888" s="2" t="s">
        <v>11168</v>
      </c>
      <c r="J888" s="2" t="s">
        <v>11248</v>
      </c>
      <c r="K888" s="2" t="s">
        <v>11183</v>
      </c>
      <c r="L888" s="2" t="s">
        <v>11178</v>
      </c>
      <c r="N888" s="2" t="s">
        <v>12</v>
      </c>
      <c r="O888" s="1">
        <v>43578.927870370368</v>
      </c>
      <c r="P888" s="2" t="s">
        <v>975</v>
      </c>
      <c r="Q888" s="2" t="s">
        <v>13889</v>
      </c>
      <c r="R888" s="2" t="s">
        <v>11</v>
      </c>
      <c r="S888" s="2" t="s">
        <v>11</v>
      </c>
      <c r="T888" s="2" t="s">
        <v>12</v>
      </c>
    </row>
    <row r="889" spans="1:20">
      <c r="A889">
        <v>250692469</v>
      </c>
      <c r="B889" s="2" t="s">
        <v>11201</v>
      </c>
      <c r="C889" s="2" t="s">
        <v>11202</v>
      </c>
      <c r="D889" s="2" t="s">
        <v>7939</v>
      </c>
      <c r="E889" s="2" t="s">
        <v>5787</v>
      </c>
      <c r="F889" s="2" t="s">
        <v>11203</v>
      </c>
      <c r="G889" s="3">
        <v>43264</v>
      </c>
      <c r="H889" s="73">
        <v>0.72916666666666663</v>
      </c>
      <c r="I889" s="2" t="s">
        <v>11168</v>
      </c>
      <c r="J889" s="2" t="s">
        <v>6614</v>
      </c>
      <c r="K889" s="2" t="s">
        <v>11205</v>
      </c>
      <c r="L889" s="2" t="s">
        <v>11190</v>
      </c>
      <c r="N889" s="2" t="s">
        <v>12</v>
      </c>
      <c r="O889" s="1">
        <v>43263.428460648145</v>
      </c>
      <c r="P889" s="2" t="s">
        <v>9</v>
      </c>
      <c r="Q889" s="2" t="s">
        <v>13546</v>
      </c>
      <c r="R889" s="2" t="s">
        <v>11</v>
      </c>
      <c r="S889" s="2" t="s">
        <v>11</v>
      </c>
      <c r="T889" s="2" t="s">
        <v>12</v>
      </c>
    </row>
    <row r="890" spans="1:20">
      <c r="A890">
        <v>260857758</v>
      </c>
      <c r="B890" s="2" t="s">
        <v>11245</v>
      </c>
      <c r="C890" s="2" t="s">
        <v>11246</v>
      </c>
      <c r="D890" s="2" t="s">
        <v>11238</v>
      </c>
      <c r="E890" s="2" t="s">
        <v>5895</v>
      </c>
      <c r="F890" s="2" t="s">
        <v>11186</v>
      </c>
      <c r="G890" s="3">
        <v>43592</v>
      </c>
      <c r="H890" s="73">
        <v>0.6875</v>
      </c>
      <c r="I890" s="2" t="s">
        <v>11168</v>
      </c>
      <c r="J890" s="2" t="s">
        <v>11248</v>
      </c>
      <c r="K890" s="2" t="s">
        <v>11183</v>
      </c>
      <c r="L890" s="2" t="s">
        <v>11178</v>
      </c>
      <c r="N890" s="2" t="s">
        <v>12</v>
      </c>
      <c r="O890" s="1">
        <v>43578.53633101852</v>
      </c>
      <c r="P890" s="2" t="s">
        <v>975</v>
      </c>
      <c r="Q890" s="2" t="s">
        <v>13617</v>
      </c>
      <c r="R890" s="2" t="s">
        <v>11</v>
      </c>
      <c r="S890" s="2" t="s">
        <v>100</v>
      </c>
      <c r="T890" s="2" t="s">
        <v>12</v>
      </c>
    </row>
    <row r="891" spans="1:20">
      <c r="A891">
        <v>250692469</v>
      </c>
      <c r="B891" s="2" t="s">
        <v>11201</v>
      </c>
      <c r="C891" s="2" t="s">
        <v>11202</v>
      </c>
      <c r="D891" s="2" t="s">
        <v>7939</v>
      </c>
      <c r="E891" s="2" t="s">
        <v>5787</v>
      </c>
      <c r="F891" s="2" t="s">
        <v>11203</v>
      </c>
      <c r="G891" s="3">
        <v>43264</v>
      </c>
      <c r="H891" s="73">
        <v>0.72916666666666663</v>
      </c>
      <c r="I891" s="2" t="s">
        <v>11168</v>
      </c>
      <c r="J891" s="2" t="s">
        <v>6614</v>
      </c>
      <c r="K891" s="2" t="s">
        <v>11205</v>
      </c>
      <c r="L891" s="2" t="s">
        <v>11190</v>
      </c>
      <c r="N891" s="2" t="s">
        <v>18</v>
      </c>
      <c r="O891" s="1">
        <v>43263.323483796295</v>
      </c>
      <c r="P891" s="2" t="s">
        <v>11</v>
      </c>
      <c r="Q891" s="2" t="s">
        <v>13395</v>
      </c>
      <c r="R891" s="2" t="s">
        <v>11</v>
      </c>
      <c r="S891" s="2" t="s">
        <v>11</v>
      </c>
      <c r="T891" s="2" t="s">
        <v>12</v>
      </c>
    </row>
    <row r="892" spans="1:20">
      <c r="A892">
        <v>260857758</v>
      </c>
      <c r="B892" s="2" t="s">
        <v>11245</v>
      </c>
      <c r="C892" s="2" t="s">
        <v>11246</v>
      </c>
      <c r="D892" s="2" t="s">
        <v>11238</v>
      </c>
      <c r="E892" s="2" t="s">
        <v>5895</v>
      </c>
      <c r="F892" s="2" t="s">
        <v>11186</v>
      </c>
      <c r="G892" s="3">
        <v>43592</v>
      </c>
      <c r="H892" s="73">
        <v>0.6875</v>
      </c>
      <c r="I892" s="2" t="s">
        <v>11168</v>
      </c>
      <c r="J892" s="2" t="s">
        <v>11248</v>
      </c>
      <c r="K892" s="2" t="s">
        <v>11183</v>
      </c>
      <c r="L892" s="2" t="s">
        <v>11178</v>
      </c>
      <c r="N892" s="2" t="s">
        <v>12</v>
      </c>
      <c r="O892" s="1">
        <v>43578.590081018519</v>
      </c>
      <c r="P892" s="2" t="s">
        <v>972</v>
      </c>
      <c r="Q892" s="2" t="s">
        <v>13819</v>
      </c>
      <c r="R892" s="2" t="s">
        <v>11</v>
      </c>
      <c r="S892" s="2" t="s">
        <v>11</v>
      </c>
      <c r="T892" s="2" t="s">
        <v>18</v>
      </c>
    </row>
    <row r="893" spans="1:20">
      <c r="A893">
        <v>250692469</v>
      </c>
      <c r="B893" s="2" t="s">
        <v>11201</v>
      </c>
      <c r="C893" s="2" t="s">
        <v>11202</v>
      </c>
      <c r="D893" s="2" t="s">
        <v>7939</v>
      </c>
      <c r="E893" s="2" t="s">
        <v>5787</v>
      </c>
      <c r="F893" s="2" t="s">
        <v>11203</v>
      </c>
      <c r="G893" s="3">
        <v>43264</v>
      </c>
      <c r="H893" s="73">
        <v>0.72916666666666663</v>
      </c>
      <c r="I893" s="2" t="s">
        <v>11168</v>
      </c>
      <c r="J893" s="2" t="s">
        <v>6614</v>
      </c>
      <c r="K893" s="2" t="s">
        <v>11205</v>
      </c>
      <c r="L893" s="2" t="s">
        <v>11190</v>
      </c>
      <c r="N893" s="2" t="s">
        <v>12</v>
      </c>
      <c r="O893" s="1">
        <v>43231.628275462965</v>
      </c>
      <c r="P893" s="2" t="s">
        <v>11</v>
      </c>
      <c r="Q893" s="2" t="s">
        <v>13150</v>
      </c>
      <c r="R893" s="2" t="s">
        <v>11</v>
      </c>
      <c r="S893" s="2" t="s">
        <v>11</v>
      </c>
      <c r="T893" s="2" t="s">
        <v>12</v>
      </c>
    </row>
    <row r="894" spans="1:20">
      <c r="A894">
        <v>260857758</v>
      </c>
      <c r="B894" s="2" t="s">
        <v>11245</v>
      </c>
      <c r="C894" s="2" t="s">
        <v>11246</v>
      </c>
      <c r="D894" s="2" t="s">
        <v>11238</v>
      </c>
      <c r="E894" s="2" t="s">
        <v>5895</v>
      </c>
      <c r="F894" s="2" t="s">
        <v>11186</v>
      </c>
      <c r="G894" s="3">
        <v>43592</v>
      </c>
      <c r="H894" s="73">
        <v>0.6875</v>
      </c>
      <c r="I894" s="2" t="s">
        <v>11168</v>
      </c>
      <c r="J894" s="2" t="s">
        <v>11248</v>
      </c>
      <c r="K894" s="2" t="s">
        <v>11183</v>
      </c>
      <c r="L894" s="2" t="s">
        <v>11178</v>
      </c>
      <c r="N894" s="2" t="s">
        <v>12</v>
      </c>
      <c r="O894" s="1">
        <v>43578.578865740739</v>
      </c>
      <c r="P894" s="2" t="s">
        <v>972</v>
      </c>
      <c r="Q894" s="2" t="s">
        <v>13308</v>
      </c>
      <c r="R894" s="2" t="s">
        <v>11</v>
      </c>
      <c r="S894" s="2" t="s">
        <v>11</v>
      </c>
      <c r="T894" s="2" t="s">
        <v>12</v>
      </c>
    </row>
    <row r="895" spans="1:20">
      <c r="A895">
        <v>250692469</v>
      </c>
      <c r="B895" s="2" t="s">
        <v>11201</v>
      </c>
      <c r="C895" s="2" t="s">
        <v>11202</v>
      </c>
      <c r="D895" s="2" t="s">
        <v>7939</v>
      </c>
      <c r="E895" s="2" t="s">
        <v>5787</v>
      </c>
      <c r="F895" s="2" t="s">
        <v>11203</v>
      </c>
      <c r="G895" s="3">
        <v>43264</v>
      </c>
      <c r="H895" s="73">
        <v>0.72916666666666663</v>
      </c>
      <c r="I895" s="2" t="s">
        <v>11168</v>
      </c>
      <c r="J895" s="2" t="s">
        <v>6614</v>
      </c>
      <c r="K895" s="2" t="s">
        <v>11205</v>
      </c>
      <c r="L895" s="2" t="s">
        <v>11190</v>
      </c>
      <c r="N895" s="2" t="s">
        <v>18</v>
      </c>
      <c r="O895" s="1">
        <v>43242.588171296295</v>
      </c>
      <c r="P895" s="2" t="s">
        <v>11</v>
      </c>
      <c r="Q895" s="2" t="s">
        <v>13487</v>
      </c>
      <c r="R895" s="2" t="s">
        <v>11</v>
      </c>
      <c r="S895" s="2" t="s">
        <v>11</v>
      </c>
      <c r="T895" s="2" t="s">
        <v>12</v>
      </c>
    </row>
    <row r="896" spans="1:20">
      <c r="A896">
        <v>260857758</v>
      </c>
      <c r="B896" s="2" t="s">
        <v>11245</v>
      </c>
      <c r="C896" s="2" t="s">
        <v>11246</v>
      </c>
      <c r="D896" s="2" t="s">
        <v>11238</v>
      </c>
      <c r="E896" s="2" t="s">
        <v>5895</v>
      </c>
      <c r="F896" s="2" t="s">
        <v>11186</v>
      </c>
      <c r="G896" s="3">
        <v>43592</v>
      </c>
      <c r="H896" s="73">
        <v>0.6875</v>
      </c>
      <c r="I896" s="2" t="s">
        <v>11168</v>
      </c>
      <c r="J896" s="2" t="s">
        <v>11248</v>
      </c>
      <c r="K896" s="2" t="s">
        <v>11183</v>
      </c>
      <c r="L896" s="2" t="s">
        <v>11178</v>
      </c>
      <c r="N896" s="2" t="s">
        <v>12</v>
      </c>
      <c r="O896" s="1">
        <v>43591.689363425925</v>
      </c>
      <c r="P896" s="2" t="s">
        <v>975</v>
      </c>
      <c r="Q896" s="2" t="s">
        <v>13970</v>
      </c>
      <c r="R896" s="2" t="s">
        <v>11</v>
      </c>
      <c r="S896" s="2" t="s">
        <v>11</v>
      </c>
      <c r="T896" s="2" t="s">
        <v>18</v>
      </c>
    </row>
    <row r="897" spans="1:20">
      <c r="A897">
        <v>250692469</v>
      </c>
      <c r="B897" s="2" t="s">
        <v>11201</v>
      </c>
      <c r="C897" s="2" t="s">
        <v>11202</v>
      </c>
      <c r="D897" s="2" t="s">
        <v>7939</v>
      </c>
      <c r="E897" s="2" t="s">
        <v>5787</v>
      </c>
      <c r="F897" s="2" t="s">
        <v>11203</v>
      </c>
      <c r="G897" s="3">
        <v>43264</v>
      </c>
      <c r="H897" s="73">
        <v>0.72916666666666663</v>
      </c>
      <c r="I897" s="2" t="s">
        <v>11168</v>
      </c>
      <c r="J897" s="2" t="s">
        <v>6614</v>
      </c>
      <c r="K897" s="2" t="s">
        <v>11205</v>
      </c>
      <c r="L897" s="2" t="s">
        <v>11190</v>
      </c>
      <c r="N897" s="2" t="s">
        <v>12</v>
      </c>
      <c r="O897" s="1">
        <v>43231.593587962961</v>
      </c>
      <c r="P897" s="2" t="s">
        <v>9</v>
      </c>
      <c r="Q897" s="2" t="s">
        <v>13268</v>
      </c>
      <c r="R897" s="2" t="s">
        <v>11</v>
      </c>
      <c r="S897" s="2" t="s">
        <v>11</v>
      </c>
      <c r="T897" s="2" t="s">
        <v>12</v>
      </c>
    </row>
    <row r="898" spans="1:20">
      <c r="A898">
        <v>260857758</v>
      </c>
      <c r="B898" s="2" t="s">
        <v>11245</v>
      </c>
      <c r="C898" s="2" t="s">
        <v>11246</v>
      </c>
      <c r="D898" s="2" t="s">
        <v>11238</v>
      </c>
      <c r="E898" s="2" t="s">
        <v>5895</v>
      </c>
      <c r="F898" s="2" t="s">
        <v>11186</v>
      </c>
      <c r="G898" s="3">
        <v>43592</v>
      </c>
      <c r="H898" s="73">
        <v>0.6875</v>
      </c>
      <c r="I898" s="2" t="s">
        <v>11168</v>
      </c>
      <c r="J898" s="2" t="s">
        <v>11248</v>
      </c>
      <c r="K898" s="2" t="s">
        <v>11183</v>
      </c>
      <c r="L898" s="2" t="s">
        <v>11178</v>
      </c>
      <c r="N898" s="2" t="s">
        <v>12</v>
      </c>
      <c r="O898" s="1">
        <v>43578.540335648147</v>
      </c>
      <c r="P898" s="2" t="s">
        <v>975</v>
      </c>
      <c r="Q898" s="2" t="s">
        <v>13411</v>
      </c>
      <c r="R898" s="2" t="s">
        <v>11</v>
      </c>
      <c r="S898" s="2" t="s">
        <v>11</v>
      </c>
      <c r="T898" s="2" t="s">
        <v>18</v>
      </c>
    </row>
    <row r="899" spans="1:20">
      <c r="A899">
        <v>250692469</v>
      </c>
      <c r="B899" s="2" t="s">
        <v>11201</v>
      </c>
      <c r="C899" s="2" t="s">
        <v>11202</v>
      </c>
      <c r="D899" s="2" t="s">
        <v>7939</v>
      </c>
      <c r="E899" s="2" t="s">
        <v>5787</v>
      </c>
      <c r="F899" s="2" t="s">
        <v>11203</v>
      </c>
      <c r="G899" s="3">
        <v>43264</v>
      </c>
      <c r="H899" s="73">
        <v>0.72916666666666663</v>
      </c>
      <c r="I899" s="2" t="s">
        <v>11168</v>
      </c>
      <c r="J899" s="2" t="s">
        <v>6614</v>
      </c>
      <c r="K899" s="2" t="s">
        <v>11205</v>
      </c>
      <c r="L899" s="2" t="s">
        <v>11190</v>
      </c>
      <c r="N899" s="2" t="s">
        <v>18</v>
      </c>
      <c r="O899" s="1">
        <v>43255.802928240744</v>
      </c>
      <c r="P899" s="2" t="s">
        <v>11</v>
      </c>
      <c r="Q899" s="2" t="s">
        <v>13313</v>
      </c>
      <c r="R899" s="2" t="s">
        <v>11</v>
      </c>
      <c r="S899" s="2" t="s">
        <v>11</v>
      </c>
      <c r="T899" s="2" t="s">
        <v>12</v>
      </c>
    </row>
    <row r="900" spans="1:20">
      <c r="A900">
        <v>260857758</v>
      </c>
      <c r="B900" s="2" t="s">
        <v>11245</v>
      </c>
      <c r="C900" s="2" t="s">
        <v>11246</v>
      </c>
      <c r="D900" s="2" t="s">
        <v>11238</v>
      </c>
      <c r="E900" s="2" t="s">
        <v>5895</v>
      </c>
      <c r="F900" s="2" t="s">
        <v>11186</v>
      </c>
      <c r="G900" s="3">
        <v>43592</v>
      </c>
      <c r="H900" s="73">
        <v>0.6875</v>
      </c>
      <c r="I900" s="2" t="s">
        <v>11168</v>
      </c>
      <c r="J900" s="2" t="s">
        <v>11248</v>
      </c>
      <c r="K900" s="2" t="s">
        <v>11183</v>
      </c>
      <c r="L900" s="2" t="s">
        <v>11178</v>
      </c>
      <c r="N900" s="2" t="s">
        <v>18</v>
      </c>
      <c r="O900" s="1">
        <v>43592.331770833334</v>
      </c>
      <c r="P900" s="2" t="s">
        <v>976</v>
      </c>
      <c r="Q900" s="2" t="s">
        <v>13432</v>
      </c>
      <c r="R900" s="2" t="s">
        <v>11</v>
      </c>
      <c r="S900" s="2" t="s">
        <v>11</v>
      </c>
      <c r="T900" s="2" t="s">
        <v>18</v>
      </c>
    </row>
    <row r="901" spans="1:20">
      <c r="A901">
        <v>250692469</v>
      </c>
      <c r="B901" s="2" t="s">
        <v>11201</v>
      </c>
      <c r="C901" s="2" t="s">
        <v>11202</v>
      </c>
      <c r="D901" s="2" t="s">
        <v>7939</v>
      </c>
      <c r="E901" s="2" t="s">
        <v>5787</v>
      </c>
      <c r="F901" s="2" t="s">
        <v>11203</v>
      </c>
      <c r="G901" s="3">
        <v>43264</v>
      </c>
      <c r="H901" s="73">
        <v>0.72916666666666663</v>
      </c>
      <c r="I901" s="2" t="s">
        <v>11168</v>
      </c>
      <c r="J901" s="2" t="s">
        <v>6614</v>
      </c>
      <c r="K901" s="2" t="s">
        <v>11205</v>
      </c>
      <c r="L901" s="2" t="s">
        <v>11190</v>
      </c>
      <c r="N901" s="2" t="s">
        <v>12</v>
      </c>
      <c r="O901" s="1">
        <v>43231.638333333336</v>
      </c>
      <c r="P901" s="2" t="s">
        <v>11</v>
      </c>
      <c r="Q901" s="2" t="s">
        <v>13481</v>
      </c>
      <c r="R901" s="2" t="s">
        <v>11</v>
      </c>
      <c r="S901" s="2" t="s">
        <v>11</v>
      </c>
      <c r="T901" s="2" t="s">
        <v>18</v>
      </c>
    </row>
    <row r="902" spans="1:20">
      <c r="A902">
        <v>260857758</v>
      </c>
      <c r="B902" s="2" t="s">
        <v>11245</v>
      </c>
      <c r="C902" s="2" t="s">
        <v>11246</v>
      </c>
      <c r="D902" s="2" t="s">
        <v>11238</v>
      </c>
      <c r="E902" s="2" t="s">
        <v>5895</v>
      </c>
      <c r="F902" s="2" t="s">
        <v>11186</v>
      </c>
      <c r="G902" s="3">
        <v>43592</v>
      </c>
      <c r="H902" s="73">
        <v>0.6875</v>
      </c>
      <c r="I902" s="2" t="s">
        <v>11168</v>
      </c>
      <c r="J902" s="2" t="s">
        <v>11248</v>
      </c>
      <c r="K902" s="2" t="s">
        <v>11183</v>
      </c>
      <c r="L902" s="2" t="s">
        <v>11178</v>
      </c>
      <c r="N902" s="2" t="s">
        <v>12</v>
      </c>
      <c r="O902" s="1">
        <v>43587.399884259263</v>
      </c>
      <c r="P902" s="2" t="s">
        <v>972</v>
      </c>
      <c r="Q902" s="2" t="s">
        <v>13593</v>
      </c>
      <c r="R902" s="2" t="s">
        <v>11</v>
      </c>
      <c r="S902" s="2" t="s">
        <v>11</v>
      </c>
      <c r="T902" s="2" t="s">
        <v>18</v>
      </c>
    </row>
    <row r="903" spans="1:20">
      <c r="A903">
        <v>250692469</v>
      </c>
      <c r="B903" s="2" t="s">
        <v>11201</v>
      </c>
      <c r="C903" s="2" t="s">
        <v>11202</v>
      </c>
      <c r="D903" s="2" t="s">
        <v>7939</v>
      </c>
      <c r="E903" s="2" t="s">
        <v>5787</v>
      </c>
      <c r="F903" s="2" t="s">
        <v>11203</v>
      </c>
      <c r="G903" s="3">
        <v>43264</v>
      </c>
      <c r="H903" s="73">
        <v>0.72916666666666663</v>
      </c>
      <c r="I903" s="2" t="s">
        <v>11168</v>
      </c>
      <c r="J903" s="2" t="s">
        <v>6614</v>
      </c>
      <c r="K903" s="2" t="s">
        <v>11205</v>
      </c>
      <c r="L903" s="2" t="s">
        <v>11190</v>
      </c>
      <c r="N903" s="2" t="s">
        <v>12</v>
      </c>
      <c r="O903" s="1">
        <v>43236.268622685187</v>
      </c>
      <c r="P903" s="2" t="s">
        <v>11</v>
      </c>
      <c r="Q903" s="2" t="s">
        <v>13453</v>
      </c>
      <c r="R903" s="2" t="s">
        <v>11</v>
      </c>
      <c r="S903" s="2" t="s">
        <v>11</v>
      </c>
      <c r="T903" s="2" t="s">
        <v>12</v>
      </c>
    </row>
    <row r="904" spans="1:20">
      <c r="A904">
        <v>260857758</v>
      </c>
      <c r="B904" s="2" t="s">
        <v>11245</v>
      </c>
      <c r="C904" s="2" t="s">
        <v>11246</v>
      </c>
      <c r="D904" s="2" t="s">
        <v>11238</v>
      </c>
      <c r="E904" s="2" t="s">
        <v>5895</v>
      </c>
      <c r="F904" s="2" t="s">
        <v>11186</v>
      </c>
      <c r="G904" s="3">
        <v>43592</v>
      </c>
      <c r="H904" s="73">
        <v>0.6875</v>
      </c>
      <c r="I904" s="2" t="s">
        <v>11168</v>
      </c>
      <c r="J904" s="2" t="s">
        <v>11248</v>
      </c>
      <c r="K904" s="2" t="s">
        <v>11183</v>
      </c>
      <c r="L904" s="2" t="s">
        <v>11178</v>
      </c>
      <c r="N904" s="2" t="s">
        <v>12</v>
      </c>
      <c r="O904" s="1">
        <v>43578.539710648147</v>
      </c>
      <c r="P904" s="2" t="s">
        <v>975</v>
      </c>
      <c r="Q904" s="2" t="s">
        <v>13342</v>
      </c>
      <c r="R904" s="2" t="s">
        <v>11</v>
      </c>
      <c r="S904" s="2" t="s">
        <v>11</v>
      </c>
      <c r="T904" s="2" t="s">
        <v>12</v>
      </c>
    </row>
    <row r="905" spans="1:20">
      <c r="A905">
        <v>260857758</v>
      </c>
      <c r="B905" s="2" t="s">
        <v>11245</v>
      </c>
      <c r="C905" s="2" t="s">
        <v>11246</v>
      </c>
      <c r="D905" s="2" t="s">
        <v>11238</v>
      </c>
      <c r="E905" s="2" t="s">
        <v>5895</v>
      </c>
      <c r="F905" s="2" t="s">
        <v>11186</v>
      </c>
      <c r="G905" s="3">
        <v>43592</v>
      </c>
      <c r="H905" s="73">
        <v>0.6875</v>
      </c>
      <c r="I905" s="2" t="s">
        <v>11168</v>
      </c>
      <c r="J905" s="2" t="s">
        <v>11248</v>
      </c>
      <c r="K905" s="2" t="s">
        <v>11183</v>
      </c>
      <c r="L905" s="2" t="s">
        <v>11178</v>
      </c>
      <c r="N905" s="2" t="s">
        <v>12</v>
      </c>
      <c r="O905" s="1">
        <v>43578.539710648147</v>
      </c>
      <c r="P905" s="2" t="s">
        <v>975</v>
      </c>
      <c r="Q905" s="2" t="s">
        <v>13342</v>
      </c>
      <c r="R905" s="2" t="s">
        <v>11</v>
      </c>
      <c r="S905" s="2" t="s">
        <v>11</v>
      </c>
      <c r="T905" s="2" t="s">
        <v>12</v>
      </c>
    </row>
    <row r="906" spans="1:20">
      <c r="A906">
        <v>250692469</v>
      </c>
      <c r="B906" s="2" t="s">
        <v>11201</v>
      </c>
      <c r="C906" s="2" t="s">
        <v>11202</v>
      </c>
      <c r="D906" s="2" t="s">
        <v>7939</v>
      </c>
      <c r="E906" s="2" t="s">
        <v>5787</v>
      </c>
      <c r="F906" s="2" t="s">
        <v>11203</v>
      </c>
      <c r="G906" s="3">
        <v>43264</v>
      </c>
      <c r="H906" s="73">
        <v>0.72916666666666663</v>
      </c>
      <c r="I906" s="2" t="s">
        <v>11168</v>
      </c>
      <c r="J906" s="2" t="s">
        <v>6614</v>
      </c>
      <c r="K906" s="2" t="s">
        <v>11205</v>
      </c>
      <c r="L906" s="2" t="s">
        <v>11190</v>
      </c>
      <c r="N906" s="2" t="s">
        <v>12</v>
      </c>
      <c r="O906" s="1">
        <v>43235.4690625</v>
      </c>
      <c r="P906" s="2" t="s">
        <v>9</v>
      </c>
      <c r="Q906" s="2" t="s">
        <v>13489</v>
      </c>
      <c r="R906" s="2" t="s">
        <v>11</v>
      </c>
      <c r="S906" s="2" t="s">
        <v>11</v>
      </c>
      <c r="T906" s="2" t="s">
        <v>18</v>
      </c>
    </row>
    <row r="907" spans="1:20">
      <c r="A907">
        <v>260857758</v>
      </c>
      <c r="B907" s="2" t="s">
        <v>11245</v>
      </c>
      <c r="C907" s="2" t="s">
        <v>11246</v>
      </c>
      <c r="D907" s="2" t="s">
        <v>11238</v>
      </c>
      <c r="E907" s="2" t="s">
        <v>5895</v>
      </c>
      <c r="F907" s="2" t="s">
        <v>11186</v>
      </c>
      <c r="G907" s="3">
        <v>43592</v>
      </c>
      <c r="H907" s="73">
        <v>0.6875</v>
      </c>
      <c r="I907" s="2" t="s">
        <v>11168</v>
      </c>
      <c r="J907" s="2" t="s">
        <v>11248</v>
      </c>
      <c r="K907" s="2" t="s">
        <v>11183</v>
      </c>
      <c r="L907" s="2" t="s">
        <v>11178</v>
      </c>
      <c r="N907" s="2" t="s">
        <v>12</v>
      </c>
      <c r="O907" s="1">
        <v>43578.531064814815</v>
      </c>
      <c r="P907" s="2" t="s">
        <v>975</v>
      </c>
      <c r="Q907" s="2" t="s">
        <v>13498</v>
      </c>
      <c r="R907" s="2" t="s">
        <v>11</v>
      </c>
      <c r="S907" s="2" t="s">
        <v>11</v>
      </c>
      <c r="T907" s="2" t="s">
        <v>18</v>
      </c>
    </row>
    <row r="908" spans="1:20">
      <c r="A908">
        <v>250692469</v>
      </c>
      <c r="B908" s="2" t="s">
        <v>11201</v>
      </c>
      <c r="C908" s="2" t="s">
        <v>11202</v>
      </c>
      <c r="D908" s="2" t="s">
        <v>7939</v>
      </c>
      <c r="E908" s="2" t="s">
        <v>5787</v>
      </c>
      <c r="F908" s="2" t="s">
        <v>11203</v>
      </c>
      <c r="G908" s="3">
        <v>43264</v>
      </c>
      <c r="H908" s="73">
        <v>0.72916666666666663</v>
      </c>
      <c r="I908" s="2" t="s">
        <v>11168</v>
      </c>
      <c r="J908" s="2" t="s">
        <v>6614</v>
      </c>
      <c r="K908" s="2" t="s">
        <v>11205</v>
      </c>
      <c r="L908" s="2" t="s">
        <v>11190</v>
      </c>
      <c r="N908" s="2" t="s">
        <v>12</v>
      </c>
      <c r="O908" s="1">
        <v>43236.607662037037</v>
      </c>
      <c r="P908" s="2" t="s">
        <v>9</v>
      </c>
      <c r="Q908" s="2" t="s">
        <v>13263</v>
      </c>
      <c r="R908" s="2" t="s">
        <v>11</v>
      </c>
      <c r="S908" s="2" t="s">
        <v>11</v>
      </c>
      <c r="T908" s="2" t="s">
        <v>18</v>
      </c>
    </row>
    <row r="909" spans="1:20">
      <c r="A909">
        <v>250692469</v>
      </c>
      <c r="B909" s="2" t="s">
        <v>11201</v>
      </c>
      <c r="C909" s="2" t="s">
        <v>11202</v>
      </c>
      <c r="D909" s="2" t="s">
        <v>7939</v>
      </c>
      <c r="E909" s="2" t="s">
        <v>5787</v>
      </c>
      <c r="F909" s="2" t="s">
        <v>11203</v>
      </c>
      <c r="G909" s="3">
        <v>43264</v>
      </c>
      <c r="H909" s="73">
        <v>0.72916666666666663</v>
      </c>
      <c r="I909" s="2" t="s">
        <v>11168</v>
      </c>
      <c r="J909" s="2" t="s">
        <v>6614</v>
      </c>
      <c r="K909" s="2" t="s">
        <v>11205</v>
      </c>
      <c r="L909" s="2" t="s">
        <v>11190</v>
      </c>
      <c r="N909" s="2" t="s">
        <v>12</v>
      </c>
      <c r="O909" s="1">
        <v>43241.769502314812</v>
      </c>
      <c r="P909" s="2" t="s">
        <v>11</v>
      </c>
      <c r="Q909" s="2" t="s">
        <v>13271</v>
      </c>
      <c r="R909" s="2" t="s">
        <v>11</v>
      </c>
      <c r="S909" s="2" t="s">
        <v>11</v>
      </c>
      <c r="T909" s="2" t="s">
        <v>12</v>
      </c>
    </row>
    <row r="910" spans="1:20">
      <c r="A910">
        <v>260857758</v>
      </c>
      <c r="B910" s="2" t="s">
        <v>11245</v>
      </c>
      <c r="C910" s="2" t="s">
        <v>11246</v>
      </c>
      <c r="D910" s="2" t="s">
        <v>11238</v>
      </c>
      <c r="E910" s="2" t="s">
        <v>5895</v>
      </c>
      <c r="F910" s="2" t="s">
        <v>11186</v>
      </c>
      <c r="G910" s="3">
        <v>43592</v>
      </c>
      <c r="H910" s="73">
        <v>0.6875</v>
      </c>
      <c r="I910" s="2" t="s">
        <v>11168</v>
      </c>
      <c r="J910" s="2" t="s">
        <v>11248</v>
      </c>
      <c r="K910" s="2" t="s">
        <v>11183</v>
      </c>
      <c r="L910" s="2" t="s">
        <v>11178</v>
      </c>
      <c r="N910" s="2" t="s">
        <v>12</v>
      </c>
      <c r="O910" s="1">
        <v>43579.593333333331</v>
      </c>
      <c r="P910" s="2" t="s">
        <v>972</v>
      </c>
      <c r="Q910" s="2" t="s">
        <v>13356</v>
      </c>
      <c r="R910" s="2" t="s">
        <v>11</v>
      </c>
      <c r="S910" s="2" t="s">
        <v>11</v>
      </c>
      <c r="T910" s="2" t="s">
        <v>12</v>
      </c>
    </row>
    <row r="911" spans="1:20">
      <c r="A911">
        <v>250692469</v>
      </c>
      <c r="B911" s="2" t="s">
        <v>11201</v>
      </c>
      <c r="C911" s="2" t="s">
        <v>11202</v>
      </c>
      <c r="D911" s="2" t="s">
        <v>7939</v>
      </c>
      <c r="E911" s="2" t="s">
        <v>5787</v>
      </c>
      <c r="F911" s="2" t="s">
        <v>11203</v>
      </c>
      <c r="G911" s="3">
        <v>43264</v>
      </c>
      <c r="H911" s="73">
        <v>0.72916666666666663</v>
      </c>
      <c r="I911" s="2" t="s">
        <v>11168</v>
      </c>
      <c r="J911" s="2" t="s">
        <v>6614</v>
      </c>
      <c r="K911" s="2" t="s">
        <v>11205</v>
      </c>
      <c r="L911" s="2" t="s">
        <v>11190</v>
      </c>
      <c r="N911" s="2" t="s">
        <v>12</v>
      </c>
      <c r="O911" s="1">
        <v>43231.6403587963</v>
      </c>
      <c r="P911" s="2" t="s">
        <v>9</v>
      </c>
      <c r="Q911" s="2" t="s">
        <v>13513</v>
      </c>
      <c r="R911" s="2" t="s">
        <v>11</v>
      </c>
      <c r="S911" s="2" t="s">
        <v>11</v>
      </c>
      <c r="T911" s="2" t="s">
        <v>12</v>
      </c>
    </row>
    <row r="912" spans="1:20">
      <c r="A912">
        <v>260857758</v>
      </c>
      <c r="B912" s="2" t="s">
        <v>11245</v>
      </c>
      <c r="C912" s="2" t="s">
        <v>11246</v>
      </c>
      <c r="D912" s="2" t="s">
        <v>11238</v>
      </c>
      <c r="E912" s="2" t="s">
        <v>5895</v>
      </c>
      <c r="F912" s="2" t="s">
        <v>11186</v>
      </c>
      <c r="G912" s="3">
        <v>43592</v>
      </c>
      <c r="H912" s="73">
        <v>0.6875</v>
      </c>
      <c r="I912" s="2" t="s">
        <v>11168</v>
      </c>
      <c r="J912" s="2" t="s">
        <v>11248</v>
      </c>
      <c r="K912" s="2" t="s">
        <v>11183</v>
      </c>
      <c r="L912" s="2" t="s">
        <v>11178</v>
      </c>
      <c r="N912" s="2" t="s">
        <v>12</v>
      </c>
      <c r="O912" s="1">
        <v>43587.562905092593</v>
      </c>
      <c r="P912" s="2" t="s">
        <v>972</v>
      </c>
      <c r="Q912" s="2" t="s">
        <v>13675</v>
      </c>
      <c r="R912" s="2" t="s">
        <v>11</v>
      </c>
      <c r="S912" s="2" t="s">
        <v>11</v>
      </c>
      <c r="T912" s="2" t="s">
        <v>12</v>
      </c>
    </row>
    <row r="913" spans="1:20">
      <c r="A913">
        <v>250692469</v>
      </c>
      <c r="B913" s="2" t="s">
        <v>11201</v>
      </c>
      <c r="C913" s="2" t="s">
        <v>11202</v>
      </c>
      <c r="D913" s="2" t="s">
        <v>7939</v>
      </c>
      <c r="E913" s="2" t="s">
        <v>5787</v>
      </c>
      <c r="F913" s="2" t="s">
        <v>11203</v>
      </c>
      <c r="G913" s="3">
        <v>43264</v>
      </c>
      <c r="H913" s="73">
        <v>0.72916666666666663</v>
      </c>
      <c r="I913" s="2" t="s">
        <v>11168</v>
      </c>
      <c r="J913" s="2" t="s">
        <v>6614</v>
      </c>
      <c r="K913" s="2" t="s">
        <v>11205</v>
      </c>
      <c r="L913" s="2" t="s">
        <v>11190</v>
      </c>
      <c r="N913" s="2" t="s">
        <v>18</v>
      </c>
      <c r="O913" s="1">
        <v>43262.246793981481</v>
      </c>
      <c r="P913" s="2" t="s">
        <v>11</v>
      </c>
      <c r="Q913" s="2" t="s">
        <v>13219</v>
      </c>
      <c r="R913" s="2" t="s">
        <v>11</v>
      </c>
      <c r="S913" s="2" t="s">
        <v>11</v>
      </c>
      <c r="T913" s="2" t="s">
        <v>12</v>
      </c>
    </row>
    <row r="914" spans="1:20">
      <c r="A914">
        <v>260857758</v>
      </c>
      <c r="B914" s="2" t="s">
        <v>11245</v>
      </c>
      <c r="C914" s="2" t="s">
        <v>11246</v>
      </c>
      <c r="D914" s="2" t="s">
        <v>11238</v>
      </c>
      <c r="E914" s="2" t="s">
        <v>5895</v>
      </c>
      <c r="F914" s="2" t="s">
        <v>11186</v>
      </c>
      <c r="G914" s="3">
        <v>43592</v>
      </c>
      <c r="H914" s="73">
        <v>0.6875</v>
      </c>
      <c r="I914" s="2" t="s">
        <v>11168</v>
      </c>
      <c r="J914" s="2" t="s">
        <v>11248</v>
      </c>
      <c r="K914" s="2" t="s">
        <v>11183</v>
      </c>
      <c r="L914" s="2" t="s">
        <v>11178</v>
      </c>
      <c r="N914" s="2" t="s">
        <v>12</v>
      </c>
      <c r="O914" s="1">
        <v>43591.716828703706</v>
      </c>
      <c r="P914" s="2" t="s">
        <v>972</v>
      </c>
      <c r="Q914" s="2" t="s">
        <v>13343</v>
      </c>
      <c r="R914" s="2" t="s">
        <v>11</v>
      </c>
      <c r="S914" s="2" t="s">
        <v>11</v>
      </c>
      <c r="T914" s="2" t="s">
        <v>12</v>
      </c>
    </row>
    <row r="915" spans="1:20">
      <c r="A915">
        <v>250692469</v>
      </c>
      <c r="B915" s="2" t="s">
        <v>11201</v>
      </c>
      <c r="C915" s="2" t="s">
        <v>11202</v>
      </c>
      <c r="D915" s="2" t="s">
        <v>7939</v>
      </c>
      <c r="E915" s="2" t="s">
        <v>5787</v>
      </c>
      <c r="F915" s="2" t="s">
        <v>11203</v>
      </c>
      <c r="G915" s="3">
        <v>43264</v>
      </c>
      <c r="H915" s="73">
        <v>0.72916666666666663</v>
      </c>
      <c r="I915" s="2" t="s">
        <v>11168</v>
      </c>
      <c r="J915" s="2" t="s">
        <v>6614</v>
      </c>
      <c r="K915" s="2" t="s">
        <v>11205</v>
      </c>
      <c r="L915" s="2" t="s">
        <v>11190</v>
      </c>
      <c r="N915" s="2" t="s">
        <v>12</v>
      </c>
      <c r="O915" s="1">
        <v>43231.865671296298</v>
      </c>
      <c r="P915" s="2" t="s">
        <v>11</v>
      </c>
      <c r="Q915" s="2" t="s">
        <v>13224</v>
      </c>
      <c r="R915" s="2" t="s">
        <v>11</v>
      </c>
      <c r="S915" s="2" t="s">
        <v>11</v>
      </c>
      <c r="T915" s="2" t="s">
        <v>18</v>
      </c>
    </row>
    <row r="916" spans="1:20">
      <c r="A916">
        <v>260857758</v>
      </c>
      <c r="B916" s="2" t="s">
        <v>11245</v>
      </c>
      <c r="C916" s="2" t="s">
        <v>11246</v>
      </c>
      <c r="D916" s="2" t="s">
        <v>11238</v>
      </c>
      <c r="E916" s="2" t="s">
        <v>5895</v>
      </c>
      <c r="F916" s="2" t="s">
        <v>11186</v>
      </c>
      <c r="G916" s="3">
        <v>43592</v>
      </c>
      <c r="H916" s="73">
        <v>0.6875</v>
      </c>
      <c r="I916" s="2" t="s">
        <v>11168</v>
      </c>
      <c r="J916" s="2" t="s">
        <v>11248</v>
      </c>
      <c r="K916" s="2" t="s">
        <v>11183</v>
      </c>
      <c r="L916" s="2" t="s">
        <v>11178</v>
      </c>
      <c r="N916" s="2" t="s">
        <v>18</v>
      </c>
      <c r="O916" s="1">
        <v>43591.578761574077</v>
      </c>
      <c r="P916" s="2" t="s">
        <v>976</v>
      </c>
      <c r="Q916" s="2" t="s">
        <v>13207</v>
      </c>
      <c r="R916" s="2" t="s">
        <v>11</v>
      </c>
      <c r="S916" s="2" t="s">
        <v>11</v>
      </c>
      <c r="T916" s="2" t="s">
        <v>12</v>
      </c>
    </row>
    <row r="917" spans="1:20">
      <c r="A917">
        <v>250692469</v>
      </c>
      <c r="B917" s="2" t="s">
        <v>11201</v>
      </c>
      <c r="C917" s="2" t="s">
        <v>11202</v>
      </c>
      <c r="D917" s="2" t="s">
        <v>7939</v>
      </c>
      <c r="E917" s="2" t="s">
        <v>5787</v>
      </c>
      <c r="F917" s="2" t="s">
        <v>11203</v>
      </c>
      <c r="G917" s="3">
        <v>43264</v>
      </c>
      <c r="H917" s="73">
        <v>0.72916666666666663</v>
      </c>
      <c r="I917" s="2" t="s">
        <v>11168</v>
      </c>
      <c r="J917" s="2" t="s">
        <v>6614</v>
      </c>
      <c r="K917" s="2" t="s">
        <v>11205</v>
      </c>
      <c r="L917" s="2" t="s">
        <v>11190</v>
      </c>
      <c r="N917" s="2" t="s">
        <v>12</v>
      </c>
      <c r="O917" s="1">
        <v>43241.761354166665</v>
      </c>
      <c r="P917" s="2" t="s">
        <v>11</v>
      </c>
      <c r="Q917" s="2" t="s">
        <v>13234</v>
      </c>
      <c r="R917" s="2" t="s">
        <v>11</v>
      </c>
      <c r="S917" s="2" t="s">
        <v>11</v>
      </c>
      <c r="T917" s="2" t="s">
        <v>18</v>
      </c>
    </row>
    <row r="918" spans="1:20">
      <c r="A918">
        <v>260857758</v>
      </c>
      <c r="B918" s="2" t="s">
        <v>11245</v>
      </c>
      <c r="C918" s="2" t="s">
        <v>11246</v>
      </c>
      <c r="D918" s="2" t="s">
        <v>11238</v>
      </c>
      <c r="E918" s="2" t="s">
        <v>5895</v>
      </c>
      <c r="F918" s="2" t="s">
        <v>11186</v>
      </c>
      <c r="G918" s="3">
        <v>43592</v>
      </c>
      <c r="H918" s="73">
        <v>0.6875</v>
      </c>
      <c r="I918" s="2" t="s">
        <v>11168</v>
      </c>
      <c r="J918" s="2" t="s">
        <v>11248</v>
      </c>
      <c r="K918" s="2" t="s">
        <v>11183</v>
      </c>
      <c r="L918" s="2" t="s">
        <v>11178</v>
      </c>
      <c r="N918" s="2" t="s">
        <v>12</v>
      </c>
      <c r="O918" s="1">
        <v>43587.69159722222</v>
      </c>
      <c r="P918" s="2" t="s">
        <v>972</v>
      </c>
      <c r="Q918" s="2" t="s">
        <v>13848</v>
      </c>
      <c r="R918" s="2" t="s">
        <v>11</v>
      </c>
      <c r="S918" s="2" t="s">
        <v>11</v>
      </c>
      <c r="T918" s="2" t="s">
        <v>12</v>
      </c>
    </row>
    <row r="919" spans="1:20">
      <c r="A919">
        <v>250692469</v>
      </c>
      <c r="B919" s="2" t="s">
        <v>11201</v>
      </c>
      <c r="C919" s="2" t="s">
        <v>11202</v>
      </c>
      <c r="D919" s="2" t="s">
        <v>7939</v>
      </c>
      <c r="E919" s="2" t="s">
        <v>5787</v>
      </c>
      <c r="F919" s="2" t="s">
        <v>11203</v>
      </c>
      <c r="G919" s="3">
        <v>43264</v>
      </c>
      <c r="H919" s="73">
        <v>0.72916666666666663</v>
      </c>
      <c r="I919" s="2" t="s">
        <v>11168</v>
      </c>
      <c r="J919" s="2" t="s">
        <v>6614</v>
      </c>
      <c r="K919" s="2" t="s">
        <v>11205</v>
      </c>
      <c r="L919" s="2" t="s">
        <v>11190</v>
      </c>
      <c r="N919" s="2" t="s">
        <v>18</v>
      </c>
      <c r="O919" s="1">
        <v>43256.020381944443</v>
      </c>
      <c r="P919" s="2" t="s">
        <v>11</v>
      </c>
      <c r="Q919" s="2" t="s">
        <v>13280</v>
      </c>
      <c r="R919" s="2" t="s">
        <v>90</v>
      </c>
      <c r="S919" s="2" t="s">
        <v>11</v>
      </c>
      <c r="T919" s="2" t="s">
        <v>12</v>
      </c>
    </row>
    <row r="920" spans="1:20">
      <c r="A920">
        <v>260857758</v>
      </c>
      <c r="B920" s="2" t="s">
        <v>11245</v>
      </c>
      <c r="C920" s="2" t="s">
        <v>11246</v>
      </c>
      <c r="D920" s="2" t="s">
        <v>11238</v>
      </c>
      <c r="E920" s="2" t="s">
        <v>5895</v>
      </c>
      <c r="F920" s="2" t="s">
        <v>11186</v>
      </c>
      <c r="G920" s="3">
        <v>43592</v>
      </c>
      <c r="H920" s="73">
        <v>0.6875</v>
      </c>
      <c r="I920" s="2" t="s">
        <v>11168</v>
      </c>
      <c r="J920" s="2" t="s">
        <v>11248</v>
      </c>
      <c r="K920" s="2" t="s">
        <v>11183</v>
      </c>
      <c r="L920" s="2" t="s">
        <v>11178</v>
      </c>
      <c r="N920" s="2" t="s">
        <v>12</v>
      </c>
      <c r="O920" s="1">
        <v>43579.751087962963</v>
      </c>
      <c r="P920" s="2" t="s">
        <v>972</v>
      </c>
      <c r="Q920" s="2" t="s">
        <v>13549</v>
      </c>
      <c r="R920" s="2" t="s">
        <v>11</v>
      </c>
      <c r="S920" s="2" t="s">
        <v>11</v>
      </c>
      <c r="T920" s="2" t="s">
        <v>12</v>
      </c>
    </row>
    <row r="921" spans="1:20">
      <c r="A921">
        <v>250692469</v>
      </c>
      <c r="B921" s="2" t="s">
        <v>11201</v>
      </c>
      <c r="C921" s="2" t="s">
        <v>11202</v>
      </c>
      <c r="D921" s="2" t="s">
        <v>7939</v>
      </c>
      <c r="E921" s="2" t="s">
        <v>5787</v>
      </c>
      <c r="F921" s="2" t="s">
        <v>11203</v>
      </c>
      <c r="G921" s="3">
        <v>43264</v>
      </c>
      <c r="H921" s="73">
        <v>0.72916666666666663</v>
      </c>
      <c r="I921" s="2" t="s">
        <v>11168</v>
      </c>
      <c r="J921" s="2" t="s">
        <v>6614</v>
      </c>
      <c r="K921" s="2" t="s">
        <v>11205</v>
      </c>
      <c r="L921" s="2" t="s">
        <v>11190</v>
      </c>
      <c r="N921" s="2" t="s">
        <v>12</v>
      </c>
      <c r="O921" s="1">
        <v>43236.60528935185</v>
      </c>
      <c r="P921" s="2" t="s">
        <v>9</v>
      </c>
      <c r="Q921" s="2" t="s">
        <v>13164</v>
      </c>
      <c r="R921" s="2" t="s">
        <v>11</v>
      </c>
      <c r="S921" s="2" t="s">
        <v>11</v>
      </c>
      <c r="T921" s="2" t="s">
        <v>18</v>
      </c>
    </row>
    <row r="922" spans="1:20">
      <c r="A922">
        <v>260857758</v>
      </c>
      <c r="B922" s="2" t="s">
        <v>11245</v>
      </c>
      <c r="C922" s="2" t="s">
        <v>11246</v>
      </c>
      <c r="D922" s="2" t="s">
        <v>11238</v>
      </c>
      <c r="E922" s="2" t="s">
        <v>5895</v>
      </c>
      <c r="F922" s="2" t="s">
        <v>11186</v>
      </c>
      <c r="G922" s="3">
        <v>43592</v>
      </c>
      <c r="H922" s="73">
        <v>0.6875</v>
      </c>
      <c r="I922" s="2" t="s">
        <v>11168</v>
      </c>
      <c r="J922" s="2" t="s">
        <v>11248</v>
      </c>
      <c r="K922" s="2" t="s">
        <v>11183</v>
      </c>
      <c r="L922" s="2" t="s">
        <v>11178</v>
      </c>
      <c r="N922" s="2" t="s">
        <v>18</v>
      </c>
      <c r="O922" s="1">
        <v>43591.574374999997</v>
      </c>
      <c r="P922" s="2" t="s">
        <v>976</v>
      </c>
      <c r="Q922" s="2" t="s">
        <v>13365</v>
      </c>
      <c r="R922" s="2" t="s">
        <v>11</v>
      </c>
      <c r="S922" s="2" t="s">
        <v>11</v>
      </c>
      <c r="T922" s="2" t="s">
        <v>18</v>
      </c>
    </row>
    <row r="923" spans="1:20">
      <c r="A923">
        <v>250692469</v>
      </c>
      <c r="B923" s="2" t="s">
        <v>11201</v>
      </c>
      <c r="C923" s="2" t="s">
        <v>11202</v>
      </c>
      <c r="D923" s="2" t="s">
        <v>7939</v>
      </c>
      <c r="E923" s="2" t="s">
        <v>5787</v>
      </c>
      <c r="F923" s="2" t="s">
        <v>11203</v>
      </c>
      <c r="G923" s="3">
        <v>43264</v>
      </c>
      <c r="H923" s="73">
        <v>0.72916666666666663</v>
      </c>
      <c r="I923" s="2" t="s">
        <v>11168</v>
      </c>
      <c r="J923" s="2" t="s">
        <v>6614</v>
      </c>
      <c r="K923" s="2" t="s">
        <v>11205</v>
      </c>
      <c r="L923" s="2" t="s">
        <v>11190</v>
      </c>
      <c r="N923" s="2" t="s">
        <v>12</v>
      </c>
      <c r="O923" s="1">
        <v>43231.551990740743</v>
      </c>
      <c r="P923" s="2" t="s">
        <v>11</v>
      </c>
      <c r="Q923" s="2" t="s">
        <v>13147</v>
      </c>
      <c r="R923" s="2" t="s">
        <v>40</v>
      </c>
      <c r="S923" s="2" t="s">
        <v>41</v>
      </c>
      <c r="T923" s="2" t="s">
        <v>12</v>
      </c>
    </row>
    <row r="924" spans="1:20">
      <c r="A924">
        <v>260857758</v>
      </c>
      <c r="B924" s="2" t="s">
        <v>11245</v>
      </c>
      <c r="C924" s="2" t="s">
        <v>11246</v>
      </c>
      <c r="D924" s="2" t="s">
        <v>11238</v>
      </c>
      <c r="E924" s="2" t="s">
        <v>5895</v>
      </c>
      <c r="F924" s="2" t="s">
        <v>11186</v>
      </c>
      <c r="G924" s="3">
        <v>43592</v>
      </c>
      <c r="H924" s="73">
        <v>0.6875</v>
      </c>
      <c r="I924" s="2" t="s">
        <v>11168</v>
      </c>
      <c r="J924" s="2" t="s">
        <v>11248</v>
      </c>
      <c r="K924" s="2" t="s">
        <v>11183</v>
      </c>
      <c r="L924" s="2" t="s">
        <v>11178</v>
      </c>
      <c r="N924" s="2" t="s">
        <v>12</v>
      </c>
      <c r="O924" s="1">
        <v>43579.495868055557</v>
      </c>
      <c r="P924" s="2" t="s">
        <v>975</v>
      </c>
      <c r="Q924" s="2" t="s">
        <v>13950</v>
      </c>
      <c r="R924" s="2" t="s">
        <v>11</v>
      </c>
      <c r="S924" s="2" t="s">
        <v>11</v>
      </c>
      <c r="T924" s="2" t="s">
        <v>12</v>
      </c>
    </row>
    <row r="925" spans="1:20">
      <c r="A925">
        <v>250692469</v>
      </c>
      <c r="B925" s="2" t="s">
        <v>11201</v>
      </c>
      <c r="C925" s="2" t="s">
        <v>11202</v>
      </c>
      <c r="D925" s="2" t="s">
        <v>7939</v>
      </c>
      <c r="E925" s="2" t="s">
        <v>5787</v>
      </c>
      <c r="F925" s="2" t="s">
        <v>11203</v>
      </c>
      <c r="G925" s="3">
        <v>43264</v>
      </c>
      <c r="H925" s="73">
        <v>0.72916666666666663</v>
      </c>
      <c r="I925" s="2" t="s">
        <v>11168</v>
      </c>
      <c r="J925" s="2" t="s">
        <v>6614</v>
      </c>
      <c r="K925" s="2" t="s">
        <v>11205</v>
      </c>
      <c r="L925" s="2" t="s">
        <v>11190</v>
      </c>
      <c r="N925" s="2" t="s">
        <v>18</v>
      </c>
      <c r="O925" s="1">
        <v>43263.648078703707</v>
      </c>
      <c r="P925" s="2" t="s">
        <v>11</v>
      </c>
      <c r="Q925" s="2" t="s">
        <v>13153</v>
      </c>
      <c r="R925" s="2" t="s">
        <v>11</v>
      </c>
      <c r="S925" s="2" t="s">
        <v>11</v>
      </c>
      <c r="T925" s="2" t="s">
        <v>18</v>
      </c>
    </row>
    <row r="926" spans="1:20">
      <c r="A926">
        <v>260857758</v>
      </c>
      <c r="B926" s="2" t="s">
        <v>11245</v>
      </c>
      <c r="C926" s="2" t="s">
        <v>11246</v>
      </c>
      <c r="D926" s="2" t="s">
        <v>11238</v>
      </c>
      <c r="E926" s="2" t="s">
        <v>5895</v>
      </c>
      <c r="F926" s="2" t="s">
        <v>11186</v>
      </c>
      <c r="G926" s="3">
        <v>43592</v>
      </c>
      <c r="H926" s="73">
        <v>0.6875</v>
      </c>
      <c r="I926" s="2" t="s">
        <v>11168</v>
      </c>
      <c r="J926" s="2" t="s">
        <v>11248</v>
      </c>
      <c r="K926" s="2" t="s">
        <v>11183</v>
      </c>
      <c r="L926" s="2" t="s">
        <v>11178</v>
      </c>
      <c r="N926" s="2" t="s">
        <v>12</v>
      </c>
      <c r="O926" s="1">
        <v>43580.633379629631</v>
      </c>
      <c r="P926" s="2" t="s">
        <v>975</v>
      </c>
      <c r="Q926" s="2" t="s">
        <v>13933</v>
      </c>
      <c r="R926" s="2" t="s">
        <v>11</v>
      </c>
      <c r="S926" s="2" t="s">
        <v>11</v>
      </c>
      <c r="T926" s="2" t="s">
        <v>18</v>
      </c>
    </row>
    <row r="927" spans="1:20">
      <c r="A927">
        <v>250692469</v>
      </c>
      <c r="B927" s="2" t="s">
        <v>11201</v>
      </c>
      <c r="C927" s="2" t="s">
        <v>11202</v>
      </c>
      <c r="D927" s="2" t="s">
        <v>7939</v>
      </c>
      <c r="E927" s="2" t="s">
        <v>5787</v>
      </c>
      <c r="F927" s="2" t="s">
        <v>11203</v>
      </c>
      <c r="G927" s="3">
        <v>43264</v>
      </c>
      <c r="H927" s="73">
        <v>0.72916666666666663</v>
      </c>
      <c r="I927" s="2" t="s">
        <v>11168</v>
      </c>
      <c r="J927" s="2" t="s">
        <v>6614</v>
      </c>
      <c r="K927" s="2" t="s">
        <v>11205</v>
      </c>
      <c r="L927" s="2" t="s">
        <v>11190</v>
      </c>
      <c r="N927" s="2" t="s">
        <v>12</v>
      </c>
      <c r="O927" s="1">
        <v>43233.02071759259</v>
      </c>
      <c r="P927" s="2" t="s">
        <v>9</v>
      </c>
      <c r="Q927" s="2" t="s">
        <v>13527</v>
      </c>
      <c r="R927" s="2" t="s">
        <v>11</v>
      </c>
      <c r="S927" s="2" t="s">
        <v>11</v>
      </c>
      <c r="T927" s="2" t="s">
        <v>12</v>
      </c>
    </row>
    <row r="928" spans="1:20">
      <c r="A928">
        <v>250692469</v>
      </c>
      <c r="B928" s="2" t="s">
        <v>11201</v>
      </c>
      <c r="C928" s="2" t="s">
        <v>11202</v>
      </c>
      <c r="D928" s="2" t="s">
        <v>7939</v>
      </c>
      <c r="E928" s="2" t="s">
        <v>5787</v>
      </c>
      <c r="F928" s="2" t="s">
        <v>11203</v>
      </c>
      <c r="G928" s="3">
        <v>43264</v>
      </c>
      <c r="H928" s="73">
        <v>0.72916666666666663</v>
      </c>
      <c r="I928" s="2" t="s">
        <v>11168</v>
      </c>
      <c r="J928" s="2" t="s">
        <v>6614</v>
      </c>
      <c r="K928" s="2" t="s">
        <v>11205</v>
      </c>
      <c r="L928" s="2" t="s">
        <v>11190</v>
      </c>
      <c r="N928" s="2" t="s">
        <v>12</v>
      </c>
      <c r="O928" s="1">
        <v>43241.587245370371</v>
      </c>
      <c r="P928" s="2" t="s">
        <v>11</v>
      </c>
      <c r="Q928" s="2" t="s">
        <v>13538</v>
      </c>
      <c r="R928" s="2" t="s">
        <v>11</v>
      </c>
      <c r="S928" s="2" t="s">
        <v>11</v>
      </c>
      <c r="T928" s="2" t="s">
        <v>12</v>
      </c>
    </row>
    <row r="929" spans="1:20">
      <c r="A929">
        <v>260857758</v>
      </c>
      <c r="B929" s="2" t="s">
        <v>11245</v>
      </c>
      <c r="C929" s="2" t="s">
        <v>11246</v>
      </c>
      <c r="D929" s="2" t="s">
        <v>11238</v>
      </c>
      <c r="E929" s="2" t="s">
        <v>5895</v>
      </c>
      <c r="F929" s="2" t="s">
        <v>11186</v>
      </c>
      <c r="G929" s="3">
        <v>43592</v>
      </c>
      <c r="H929" s="73">
        <v>0.6875</v>
      </c>
      <c r="I929" s="2" t="s">
        <v>11168</v>
      </c>
      <c r="J929" s="2" t="s">
        <v>11248</v>
      </c>
      <c r="K929" s="2" t="s">
        <v>11183</v>
      </c>
      <c r="L929" s="2" t="s">
        <v>11178</v>
      </c>
      <c r="N929" s="2" t="s">
        <v>12</v>
      </c>
      <c r="O929" s="1">
        <v>43578.527824074074</v>
      </c>
      <c r="P929" s="2" t="s">
        <v>972</v>
      </c>
      <c r="Q929" s="2" t="s">
        <v>13179</v>
      </c>
      <c r="R929" s="2" t="s">
        <v>11</v>
      </c>
      <c r="S929" s="2" t="s">
        <v>100</v>
      </c>
      <c r="T929" s="2" t="s">
        <v>12</v>
      </c>
    </row>
    <row r="930" spans="1:20">
      <c r="A930">
        <v>250692469</v>
      </c>
      <c r="B930" s="2" t="s">
        <v>11201</v>
      </c>
      <c r="C930" s="2" t="s">
        <v>11202</v>
      </c>
      <c r="D930" s="2" t="s">
        <v>7939</v>
      </c>
      <c r="E930" s="2" t="s">
        <v>5787</v>
      </c>
      <c r="F930" s="2" t="s">
        <v>11203</v>
      </c>
      <c r="G930" s="3">
        <v>43264</v>
      </c>
      <c r="H930" s="73">
        <v>0.72916666666666663</v>
      </c>
      <c r="I930" s="2" t="s">
        <v>11168</v>
      </c>
      <c r="J930" s="2" t="s">
        <v>6614</v>
      </c>
      <c r="K930" s="2" t="s">
        <v>11205</v>
      </c>
      <c r="L930" s="2" t="s">
        <v>11190</v>
      </c>
      <c r="N930" s="2" t="s">
        <v>12</v>
      </c>
      <c r="O930" s="1">
        <v>43236.531087962961</v>
      </c>
      <c r="P930" s="2" t="s">
        <v>11</v>
      </c>
      <c r="Q930" s="2" t="s">
        <v>13531</v>
      </c>
      <c r="R930" s="2" t="s">
        <v>11</v>
      </c>
      <c r="S930" s="2" t="s">
        <v>11</v>
      </c>
      <c r="T930" s="2" t="s">
        <v>18</v>
      </c>
    </row>
    <row r="931" spans="1:20">
      <c r="A931">
        <v>250692469</v>
      </c>
      <c r="B931" s="2" t="s">
        <v>11201</v>
      </c>
      <c r="C931" s="2" t="s">
        <v>11202</v>
      </c>
      <c r="D931" s="2" t="s">
        <v>7939</v>
      </c>
      <c r="E931" s="2" t="s">
        <v>5787</v>
      </c>
      <c r="F931" s="2" t="s">
        <v>11203</v>
      </c>
      <c r="G931" s="3">
        <v>43264</v>
      </c>
      <c r="H931" s="73">
        <v>0.72916666666666663</v>
      </c>
      <c r="I931" s="2" t="s">
        <v>11168</v>
      </c>
      <c r="J931" s="2" t="s">
        <v>6614</v>
      </c>
      <c r="K931" s="2" t="s">
        <v>11205</v>
      </c>
      <c r="L931" s="2" t="s">
        <v>11190</v>
      </c>
      <c r="N931" s="2" t="s">
        <v>12</v>
      </c>
      <c r="O931" s="1">
        <v>43231.551990740743</v>
      </c>
      <c r="P931" s="2" t="s">
        <v>11</v>
      </c>
      <c r="Q931" s="2" t="s">
        <v>13310</v>
      </c>
      <c r="R931" s="2" t="s">
        <v>11</v>
      </c>
      <c r="S931" s="2" t="s">
        <v>100</v>
      </c>
      <c r="T931" s="2" t="s">
        <v>18</v>
      </c>
    </row>
    <row r="932" spans="1:20">
      <c r="A932">
        <v>260857758</v>
      </c>
      <c r="B932" s="2" t="s">
        <v>11245</v>
      </c>
      <c r="C932" s="2" t="s">
        <v>11246</v>
      </c>
      <c r="D932" s="2" t="s">
        <v>11238</v>
      </c>
      <c r="E932" s="2" t="s">
        <v>5895</v>
      </c>
      <c r="F932" s="2" t="s">
        <v>11186</v>
      </c>
      <c r="G932" s="3">
        <v>43592</v>
      </c>
      <c r="H932" s="73">
        <v>0.6875</v>
      </c>
      <c r="I932" s="2" t="s">
        <v>11168</v>
      </c>
      <c r="J932" s="2" t="s">
        <v>11248</v>
      </c>
      <c r="K932" s="2" t="s">
        <v>11183</v>
      </c>
      <c r="L932" s="2" t="s">
        <v>11178</v>
      </c>
      <c r="N932" s="2" t="s">
        <v>12</v>
      </c>
      <c r="O932" s="1">
        <v>43578.551701388889</v>
      </c>
      <c r="P932" s="2" t="s">
        <v>975</v>
      </c>
      <c r="Q932" s="2" t="s">
        <v>13403</v>
      </c>
      <c r="R932" s="2" t="s">
        <v>11</v>
      </c>
      <c r="S932" s="2" t="s">
        <v>100</v>
      </c>
      <c r="T932" s="2" t="s">
        <v>18</v>
      </c>
    </row>
    <row r="933" spans="1:20">
      <c r="A933">
        <v>250692469</v>
      </c>
      <c r="B933" s="2" t="s">
        <v>11201</v>
      </c>
      <c r="C933" s="2" t="s">
        <v>11202</v>
      </c>
      <c r="D933" s="2" t="s">
        <v>7939</v>
      </c>
      <c r="E933" s="2" t="s">
        <v>5787</v>
      </c>
      <c r="F933" s="2" t="s">
        <v>11203</v>
      </c>
      <c r="G933" s="3">
        <v>43264</v>
      </c>
      <c r="H933" s="73">
        <v>0.72916666666666663</v>
      </c>
      <c r="I933" s="2" t="s">
        <v>11168</v>
      </c>
      <c r="J933" s="2" t="s">
        <v>6614</v>
      </c>
      <c r="K933" s="2" t="s">
        <v>11205</v>
      </c>
      <c r="L933" s="2" t="s">
        <v>11190</v>
      </c>
      <c r="N933" s="2" t="s">
        <v>12</v>
      </c>
      <c r="O933" s="1">
        <v>43241.587245370371</v>
      </c>
      <c r="P933" s="2" t="s">
        <v>9</v>
      </c>
      <c r="Q933" s="2" t="s">
        <v>13535</v>
      </c>
      <c r="R933" s="2" t="s">
        <v>11</v>
      </c>
      <c r="S933" s="2" t="s">
        <v>11</v>
      </c>
      <c r="T933" s="2" t="s">
        <v>12</v>
      </c>
    </row>
    <row r="934" spans="1:20">
      <c r="A934">
        <v>260857758</v>
      </c>
      <c r="B934" s="2" t="s">
        <v>11245</v>
      </c>
      <c r="C934" s="2" t="s">
        <v>11246</v>
      </c>
      <c r="D934" s="2" t="s">
        <v>11238</v>
      </c>
      <c r="E934" s="2" t="s">
        <v>5895</v>
      </c>
      <c r="F934" s="2" t="s">
        <v>11186</v>
      </c>
      <c r="G934" s="3">
        <v>43592</v>
      </c>
      <c r="H934" s="73">
        <v>0.6875</v>
      </c>
      <c r="I934" s="2" t="s">
        <v>11168</v>
      </c>
      <c r="J934" s="2" t="s">
        <v>11248</v>
      </c>
      <c r="K934" s="2" t="s">
        <v>11183</v>
      </c>
      <c r="L934" s="2" t="s">
        <v>11178</v>
      </c>
      <c r="N934" s="2" t="s">
        <v>12</v>
      </c>
      <c r="O934" s="1">
        <v>43578.533182870371</v>
      </c>
      <c r="P934" s="2" t="s">
        <v>972</v>
      </c>
      <c r="Q934" s="2" t="s">
        <v>13273</v>
      </c>
      <c r="R934" s="2" t="s">
        <v>11</v>
      </c>
      <c r="S934" s="2" t="s">
        <v>11</v>
      </c>
      <c r="T934" s="2" t="s">
        <v>12</v>
      </c>
    </row>
    <row r="935" spans="1:20">
      <c r="A935">
        <v>250692469</v>
      </c>
      <c r="B935" s="2" t="s">
        <v>11201</v>
      </c>
      <c r="C935" s="2" t="s">
        <v>11202</v>
      </c>
      <c r="D935" s="2" t="s">
        <v>7939</v>
      </c>
      <c r="E935" s="2" t="s">
        <v>5787</v>
      </c>
      <c r="F935" s="2" t="s">
        <v>11203</v>
      </c>
      <c r="G935" s="3">
        <v>43264</v>
      </c>
      <c r="H935" s="73">
        <v>0.72916666666666663</v>
      </c>
      <c r="I935" s="2" t="s">
        <v>11168</v>
      </c>
      <c r="J935" s="2" t="s">
        <v>6614</v>
      </c>
      <c r="K935" s="2" t="s">
        <v>11205</v>
      </c>
      <c r="L935" s="2" t="s">
        <v>11190</v>
      </c>
      <c r="N935" s="2" t="s">
        <v>18</v>
      </c>
      <c r="O935" s="1">
        <v>43264.398761574077</v>
      </c>
      <c r="P935" s="2" t="s">
        <v>11</v>
      </c>
      <c r="Q935" s="2" t="s">
        <v>13541</v>
      </c>
      <c r="R935" s="2" t="s">
        <v>11</v>
      </c>
      <c r="S935" s="2" t="s">
        <v>11</v>
      </c>
      <c r="T935" s="2" t="s">
        <v>18</v>
      </c>
    </row>
    <row r="936" spans="1:20">
      <c r="A936">
        <v>260857758</v>
      </c>
      <c r="B936" s="2" t="s">
        <v>11245</v>
      </c>
      <c r="C936" s="2" t="s">
        <v>11246</v>
      </c>
      <c r="D936" s="2" t="s">
        <v>11238</v>
      </c>
      <c r="E936" s="2" t="s">
        <v>5895</v>
      </c>
      <c r="F936" s="2" t="s">
        <v>11186</v>
      </c>
      <c r="G936" s="3">
        <v>43592</v>
      </c>
      <c r="H936" s="73">
        <v>0.6875</v>
      </c>
      <c r="I936" s="2" t="s">
        <v>11168</v>
      </c>
      <c r="J936" s="2" t="s">
        <v>11248</v>
      </c>
      <c r="K936" s="2" t="s">
        <v>11183</v>
      </c>
      <c r="L936" s="2" t="s">
        <v>11178</v>
      </c>
      <c r="N936" s="2" t="s">
        <v>18</v>
      </c>
      <c r="O936" s="1">
        <v>43592.551886574074</v>
      </c>
      <c r="P936" s="2" t="s">
        <v>972</v>
      </c>
      <c r="Q936" s="2" t="s">
        <v>13183</v>
      </c>
      <c r="R936" s="2" t="s">
        <v>11</v>
      </c>
      <c r="S936" s="2" t="s">
        <v>104</v>
      </c>
      <c r="T936" s="2" t="s">
        <v>12</v>
      </c>
    </row>
    <row r="937" spans="1:20">
      <c r="A937">
        <v>250692469</v>
      </c>
      <c r="B937" s="2" t="s">
        <v>11201</v>
      </c>
      <c r="C937" s="2" t="s">
        <v>11202</v>
      </c>
      <c r="D937" s="2" t="s">
        <v>7939</v>
      </c>
      <c r="E937" s="2" t="s">
        <v>5787</v>
      </c>
      <c r="F937" s="2" t="s">
        <v>11203</v>
      </c>
      <c r="G937" s="3">
        <v>43264</v>
      </c>
      <c r="H937" s="73">
        <v>0.72916666666666663</v>
      </c>
      <c r="I937" s="2" t="s">
        <v>11168</v>
      </c>
      <c r="J937" s="2" t="s">
        <v>6614</v>
      </c>
      <c r="K937" s="2" t="s">
        <v>11205</v>
      </c>
      <c r="L937" s="2" t="s">
        <v>11190</v>
      </c>
      <c r="N937" s="2" t="s">
        <v>18</v>
      </c>
      <c r="O937" s="1">
        <v>43261.273599537039</v>
      </c>
      <c r="P937" s="2" t="s">
        <v>11</v>
      </c>
      <c r="Q937" s="2" t="s">
        <v>13306</v>
      </c>
      <c r="R937" s="2" t="s">
        <v>11</v>
      </c>
      <c r="S937" s="2" t="s">
        <v>11</v>
      </c>
      <c r="T937" s="2" t="s">
        <v>18</v>
      </c>
    </row>
    <row r="938" spans="1:20">
      <c r="A938">
        <v>250692469</v>
      </c>
      <c r="B938" s="2" t="s">
        <v>11201</v>
      </c>
      <c r="C938" s="2" t="s">
        <v>11202</v>
      </c>
      <c r="D938" s="2" t="s">
        <v>7939</v>
      </c>
      <c r="E938" s="2" t="s">
        <v>5787</v>
      </c>
      <c r="F938" s="2" t="s">
        <v>11203</v>
      </c>
      <c r="G938" s="3">
        <v>43264</v>
      </c>
      <c r="H938" s="73">
        <v>0.72916666666666663</v>
      </c>
      <c r="I938" s="2" t="s">
        <v>11168</v>
      </c>
      <c r="J938" s="2" t="s">
        <v>6614</v>
      </c>
      <c r="K938" s="2" t="s">
        <v>11205</v>
      </c>
      <c r="L938" s="2" t="s">
        <v>11190</v>
      </c>
      <c r="N938" s="2" t="s">
        <v>18</v>
      </c>
      <c r="O938" s="1">
        <v>43256.127337962964</v>
      </c>
      <c r="P938" s="2" t="s">
        <v>11</v>
      </c>
      <c r="Q938" s="2" t="s">
        <v>13393</v>
      </c>
      <c r="R938" s="2" t="s">
        <v>11</v>
      </c>
      <c r="S938" s="2" t="s">
        <v>11</v>
      </c>
      <c r="T938" s="2" t="s">
        <v>18</v>
      </c>
    </row>
    <row r="939" spans="1:20">
      <c r="A939">
        <v>260857758</v>
      </c>
      <c r="B939" s="2" t="s">
        <v>11245</v>
      </c>
      <c r="C939" s="2" t="s">
        <v>11246</v>
      </c>
      <c r="D939" s="2" t="s">
        <v>11238</v>
      </c>
      <c r="E939" s="2" t="s">
        <v>5895</v>
      </c>
      <c r="F939" s="2" t="s">
        <v>11186</v>
      </c>
      <c r="G939" s="3">
        <v>43592</v>
      </c>
      <c r="H939" s="73">
        <v>0.6875</v>
      </c>
      <c r="I939" s="2" t="s">
        <v>11168</v>
      </c>
      <c r="J939" s="2" t="s">
        <v>11248</v>
      </c>
      <c r="K939" s="2" t="s">
        <v>11183</v>
      </c>
      <c r="L939" s="2" t="s">
        <v>11178</v>
      </c>
      <c r="N939" s="2" t="s">
        <v>12</v>
      </c>
      <c r="O939" s="1">
        <v>43591.559201388889</v>
      </c>
      <c r="P939" s="2" t="s">
        <v>972</v>
      </c>
      <c r="Q939" s="2" t="s">
        <v>13231</v>
      </c>
      <c r="R939" s="2" t="s">
        <v>11</v>
      </c>
      <c r="S939" s="2" t="s">
        <v>11</v>
      </c>
      <c r="T939" s="2" t="s">
        <v>18</v>
      </c>
    </row>
    <row r="940" spans="1:20">
      <c r="A940">
        <v>250692469</v>
      </c>
      <c r="B940" s="2" t="s">
        <v>11201</v>
      </c>
      <c r="C940" s="2" t="s">
        <v>11202</v>
      </c>
      <c r="D940" s="2" t="s">
        <v>7939</v>
      </c>
      <c r="E940" s="2" t="s">
        <v>5787</v>
      </c>
      <c r="F940" s="2" t="s">
        <v>11203</v>
      </c>
      <c r="G940" s="3">
        <v>43264</v>
      </c>
      <c r="H940" s="73">
        <v>0.72916666666666663</v>
      </c>
      <c r="I940" s="2" t="s">
        <v>11168</v>
      </c>
      <c r="J940" s="2" t="s">
        <v>6614</v>
      </c>
      <c r="K940" s="2" t="s">
        <v>11205</v>
      </c>
      <c r="L940" s="2" t="s">
        <v>11190</v>
      </c>
      <c r="N940" s="2" t="s">
        <v>12</v>
      </c>
      <c r="O940" s="1">
        <v>43231.553101851852</v>
      </c>
      <c r="P940" s="2" t="s">
        <v>11</v>
      </c>
      <c r="Q940" s="2" t="s">
        <v>13377</v>
      </c>
      <c r="R940" s="2" t="s">
        <v>11</v>
      </c>
      <c r="S940" s="2" t="s">
        <v>11</v>
      </c>
      <c r="T940" s="2" t="s">
        <v>18</v>
      </c>
    </row>
    <row r="941" spans="1:20">
      <c r="A941">
        <v>260857758</v>
      </c>
      <c r="B941" s="2" t="s">
        <v>11245</v>
      </c>
      <c r="C941" s="2" t="s">
        <v>11246</v>
      </c>
      <c r="D941" s="2" t="s">
        <v>11238</v>
      </c>
      <c r="E941" s="2" t="s">
        <v>5895</v>
      </c>
      <c r="F941" s="2" t="s">
        <v>11186</v>
      </c>
      <c r="G941" s="3">
        <v>43592</v>
      </c>
      <c r="H941" s="73">
        <v>0.6875</v>
      </c>
      <c r="I941" s="2" t="s">
        <v>11168</v>
      </c>
      <c r="J941" s="2" t="s">
        <v>11248</v>
      </c>
      <c r="K941" s="2" t="s">
        <v>11183</v>
      </c>
      <c r="L941" s="2" t="s">
        <v>11178</v>
      </c>
      <c r="N941" s="2" t="s">
        <v>12</v>
      </c>
      <c r="O941" s="1">
        <v>43585.763958333337</v>
      </c>
      <c r="P941" s="2" t="s">
        <v>972</v>
      </c>
      <c r="Q941" s="2" t="s">
        <v>13882</v>
      </c>
      <c r="R941" s="2" t="s">
        <v>11</v>
      </c>
      <c r="S941" s="2" t="s">
        <v>11</v>
      </c>
      <c r="T941" s="2" t="s">
        <v>12</v>
      </c>
    </row>
    <row r="942" spans="1:20">
      <c r="A942">
        <v>250692469</v>
      </c>
      <c r="B942" s="2" t="s">
        <v>11201</v>
      </c>
      <c r="C942" s="2" t="s">
        <v>11202</v>
      </c>
      <c r="D942" s="2" t="s">
        <v>7939</v>
      </c>
      <c r="E942" s="2" t="s">
        <v>5787</v>
      </c>
      <c r="F942" s="2" t="s">
        <v>11203</v>
      </c>
      <c r="G942" s="3">
        <v>43264</v>
      </c>
      <c r="H942" s="73">
        <v>0.72916666666666663</v>
      </c>
      <c r="I942" s="2" t="s">
        <v>11168</v>
      </c>
      <c r="J942" s="2" t="s">
        <v>6614</v>
      </c>
      <c r="K942" s="2" t="s">
        <v>11205</v>
      </c>
      <c r="L942" s="2" t="s">
        <v>11190</v>
      </c>
      <c r="N942" s="2" t="s">
        <v>12</v>
      </c>
      <c r="O942" s="1">
        <v>43233.664780092593</v>
      </c>
      <c r="P942" s="2" t="s">
        <v>11</v>
      </c>
      <c r="Q942" s="2" t="s">
        <v>13228</v>
      </c>
      <c r="R942" s="2" t="s">
        <v>11</v>
      </c>
      <c r="S942" s="2" t="s">
        <v>11</v>
      </c>
      <c r="T942" s="2" t="s">
        <v>12</v>
      </c>
    </row>
    <row r="943" spans="1:20">
      <c r="A943">
        <v>260857758</v>
      </c>
      <c r="B943" s="2" t="s">
        <v>11245</v>
      </c>
      <c r="C943" s="2" t="s">
        <v>11246</v>
      </c>
      <c r="D943" s="2" t="s">
        <v>11238</v>
      </c>
      <c r="E943" s="2" t="s">
        <v>5895</v>
      </c>
      <c r="F943" s="2" t="s">
        <v>11186</v>
      </c>
      <c r="G943" s="3">
        <v>43592</v>
      </c>
      <c r="H943" s="73">
        <v>0.6875</v>
      </c>
      <c r="I943" s="2" t="s">
        <v>11168</v>
      </c>
      <c r="J943" s="2" t="s">
        <v>11248</v>
      </c>
      <c r="K943" s="2" t="s">
        <v>11183</v>
      </c>
      <c r="L943" s="2" t="s">
        <v>11178</v>
      </c>
      <c r="N943" s="2" t="s">
        <v>12</v>
      </c>
      <c r="O943" s="1">
        <v>43580.619884259257</v>
      </c>
      <c r="P943" s="2" t="s">
        <v>972</v>
      </c>
      <c r="Q943" s="2" t="s">
        <v>13421</v>
      </c>
      <c r="R943" s="2" t="s">
        <v>11</v>
      </c>
      <c r="S943" s="2" t="s">
        <v>11</v>
      </c>
      <c r="T943" s="2" t="s">
        <v>12</v>
      </c>
    </row>
    <row r="944" spans="1:20">
      <c r="A944">
        <v>250692469</v>
      </c>
      <c r="B944" s="2" t="s">
        <v>11201</v>
      </c>
      <c r="C944" s="2" t="s">
        <v>11202</v>
      </c>
      <c r="D944" s="2" t="s">
        <v>7939</v>
      </c>
      <c r="E944" s="2" t="s">
        <v>5787</v>
      </c>
      <c r="F944" s="2" t="s">
        <v>11203</v>
      </c>
      <c r="G944" s="3">
        <v>43264</v>
      </c>
      <c r="H944" s="73">
        <v>0.72916666666666663</v>
      </c>
      <c r="I944" s="2" t="s">
        <v>11168</v>
      </c>
      <c r="J944" s="2" t="s">
        <v>6614</v>
      </c>
      <c r="K944" s="2" t="s">
        <v>11205</v>
      </c>
      <c r="L944" s="2" t="s">
        <v>11190</v>
      </c>
      <c r="N944" s="2" t="s">
        <v>18</v>
      </c>
      <c r="O944" s="1">
        <v>43264.424513888887</v>
      </c>
      <c r="P944" s="2" t="s">
        <v>11</v>
      </c>
      <c r="Q944" s="2" t="s">
        <v>13431</v>
      </c>
      <c r="R944" s="2" t="s">
        <v>11</v>
      </c>
      <c r="S944" s="2" t="s">
        <v>11</v>
      </c>
      <c r="T944" s="2" t="s">
        <v>18</v>
      </c>
    </row>
    <row r="945" spans="1:20">
      <c r="A945">
        <v>260857758</v>
      </c>
      <c r="B945" s="2" t="s">
        <v>11245</v>
      </c>
      <c r="C945" s="2" t="s">
        <v>11246</v>
      </c>
      <c r="D945" s="2" t="s">
        <v>11238</v>
      </c>
      <c r="E945" s="2" t="s">
        <v>5895</v>
      </c>
      <c r="F945" s="2" t="s">
        <v>11186</v>
      </c>
      <c r="G945" s="3">
        <v>43592</v>
      </c>
      <c r="H945" s="73">
        <v>0.6875</v>
      </c>
      <c r="I945" s="2" t="s">
        <v>11168</v>
      </c>
      <c r="J945" s="2" t="s">
        <v>11248</v>
      </c>
      <c r="K945" s="2" t="s">
        <v>11183</v>
      </c>
      <c r="L945" s="2" t="s">
        <v>11178</v>
      </c>
      <c r="N945" s="2" t="s">
        <v>12</v>
      </c>
      <c r="O945" s="1">
        <v>43579.415949074071</v>
      </c>
      <c r="P945" s="2" t="s">
        <v>975</v>
      </c>
      <c r="Q945" s="2" t="s">
        <v>13288</v>
      </c>
      <c r="R945" s="2" t="s">
        <v>11</v>
      </c>
      <c r="S945" s="2" t="s">
        <v>11</v>
      </c>
      <c r="T945" s="2" t="s">
        <v>12</v>
      </c>
    </row>
    <row r="946" spans="1:20">
      <c r="A946">
        <v>250692469</v>
      </c>
      <c r="B946" s="2" t="s">
        <v>11201</v>
      </c>
      <c r="C946" s="2" t="s">
        <v>11202</v>
      </c>
      <c r="D946" s="2" t="s">
        <v>7939</v>
      </c>
      <c r="E946" s="2" t="s">
        <v>5787</v>
      </c>
      <c r="F946" s="2" t="s">
        <v>11203</v>
      </c>
      <c r="G946" s="3">
        <v>43264</v>
      </c>
      <c r="H946" s="73">
        <v>0.72916666666666663</v>
      </c>
      <c r="I946" s="2" t="s">
        <v>11168</v>
      </c>
      <c r="J946" s="2" t="s">
        <v>6614</v>
      </c>
      <c r="K946" s="2" t="s">
        <v>11205</v>
      </c>
      <c r="L946" s="2" t="s">
        <v>11190</v>
      </c>
      <c r="N946" s="2" t="s">
        <v>12</v>
      </c>
      <c r="O946" s="1">
        <v>43263.427847222221</v>
      </c>
      <c r="P946" s="2" t="s">
        <v>9</v>
      </c>
      <c r="Q946" s="2" t="s">
        <v>13167</v>
      </c>
      <c r="R946" s="2" t="s">
        <v>11</v>
      </c>
      <c r="S946" s="2" t="s">
        <v>11</v>
      </c>
      <c r="T946" s="2" t="s">
        <v>12</v>
      </c>
    </row>
    <row r="947" spans="1:20">
      <c r="A947">
        <v>260857758</v>
      </c>
      <c r="B947" s="2" t="s">
        <v>11245</v>
      </c>
      <c r="C947" s="2" t="s">
        <v>11246</v>
      </c>
      <c r="D947" s="2" t="s">
        <v>11238</v>
      </c>
      <c r="E947" s="2" t="s">
        <v>5895</v>
      </c>
      <c r="F947" s="2" t="s">
        <v>11186</v>
      </c>
      <c r="G947" s="3">
        <v>43592</v>
      </c>
      <c r="H947" s="73">
        <v>0.6875</v>
      </c>
      <c r="I947" s="2" t="s">
        <v>11168</v>
      </c>
      <c r="J947" s="2" t="s">
        <v>11248</v>
      </c>
      <c r="K947" s="2" t="s">
        <v>11183</v>
      </c>
      <c r="L947" s="2" t="s">
        <v>11178</v>
      </c>
      <c r="N947" s="2" t="s">
        <v>12</v>
      </c>
      <c r="O947" s="1">
        <v>43578.696076388886</v>
      </c>
      <c r="P947" s="2" t="s">
        <v>972</v>
      </c>
      <c r="Q947" s="2" t="s">
        <v>13635</v>
      </c>
      <c r="R947" s="2" t="s">
        <v>11</v>
      </c>
      <c r="S947" s="2" t="s">
        <v>11</v>
      </c>
      <c r="T947" s="2" t="s">
        <v>12</v>
      </c>
    </row>
    <row r="948" spans="1:20">
      <c r="A948">
        <v>250692469</v>
      </c>
      <c r="B948" s="2" t="s">
        <v>11201</v>
      </c>
      <c r="C948" s="2" t="s">
        <v>11202</v>
      </c>
      <c r="D948" s="2" t="s">
        <v>7939</v>
      </c>
      <c r="E948" s="2" t="s">
        <v>5787</v>
      </c>
      <c r="F948" s="2" t="s">
        <v>11203</v>
      </c>
      <c r="G948" s="3">
        <v>43264</v>
      </c>
      <c r="H948" s="73">
        <v>0.72916666666666663</v>
      </c>
      <c r="I948" s="2" t="s">
        <v>11168</v>
      </c>
      <c r="J948" s="2" t="s">
        <v>6614</v>
      </c>
      <c r="K948" s="2" t="s">
        <v>11205</v>
      </c>
      <c r="L948" s="2" t="s">
        <v>11190</v>
      </c>
      <c r="N948" s="2" t="s">
        <v>12</v>
      </c>
      <c r="O948" s="1">
        <v>43231.618032407408</v>
      </c>
      <c r="P948" s="2" t="s">
        <v>9</v>
      </c>
      <c r="Q948" s="2" t="s">
        <v>13321</v>
      </c>
      <c r="R948" s="2" t="s">
        <v>11</v>
      </c>
      <c r="S948" s="2" t="s">
        <v>11</v>
      </c>
      <c r="T948" s="2" t="s">
        <v>12</v>
      </c>
    </row>
    <row r="949" spans="1:20">
      <c r="A949">
        <v>260857758</v>
      </c>
      <c r="B949" s="2" t="s">
        <v>11245</v>
      </c>
      <c r="C949" s="2" t="s">
        <v>11246</v>
      </c>
      <c r="D949" s="2" t="s">
        <v>11238</v>
      </c>
      <c r="E949" s="2" t="s">
        <v>5895</v>
      </c>
      <c r="F949" s="2" t="s">
        <v>11186</v>
      </c>
      <c r="G949" s="3">
        <v>43592</v>
      </c>
      <c r="H949" s="73">
        <v>0.6875</v>
      </c>
      <c r="I949" s="2" t="s">
        <v>11168</v>
      </c>
      <c r="J949" s="2" t="s">
        <v>11248</v>
      </c>
      <c r="K949" s="2" t="s">
        <v>11183</v>
      </c>
      <c r="L949" s="2" t="s">
        <v>11178</v>
      </c>
      <c r="N949" s="2" t="s">
        <v>18</v>
      </c>
      <c r="O949" s="1">
        <v>43591.524189814816</v>
      </c>
      <c r="P949" s="2" t="s">
        <v>976</v>
      </c>
      <c r="Q949" s="2" t="s">
        <v>13319</v>
      </c>
      <c r="R949" s="2" t="s">
        <v>11</v>
      </c>
      <c r="S949" s="2" t="s">
        <v>11</v>
      </c>
      <c r="T949" s="2" t="s">
        <v>12</v>
      </c>
    </row>
    <row r="950" spans="1:20">
      <c r="A950">
        <v>250692469</v>
      </c>
      <c r="B950" s="2" t="s">
        <v>11201</v>
      </c>
      <c r="C950" s="2" t="s">
        <v>11202</v>
      </c>
      <c r="D950" s="2" t="s">
        <v>7939</v>
      </c>
      <c r="E950" s="2" t="s">
        <v>5787</v>
      </c>
      <c r="F950" s="2" t="s">
        <v>11203</v>
      </c>
      <c r="G950" s="3">
        <v>43264</v>
      </c>
      <c r="H950" s="73">
        <v>0.72916666666666663</v>
      </c>
      <c r="I950" s="2" t="s">
        <v>11168</v>
      </c>
      <c r="J950" s="2" t="s">
        <v>6614</v>
      </c>
      <c r="K950" s="2" t="s">
        <v>11205</v>
      </c>
      <c r="L950" s="2" t="s">
        <v>11190</v>
      </c>
      <c r="N950" s="2" t="s">
        <v>12</v>
      </c>
      <c r="O950" s="1">
        <v>43236.920590277776</v>
      </c>
      <c r="P950" s="2" t="s">
        <v>11</v>
      </c>
      <c r="Q950" s="2" t="s">
        <v>13341</v>
      </c>
      <c r="R950" s="2" t="s">
        <v>11</v>
      </c>
      <c r="S950" s="2" t="s">
        <v>11</v>
      </c>
      <c r="T950" s="2" t="s">
        <v>12</v>
      </c>
    </row>
    <row r="951" spans="1:20">
      <c r="A951">
        <v>260857758</v>
      </c>
      <c r="B951" s="2" t="s">
        <v>11245</v>
      </c>
      <c r="C951" s="2" t="s">
        <v>11246</v>
      </c>
      <c r="D951" s="2" t="s">
        <v>11238</v>
      </c>
      <c r="E951" s="2" t="s">
        <v>5895</v>
      </c>
      <c r="F951" s="2" t="s">
        <v>11186</v>
      </c>
      <c r="G951" s="3">
        <v>43592</v>
      </c>
      <c r="H951" s="73">
        <v>0.6875</v>
      </c>
      <c r="I951" s="2" t="s">
        <v>11168</v>
      </c>
      <c r="J951" s="2" t="s">
        <v>11248</v>
      </c>
      <c r="K951" s="2" t="s">
        <v>11183</v>
      </c>
      <c r="L951" s="2" t="s">
        <v>11178</v>
      </c>
      <c r="N951" s="2" t="s">
        <v>12</v>
      </c>
      <c r="O951" s="1">
        <v>43578.603379629632</v>
      </c>
      <c r="P951" s="2" t="s">
        <v>975</v>
      </c>
      <c r="Q951" s="2" t="s">
        <v>13624</v>
      </c>
      <c r="R951" s="2" t="s">
        <v>11</v>
      </c>
      <c r="S951" s="2" t="s">
        <v>11</v>
      </c>
      <c r="T951" s="2" t="s">
        <v>18</v>
      </c>
    </row>
    <row r="952" spans="1:20">
      <c r="A952">
        <v>250692469</v>
      </c>
      <c r="B952" s="2" t="s">
        <v>11201</v>
      </c>
      <c r="C952" s="2" t="s">
        <v>11202</v>
      </c>
      <c r="D952" s="2" t="s">
        <v>7939</v>
      </c>
      <c r="E952" s="2" t="s">
        <v>5787</v>
      </c>
      <c r="F952" s="2" t="s">
        <v>11203</v>
      </c>
      <c r="G952" s="3">
        <v>43264</v>
      </c>
      <c r="H952" s="73">
        <v>0.72916666666666663</v>
      </c>
      <c r="I952" s="2" t="s">
        <v>11168</v>
      </c>
      <c r="J952" s="2" t="s">
        <v>6614</v>
      </c>
      <c r="K952" s="2" t="s">
        <v>11205</v>
      </c>
      <c r="L952" s="2" t="s">
        <v>11190</v>
      </c>
      <c r="N952" s="2" t="s">
        <v>12</v>
      </c>
      <c r="O952" s="1">
        <v>43236.84920138889</v>
      </c>
      <c r="P952" s="2" t="s">
        <v>11</v>
      </c>
      <c r="Q952" s="2" t="s">
        <v>13369</v>
      </c>
      <c r="R952" s="2" t="s">
        <v>11</v>
      </c>
      <c r="S952" s="2" t="s">
        <v>11</v>
      </c>
      <c r="T952" s="2" t="s">
        <v>12</v>
      </c>
    </row>
    <row r="953" spans="1:20">
      <c r="A953">
        <v>260857758</v>
      </c>
      <c r="B953" s="2" t="s">
        <v>11245</v>
      </c>
      <c r="C953" s="2" t="s">
        <v>11246</v>
      </c>
      <c r="D953" s="2" t="s">
        <v>11238</v>
      </c>
      <c r="E953" s="2" t="s">
        <v>5895</v>
      </c>
      <c r="F953" s="2" t="s">
        <v>11186</v>
      </c>
      <c r="G953" s="3">
        <v>43592</v>
      </c>
      <c r="H953" s="73">
        <v>0.6875</v>
      </c>
      <c r="I953" s="2" t="s">
        <v>11168</v>
      </c>
      <c r="J953" s="2" t="s">
        <v>11248</v>
      </c>
      <c r="K953" s="2" t="s">
        <v>11183</v>
      </c>
      <c r="L953" s="2" t="s">
        <v>11178</v>
      </c>
      <c r="N953" s="2" t="s">
        <v>18</v>
      </c>
      <c r="O953" s="1">
        <v>43591.671620370369</v>
      </c>
      <c r="P953" s="2" t="s">
        <v>976</v>
      </c>
      <c r="Q953" s="2" t="s">
        <v>13952</v>
      </c>
      <c r="R953" s="2" t="s">
        <v>11</v>
      </c>
      <c r="S953" s="2" t="s">
        <v>11</v>
      </c>
      <c r="T953" s="2" t="s">
        <v>18</v>
      </c>
    </row>
    <row r="954" spans="1:20">
      <c r="A954">
        <v>250692469</v>
      </c>
      <c r="B954" s="2" t="s">
        <v>11201</v>
      </c>
      <c r="C954" s="2" t="s">
        <v>11202</v>
      </c>
      <c r="D954" s="2" t="s">
        <v>7939</v>
      </c>
      <c r="E954" s="2" t="s">
        <v>5787</v>
      </c>
      <c r="F954" s="2" t="s">
        <v>11203</v>
      </c>
      <c r="G954" s="3">
        <v>43264</v>
      </c>
      <c r="H954" s="73">
        <v>0.72916666666666663</v>
      </c>
      <c r="I954" s="2" t="s">
        <v>11168</v>
      </c>
      <c r="J954" s="2" t="s">
        <v>6614</v>
      </c>
      <c r="K954" s="2" t="s">
        <v>11205</v>
      </c>
      <c r="L954" s="2" t="s">
        <v>11190</v>
      </c>
      <c r="N954" s="2" t="s">
        <v>12</v>
      </c>
      <c r="O954" s="1">
        <v>43231.673611111109</v>
      </c>
      <c r="P954" s="2" t="s">
        <v>11</v>
      </c>
      <c r="Q954" s="2" t="s">
        <v>13299</v>
      </c>
      <c r="R954" s="2" t="s">
        <v>11</v>
      </c>
      <c r="S954" s="2" t="s">
        <v>11</v>
      </c>
      <c r="T954" s="2" t="s">
        <v>18</v>
      </c>
    </row>
    <row r="955" spans="1:20">
      <c r="A955">
        <v>260857758</v>
      </c>
      <c r="B955" s="2" t="s">
        <v>11245</v>
      </c>
      <c r="C955" s="2" t="s">
        <v>11246</v>
      </c>
      <c r="D955" s="2" t="s">
        <v>11238</v>
      </c>
      <c r="E955" s="2" t="s">
        <v>5895</v>
      </c>
      <c r="F955" s="2" t="s">
        <v>11186</v>
      </c>
      <c r="G955" s="3">
        <v>43592</v>
      </c>
      <c r="H955" s="73">
        <v>0.6875</v>
      </c>
      <c r="I955" s="2" t="s">
        <v>11168</v>
      </c>
      <c r="J955" s="2" t="s">
        <v>11248</v>
      </c>
      <c r="K955" s="2" t="s">
        <v>11183</v>
      </c>
      <c r="L955" s="2" t="s">
        <v>11178</v>
      </c>
      <c r="N955" s="2" t="s">
        <v>12</v>
      </c>
      <c r="O955" s="1">
        <v>43580.380740740744</v>
      </c>
      <c r="P955" s="2" t="s">
        <v>975</v>
      </c>
      <c r="Q955" s="2" t="s">
        <v>13627</v>
      </c>
      <c r="R955" s="2" t="s">
        <v>11</v>
      </c>
      <c r="S955" s="2" t="s">
        <v>11</v>
      </c>
      <c r="T955" s="2" t="s">
        <v>12</v>
      </c>
    </row>
    <row r="956" spans="1:20">
      <c r="A956">
        <v>250692469</v>
      </c>
      <c r="B956" s="2" t="s">
        <v>11201</v>
      </c>
      <c r="C956" s="2" t="s">
        <v>11202</v>
      </c>
      <c r="D956" s="2" t="s">
        <v>7939</v>
      </c>
      <c r="E956" s="2" t="s">
        <v>5787</v>
      </c>
      <c r="F956" s="2" t="s">
        <v>11203</v>
      </c>
      <c r="G956" s="3">
        <v>43264</v>
      </c>
      <c r="H956" s="73">
        <v>0.72916666666666663</v>
      </c>
      <c r="I956" s="2" t="s">
        <v>11168</v>
      </c>
      <c r="J956" s="2" t="s">
        <v>6614</v>
      </c>
      <c r="K956" s="2" t="s">
        <v>11205</v>
      </c>
      <c r="L956" s="2" t="s">
        <v>11190</v>
      </c>
      <c r="N956" s="2" t="s">
        <v>12</v>
      </c>
      <c r="O956" s="1">
        <v>43231.608368055553</v>
      </c>
      <c r="P956" s="2" t="s">
        <v>11</v>
      </c>
      <c r="Q956" s="2" t="s">
        <v>13508</v>
      </c>
      <c r="R956" s="2" t="s">
        <v>11</v>
      </c>
      <c r="S956" s="2" t="s">
        <v>11</v>
      </c>
      <c r="T956" s="2" t="s">
        <v>18</v>
      </c>
    </row>
    <row r="957" spans="1:20">
      <c r="A957">
        <v>260857758</v>
      </c>
      <c r="B957" s="2" t="s">
        <v>11245</v>
      </c>
      <c r="C957" s="2" t="s">
        <v>11246</v>
      </c>
      <c r="D957" s="2" t="s">
        <v>11238</v>
      </c>
      <c r="E957" s="2" t="s">
        <v>5895</v>
      </c>
      <c r="F957" s="2" t="s">
        <v>11186</v>
      </c>
      <c r="G957" s="3">
        <v>43592</v>
      </c>
      <c r="H957" s="73">
        <v>0.6875</v>
      </c>
      <c r="I957" s="2" t="s">
        <v>11168</v>
      </c>
      <c r="J957" s="2" t="s">
        <v>11248</v>
      </c>
      <c r="K957" s="2" t="s">
        <v>11183</v>
      </c>
      <c r="L957" s="2" t="s">
        <v>11178</v>
      </c>
      <c r="N957" s="2" t="s">
        <v>12</v>
      </c>
      <c r="O957" s="1">
        <v>43584.840740740743</v>
      </c>
      <c r="P957" s="2" t="s">
        <v>975</v>
      </c>
      <c r="Q957" s="2" t="s">
        <v>13285</v>
      </c>
      <c r="R957" s="2" t="s">
        <v>11</v>
      </c>
      <c r="S957" s="2" t="s">
        <v>11</v>
      </c>
      <c r="T957" s="2" t="s">
        <v>12</v>
      </c>
    </row>
    <row r="958" spans="1:20">
      <c r="A958">
        <v>250692469</v>
      </c>
      <c r="B958" s="2" t="s">
        <v>11201</v>
      </c>
      <c r="C958" s="2" t="s">
        <v>11202</v>
      </c>
      <c r="D958" s="2" t="s">
        <v>7939</v>
      </c>
      <c r="E958" s="2" t="s">
        <v>5787</v>
      </c>
      <c r="F958" s="2" t="s">
        <v>11203</v>
      </c>
      <c r="G958" s="3">
        <v>43264</v>
      </c>
      <c r="H958" s="73">
        <v>0.72916666666666663</v>
      </c>
      <c r="I958" s="2" t="s">
        <v>11168</v>
      </c>
      <c r="J958" s="2" t="s">
        <v>6614</v>
      </c>
      <c r="K958" s="2" t="s">
        <v>11205</v>
      </c>
      <c r="L958" s="2" t="s">
        <v>11190</v>
      </c>
      <c r="N958" s="2" t="s">
        <v>11</v>
      </c>
      <c r="O958" s="1"/>
      <c r="P958" s="2" t="s">
        <v>83</v>
      </c>
      <c r="Q958" s="2" t="s">
        <v>13450</v>
      </c>
      <c r="R958" s="2" t="s">
        <v>11</v>
      </c>
      <c r="S958" s="2" t="s">
        <v>11</v>
      </c>
      <c r="T958" s="2" t="s">
        <v>18</v>
      </c>
    </row>
    <row r="959" spans="1:20">
      <c r="A959">
        <v>260857758</v>
      </c>
      <c r="B959" s="2" t="s">
        <v>11245</v>
      </c>
      <c r="C959" s="2" t="s">
        <v>11246</v>
      </c>
      <c r="D959" s="2" t="s">
        <v>11238</v>
      </c>
      <c r="E959" s="2" t="s">
        <v>5895</v>
      </c>
      <c r="F959" s="2" t="s">
        <v>11186</v>
      </c>
      <c r="G959" s="3">
        <v>43592</v>
      </c>
      <c r="H959" s="73">
        <v>0.6875</v>
      </c>
      <c r="I959" s="2" t="s">
        <v>11168</v>
      </c>
      <c r="J959" s="2" t="s">
        <v>11248</v>
      </c>
      <c r="K959" s="2" t="s">
        <v>11183</v>
      </c>
      <c r="L959" s="2" t="s">
        <v>11178</v>
      </c>
      <c r="N959" s="2" t="s">
        <v>12</v>
      </c>
      <c r="O959" s="1">
        <v>43579.273692129631</v>
      </c>
      <c r="P959" s="2" t="s">
        <v>975</v>
      </c>
      <c r="Q959" s="2" t="s">
        <v>13853</v>
      </c>
      <c r="R959" s="2" t="s">
        <v>11</v>
      </c>
      <c r="S959" s="2" t="s">
        <v>11</v>
      </c>
      <c r="T959" s="2" t="s">
        <v>18</v>
      </c>
    </row>
    <row r="960" spans="1:20">
      <c r="A960">
        <v>250692469</v>
      </c>
      <c r="B960" s="2" t="s">
        <v>11201</v>
      </c>
      <c r="C960" s="2" t="s">
        <v>11202</v>
      </c>
      <c r="D960" s="2" t="s">
        <v>7939</v>
      </c>
      <c r="E960" s="2" t="s">
        <v>5787</v>
      </c>
      <c r="F960" s="2" t="s">
        <v>11203</v>
      </c>
      <c r="G960" s="3">
        <v>43264</v>
      </c>
      <c r="H960" s="73">
        <v>0.72916666666666663</v>
      </c>
      <c r="I960" s="2" t="s">
        <v>11168</v>
      </c>
      <c r="J960" s="2" t="s">
        <v>6614</v>
      </c>
      <c r="K960" s="2" t="s">
        <v>11205</v>
      </c>
      <c r="L960" s="2" t="s">
        <v>11190</v>
      </c>
      <c r="N960" s="2" t="s">
        <v>12</v>
      </c>
      <c r="O960" s="1">
        <v>43264.398078703707</v>
      </c>
      <c r="P960" s="2" t="s">
        <v>9</v>
      </c>
      <c r="Q960" s="2" t="s">
        <v>13547</v>
      </c>
      <c r="R960" s="2" t="s">
        <v>11</v>
      </c>
      <c r="S960" s="2" t="s">
        <v>11</v>
      </c>
      <c r="T960" s="2" t="s">
        <v>18</v>
      </c>
    </row>
    <row r="961" spans="1:20">
      <c r="A961">
        <v>261704602</v>
      </c>
      <c r="B961" s="2" t="s">
        <v>11249</v>
      </c>
      <c r="C961" s="2" t="s">
        <v>11250</v>
      </c>
      <c r="D961" s="2" t="s">
        <v>7939</v>
      </c>
      <c r="E961" s="2" t="s">
        <v>5787</v>
      </c>
      <c r="F961" s="2" t="s">
        <v>11167</v>
      </c>
      <c r="G961" s="3">
        <v>43636</v>
      </c>
      <c r="H961" s="73">
        <v>0.6875</v>
      </c>
      <c r="I961" s="2" t="s">
        <v>11168</v>
      </c>
      <c r="J961" s="2" t="s">
        <v>6614</v>
      </c>
      <c r="K961" s="2" t="s">
        <v>11205</v>
      </c>
      <c r="L961" s="2" t="s">
        <v>11190</v>
      </c>
      <c r="N961" s="2" t="s">
        <v>12</v>
      </c>
      <c r="O961" s="1">
        <v>43623.476388888892</v>
      </c>
      <c r="P961" s="2" t="s">
        <v>972</v>
      </c>
      <c r="Q961" s="2" t="s">
        <v>14012</v>
      </c>
      <c r="R961" s="2" t="s">
        <v>11</v>
      </c>
      <c r="S961" s="2" t="s">
        <v>11</v>
      </c>
      <c r="T961" s="2" t="s">
        <v>18</v>
      </c>
    </row>
    <row r="962" spans="1:20">
      <c r="A962">
        <v>250692469</v>
      </c>
      <c r="B962" s="2" t="s">
        <v>11201</v>
      </c>
      <c r="C962" s="2" t="s">
        <v>11202</v>
      </c>
      <c r="D962" s="2" t="s">
        <v>7939</v>
      </c>
      <c r="E962" s="2" t="s">
        <v>5787</v>
      </c>
      <c r="F962" s="2" t="s">
        <v>11203</v>
      </c>
      <c r="G962" s="3">
        <v>43264</v>
      </c>
      <c r="H962" s="73">
        <v>0.72916666666666663</v>
      </c>
      <c r="I962" s="2" t="s">
        <v>11168</v>
      </c>
      <c r="J962" s="2" t="s">
        <v>6614</v>
      </c>
      <c r="K962" s="2" t="s">
        <v>11205</v>
      </c>
      <c r="L962" s="2" t="s">
        <v>11190</v>
      </c>
      <c r="N962" s="2" t="s">
        <v>12</v>
      </c>
      <c r="O962" s="1">
        <v>43232.41269675926</v>
      </c>
      <c r="P962" s="2" t="s">
        <v>11</v>
      </c>
      <c r="Q962" s="2" t="s">
        <v>13519</v>
      </c>
      <c r="R962" s="2" t="s">
        <v>11</v>
      </c>
      <c r="S962" s="2" t="s">
        <v>11</v>
      </c>
      <c r="T962" s="2" t="s">
        <v>12</v>
      </c>
    </row>
    <row r="963" spans="1:20">
      <c r="A963">
        <v>261704602</v>
      </c>
      <c r="B963" s="2" t="s">
        <v>11249</v>
      </c>
      <c r="C963" s="2" t="s">
        <v>11250</v>
      </c>
      <c r="D963" s="2" t="s">
        <v>7939</v>
      </c>
      <c r="E963" s="2" t="s">
        <v>5787</v>
      </c>
      <c r="F963" s="2" t="s">
        <v>11167</v>
      </c>
      <c r="G963" s="3">
        <v>43636</v>
      </c>
      <c r="H963" s="73">
        <v>0.6875</v>
      </c>
      <c r="I963" s="2" t="s">
        <v>11168</v>
      </c>
      <c r="J963" s="2" t="s">
        <v>6614</v>
      </c>
      <c r="K963" s="2" t="s">
        <v>11205</v>
      </c>
      <c r="L963" s="2" t="s">
        <v>11190</v>
      </c>
      <c r="N963" s="2" t="s">
        <v>12</v>
      </c>
      <c r="O963" s="1">
        <v>43608.404027777775</v>
      </c>
      <c r="P963" s="2" t="s">
        <v>972</v>
      </c>
      <c r="Q963" s="2" t="s">
        <v>13980</v>
      </c>
      <c r="R963" s="2" t="s">
        <v>11</v>
      </c>
      <c r="S963" s="2" t="s">
        <v>11</v>
      </c>
      <c r="T963" s="2" t="s">
        <v>12</v>
      </c>
    </row>
    <row r="964" spans="1:20">
      <c r="A964">
        <v>250692469</v>
      </c>
      <c r="B964" s="2" t="s">
        <v>11201</v>
      </c>
      <c r="C964" s="2" t="s">
        <v>11202</v>
      </c>
      <c r="D964" s="2" t="s">
        <v>7939</v>
      </c>
      <c r="E964" s="2" t="s">
        <v>5787</v>
      </c>
      <c r="F964" s="2" t="s">
        <v>11203</v>
      </c>
      <c r="G964" s="3">
        <v>43264</v>
      </c>
      <c r="H964" s="73">
        <v>0.72916666666666663</v>
      </c>
      <c r="I964" s="2" t="s">
        <v>11168</v>
      </c>
      <c r="J964" s="2" t="s">
        <v>6614</v>
      </c>
      <c r="K964" s="2" t="s">
        <v>11205</v>
      </c>
      <c r="L964" s="2" t="s">
        <v>11190</v>
      </c>
      <c r="N964" s="2" t="s">
        <v>12</v>
      </c>
      <c r="O964" s="1">
        <v>43241.943379629629</v>
      </c>
      <c r="P964" s="2" t="s">
        <v>9</v>
      </c>
      <c r="Q964" s="2" t="s">
        <v>13244</v>
      </c>
      <c r="R964" s="2" t="s">
        <v>11</v>
      </c>
      <c r="S964" s="2" t="s">
        <v>11</v>
      </c>
      <c r="T964" s="2" t="s">
        <v>18</v>
      </c>
    </row>
    <row r="965" spans="1:20">
      <c r="A965">
        <v>261704602</v>
      </c>
      <c r="B965" s="2" t="s">
        <v>11249</v>
      </c>
      <c r="C965" s="2" t="s">
        <v>11250</v>
      </c>
      <c r="D965" s="2" t="s">
        <v>7939</v>
      </c>
      <c r="E965" s="2" t="s">
        <v>5787</v>
      </c>
      <c r="F965" s="2" t="s">
        <v>11167</v>
      </c>
      <c r="G965" s="3">
        <v>43636</v>
      </c>
      <c r="H965" s="73">
        <v>0.6875</v>
      </c>
      <c r="I965" s="2" t="s">
        <v>11168</v>
      </c>
      <c r="J965" s="2" t="s">
        <v>6614</v>
      </c>
      <c r="K965" s="2" t="s">
        <v>11205</v>
      </c>
      <c r="L965" s="2" t="s">
        <v>11190</v>
      </c>
      <c r="N965" s="2" t="s">
        <v>12</v>
      </c>
      <c r="O965" s="1">
        <v>43612.874467592592</v>
      </c>
      <c r="P965" s="2" t="s">
        <v>975</v>
      </c>
      <c r="Q965" s="2" t="s">
        <v>13225</v>
      </c>
      <c r="R965" s="2" t="s">
        <v>11</v>
      </c>
      <c r="S965" s="2" t="s">
        <v>11</v>
      </c>
      <c r="T965" s="2" t="s">
        <v>12</v>
      </c>
    </row>
    <row r="966" spans="1:20">
      <c r="A966">
        <v>250692469</v>
      </c>
      <c r="B966" s="2" t="s">
        <v>11201</v>
      </c>
      <c r="C966" s="2" t="s">
        <v>11202</v>
      </c>
      <c r="D966" s="2" t="s">
        <v>7939</v>
      </c>
      <c r="E966" s="2" t="s">
        <v>5787</v>
      </c>
      <c r="F966" s="2" t="s">
        <v>11203</v>
      </c>
      <c r="G966" s="3">
        <v>43264</v>
      </c>
      <c r="H966" s="73">
        <v>0.72916666666666663</v>
      </c>
      <c r="I966" s="2" t="s">
        <v>11168</v>
      </c>
      <c r="J966" s="2" t="s">
        <v>6614</v>
      </c>
      <c r="K966" s="2" t="s">
        <v>11205</v>
      </c>
      <c r="L966" s="2" t="s">
        <v>11190</v>
      </c>
      <c r="N966" s="2" t="s">
        <v>12</v>
      </c>
      <c r="O966" s="1">
        <v>43231.556817129633</v>
      </c>
      <c r="P966" s="2" t="s">
        <v>9</v>
      </c>
      <c r="Q966" s="2" t="s">
        <v>13506</v>
      </c>
      <c r="R966" s="2" t="s">
        <v>11</v>
      </c>
      <c r="S966" s="2" t="s">
        <v>11</v>
      </c>
      <c r="T966" s="2" t="s">
        <v>18</v>
      </c>
    </row>
    <row r="967" spans="1:20">
      <c r="A967">
        <v>261704602</v>
      </c>
      <c r="B967" s="2" t="s">
        <v>11249</v>
      </c>
      <c r="C967" s="2" t="s">
        <v>11250</v>
      </c>
      <c r="D967" s="2" t="s">
        <v>7939</v>
      </c>
      <c r="E967" s="2" t="s">
        <v>5787</v>
      </c>
      <c r="F967" s="2" t="s">
        <v>11167</v>
      </c>
      <c r="G967" s="3">
        <v>43636</v>
      </c>
      <c r="H967" s="73">
        <v>0.6875</v>
      </c>
      <c r="I967" s="2" t="s">
        <v>11168</v>
      </c>
      <c r="J967" s="2" t="s">
        <v>6614</v>
      </c>
      <c r="K967" s="2" t="s">
        <v>11205</v>
      </c>
      <c r="L967" s="2" t="s">
        <v>11190</v>
      </c>
      <c r="N967" s="2" t="s">
        <v>12</v>
      </c>
      <c r="O967" s="1">
        <v>43628.441284722219</v>
      </c>
      <c r="P967" s="2" t="s">
        <v>975</v>
      </c>
      <c r="Q967" s="2" t="s">
        <v>13491</v>
      </c>
      <c r="R967" s="2" t="s">
        <v>11</v>
      </c>
      <c r="S967" s="2" t="s">
        <v>11</v>
      </c>
      <c r="T967" s="2" t="s">
        <v>12</v>
      </c>
    </row>
    <row r="968" spans="1:20">
      <c r="A968">
        <v>250692469</v>
      </c>
      <c r="B968" s="2" t="s">
        <v>11201</v>
      </c>
      <c r="C968" s="2" t="s">
        <v>11202</v>
      </c>
      <c r="D968" s="2" t="s">
        <v>7939</v>
      </c>
      <c r="E968" s="2" t="s">
        <v>5787</v>
      </c>
      <c r="F968" s="2" t="s">
        <v>11203</v>
      </c>
      <c r="G968" s="3">
        <v>43264</v>
      </c>
      <c r="H968" s="73">
        <v>0.72916666666666663</v>
      </c>
      <c r="I968" s="2" t="s">
        <v>11168</v>
      </c>
      <c r="J968" s="2" t="s">
        <v>6614</v>
      </c>
      <c r="K968" s="2" t="s">
        <v>11205</v>
      </c>
      <c r="L968" s="2" t="s">
        <v>11190</v>
      </c>
      <c r="N968" s="2" t="s">
        <v>12</v>
      </c>
      <c r="O968" s="1">
        <v>43232.445937500001</v>
      </c>
      <c r="P968" s="2" t="s">
        <v>9</v>
      </c>
      <c r="Q968" s="2" t="s">
        <v>13308</v>
      </c>
      <c r="R968" s="2" t="s">
        <v>11</v>
      </c>
      <c r="S968" s="2" t="s">
        <v>11</v>
      </c>
      <c r="T968" s="2" t="s">
        <v>12</v>
      </c>
    </row>
    <row r="969" spans="1:20">
      <c r="A969">
        <v>261704602</v>
      </c>
      <c r="B969" s="2" t="s">
        <v>11249</v>
      </c>
      <c r="C969" s="2" t="s">
        <v>11250</v>
      </c>
      <c r="D969" s="2" t="s">
        <v>7939</v>
      </c>
      <c r="E969" s="2" t="s">
        <v>5787</v>
      </c>
      <c r="F969" s="2" t="s">
        <v>11167</v>
      </c>
      <c r="G969" s="3">
        <v>43636</v>
      </c>
      <c r="H969" s="73">
        <v>0.6875</v>
      </c>
      <c r="I969" s="2" t="s">
        <v>11168</v>
      </c>
      <c r="J969" s="2" t="s">
        <v>6614</v>
      </c>
      <c r="K969" s="2" t="s">
        <v>11205</v>
      </c>
      <c r="L969" s="2" t="s">
        <v>11190</v>
      </c>
      <c r="N969" s="2" t="s">
        <v>12</v>
      </c>
      <c r="O969" s="1">
        <v>43614.614884259259</v>
      </c>
      <c r="P969" s="2" t="s">
        <v>972</v>
      </c>
      <c r="Q969" s="2" t="s">
        <v>13735</v>
      </c>
      <c r="R969" s="2" t="s">
        <v>11</v>
      </c>
      <c r="S969" s="2" t="s">
        <v>11</v>
      </c>
      <c r="T969" s="2" t="s">
        <v>12</v>
      </c>
    </row>
    <row r="970" spans="1:20">
      <c r="A970">
        <v>250692469</v>
      </c>
      <c r="B970" s="2" t="s">
        <v>11201</v>
      </c>
      <c r="C970" s="2" t="s">
        <v>11202</v>
      </c>
      <c r="D970" s="2" t="s">
        <v>7939</v>
      </c>
      <c r="E970" s="2" t="s">
        <v>5787</v>
      </c>
      <c r="F970" s="2" t="s">
        <v>11203</v>
      </c>
      <c r="G970" s="3">
        <v>43264</v>
      </c>
      <c r="H970" s="73">
        <v>0.72916666666666663</v>
      </c>
      <c r="I970" s="2" t="s">
        <v>11168</v>
      </c>
      <c r="J970" s="2" t="s">
        <v>6614</v>
      </c>
      <c r="K970" s="2" t="s">
        <v>11205</v>
      </c>
      <c r="L970" s="2" t="s">
        <v>11190</v>
      </c>
      <c r="N970" s="2" t="s">
        <v>18</v>
      </c>
      <c r="O970" s="1">
        <v>43264.398854166669</v>
      </c>
      <c r="P970" s="2" t="s">
        <v>11</v>
      </c>
      <c r="Q970" s="2" t="s">
        <v>13524</v>
      </c>
      <c r="R970" s="2" t="s">
        <v>11</v>
      </c>
      <c r="S970" s="2" t="s">
        <v>11</v>
      </c>
      <c r="T970" s="2" t="s">
        <v>18</v>
      </c>
    </row>
    <row r="971" spans="1:20">
      <c r="A971">
        <v>261704602</v>
      </c>
      <c r="B971" s="2" t="s">
        <v>11249</v>
      </c>
      <c r="C971" s="2" t="s">
        <v>11250</v>
      </c>
      <c r="D971" s="2" t="s">
        <v>7939</v>
      </c>
      <c r="E971" s="2" t="s">
        <v>5787</v>
      </c>
      <c r="F971" s="2" t="s">
        <v>11167</v>
      </c>
      <c r="G971" s="3">
        <v>43636</v>
      </c>
      <c r="H971" s="73">
        <v>0.6875</v>
      </c>
      <c r="I971" s="2" t="s">
        <v>11168</v>
      </c>
      <c r="J971" s="2" t="s">
        <v>6614</v>
      </c>
      <c r="K971" s="2" t="s">
        <v>11205</v>
      </c>
      <c r="L971" s="2" t="s">
        <v>11190</v>
      </c>
      <c r="N971" s="2" t="s">
        <v>18</v>
      </c>
      <c r="O971" s="1">
        <v>43633.855925925927</v>
      </c>
      <c r="P971" s="2" t="s">
        <v>976</v>
      </c>
      <c r="Q971" s="2" t="s">
        <v>13854</v>
      </c>
      <c r="R971" s="2" t="s">
        <v>11</v>
      </c>
      <c r="S971" s="2" t="s">
        <v>11</v>
      </c>
      <c r="T971" s="2" t="s">
        <v>12</v>
      </c>
    </row>
    <row r="972" spans="1:20">
      <c r="A972">
        <v>250692469</v>
      </c>
      <c r="B972" s="2" t="s">
        <v>11201</v>
      </c>
      <c r="C972" s="2" t="s">
        <v>11202</v>
      </c>
      <c r="D972" s="2" t="s">
        <v>7939</v>
      </c>
      <c r="E972" s="2" t="s">
        <v>5787</v>
      </c>
      <c r="F972" s="2" t="s">
        <v>11203</v>
      </c>
      <c r="G972" s="3">
        <v>43264</v>
      </c>
      <c r="H972" s="73">
        <v>0.72916666666666663</v>
      </c>
      <c r="I972" s="2" t="s">
        <v>11168</v>
      </c>
      <c r="J972" s="2" t="s">
        <v>6614</v>
      </c>
      <c r="K972" s="2" t="s">
        <v>11205</v>
      </c>
      <c r="L972" s="2" t="s">
        <v>11190</v>
      </c>
      <c r="N972" s="2" t="s">
        <v>12</v>
      </c>
      <c r="O972" s="1">
        <v>43231.563483796293</v>
      </c>
      <c r="P972" s="2" t="s">
        <v>11</v>
      </c>
      <c r="Q972" s="2" t="s">
        <v>13411</v>
      </c>
      <c r="R972" s="2" t="s">
        <v>11</v>
      </c>
      <c r="S972" s="2" t="s">
        <v>11</v>
      </c>
      <c r="T972" s="2" t="s">
        <v>18</v>
      </c>
    </row>
    <row r="973" spans="1:20">
      <c r="A973">
        <v>261704602</v>
      </c>
      <c r="B973" s="2" t="s">
        <v>11249</v>
      </c>
      <c r="C973" s="2" t="s">
        <v>11250</v>
      </c>
      <c r="D973" s="2" t="s">
        <v>7939</v>
      </c>
      <c r="E973" s="2" t="s">
        <v>5787</v>
      </c>
      <c r="F973" s="2" t="s">
        <v>11167</v>
      </c>
      <c r="G973" s="3">
        <v>43636</v>
      </c>
      <c r="H973" s="73">
        <v>0.6875</v>
      </c>
      <c r="I973" s="2" t="s">
        <v>11168</v>
      </c>
      <c r="J973" s="2" t="s">
        <v>6614</v>
      </c>
      <c r="K973" s="2" t="s">
        <v>11205</v>
      </c>
      <c r="L973" s="2" t="s">
        <v>11190</v>
      </c>
      <c r="N973" s="2" t="s">
        <v>12</v>
      </c>
      <c r="O973" s="1">
        <v>43608.613449074073</v>
      </c>
      <c r="P973" s="2" t="s">
        <v>975</v>
      </c>
      <c r="Q973" s="2" t="s">
        <v>13682</v>
      </c>
      <c r="R973" s="2" t="s">
        <v>11</v>
      </c>
      <c r="S973" s="2" t="s">
        <v>11</v>
      </c>
      <c r="T973" s="2" t="s">
        <v>18</v>
      </c>
    </row>
    <row r="974" spans="1:20">
      <c r="A974">
        <v>250692469</v>
      </c>
      <c r="B974" s="2" t="s">
        <v>11201</v>
      </c>
      <c r="C974" s="2" t="s">
        <v>11202</v>
      </c>
      <c r="D974" s="2" t="s">
        <v>7939</v>
      </c>
      <c r="E974" s="2" t="s">
        <v>5787</v>
      </c>
      <c r="F974" s="2" t="s">
        <v>11203</v>
      </c>
      <c r="G974" s="3">
        <v>43264</v>
      </c>
      <c r="H974" s="73">
        <v>0.72916666666666663</v>
      </c>
      <c r="I974" s="2" t="s">
        <v>11168</v>
      </c>
      <c r="J974" s="2" t="s">
        <v>6614</v>
      </c>
      <c r="K974" s="2" t="s">
        <v>11205</v>
      </c>
      <c r="L974" s="2" t="s">
        <v>11190</v>
      </c>
      <c r="N974" s="2" t="s">
        <v>18</v>
      </c>
      <c r="O974" s="1">
        <v>43251.889652777776</v>
      </c>
      <c r="P974" s="2" t="s">
        <v>11</v>
      </c>
      <c r="Q974" s="2" t="s">
        <v>13465</v>
      </c>
      <c r="R974" s="2" t="s">
        <v>11</v>
      </c>
      <c r="S974" s="2" t="s">
        <v>11</v>
      </c>
      <c r="T974" s="2" t="s">
        <v>12</v>
      </c>
    </row>
    <row r="975" spans="1:20">
      <c r="A975">
        <v>261704602</v>
      </c>
      <c r="B975" s="2" t="s">
        <v>11249</v>
      </c>
      <c r="C975" s="2" t="s">
        <v>11250</v>
      </c>
      <c r="D975" s="2" t="s">
        <v>7939</v>
      </c>
      <c r="E975" s="2" t="s">
        <v>5787</v>
      </c>
      <c r="F975" s="2" t="s">
        <v>11167</v>
      </c>
      <c r="G975" s="3">
        <v>43636</v>
      </c>
      <c r="H975" s="73">
        <v>0.6875</v>
      </c>
      <c r="I975" s="2" t="s">
        <v>11168</v>
      </c>
      <c r="J975" s="2" t="s">
        <v>6614</v>
      </c>
      <c r="K975" s="2" t="s">
        <v>11205</v>
      </c>
      <c r="L975" s="2" t="s">
        <v>11190</v>
      </c>
      <c r="N975" s="2" t="s">
        <v>12</v>
      </c>
      <c r="O975" s="1">
        <v>43633.49291666667</v>
      </c>
      <c r="P975" s="2" t="s">
        <v>975</v>
      </c>
      <c r="Q975" s="2" t="s">
        <v>14027</v>
      </c>
      <c r="R975" s="2" t="s">
        <v>11</v>
      </c>
      <c r="S975" s="2" t="s">
        <v>11</v>
      </c>
      <c r="T975" s="2" t="s">
        <v>12</v>
      </c>
    </row>
    <row r="976" spans="1:20">
      <c r="A976">
        <v>250692469</v>
      </c>
      <c r="B976" s="2" t="s">
        <v>11201</v>
      </c>
      <c r="C976" s="2" t="s">
        <v>11202</v>
      </c>
      <c r="D976" s="2" t="s">
        <v>7939</v>
      </c>
      <c r="E976" s="2" t="s">
        <v>5787</v>
      </c>
      <c r="F976" s="2" t="s">
        <v>11203</v>
      </c>
      <c r="G976" s="3">
        <v>43264</v>
      </c>
      <c r="H976" s="73">
        <v>0.72916666666666663</v>
      </c>
      <c r="I976" s="2" t="s">
        <v>11168</v>
      </c>
      <c r="J976" s="2" t="s">
        <v>6614</v>
      </c>
      <c r="K976" s="2" t="s">
        <v>11205</v>
      </c>
      <c r="L976" s="2" t="s">
        <v>11190</v>
      </c>
      <c r="N976" s="2" t="s">
        <v>12</v>
      </c>
      <c r="O976" s="1">
        <v>43231.937569444446</v>
      </c>
      <c r="P976" s="2" t="s">
        <v>11</v>
      </c>
      <c r="Q976" s="2" t="s">
        <v>13432</v>
      </c>
      <c r="R976" s="2" t="s">
        <v>11</v>
      </c>
      <c r="S976" s="2" t="s">
        <v>11</v>
      </c>
      <c r="T976" s="2" t="s">
        <v>18</v>
      </c>
    </row>
    <row r="977" spans="1:20">
      <c r="A977">
        <v>261704602</v>
      </c>
      <c r="B977" s="2" t="s">
        <v>11249</v>
      </c>
      <c r="C977" s="2" t="s">
        <v>11250</v>
      </c>
      <c r="D977" s="2" t="s">
        <v>7939</v>
      </c>
      <c r="E977" s="2" t="s">
        <v>5787</v>
      </c>
      <c r="F977" s="2" t="s">
        <v>11167</v>
      </c>
      <c r="G977" s="3">
        <v>43636</v>
      </c>
      <c r="H977" s="73">
        <v>0.6875</v>
      </c>
      <c r="I977" s="2" t="s">
        <v>11168</v>
      </c>
      <c r="J977" s="2" t="s">
        <v>6614</v>
      </c>
      <c r="K977" s="2" t="s">
        <v>11205</v>
      </c>
      <c r="L977" s="2" t="s">
        <v>11190</v>
      </c>
      <c r="N977" s="2" t="s">
        <v>12</v>
      </c>
      <c r="O977" s="1">
        <v>43619.441076388888</v>
      </c>
      <c r="P977" s="2" t="s">
        <v>975</v>
      </c>
      <c r="Q977" s="2" t="s">
        <v>14006</v>
      </c>
      <c r="R977" s="2" t="s">
        <v>11</v>
      </c>
      <c r="S977" s="2" t="s">
        <v>11</v>
      </c>
      <c r="T977" s="2" t="s">
        <v>18</v>
      </c>
    </row>
    <row r="978" spans="1:20">
      <c r="A978">
        <v>250692469</v>
      </c>
      <c r="B978" s="2" t="s">
        <v>11201</v>
      </c>
      <c r="C978" s="2" t="s">
        <v>11202</v>
      </c>
      <c r="D978" s="2" t="s">
        <v>7939</v>
      </c>
      <c r="E978" s="2" t="s">
        <v>5787</v>
      </c>
      <c r="F978" s="2" t="s">
        <v>11203</v>
      </c>
      <c r="G978" s="3">
        <v>43264</v>
      </c>
      <c r="H978" s="73">
        <v>0.72916666666666663</v>
      </c>
      <c r="I978" s="2" t="s">
        <v>11168</v>
      </c>
      <c r="J978" s="2" t="s">
        <v>6614</v>
      </c>
      <c r="K978" s="2" t="s">
        <v>11205</v>
      </c>
      <c r="L978" s="2" t="s">
        <v>11190</v>
      </c>
      <c r="N978" s="2" t="s">
        <v>12</v>
      </c>
      <c r="O978" s="1">
        <v>43256.020370370374</v>
      </c>
      <c r="P978" s="2" t="s">
        <v>11</v>
      </c>
      <c r="Q978" s="2" t="s">
        <v>13194</v>
      </c>
      <c r="R978" s="2" t="s">
        <v>11</v>
      </c>
      <c r="S978" s="2" t="s">
        <v>11</v>
      </c>
      <c r="T978" s="2" t="s">
        <v>12</v>
      </c>
    </row>
    <row r="979" spans="1:20">
      <c r="A979">
        <v>261704602</v>
      </c>
      <c r="B979" s="2" t="s">
        <v>11249</v>
      </c>
      <c r="C979" s="2" t="s">
        <v>11250</v>
      </c>
      <c r="D979" s="2" t="s">
        <v>7939</v>
      </c>
      <c r="E979" s="2" t="s">
        <v>5787</v>
      </c>
      <c r="F979" s="2" t="s">
        <v>11167</v>
      </c>
      <c r="G979" s="3">
        <v>43636</v>
      </c>
      <c r="H979" s="73">
        <v>0.6875</v>
      </c>
      <c r="I979" s="2" t="s">
        <v>11168</v>
      </c>
      <c r="J979" s="2" t="s">
        <v>6614</v>
      </c>
      <c r="K979" s="2" t="s">
        <v>11205</v>
      </c>
      <c r="L979" s="2" t="s">
        <v>11190</v>
      </c>
      <c r="N979" s="2" t="s">
        <v>12</v>
      </c>
      <c r="O979" s="1">
        <v>43620.393807870372</v>
      </c>
      <c r="P979" s="2" t="s">
        <v>972</v>
      </c>
      <c r="Q979" s="2" t="s">
        <v>13336</v>
      </c>
      <c r="R979" s="2" t="s">
        <v>11</v>
      </c>
      <c r="S979" s="2" t="s">
        <v>11</v>
      </c>
      <c r="T979" s="2" t="s">
        <v>12</v>
      </c>
    </row>
    <row r="980" spans="1:20">
      <c r="A980">
        <v>250692469</v>
      </c>
      <c r="B980" s="2" t="s">
        <v>11201</v>
      </c>
      <c r="C980" s="2" t="s">
        <v>11202</v>
      </c>
      <c r="D980" s="2" t="s">
        <v>7939</v>
      </c>
      <c r="E980" s="2" t="s">
        <v>5787</v>
      </c>
      <c r="F980" s="2" t="s">
        <v>11203</v>
      </c>
      <c r="G980" s="3">
        <v>43264</v>
      </c>
      <c r="H980" s="73">
        <v>0.72916666666666663</v>
      </c>
      <c r="I980" s="2" t="s">
        <v>11168</v>
      </c>
      <c r="J980" s="2" t="s">
        <v>6614</v>
      </c>
      <c r="K980" s="2" t="s">
        <v>11205</v>
      </c>
      <c r="L980" s="2" t="s">
        <v>11190</v>
      </c>
      <c r="N980" s="2" t="s">
        <v>12</v>
      </c>
      <c r="O980" s="1">
        <v>43235.816562499997</v>
      </c>
      <c r="P980" s="2" t="s">
        <v>11</v>
      </c>
      <c r="Q980" s="2" t="s">
        <v>13342</v>
      </c>
      <c r="R980" s="2" t="s">
        <v>11</v>
      </c>
      <c r="S980" s="2" t="s">
        <v>11</v>
      </c>
      <c r="T980" s="2" t="s">
        <v>12</v>
      </c>
    </row>
    <row r="981" spans="1:20">
      <c r="A981">
        <v>250692469</v>
      </c>
      <c r="B981" s="2" t="s">
        <v>11201</v>
      </c>
      <c r="C981" s="2" t="s">
        <v>11202</v>
      </c>
      <c r="D981" s="2" t="s">
        <v>7939</v>
      </c>
      <c r="E981" s="2" t="s">
        <v>5787</v>
      </c>
      <c r="F981" s="2" t="s">
        <v>11203</v>
      </c>
      <c r="G981" s="3">
        <v>43264</v>
      </c>
      <c r="H981" s="73">
        <v>0.72916666666666663</v>
      </c>
      <c r="I981" s="2" t="s">
        <v>11168</v>
      </c>
      <c r="J981" s="2" t="s">
        <v>6614</v>
      </c>
      <c r="K981" s="2" t="s">
        <v>11205</v>
      </c>
      <c r="L981" s="2" t="s">
        <v>11190</v>
      </c>
      <c r="N981" s="2" t="s">
        <v>18</v>
      </c>
      <c r="O981" s="1">
        <v>43264.462280092594</v>
      </c>
      <c r="P981" s="2" t="s">
        <v>11</v>
      </c>
      <c r="Q981" s="2" t="s">
        <v>13356</v>
      </c>
      <c r="R981" s="2" t="s">
        <v>11</v>
      </c>
      <c r="S981" s="2" t="s">
        <v>11</v>
      </c>
      <c r="T981" s="2" t="s">
        <v>12</v>
      </c>
    </row>
    <row r="982" spans="1:20">
      <c r="A982">
        <v>261704602</v>
      </c>
      <c r="B982" s="2" t="s">
        <v>11249</v>
      </c>
      <c r="C982" s="2" t="s">
        <v>11250</v>
      </c>
      <c r="D982" s="2" t="s">
        <v>7939</v>
      </c>
      <c r="E982" s="2" t="s">
        <v>5787</v>
      </c>
      <c r="F982" s="2" t="s">
        <v>11167</v>
      </c>
      <c r="G982" s="3">
        <v>43636</v>
      </c>
      <c r="H982" s="73">
        <v>0.6875</v>
      </c>
      <c r="I982" s="2" t="s">
        <v>11168</v>
      </c>
      <c r="J982" s="2" t="s">
        <v>6614</v>
      </c>
      <c r="K982" s="2" t="s">
        <v>11205</v>
      </c>
      <c r="L982" s="2" t="s">
        <v>11190</v>
      </c>
      <c r="N982" s="2" t="s">
        <v>12</v>
      </c>
      <c r="O982" s="1">
        <v>43626.429629629631</v>
      </c>
      <c r="P982" s="2" t="s">
        <v>975</v>
      </c>
      <c r="Q982" s="2" t="s">
        <v>13563</v>
      </c>
      <c r="R982" s="2" t="s">
        <v>11</v>
      </c>
      <c r="S982" s="2" t="s">
        <v>11</v>
      </c>
      <c r="T982" s="2" t="s">
        <v>18</v>
      </c>
    </row>
    <row r="983" spans="1:20">
      <c r="A983">
        <v>250692469</v>
      </c>
      <c r="B983" s="2" t="s">
        <v>11201</v>
      </c>
      <c r="C983" s="2" t="s">
        <v>11202</v>
      </c>
      <c r="D983" s="2" t="s">
        <v>7939</v>
      </c>
      <c r="E983" s="2" t="s">
        <v>5787</v>
      </c>
      <c r="F983" s="2" t="s">
        <v>11203</v>
      </c>
      <c r="G983" s="3">
        <v>43264</v>
      </c>
      <c r="H983" s="73">
        <v>0.72916666666666663</v>
      </c>
      <c r="I983" s="2" t="s">
        <v>11168</v>
      </c>
      <c r="J983" s="2" t="s">
        <v>6614</v>
      </c>
      <c r="K983" s="2" t="s">
        <v>11205</v>
      </c>
      <c r="L983" s="2" t="s">
        <v>11190</v>
      </c>
      <c r="N983" s="2" t="s">
        <v>18</v>
      </c>
      <c r="O983" s="1">
        <v>43264.42082175926</v>
      </c>
      <c r="P983" s="2" t="s">
        <v>11</v>
      </c>
      <c r="Q983" s="2" t="s">
        <v>13195</v>
      </c>
      <c r="R983" s="2" t="s">
        <v>11</v>
      </c>
      <c r="S983" s="2" t="s">
        <v>11</v>
      </c>
      <c r="T983" s="2" t="s">
        <v>18</v>
      </c>
    </row>
    <row r="984" spans="1:20">
      <c r="A984">
        <v>261704602</v>
      </c>
      <c r="B984" s="2" t="s">
        <v>11249</v>
      </c>
      <c r="C984" s="2" t="s">
        <v>11250</v>
      </c>
      <c r="D984" s="2" t="s">
        <v>7939</v>
      </c>
      <c r="E984" s="2" t="s">
        <v>5787</v>
      </c>
      <c r="F984" s="2" t="s">
        <v>11167</v>
      </c>
      <c r="G984" s="3">
        <v>43636</v>
      </c>
      <c r="H984" s="73">
        <v>0.6875</v>
      </c>
      <c r="I984" s="2" t="s">
        <v>11168</v>
      </c>
      <c r="J984" s="2" t="s">
        <v>6614</v>
      </c>
      <c r="K984" s="2" t="s">
        <v>11205</v>
      </c>
      <c r="L984" s="2" t="s">
        <v>11190</v>
      </c>
      <c r="N984" s="2" t="s">
        <v>18</v>
      </c>
      <c r="O984" s="1">
        <v>43636.442627314813</v>
      </c>
      <c r="P984" s="2" t="s">
        <v>972</v>
      </c>
      <c r="Q984" s="2" t="s">
        <v>13419</v>
      </c>
      <c r="R984" s="2" t="s">
        <v>11</v>
      </c>
      <c r="S984" s="2" t="s">
        <v>11</v>
      </c>
      <c r="T984" s="2" t="s">
        <v>12</v>
      </c>
    </row>
    <row r="985" spans="1:20">
      <c r="A985">
        <v>250692469</v>
      </c>
      <c r="B985" s="2" t="s">
        <v>11201</v>
      </c>
      <c r="C985" s="2" t="s">
        <v>11202</v>
      </c>
      <c r="D985" s="2" t="s">
        <v>7939</v>
      </c>
      <c r="E985" s="2" t="s">
        <v>5787</v>
      </c>
      <c r="F985" s="2" t="s">
        <v>11203</v>
      </c>
      <c r="G985" s="3">
        <v>43264</v>
      </c>
      <c r="H985" s="73">
        <v>0.72916666666666663</v>
      </c>
      <c r="I985" s="2" t="s">
        <v>11168</v>
      </c>
      <c r="J985" s="2" t="s">
        <v>6614</v>
      </c>
      <c r="K985" s="2" t="s">
        <v>11205</v>
      </c>
      <c r="L985" s="2" t="s">
        <v>11190</v>
      </c>
      <c r="N985" s="2" t="s">
        <v>12</v>
      </c>
      <c r="O985" s="1">
        <v>43262.660636574074</v>
      </c>
      <c r="P985" s="2" t="s">
        <v>9</v>
      </c>
      <c r="Q985" s="2" t="s">
        <v>13196</v>
      </c>
      <c r="R985" s="2" t="s">
        <v>11</v>
      </c>
      <c r="S985" s="2" t="s">
        <v>11</v>
      </c>
      <c r="T985" s="2" t="s">
        <v>18</v>
      </c>
    </row>
    <row r="986" spans="1:20">
      <c r="A986">
        <v>261704602</v>
      </c>
      <c r="B986" s="2" t="s">
        <v>11249</v>
      </c>
      <c r="C986" s="2" t="s">
        <v>11250</v>
      </c>
      <c r="D986" s="2" t="s">
        <v>7939</v>
      </c>
      <c r="E986" s="2" t="s">
        <v>5787</v>
      </c>
      <c r="F986" s="2" t="s">
        <v>11167</v>
      </c>
      <c r="G986" s="3">
        <v>43636</v>
      </c>
      <c r="H986" s="73">
        <v>0.6875</v>
      </c>
      <c r="I986" s="2" t="s">
        <v>11168</v>
      </c>
      <c r="J986" s="2" t="s">
        <v>6614</v>
      </c>
      <c r="K986" s="2" t="s">
        <v>11205</v>
      </c>
      <c r="L986" s="2" t="s">
        <v>11190</v>
      </c>
      <c r="N986" s="2" t="s">
        <v>12</v>
      </c>
      <c r="O986" s="1">
        <v>43633.855925925927</v>
      </c>
      <c r="P986" s="2" t="s">
        <v>975</v>
      </c>
      <c r="Q986" s="2" t="s">
        <v>13337</v>
      </c>
      <c r="R986" s="2" t="s">
        <v>11</v>
      </c>
      <c r="S986" s="2" t="s">
        <v>11</v>
      </c>
      <c r="T986" s="2" t="s">
        <v>18</v>
      </c>
    </row>
    <row r="987" spans="1:20">
      <c r="A987">
        <v>250692469</v>
      </c>
      <c r="B987" s="2" t="s">
        <v>11201</v>
      </c>
      <c r="C987" s="2" t="s">
        <v>11202</v>
      </c>
      <c r="D987" s="2" t="s">
        <v>7939</v>
      </c>
      <c r="E987" s="2" t="s">
        <v>5787</v>
      </c>
      <c r="F987" s="2" t="s">
        <v>11203</v>
      </c>
      <c r="G987" s="3">
        <v>43264</v>
      </c>
      <c r="H987" s="73">
        <v>0.72916666666666663</v>
      </c>
      <c r="I987" s="2" t="s">
        <v>11168</v>
      </c>
      <c r="J987" s="2" t="s">
        <v>6614</v>
      </c>
      <c r="K987" s="2" t="s">
        <v>11205</v>
      </c>
      <c r="L987" s="2" t="s">
        <v>11190</v>
      </c>
      <c r="N987" s="2" t="s">
        <v>12</v>
      </c>
      <c r="O987" s="1">
        <v>43231.562025462961</v>
      </c>
      <c r="P987" s="2" t="s">
        <v>11</v>
      </c>
      <c r="Q987" s="2" t="s">
        <v>13229</v>
      </c>
      <c r="R987" s="2" t="s">
        <v>11</v>
      </c>
      <c r="S987" s="2" t="s">
        <v>11</v>
      </c>
      <c r="T987" s="2" t="s">
        <v>12</v>
      </c>
    </row>
    <row r="988" spans="1:20">
      <c r="A988">
        <v>261704602</v>
      </c>
      <c r="B988" s="2" t="s">
        <v>11249</v>
      </c>
      <c r="C988" s="2" t="s">
        <v>11250</v>
      </c>
      <c r="D988" s="2" t="s">
        <v>7939</v>
      </c>
      <c r="E988" s="2" t="s">
        <v>5787</v>
      </c>
      <c r="F988" s="2" t="s">
        <v>11167</v>
      </c>
      <c r="G988" s="3">
        <v>43636</v>
      </c>
      <c r="H988" s="73">
        <v>0.6875</v>
      </c>
      <c r="I988" s="2" t="s">
        <v>11168</v>
      </c>
      <c r="J988" s="2" t="s">
        <v>6614</v>
      </c>
      <c r="K988" s="2" t="s">
        <v>11205</v>
      </c>
      <c r="L988" s="2" t="s">
        <v>11190</v>
      </c>
      <c r="N988" s="2" t="s">
        <v>12</v>
      </c>
      <c r="O988" s="1">
        <v>43608.397199074076</v>
      </c>
      <c r="P988" s="2" t="s">
        <v>972</v>
      </c>
      <c r="Q988" s="2" t="s">
        <v>13959</v>
      </c>
      <c r="R988" s="2" t="s">
        <v>11</v>
      </c>
      <c r="S988" s="2" t="s">
        <v>11</v>
      </c>
      <c r="T988" s="2" t="s">
        <v>12</v>
      </c>
    </row>
    <row r="989" spans="1:20">
      <c r="A989">
        <v>250692469</v>
      </c>
      <c r="B989" s="2" t="s">
        <v>11201</v>
      </c>
      <c r="C989" s="2" t="s">
        <v>11202</v>
      </c>
      <c r="D989" s="2" t="s">
        <v>7939</v>
      </c>
      <c r="E989" s="2" t="s">
        <v>5787</v>
      </c>
      <c r="F989" s="2" t="s">
        <v>11203</v>
      </c>
      <c r="G989" s="3">
        <v>43264</v>
      </c>
      <c r="H989" s="73">
        <v>0.72916666666666663</v>
      </c>
      <c r="I989" s="2" t="s">
        <v>11168</v>
      </c>
      <c r="J989" s="2" t="s">
        <v>6614</v>
      </c>
      <c r="K989" s="2" t="s">
        <v>11205</v>
      </c>
      <c r="L989" s="2" t="s">
        <v>11190</v>
      </c>
      <c r="N989" s="2" t="s">
        <v>12</v>
      </c>
      <c r="O989" s="1">
        <v>43231.557488425926</v>
      </c>
      <c r="P989" s="2" t="s">
        <v>11</v>
      </c>
      <c r="Q989" s="2" t="s">
        <v>13343</v>
      </c>
      <c r="R989" s="2" t="s">
        <v>11</v>
      </c>
      <c r="S989" s="2" t="s">
        <v>11</v>
      </c>
      <c r="T989" s="2" t="s">
        <v>12</v>
      </c>
    </row>
    <row r="990" spans="1:20">
      <c r="A990">
        <v>261704602</v>
      </c>
      <c r="B990" s="2" t="s">
        <v>11249</v>
      </c>
      <c r="C990" s="2" t="s">
        <v>11250</v>
      </c>
      <c r="D990" s="2" t="s">
        <v>7939</v>
      </c>
      <c r="E990" s="2" t="s">
        <v>5787</v>
      </c>
      <c r="F990" s="2" t="s">
        <v>11167</v>
      </c>
      <c r="G990" s="3">
        <v>43636</v>
      </c>
      <c r="H990" s="73">
        <v>0.6875</v>
      </c>
      <c r="I990" s="2" t="s">
        <v>11168</v>
      </c>
      <c r="J990" s="2" t="s">
        <v>6614</v>
      </c>
      <c r="K990" s="2" t="s">
        <v>11205</v>
      </c>
      <c r="L990" s="2" t="s">
        <v>11190</v>
      </c>
      <c r="N990" s="2" t="s">
        <v>12</v>
      </c>
      <c r="O990" s="1">
        <v>43608.410092592596</v>
      </c>
      <c r="P990" s="2" t="s">
        <v>975</v>
      </c>
      <c r="Q990" s="2" t="s">
        <v>13253</v>
      </c>
      <c r="R990" s="2" t="s">
        <v>11</v>
      </c>
      <c r="S990" s="2" t="s">
        <v>11</v>
      </c>
      <c r="T990" s="2" t="s">
        <v>18</v>
      </c>
    </row>
    <row r="991" spans="1:20">
      <c r="A991">
        <v>250692469</v>
      </c>
      <c r="B991" s="2" t="s">
        <v>11201</v>
      </c>
      <c r="C991" s="2" t="s">
        <v>11202</v>
      </c>
      <c r="D991" s="2" t="s">
        <v>7939</v>
      </c>
      <c r="E991" s="2" t="s">
        <v>5787</v>
      </c>
      <c r="F991" s="2" t="s">
        <v>11203</v>
      </c>
      <c r="G991" s="3">
        <v>43264</v>
      </c>
      <c r="H991" s="73">
        <v>0.72916666666666663</v>
      </c>
      <c r="I991" s="2" t="s">
        <v>11168</v>
      </c>
      <c r="J991" s="2" t="s">
        <v>6614</v>
      </c>
      <c r="K991" s="2" t="s">
        <v>11205</v>
      </c>
      <c r="L991" s="2" t="s">
        <v>11190</v>
      </c>
      <c r="N991" s="2" t="s">
        <v>12</v>
      </c>
      <c r="O991" s="1">
        <v>43231.556597222225</v>
      </c>
      <c r="P991" s="2" t="s">
        <v>11</v>
      </c>
      <c r="Q991" s="2" t="s">
        <v>13293</v>
      </c>
      <c r="R991" s="2" t="s">
        <v>11</v>
      </c>
      <c r="S991" s="2" t="s">
        <v>11</v>
      </c>
      <c r="T991" s="2" t="s">
        <v>18</v>
      </c>
    </row>
    <row r="992" spans="1:20">
      <c r="A992">
        <v>261704602</v>
      </c>
      <c r="B992" s="2" t="s">
        <v>11249</v>
      </c>
      <c r="C992" s="2" t="s">
        <v>11250</v>
      </c>
      <c r="D992" s="2" t="s">
        <v>7939</v>
      </c>
      <c r="E992" s="2" t="s">
        <v>5787</v>
      </c>
      <c r="F992" s="2" t="s">
        <v>11167</v>
      </c>
      <c r="G992" s="3">
        <v>43636</v>
      </c>
      <c r="H992" s="73">
        <v>0.6875</v>
      </c>
      <c r="I992" s="2" t="s">
        <v>11168</v>
      </c>
      <c r="J992" s="2" t="s">
        <v>6614</v>
      </c>
      <c r="K992" s="2" t="s">
        <v>11205</v>
      </c>
      <c r="L992" s="2" t="s">
        <v>11190</v>
      </c>
      <c r="N992" s="2" t="s">
        <v>12</v>
      </c>
      <c r="O992" s="1">
        <v>43608.497037037036</v>
      </c>
      <c r="P992" s="2" t="s">
        <v>975</v>
      </c>
      <c r="Q992" s="2" t="s">
        <v>13981</v>
      </c>
      <c r="R992" s="2" t="s">
        <v>11</v>
      </c>
      <c r="S992" s="2" t="s">
        <v>11</v>
      </c>
      <c r="T992" s="2" t="s">
        <v>18</v>
      </c>
    </row>
    <row r="993" spans="1:20">
      <c r="A993">
        <v>250692469</v>
      </c>
      <c r="B993" s="2" t="s">
        <v>11201</v>
      </c>
      <c r="C993" s="2" t="s">
        <v>11202</v>
      </c>
      <c r="D993" s="2" t="s">
        <v>7939</v>
      </c>
      <c r="E993" s="2" t="s">
        <v>5787</v>
      </c>
      <c r="F993" s="2" t="s">
        <v>11203</v>
      </c>
      <c r="G993" s="3">
        <v>43264</v>
      </c>
      <c r="H993" s="73">
        <v>0.72916666666666663</v>
      </c>
      <c r="I993" s="2" t="s">
        <v>11168</v>
      </c>
      <c r="J993" s="2" t="s">
        <v>6614</v>
      </c>
      <c r="K993" s="2" t="s">
        <v>11205</v>
      </c>
      <c r="L993" s="2" t="s">
        <v>11190</v>
      </c>
      <c r="N993" s="2" t="s">
        <v>12</v>
      </c>
      <c r="O993" s="1">
        <v>43241.587245370371</v>
      </c>
      <c r="P993" s="2" t="s">
        <v>11</v>
      </c>
      <c r="Q993" s="2" t="s">
        <v>13207</v>
      </c>
      <c r="R993" s="2" t="s">
        <v>11</v>
      </c>
      <c r="S993" s="2" t="s">
        <v>11</v>
      </c>
      <c r="T993" s="2" t="s">
        <v>12</v>
      </c>
    </row>
    <row r="994" spans="1:20">
      <c r="A994">
        <v>261704602</v>
      </c>
      <c r="B994" s="2" t="s">
        <v>11249</v>
      </c>
      <c r="C994" s="2" t="s">
        <v>11250</v>
      </c>
      <c r="D994" s="2" t="s">
        <v>7939</v>
      </c>
      <c r="E994" s="2" t="s">
        <v>5787</v>
      </c>
      <c r="F994" s="2" t="s">
        <v>11167</v>
      </c>
      <c r="G994" s="3">
        <v>43636</v>
      </c>
      <c r="H994" s="73">
        <v>0.6875</v>
      </c>
      <c r="I994" s="2" t="s">
        <v>11168</v>
      </c>
      <c r="J994" s="2" t="s">
        <v>6614</v>
      </c>
      <c r="K994" s="2" t="s">
        <v>11205</v>
      </c>
      <c r="L994" s="2" t="s">
        <v>11190</v>
      </c>
      <c r="N994" s="2" t="s">
        <v>18</v>
      </c>
      <c r="O994" s="1">
        <v>43634.59479166667</v>
      </c>
      <c r="P994" s="2" t="s">
        <v>976</v>
      </c>
      <c r="Q994" s="2" t="s">
        <v>13226</v>
      </c>
      <c r="R994" s="2" t="s">
        <v>11</v>
      </c>
      <c r="S994" s="2" t="s">
        <v>11</v>
      </c>
      <c r="T994" s="2" t="s">
        <v>18</v>
      </c>
    </row>
    <row r="995" spans="1:20">
      <c r="A995">
        <v>250692469</v>
      </c>
      <c r="B995" s="2" t="s">
        <v>11201</v>
      </c>
      <c r="C995" s="2" t="s">
        <v>11202</v>
      </c>
      <c r="D995" s="2" t="s">
        <v>7939</v>
      </c>
      <c r="E995" s="2" t="s">
        <v>5787</v>
      </c>
      <c r="F995" s="2" t="s">
        <v>11203</v>
      </c>
      <c r="G995" s="3">
        <v>43264</v>
      </c>
      <c r="H995" s="73">
        <v>0.72916666666666663</v>
      </c>
      <c r="I995" s="2" t="s">
        <v>11168</v>
      </c>
      <c r="J995" s="2" t="s">
        <v>6614</v>
      </c>
      <c r="K995" s="2" t="s">
        <v>11205</v>
      </c>
      <c r="L995" s="2" t="s">
        <v>11190</v>
      </c>
      <c r="N995" s="2" t="s">
        <v>12</v>
      </c>
      <c r="O995" s="1">
        <v>43241.802881944444</v>
      </c>
      <c r="P995" s="2" t="s">
        <v>9</v>
      </c>
      <c r="Q995" s="2" t="s">
        <v>13212</v>
      </c>
      <c r="R995" s="2" t="s">
        <v>11</v>
      </c>
      <c r="S995" s="2" t="s">
        <v>11</v>
      </c>
      <c r="T995" s="2" t="s">
        <v>18</v>
      </c>
    </row>
    <row r="996" spans="1:20">
      <c r="A996">
        <v>261704602</v>
      </c>
      <c r="B996" s="2" t="s">
        <v>11249</v>
      </c>
      <c r="C996" s="2" t="s">
        <v>11250</v>
      </c>
      <c r="D996" s="2" t="s">
        <v>7939</v>
      </c>
      <c r="E996" s="2" t="s">
        <v>5787</v>
      </c>
      <c r="F996" s="2" t="s">
        <v>11167</v>
      </c>
      <c r="G996" s="3">
        <v>43636</v>
      </c>
      <c r="H996" s="73">
        <v>0.6875</v>
      </c>
      <c r="I996" s="2" t="s">
        <v>11168</v>
      </c>
      <c r="J996" s="2" t="s">
        <v>6614</v>
      </c>
      <c r="K996" s="2" t="s">
        <v>11205</v>
      </c>
      <c r="L996" s="2" t="s">
        <v>11190</v>
      </c>
      <c r="N996" s="2" t="s">
        <v>18</v>
      </c>
      <c r="O996" s="1">
        <v>43636.569282407407</v>
      </c>
      <c r="P996" s="2" t="s">
        <v>972</v>
      </c>
      <c r="Q996" s="2" t="s">
        <v>13686</v>
      </c>
      <c r="R996" s="2" t="s">
        <v>11</v>
      </c>
      <c r="S996" s="2" t="s">
        <v>11</v>
      </c>
      <c r="T996" s="2" t="s">
        <v>18</v>
      </c>
    </row>
    <row r="997" spans="1:20">
      <c r="A997">
        <v>250692469</v>
      </c>
      <c r="B997" s="2" t="s">
        <v>11201</v>
      </c>
      <c r="C997" s="2" t="s">
        <v>11202</v>
      </c>
      <c r="D997" s="2" t="s">
        <v>7939</v>
      </c>
      <c r="E997" s="2" t="s">
        <v>5787</v>
      </c>
      <c r="F997" s="2" t="s">
        <v>11203</v>
      </c>
      <c r="G997" s="3">
        <v>43264</v>
      </c>
      <c r="H997" s="73">
        <v>0.72916666666666663</v>
      </c>
      <c r="I997" s="2" t="s">
        <v>11168</v>
      </c>
      <c r="J997" s="2" t="s">
        <v>6614</v>
      </c>
      <c r="K997" s="2" t="s">
        <v>11205</v>
      </c>
      <c r="L997" s="2" t="s">
        <v>11190</v>
      </c>
      <c r="N997" s="2" t="s">
        <v>18</v>
      </c>
      <c r="O997" s="1">
        <v>43264.398935185185</v>
      </c>
      <c r="P997" s="2" t="s">
        <v>11</v>
      </c>
      <c r="Q997" s="2" t="s">
        <v>13252</v>
      </c>
      <c r="R997" s="2" t="s">
        <v>11</v>
      </c>
      <c r="S997" s="2" t="s">
        <v>11</v>
      </c>
      <c r="T997" s="2" t="s">
        <v>18</v>
      </c>
    </row>
    <row r="998" spans="1:20">
      <c r="A998">
        <v>261704602</v>
      </c>
      <c r="B998" s="2" t="s">
        <v>11249</v>
      </c>
      <c r="C998" s="2" t="s">
        <v>11250</v>
      </c>
      <c r="D998" s="2" t="s">
        <v>7939</v>
      </c>
      <c r="E998" s="2" t="s">
        <v>5787</v>
      </c>
      <c r="F998" s="2" t="s">
        <v>11167</v>
      </c>
      <c r="G998" s="3">
        <v>43636</v>
      </c>
      <c r="H998" s="73">
        <v>0.6875</v>
      </c>
      <c r="I998" s="2" t="s">
        <v>11168</v>
      </c>
      <c r="J998" s="2" t="s">
        <v>6614</v>
      </c>
      <c r="K998" s="2" t="s">
        <v>11205</v>
      </c>
      <c r="L998" s="2" t="s">
        <v>11190</v>
      </c>
      <c r="N998" s="2" t="s">
        <v>12</v>
      </c>
      <c r="O998" s="1">
        <v>43608.434050925927</v>
      </c>
      <c r="P998" s="2" t="s">
        <v>975</v>
      </c>
      <c r="Q998" s="2" t="s">
        <v>13323</v>
      </c>
      <c r="R998" s="2" t="s">
        <v>11</v>
      </c>
      <c r="S998" s="2" t="s">
        <v>11</v>
      </c>
      <c r="T998" s="2" t="s">
        <v>12</v>
      </c>
    </row>
    <row r="999" spans="1:20">
      <c r="A999">
        <v>250692469</v>
      </c>
      <c r="B999" s="2" t="s">
        <v>11201</v>
      </c>
      <c r="C999" s="2" t="s">
        <v>11202</v>
      </c>
      <c r="D999" s="2" t="s">
        <v>7939</v>
      </c>
      <c r="E999" s="2" t="s">
        <v>5787</v>
      </c>
      <c r="F999" s="2" t="s">
        <v>11203</v>
      </c>
      <c r="G999" s="3">
        <v>43264</v>
      </c>
      <c r="H999" s="73">
        <v>0.72916666666666663</v>
      </c>
      <c r="I999" s="2" t="s">
        <v>11168</v>
      </c>
      <c r="J999" s="2" t="s">
        <v>6614</v>
      </c>
      <c r="K999" s="2" t="s">
        <v>11205</v>
      </c>
      <c r="L999" s="2" t="s">
        <v>11190</v>
      </c>
      <c r="N999" s="2" t="s">
        <v>12</v>
      </c>
      <c r="O999" s="1">
        <v>43231.580057870371</v>
      </c>
      <c r="P999" s="2" t="s">
        <v>11</v>
      </c>
      <c r="Q999" s="2" t="s">
        <v>13176</v>
      </c>
      <c r="R999" s="2" t="s">
        <v>11</v>
      </c>
      <c r="S999" s="2" t="s">
        <v>11</v>
      </c>
      <c r="T999" s="2" t="s">
        <v>18</v>
      </c>
    </row>
    <row r="1000" spans="1:20">
      <c r="A1000">
        <v>250692469</v>
      </c>
      <c r="B1000" s="2" t="s">
        <v>11201</v>
      </c>
      <c r="C1000" s="2" t="s">
        <v>11202</v>
      </c>
      <c r="D1000" s="2" t="s">
        <v>7939</v>
      </c>
      <c r="E1000" s="2" t="s">
        <v>5787</v>
      </c>
      <c r="F1000" s="2" t="s">
        <v>11203</v>
      </c>
      <c r="G1000" s="3">
        <v>43264</v>
      </c>
      <c r="H1000" s="73">
        <v>0.72916666666666663</v>
      </c>
      <c r="I1000" s="2" t="s">
        <v>11168</v>
      </c>
      <c r="J1000" s="2" t="s">
        <v>6614</v>
      </c>
      <c r="K1000" s="2" t="s">
        <v>11205</v>
      </c>
      <c r="L1000" s="2" t="s">
        <v>11190</v>
      </c>
      <c r="N1000" s="2" t="s">
        <v>18</v>
      </c>
      <c r="O1000" s="1">
        <v>43264.399016203701</v>
      </c>
      <c r="P1000" s="2" t="s">
        <v>11</v>
      </c>
      <c r="Q1000" s="2" t="s">
        <v>13536</v>
      </c>
      <c r="R1000" s="2" t="s">
        <v>11</v>
      </c>
      <c r="S1000" s="2" t="s">
        <v>11</v>
      </c>
      <c r="T1000" s="2" t="s">
        <v>18</v>
      </c>
    </row>
    <row r="1001" spans="1:20">
      <c r="A1001">
        <v>261704602</v>
      </c>
      <c r="B1001" s="2" t="s">
        <v>11249</v>
      </c>
      <c r="C1001" s="2" t="s">
        <v>11250</v>
      </c>
      <c r="D1001" s="2" t="s">
        <v>7939</v>
      </c>
      <c r="E1001" s="2" t="s">
        <v>5787</v>
      </c>
      <c r="F1001" s="2" t="s">
        <v>11167</v>
      </c>
      <c r="G1001" s="3">
        <v>43636</v>
      </c>
      <c r="H1001" s="73">
        <v>0.6875</v>
      </c>
      <c r="I1001" s="2" t="s">
        <v>11168</v>
      </c>
      <c r="J1001" s="2" t="s">
        <v>6614</v>
      </c>
      <c r="K1001" s="2" t="s">
        <v>11205</v>
      </c>
      <c r="L1001" s="2" t="s">
        <v>11190</v>
      </c>
      <c r="N1001" s="2" t="s">
        <v>12</v>
      </c>
      <c r="O1001" s="1">
        <v>43619.98128472222</v>
      </c>
      <c r="P1001" s="2" t="s">
        <v>975</v>
      </c>
      <c r="Q1001" s="2" t="s">
        <v>13162</v>
      </c>
      <c r="R1001" s="2" t="s">
        <v>11</v>
      </c>
      <c r="S1001" s="2" t="s">
        <v>11</v>
      </c>
      <c r="T1001" s="2" t="s">
        <v>12</v>
      </c>
    </row>
    <row r="1002" spans="1:20">
      <c r="A1002">
        <v>250692469</v>
      </c>
      <c r="B1002" s="2" t="s">
        <v>11201</v>
      </c>
      <c r="C1002" s="2" t="s">
        <v>11202</v>
      </c>
      <c r="D1002" s="2" t="s">
        <v>7939</v>
      </c>
      <c r="E1002" s="2" t="s">
        <v>5787</v>
      </c>
      <c r="F1002" s="2" t="s">
        <v>11203</v>
      </c>
      <c r="G1002" s="3">
        <v>43264</v>
      </c>
      <c r="H1002" s="73">
        <v>0.72916666666666663</v>
      </c>
      <c r="I1002" s="2" t="s">
        <v>11168</v>
      </c>
      <c r="J1002" s="2" t="s">
        <v>6614</v>
      </c>
      <c r="K1002" s="2" t="s">
        <v>11205</v>
      </c>
      <c r="L1002" s="2" t="s">
        <v>11190</v>
      </c>
      <c r="N1002" s="2" t="s">
        <v>12</v>
      </c>
      <c r="O1002" s="1">
        <v>43236.508321759262</v>
      </c>
      <c r="P1002" s="2" t="s">
        <v>9</v>
      </c>
      <c r="Q1002" s="2" t="s">
        <v>13238</v>
      </c>
      <c r="R1002" s="2" t="s">
        <v>11</v>
      </c>
      <c r="S1002" s="2" t="s">
        <v>11</v>
      </c>
      <c r="T1002" s="2" t="s">
        <v>18</v>
      </c>
    </row>
    <row r="1003" spans="1:20">
      <c r="A1003">
        <v>261704602</v>
      </c>
      <c r="B1003" s="2" t="s">
        <v>11249</v>
      </c>
      <c r="C1003" s="2" t="s">
        <v>11250</v>
      </c>
      <c r="D1003" s="2" t="s">
        <v>7939</v>
      </c>
      <c r="E1003" s="2" t="s">
        <v>5787</v>
      </c>
      <c r="F1003" s="2" t="s">
        <v>11167</v>
      </c>
      <c r="G1003" s="3">
        <v>43636</v>
      </c>
      <c r="H1003" s="73">
        <v>0.6875</v>
      </c>
      <c r="I1003" s="2" t="s">
        <v>11168</v>
      </c>
      <c r="J1003" s="2" t="s">
        <v>6614</v>
      </c>
      <c r="K1003" s="2" t="s">
        <v>11205</v>
      </c>
      <c r="L1003" s="2" t="s">
        <v>11190</v>
      </c>
      <c r="N1003" s="2" t="s">
        <v>12</v>
      </c>
      <c r="O1003" s="1">
        <v>43622.030335648145</v>
      </c>
      <c r="P1003" s="2" t="s">
        <v>972</v>
      </c>
      <c r="Q1003" s="2" t="s">
        <v>14009</v>
      </c>
      <c r="R1003" s="2" t="s">
        <v>11</v>
      </c>
      <c r="S1003" s="2" t="s">
        <v>11</v>
      </c>
      <c r="T1003" s="2" t="s">
        <v>18</v>
      </c>
    </row>
    <row r="1004" spans="1:20">
      <c r="A1004">
        <v>250692469</v>
      </c>
      <c r="B1004" s="2" t="s">
        <v>11201</v>
      </c>
      <c r="C1004" s="2" t="s">
        <v>11202</v>
      </c>
      <c r="D1004" s="2" t="s">
        <v>7939</v>
      </c>
      <c r="E1004" s="2" t="s">
        <v>5787</v>
      </c>
      <c r="F1004" s="2" t="s">
        <v>11203</v>
      </c>
      <c r="G1004" s="3">
        <v>43264</v>
      </c>
      <c r="H1004" s="73">
        <v>0.72916666666666663</v>
      </c>
      <c r="I1004" s="2" t="s">
        <v>11168</v>
      </c>
      <c r="J1004" s="2" t="s">
        <v>6614</v>
      </c>
      <c r="K1004" s="2" t="s">
        <v>11205</v>
      </c>
      <c r="L1004" s="2" t="s">
        <v>11190</v>
      </c>
      <c r="N1004" s="2" t="s">
        <v>12</v>
      </c>
      <c r="O1004" s="1">
        <v>43235.233703703707</v>
      </c>
      <c r="P1004" s="2" t="s">
        <v>11</v>
      </c>
      <c r="Q1004" s="2" t="s">
        <v>13403</v>
      </c>
      <c r="R1004" s="2" t="s">
        <v>11</v>
      </c>
      <c r="S1004" s="2" t="s">
        <v>100</v>
      </c>
      <c r="T1004" s="2" t="s">
        <v>18</v>
      </c>
    </row>
    <row r="1005" spans="1:20">
      <c r="A1005">
        <v>261704602</v>
      </c>
      <c r="B1005" s="2" t="s">
        <v>11249</v>
      </c>
      <c r="C1005" s="2" t="s">
        <v>11250</v>
      </c>
      <c r="D1005" s="2" t="s">
        <v>7939</v>
      </c>
      <c r="E1005" s="2" t="s">
        <v>5787</v>
      </c>
      <c r="F1005" s="2" t="s">
        <v>11167</v>
      </c>
      <c r="G1005" s="3">
        <v>43636</v>
      </c>
      <c r="H1005" s="73">
        <v>0.6875</v>
      </c>
      <c r="I1005" s="2" t="s">
        <v>11168</v>
      </c>
      <c r="J1005" s="2" t="s">
        <v>6614</v>
      </c>
      <c r="K1005" s="2" t="s">
        <v>11205</v>
      </c>
      <c r="L1005" s="2" t="s">
        <v>11190</v>
      </c>
      <c r="N1005" s="2" t="s">
        <v>12</v>
      </c>
      <c r="O1005" s="1">
        <v>43619.748923611114</v>
      </c>
      <c r="P1005" s="2" t="s">
        <v>972</v>
      </c>
      <c r="Q1005" s="2" t="s">
        <v>13441</v>
      </c>
      <c r="R1005" s="2" t="s">
        <v>11</v>
      </c>
      <c r="S1005" s="2" t="s">
        <v>11</v>
      </c>
      <c r="T1005" s="2" t="s">
        <v>18</v>
      </c>
    </row>
    <row r="1006" spans="1:20">
      <c r="A1006">
        <v>250692469</v>
      </c>
      <c r="B1006" s="2" t="s">
        <v>11201</v>
      </c>
      <c r="C1006" s="2" t="s">
        <v>11202</v>
      </c>
      <c r="D1006" s="2" t="s">
        <v>7939</v>
      </c>
      <c r="E1006" s="2" t="s">
        <v>5787</v>
      </c>
      <c r="F1006" s="2" t="s">
        <v>11203</v>
      </c>
      <c r="G1006" s="3">
        <v>43264</v>
      </c>
      <c r="H1006" s="73">
        <v>0.72916666666666663</v>
      </c>
      <c r="I1006" s="2" t="s">
        <v>11168</v>
      </c>
      <c r="J1006" s="2" t="s">
        <v>6614</v>
      </c>
      <c r="K1006" s="2" t="s">
        <v>11205</v>
      </c>
      <c r="L1006" s="2" t="s">
        <v>11190</v>
      </c>
      <c r="N1006" s="2" t="s">
        <v>18</v>
      </c>
      <c r="O1006" s="1">
        <v>43264.652337962965</v>
      </c>
      <c r="P1006" s="2" t="s">
        <v>83</v>
      </c>
      <c r="Q1006" s="2" t="s">
        <v>13239</v>
      </c>
      <c r="R1006" s="2" t="s">
        <v>11</v>
      </c>
      <c r="S1006" s="2" t="s">
        <v>11</v>
      </c>
      <c r="T1006" s="2" t="s">
        <v>12</v>
      </c>
    </row>
    <row r="1007" spans="1:20">
      <c r="A1007">
        <v>261704602</v>
      </c>
      <c r="B1007" s="2" t="s">
        <v>11249</v>
      </c>
      <c r="C1007" s="2" t="s">
        <v>11250</v>
      </c>
      <c r="D1007" s="2" t="s">
        <v>7939</v>
      </c>
      <c r="E1007" s="2" t="s">
        <v>5787</v>
      </c>
      <c r="F1007" s="2" t="s">
        <v>11167</v>
      </c>
      <c r="G1007" s="3">
        <v>43636</v>
      </c>
      <c r="H1007" s="73">
        <v>0.6875</v>
      </c>
      <c r="I1007" s="2" t="s">
        <v>11168</v>
      </c>
      <c r="J1007" s="2" t="s">
        <v>6614</v>
      </c>
      <c r="K1007" s="2" t="s">
        <v>11205</v>
      </c>
      <c r="L1007" s="2" t="s">
        <v>11190</v>
      </c>
      <c r="N1007" s="2" t="s">
        <v>12</v>
      </c>
      <c r="O1007" s="1">
        <v>43608.452384259261</v>
      </c>
      <c r="P1007" s="2" t="s">
        <v>972</v>
      </c>
      <c r="Q1007" s="2" t="s">
        <v>13195</v>
      </c>
      <c r="R1007" s="2" t="s">
        <v>11</v>
      </c>
      <c r="S1007" s="2" t="s">
        <v>11</v>
      </c>
      <c r="T1007" s="2" t="s">
        <v>18</v>
      </c>
    </row>
    <row r="1008" spans="1:20">
      <c r="A1008">
        <v>261704602</v>
      </c>
      <c r="B1008" s="2" t="s">
        <v>11249</v>
      </c>
      <c r="C1008" s="2" t="s">
        <v>11250</v>
      </c>
      <c r="D1008" s="2" t="s">
        <v>7939</v>
      </c>
      <c r="E1008" s="2" t="s">
        <v>5787</v>
      </c>
      <c r="F1008" s="2" t="s">
        <v>11167</v>
      </c>
      <c r="G1008" s="3">
        <v>43636</v>
      </c>
      <c r="H1008" s="73">
        <v>0.6875</v>
      </c>
      <c r="I1008" s="2" t="s">
        <v>11168</v>
      </c>
      <c r="J1008" s="2" t="s">
        <v>6614</v>
      </c>
      <c r="K1008" s="2" t="s">
        <v>11205</v>
      </c>
      <c r="L1008" s="2" t="s">
        <v>11190</v>
      </c>
      <c r="N1008" s="2" t="s">
        <v>12</v>
      </c>
      <c r="O1008" s="1">
        <v>43608.452384259261</v>
      </c>
      <c r="P1008" s="2" t="s">
        <v>972</v>
      </c>
      <c r="Q1008" s="2" t="s">
        <v>13195</v>
      </c>
      <c r="R1008" s="2" t="s">
        <v>11</v>
      </c>
      <c r="S1008" s="2" t="s">
        <v>11</v>
      </c>
      <c r="T1008" s="2" t="s">
        <v>18</v>
      </c>
    </row>
    <row r="1009" spans="1:20">
      <c r="A1009">
        <v>250692469</v>
      </c>
      <c r="B1009" s="2" t="s">
        <v>11201</v>
      </c>
      <c r="C1009" s="2" t="s">
        <v>11202</v>
      </c>
      <c r="D1009" s="2" t="s">
        <v>7939</v>
      </c>
      <c r="E1009" s="2" t="s">
        <v>5787</v>
      </c>
      <c r="F1009" s="2" t="s">
        <v>11203</v>
      </c>
      <c r="G1009" s="3">
        <v>43264</v>
      </c>
      <c r="H1009" s="73">
        <v>0.72916666666666663</v>
      </c>
      <c r="I1009" s="2" t="s">
        <v>11168</v>
      </c>
      <c r="J1009" s="2" t="s">
        <v>6614</v>
      </c>
      <c r="K1009" s="2" t="s">
        <v>11205</v>
      </c>
      <c r="L1009" s="2" t="s">
        <v>11190</v>
      </c>
      <c r="N1009" s="2" t="s">
        <v>12</v>
      </c>
      <c r="O1009" s="1">
        <v>43263.428425925929</v>
      </c>
      <c r="P1009" s="2" t="s">
        <v>9</v>
      </c>
      <c r="Q1009" s="2" t="s">
        <v>13550</v>
      </c>
      <c r="R1009" s="2" t="s">
        <v>11</v>
      </c>
      <c r="S1009" s="2" t="s">
        <v>11</v>
      </c>
      <c r="T1009" s="2" t="s">
        <v>12</v>
      </c>
    </row>
    <row r="1010" spans="1:20">
      <c r="A1010">
        <v>261704602</v>
      </c>
      <c r="B1010" s="2" t="s">
        <v>11249</v>
      </c>
      <c r="C1010" s="2" t="s">
        <v>11250</v>
      </c>
      <c r="D1010" s="2" t="s">
        <v>7939</v>
      </c>
      <c r="E1010" s="2" t="s">
        <v>5787</v>
      </c>
      <c r="F1010" s="2" t="s">
        <v>11167</v>
      </c>
      <c r="G1010" s="3">
        <v>43636</v>
      </c>
      <c r="H1010" s="73">
        <v>0.6875</v>
      </c>
      <c r="I1010" s="2" t="s">
        <v>11168</v>
      </c>
      <c r="J1010" s="2" t="s">
        <v>6614</v>
      </c>
      <c r="K1010" s="2" t="s">
        <v>11205</v>
      </c>
      <c r="L1010" s="2" t="s">
        <v>11190</v>
      </c>
      <c r="N1010" s="2" t="s">
        <v>12</v>
      </c>
      <c r="O1010" s="1">
        <v>43609.471655092595</v>
      </c>
      <c r="P1010" s="2" t="s">
        <v>975</v>
      </c>
      <c r="Q1010" s="2" t="s">
        <v>13844</v>
      </c>
      <c r="R1010" s="2" t="s">
        <v>11</v>
      </c>
      <c r="S1010" s="2" t="s">
        <v>11</v>
      </c>
      <c r="T1010" s="2" t="s">
        <v>12</v>
      </c>
    </row>
    <row r="1011" spans="1:20">
      <c r="A1011">
        <v>250692469</v>
      </c>
      <c r="B1011" s="2" t="s">
        <v>11201</v>
      </c>
      <c r="C1011" s="2" t="s">
        <v>11202</v>
      </c>
      <c r="D1011" s="2" t="s">
        <v>7939</v>
      </c>
      <c r="E1011" s="2" t="s">
        <v>5787</v>
      </c>
      <c r="F1011" s="2" t="s">
        <v>11203</v>
      </c>
      <c r="G1011" s="3">
        <v>43264</v>
      </c>
      <c r="H1011" s="73">
        <v>0.72916666666666663</v>
      </c>
      <c r="I1011" s="2" t="s">
        <v>11168</v>
      </c>
      <c r="J1011" s="2" t="s">
        <v>6614</v>
      </c>
      <c r="K1011" s="2" t="s">
        <v>11205</v>
      </c>
      <c r="L1011" s="2" t="s">
        <v>11190</v>
      </c>
      <c r="N1011" s="2" t="s">
        <v>12</v>
      </c>
      <c r="O1011" s="1">
        <v>43236.442997685182</v>
      </c>
      <c r="P1011" s="2" t="s">
        <v>9</v>
      </c>
      <c r="Q1011" s="2" t="s">
        <v>13534</v>
      </c>
      <c r="R1011" s="2" t="s">
        <v>11</v>
      </c>
      <c r="S1011" s="2" t="s">
        <v>11</v>
      </c>
      <c r="T1011" s="2" t="s">
        <v>18</v>
      </c>
    </row>
    <row r="1012" spans="1:20">
      <c r="A1012">
        <v>261704602</v>
      </c>
      <c r="B1012" s="2" t="s">
        <v>11249</v>
      </c>
      <c r="C1012" s="2" t="s">
        <v>11250</v>
      </c>
      <c r="D1012" s="2" t="s">
        <v>7939</v>
      </c>
      <c r="E1012" s="2" t="s">
        <v>5787</v>
      </c>
      <c r="F1012" s="2" t="s">
        <v>11167</v>
      </c>
      <c r="G1012" s="3">
        <v>43636</v>
      </c>
      <c r="H1012" s="73">
        <v>0.6875</v>
      </c>
      <c r="I1012" s="2" t="s">
        <v>11168</v>
      </c>
      <c r="J1012" s="2" t="s">
        <v>6614</v>
      </c>
      <c r="K1012" s="2" t="s">
        <v>11205</v>
      </c>
      <c r="L1012" s="2" t="s">
        <v>11190</v>
      </c>
      <c r="N1012" s="2" t="s">
        <v>12</v>
      </c>
      <c r="O1012" s="1">
        <v>43619.919641203705</v>
      </c>
      <c r="P1012" s="2" t="s">
        <v>972</v>
      </c>
      <c r="Q1012" s="2" t="s">
        <v>13338</v>
      </c>
      <c r="R1012" s="2" t="s">
        <v>11</v>
      </c>
      <c r="S1012" s="2" t="s">
        <v>11</v>
      </c>
      <c r="T1012" s="2" t="s">
        <v>12</v>
      </c>
    </row>
    <row r="1013" spans="1:20">
      <c r="A1013">
        <v>250692469</v>
      </c>
      <c r="B1013" s="2" t="s">
        <v>11201</v>
      </c>
      <c r="C1013" s="2" t="s">
        <v>11202</v>
      </c>
      <c r="D1013" s="2" t="s">
        <v>7939</v>
      </c>
      <c r="E1013" s="2" t="s">
        <v>5787</v>
      </c>
      <c r="F1013" s="2" t="s">
        <v>11203</v>
      </c>
      <c r="G1013" s="3">
        <v>43264</v>
      </c>
      <c r="H1013" s="73">
        <v>0.72916666666666663</v>
      </c>
      <c r="I1013" s="2" t="s">
        <v>11168</v>
      </c>
      <c r="J1013" s="2" t="s">
        <v>6614</v>
      </c>
      <c r="K1013" s="2" t="s">
        <v>11205</v>
      </c>
      <c r="L1013" s="2" t="s">
        <v>11190</v>
      </c>
      <c r="N1013" s="2" t="s">
        <v>12</v>
      </c>
      <c r="O1013" s="1">
        <v>43241.796157407407</v>
      </c>
      <c r="P1013" s="2" t="s">
        <v>9</v>
      </c>
      <c r="Q1013" s="2" t="s">
        <v>13353</v>
      </c>
      <c r="R1013" s="2" t="s">
        <v>11</v>
      </c>
      <c r="S1013" s="2" t="s">
        <v>11</v>
      </c>
      <c r="T1013" s="2" t="s">
        <v>12</v>
      </c>
    </row>
    <row r="1014" spans="1:20">
      <c r="A1014">
        <v>261704602</v>
      </c>
      <c r="B1014" s="2" t="s">
        <v>11249</v>
      </c>
      <c r="C1014" s="2" t="s">
        <v>11250</v>
      </c>
      <c r="D1014" s="2" t="s">
        <v>7939</v>
      </c>
      <c r="E1014" s="2" t="s">
        <v>5787</v>
      </c>
      <c r="F1014" s="2" t="s">
        <v>11167</v>
      </c>
      <c r="G1014" s="3">
        <v>43636</v>
      </c>
      <c r="H1014" s="73">
        <v>0.6875</v>
      </c>
      <c r="I1014" s="2" t="s">
        <v>11168</v>
      </c>
      <c r="J1014" s="2" t="s">
        <v>6614</v>
      </c>
      <c r="K1014" s="2" t="s">
        <v>11205</v>
      </c>
      <c r="L1014" s="2" t="s">
        <v>11190</v>
      </c>
      <c r="N1014" s="2" t="s">
        <v>12</v>
      </c>
      <c r="O1014" s="1">
        <v>43609.462048611109</v>
      </c>
      <c r="P1014" s="2" t="s">
        <v>975</v>
      </c>
      <c r="Q1014" s="2" t="s">
        <v>13995</v>
      </c>
      <c r="R1014" s="2" t="s">
        <v>11</v>
      </c>
      <c r="S1014" s="2" t="s">
        <v>11</v>
      </c>
      <c r="T1014" s="2" t="s">
        <v>12</v>
      </c>
    </row>
    <row r="1015" spans="1:20">
      <c r="A1015">
        <v>250692469</v>
      </c>
      <c r="B1015" s="2" t="s">
        <v>11201</v>
      </c>
      <c r="C1015" s="2" t="s">
        <v>11202</v>
      </c>
      <c r="D1015" s="2" t="s">
        <v>7939</v>
      </c>
      <c r="E1015" s="2" t="s">
        <v>5787</v>
      </c>
      <c r="F1015" s="2" t="s">
        <v>11203</v>
      </c>
      <c r="G1015" s="3">
        <v>43264</v>
      </c>
      <c r="H1015" s="73">
        <v>0.72916666666666663</v>
      </c>
      <c r="I1015" s="2" t="s">
        <v>11168</v>
      </c>
      <c r="J1015" s="2" t="s">
        <v>6614</v>
      </c>
      <c r="K1015" s="2" t="s">
        <v>11205</v>
      </c>
      <c r="L1015" s="2" t="s">
        <v>11190</v>
      </c>
      <c r="N1015" s="2" t="s">
        <v>12</v>
      </c>
      <c r="O1015" s="1">
        <v>43231.558541666665</v>
      </c>
      <c r="P1015" s="2" t="s">
        <v>11</v>
      </c>
      <c r="Q1015" s="2" t="s">
        <v>13345</v>
      </c>
      <c r="R1015" s="2" t="s">
        <v>142</v>
      </c>
      <c r="S1015" s="2" t="s">
        <v>11</v>
      </c>
      <c r="T1015" s="2" t="s">
        <v>12</v>
      </c>
    </row>
    <row r="1016" spans="1:20">
      <c r="A1016">
        <v>250692469</v>
      </c>
      <c r="B1016" s="2" t="s">
        <v>11201</v>
      </c>
      <c r="C1016" s="2" t="s">
        <v>11202</v>
      </c>
      <c r="D1016" s="2" t="s">
        <v>7939</v>
      </c>
      <c r="E1016" s="2" t="s">
        <v>5787</v>
      </c>
      <c r="F1016" s="2" t="s">
        <v>11203</v>
      </c>
      <c r="G1016" s="3">
        <v>43264</v>
      </c>
      <c r="H1016" s="73">
        <v>0.72916666666666663</v>
      </c>
      <c r="I1016" s="2" t="s">
        <v>11168</v>
      </c>
      <c r="J1016" s="2" t="s">
        <v>6614</v>
      </c>
      <c r="K1016" s="2" t="s">
        <v>11205</v>
      </c>
      <c r="L1016" s="2" t="s">
        <v>11190</v>
      </c>
      <c r="N1016" s="2" t="s">
        <v>12</v>
      </c>
      <c r="O1016" s="1">
        <v>43236.516145833331</v>
      </c>
      <c r="P1016" s="2" t="s">
        <v>9</v>
      </c>
      <c r="Q1016" s="2" t="s">
        <v>13231</v>
      </c>
      <c r="R1016" s="2" t="s">
        <v>11</v>
      </c>
      <c r="S1016" s="2" t="s">
        <v>11</v>
      </c>
      <c r="T1016" s="2" t="s">
        <v>18</v>
      </c>
    </row>
    <row r="1017" spans="1:20">
      <c r="A1017">
        <v>250692469</v>
      </c>
      <c r="B1017" s="2" t="s">
        <v>11201</v>
      </c>
      <c r="C1017" s="2" t="s">
        <v>11202</v>
      </c>
      <c r="D1017" s="2" t="s">
        <v>7939</v>
      </c>
      <c r="E1017" s="2" t="s">
        <v>5787</v>
      </c>
      <c r="F1017" s="2" t="s">
        <v>11203</v>
      </c>
      <c r="G1017" s="3">
        <v>43264</v>
      </c>
      <c r="H1017" s="73">
        <v>0.72916666666666663</v>
      </c>
      <c r="I1017" s="2" t="s">
        <v>11168</v>
      </c>
      <c r="J1017" s="2" t="s">
        <v>6614</v>
      </c>
      <c r="K1017" s="2" t="s">
        <v>11205</v>
      </c>
      <c r="L1017" s="2" t="s">
        <v>11190</v>
      </c>
      <c r="N1017" s="2" t="s">
        <v>18</v>
      </c>
      <c r="O1017" s="1">
        <v>43264.708692129629</v>
      </c>
      <c r="P1017" s="2" t="s">
        <v>11</v>
      </c>
      <c r="Q1017" s="2" t="s">
        <v>13240</v>
      </c>
      <c r="R1017" s="2" t="s">
        <v>11</v>
      </c>
      <c r="S1017" s="2" t="s">
        <v>11</v>
      </c>
      <c r="T1017" s="2" t="s">
        <v>18</v>
      </c>
    </row>
    <row r="1018" spans="1:20">
      <c r="A1018">
        <v>261704602</v>
      </c>
      <c r="B1018" s="2" t="s">
        <v>11249</v>
      </c>
      <c r="C1018" s="2" t="s">
        <v>11250</v>
      </c>
      <c r="D1018" s="2" t="s">
        <v>7939</v>
      </c>
      <c r="E1018" s="2" t="s">
        <v>5787</v>
      </c>
      <c r="F1018" s="2" t="s">
        <v>11167</v>
      </c>
      <c r="G1018" s="3">
        <v>43636</v>
      </c>
      <c r="H1018" s="73">
        <v>0.6875</v>
      </c>
      <c r="I1018" s="2" t="s">
        <v>11168</v>
      </c>
      <c r="J1018" s="2" t="s">
        <v>6614</v>
      </c>
      <c r="K1018" s="2" t="s">
        <v>11205</v>
      </c>
      <c r="L1018" s="2" t="s">
        <v>11190</v>
      </c>
      <c r="N1018" s="2" t="s">
        <v>18</v>
      </c>
      <c r="O1018" s="1">
        <v>43636.506539351853</v>
      </c>
      <c r="P1018" s="2" t="s">
        <v>972</v>
      </c>
      <c r="Q1018" s="2" t="s">
        <v>13333</v>
      </c>
      <c r="R1018" s="2" t="s">
        <v>11</v>
      </c>
      <c r="S1018" s="2" t="s">
        <v>11</v>
      </c>
      <c r="T1018" s="2" t="s">
        <v>18</v>
      </c>
    </row>
    <row r="1019" spans="1:20">
      <c r="A1019">
        <v>250692469</v>
      </c>
      <c r="B1019" s="2" t="s">
        <v>11201</v>
      </c>
      <c r="C1019" s="2" t="s">
        <v>11202</v>
      </c>
      <c r="D1019" s="2" t="s">
        <v>7939</v>
      </c>
      <c r="E1019" s="2" t="s">
        <v>5787</v>
      </c>
      <c r="F1019" s="2" t="s">
        <v>11203</v>
      </c>
      <c r="G1019" s="3">
        <v>43264</v>
      </c>
      <c r="H1019" s="73">
        <v>0.72916666666666663</v>
      </c>
      <c r="I1019" s="2" t="s">
        <v>11168</v>
      </c>
      <c r="J1019" s="2" t="s">
        <v>6614</v>
      </c>
      <c r="K1019" s="2" t="s">
        <v>11205</v>
      </c>
      <c r="L1019" s="2" t="s">
        <v>11190</v>
      </c>
      <c r="N1019" s="2" t="s">
        <v>12</v>
      </c>
      <c r="O1019" s="1">
        <v>43241.587245370371</v>
      </c>
      <c r="P1019" s="2" t="s">
        <v>11</v>
      </c>
      <c r="Q1019" s="2" t="s">
        <v>13348</v>
      </c>
      <c r="R1019" s="2" t="s">
        <v>11</v>
      </c>
      <c r="S1019" s="2" t="s">
        <v>11</v>
      </c>
      <c r="T1019" s="2" t="s">
        <v>12</v>
      </c>
    </row>
    <row r="1020" spans="1:20">
      <c r="A1020">
        <v>261704602</v>
      </c>
      <c r="B1020" s="2" t="s">
        <v>11249</v>
      </c>
      <c r="C1020" s="2" t="s">
        <v>11250</v>
      </c>
      <c r="D1020" s="2" t="s">
        <v>7939</v>
      </c>
      <c r="E1020" s="2" t="s">
        <v>5787</v>
      </c>
      <c r="F1020" s="2" t="s">
        <v>11167</v>
      </c>
      <c r="G1020" s="3">
        <v>43636</v>
      </c>
      <c r="H1020" s="73">
        <v>0.6875</v>
      </c>
      <c r="I1020" s="2" t="s">
        <v>11168</v>
      </c>
      <c r="J1020" s="2" t="s">
        <v>6614</v>
      </c>
      <c r="K1020" s="2" t="s">
        <v>11205</v>
      </c>
      <c r="L1020" s="2" t="s">
        <v>11190</v>
      </c>
      <c r="N1020" s="2" t="s">
        <v>12</v>
      </c>
      <c r="O1020" s="1">
        <v>43615.561516203707</v>
      </c>
      <c r="P1020" s="2" t="s">
        <v>972</v>
      </c>
      <c r="Q1020" s="2" t="s">
        <v>13743</v>
      </c>
      <c r="R1020" s="2" t="s">
        <v>11</v>
      </c>
      <c r="S1020" s="2" t="s">
        <v>11</v>
      </c>
      <c r="T1020" s="2" t="s">
        <v>12</v>
      </c>
    </row>
    <row r="1021" spans="1:20">
      <c r="A1021">
        <v>250692469</v>
      </c>
      <c r="B1021" s="2" t="s">
        <v>11201</v>
      </c>
      <c r="C1021" s="2" t="s">
        <v>11202</v>
      </c>
      <c r="D1021" s="2" t="s">
        <v>7939</v>
      </c>
      <c r="E1021" s="2" t="s">
        <v>5787</v>
      </c>
      <c r="F1021" s="2" t="s">
        <v>11203</v>
      </c>
      <c r="G1021" s="3">
        <v>43264</v>
      </c>
      <c r="H1021" s="73">
        <v>0.72916666666666663</v>
      </c>
      <c r="I1021" s="2" t="s">
        <v>11168</v>
      </c>
      <c r="J1021" s="2" t="s">
        <v>6614</v>
      </c>
      <c r="K1021" s="2" t="s">
        <v>11205</v>
      </c>
      <c r="L1021" s="2" t="s">
        <v>11190</v>
      </c>
      <c r="N1021" s="2" t="s">
        <v>12</v>
      </c>
      <c r="O1021" s="1">
        <v>43234.384780092594</v>
      </c>
      <c r="P1021" s="2" t="s">
        <v>9</v>
      </c>
      <c r="Q1021" s="2" t="s">
        <v>13368</v>
      </c>
      <c r="R1021" s="2" t="s">
        <v>11</v>
      </c>
      <c r="S1021" s="2" t="s">
        <v>11</v>
      </c>
      <c r="T1021" s="2" t="s">
        <v>18</v>
      </c>
    </row>
    <row r="1022" spans="1:20">
      <c r="A1022">
        <v>261704602</v>
      </c>
      <c r="B1022" s="2" t="s">
        <v>11249</v>
      </c>
      <c r="C1022" s="2" t="s">
        <v>11250</v>
      </c>
      <c r="D1022" s="2" t="s">
        <v>7939</v>
      </c>
      <c r="E1022" s="2" t="s">
        <v>5787</v>
      </c>
      <c r="F1022" s="2" t="s">
        <v>11167</v>
      </c>
      <c r="G1022" s="3">
        <v>43636</v>
      </c>
      <c r="H1022" s="73">
        <v>0.6875</v>
      </c>
      <c r="I1022" s="2" t="s">
        <v>11168</v>
      </c>
      <c r="J1022" s="2" t="s">
        <v>6614</v>
      </c>
      <c r="K1022" s="2" t="s">
        <v>11205</v>
      </c>
      <c r="L1022" s="2" t="s">
        <v>11190</v>
      </c>
      <c r="N1022" s="2" t="s">
        <v>12</v>
      </c>
      <c r="O1022" s="1">
        <v>43608.429525462961</v>
      </c>
      <c r="P1022" s="2" t="s">
        <v>975</v>
      </c>
      <c r="Q1022" s="2" t="s">
        <v>13929</v>
      </c>
      <c r="R1022" s="2" t="s">
        <v>11</v>
      </c>
      <c r="S1022" s="2" t="s">
        <v>11</v>
      </c>
      <c r="T1022" s="2" t="s">
        <v>12</v>
      </c>
    </row>
    <row r="1023" spans="1:20">
      <c r="A1023">
        <v>250692469</v>
      </c>
      <c r="B1023" s="2" t="s">
        <v>11201</v>
      </c>
      <c r="C1023" s="2" t="s">
        <v>11202</v>
      </c>
      <c r="D1023" s="2" t="s">
        <v>7939</v>
      </c>
      <c r="E1023" s="2" t="s">
        <v>5787</v>
      </c>
      <c r="F1023" s="2" t="s">
        <v>11203</v>
      </c>
      <c r="G1023" s="3">
        <v>43264</v>
      </c>
      <c r="H1023" s="73">
        <v>0.72916666666666663</v>
      </c>
      <c r="I1023" s="2" t="s">
        <v>11168</v>
      </c>
      <c r="J1023" s="2" t="s">
        <v>6614</v>
      </c>
      <c r="K1023" s="2" t="s">
        <v>11205</v>
      </c>
      <c r="L1023" s="2" t="s">
        <v>11190</v>
      </c>
      <c r="N1023" s="2" t="s">
        <v>12</v>
      </c>
      <c r="O1023" s="1">
        <v>43235.487060185187</v>
      </c>
      <c r="P1023" s="2" t="s">
        <v>11</v>
      </c>
      <c r="Q1023" s="2" t="s">
        <v>13528</v>
      </c>
      <c r="R1023" s="2" t="s">
        <v>11</v>
      </c>
      <c r="S1023" s="2" t="s">
        <v>11</v>
      </c>
      <c r="T1023" s="2" t="s">
        <v>18</v>
      </c>
    </row>
    <row r="1024" spans="1:20">
      <c r="A1024">
        <v>261704602</v>
      </c>
      <c r="B1024" s="2" t="s">
        <v>11249</v>
      </c>
      <c r="C1024" s="2" t="s">
        <v>11250</v>
      </c>
      <c r="D1024" s="2" t="s">
        <v>7939</v>
      </c>
      <c r="E1024" s="2" t="s">
        <v>5787</v>
      </c>
      <c r="F1024" s="2" t="s">
        <v>11167</v>
      </c>
      <c r="G1024" s="3">
        <v>43636</v>
      </c>
      <c r="H1024" s="73">
        <v>0.6875</v>
      </c>
      <c r="I1024" s="2" t="s">
        <v>11168</v>
      </c>
      <c r="J1024" s="2" t="s">
        <v>6614</v>
      </c>
      <c r="K1024" s="2" t="s">
        <v>11205</v>
      </c>
      <c r="L1024" s="2" t="s">
        <v>11190</v>
      </c>
      <c r="N1024" s="2" t="s">
        <v>12</v>
      </c>
      <c r="O1024" s="1">
        <v>43608.396990740737</v>
      </c>
      <c r="P1024" s="2" t="s">
        <v>975</v>
      </c>
      <c r="Q1024" s="2" t="s">
        <v>13395</v>
      </c>
      <c r="R1024" s="2" t="s">
        <v>11</v>
      </c>
      <c r="S1024" s="2" t="s">
        <v>11</v>
      </c>
      <c r="T1024" s="2" t="s">
        <v>12</v>
      </c>
    </row>
    <row r="1025" spans="1:20">
      <c r="A1025">
        <v>250692469</v>
      </c>
      <c r="B1025" s="2" t="s">
        <v>11201</v>
      </c>
      <c r="C1025" s="2" t="s">
        <v>11202</v>
      </c>
      <c r="D1025" s="2" t="s">
        <v>7939</v>
      </c>
      <c r="E1025" s="2" t="s">
        <v>5787</v>
      </c>
      <c r="F1025" s="2" t="s">
        <v>11203</v>
      </c>
      <c r="G1025" s="3">
        <v>43264</v>
      </c>
      <c r="H1025" s="73">
        <v>0.72916666666666663</v>
      </c>
      <c r="I1025" s="2" t="s">
        <v>11168</v>
      </c>
      <c r="J1025" s="2" t="s">
        <v>6614</v>
      </c>
      <c r="K1025" s="2" t="s">
        <v>11205</v>
      </c>
      <c r="L1025" s="2" t="s">
        <v>11190</v>
      </c>
      <c r="N1025" s="2" t="s">
        <v>12</v>
      </c>
      <c r="O1025" s="1">
        <v>43255.896469907406</v>
      </c>
      <c r="P1025" s="2" t="s">
        <v>9</v>
      </c>
      <c r="Q1025" s="2" t="s">
        <v>13288</v>
      </c>
      <c r="R1025" s="2" t="s">
        <v>11</v>
      </c>
      <c r="S1025" s="2" t="s">
        <v>11</v>
      </c>
      <c r="T1025" s="2" t="s">
        <v>12</v>
      </c>
    </row>
    <row r="1026" spans="1:20">
      <c r="A1026">
        <v>261704602</v>
      </c>
      <c r="B1026" s="2" t="s">
        <v>11249</v>
      </c>
      <c r="C1026" s="2" t="s">
        <v>11250</v>
      </c>
      <c r="D1026" s="2" t="s">
        <v>7939</v>
      </c>
      <c r="E1026" s="2" t="s">
        <v>5787</v>
      </c>
      <c r="F1026" s="2" t="s">
        <v>11167</v>
      </c>
      <c r="G1026" s="3">
        <v>43636</v>
      </c>
      <c r="H1026" s="73">
        <v>0.6875</v>
      </c>
      <c r="I1026" s="2" t="s">
        <v>11168</v>
      </c>
      <c r="J1026" s="2" t="s">
        <v>6614</v>
      </c>
      <c r="K1026" s="2" t="s">
        <v>11205</v>
      </c>
      <c r="L1026" s="2" t="s">
        <v>11190</v>
      </c>
      <c r="N1026" s="2" t="s">
        <v>18</v>
      </c>
      <c r="O1026" s="1">
        <v>43627.29886574074</v>
      </c>
      <c r="P1026" s="2" t="s">
        <v>976</v>
      </c>
      <c r="Q1026" s="2" t="s">
        <v>13630</v>
      </c>
      <c r="R1026" s="2" t="s">
        <v>11</v>
      </c>
      <c r="S1026" s="2" t="s">
        <v>11</v>
      </c>
      <c r="T1026" s="2" t="s">
        <v>18</v>
      </c>
    </row>
    <row r="1027" spans="1:20">
      <c r="A1027">
        <v>250692469</v>
      </c>
      <c r="B1027" s="2" t="s">
        <v>11201</v>
      </c>
      <c r="C1027" s="2" t="s">
        <v>11202</v>
      </c>
      <c r="D1027" s="2" t="s">
        <v>7939</v>
      </c>
      <c r="E1027" s="2" t="s">
        <v>5787</v>
      </c>
      <c r="F1027" s="2" t="s">
        <v>11203</v>
      </c>
      <c r="G1027" s="3">
        <v>43264</v>
      </c>
      <c r="H1027" s="73">
        <v>0.72916666666666663</v>
      </c>
      <c r="I1027" s="2" t="s">
        <v>11168</v>
      </c>
      <c r="J1027" s="2" t="s">
        <v>6614</v>
      </c>
      <c r="K1027" s="2" t="s">
        <v>11205</v>
      </c>
      <c r="L1027" s="2" t="s">
        <v>11190</v>
      </c>
      <c r="N1027" s="2" t="s">
        <v>12</v>
      </c>
      <c r="O1027" s="1">
        <v>43231.694965277777</v>
      </c>
      <c r="P1027" s="2" t="s">
        <v>9</v>
      </c>
      <c r="Q1027" s="2" t="s">
        <v>13516</v>
      </c>
      <c r="R1027" s="2" t="s">
        <v>11</v>
      </c>
      <c r="S1027" s="2" t="s">
        <v>11</v>
      </c>
      <c r="T1027" s="2" t="s">
        <v>12</v>
      </c>
    </row>
    <row r="1028" spans="1:20">
      <c r="A1028">
        <v>261704602</v>
      </c>
      <c r="B1028" s="2" t="s">
        <v>11249</v>
      </c>
      <c r="C1028" s="2" t="s">
        <v>11250</v>
      </c>
      <c r="D1028" s="2" t="s">
        <v>7939</v>
      </c>
      <c r="E1028" s="2" t="s">
        <v>5787</v>
      </c>
      <c r="F1028" s="2" t="s">
        <v>11167</v>
      </c>
      <c r="G1028" s="3">
        <v>43636</v>
      </c>
      <c r="H1028" s="73">
        <v>0.6875</v>
      </c>
      <c r="I1028" s="2" t="s">
        <v>11168</v>
      </c>
      <c r="J1028" s="2" t="s">
        <v>6614</v>
      </c>
      <c r="K1028" s="2" t="s">
        <v>11205</v>
      </c>
      <c r="L1028" s="2" t="s">
        <v>11190</v>
      </c>
      <c r="N1028" s="2" t="s">
        <v>18</v>
      </c>
      <c r="O1028" s="1">
        <v>43633.49291666667</v>
      </c>
      <c r="P1028" s="2" t="s">
        <v>976</v>
      </c>
      <c r="Q1028" s="2" t="s">
        <v>13561</v>
      </c>
      <c r="R1028" s="2" t="s">
        <v>11</v>
      </c>
      <c r="S1028" s="2" t="s">
        <v>11</v>
      </c>
      <c r="T1028" s="2" t="s">
        <v>12</v>
      </c>
    </row>
    <row r="1029" spans="1:20">
      <c r="A1029">
        <v>250692469</v>
      </c>
      <c r="B1029" s="2" t="s">
        <v>11201</v>
      </c>
      <c r="C1029" s="2" t="s">
        <v>11202</v>
      </c>
      <c r="D1029" s="2" t="s">
        <v>7939</v>
      </c>
      <c r="E1029" s="2" t="s">
        <v>5787</v>
      </c>
      <c r="F1029" s="2" t="s">
        <v>11203</v>
      </c>
      <c r="G1029" s="3">
        <v>43264</v>
      </c>
      <c r="H1029" s="73">
        <v>0.72916666666666663</v>
      </c>
      <c r="I1029" s="2" t="s">
        <v>11168</v>
      </c>
      <c r="J1029" s="2" t="s">
        <v>6614</v>
      </c>
      <c r="K1029" s="2" t="s">
        <v>11205</v>
      </c>
      <c r="L1029" s="2" t="s">
        <v>11190</v>
      </c>
      <c r="N1029" s="2" t="s">
        <v>18</v>
      </c>
      <c r="O1029" s="1">
        <v>43264.414409722223</v>
      </c>
      <c r="P1029" s="2" t="s">
        <v>11</v>
      </c>
      <c r="Q1029" s="2" t="s">
        <v>13319</v>
      </c>
      <c r="R1029" s="2" t="s">
        <v>11</v>
      </c>
      <c r="S1029" s="2" t="s">
        <v>11</v>
      </c>
      <c r="T1029" s="2" t="s">
        <v>12</v>
      </c>
    </row>
    <row r="1030" spans="1:20">
      <c r="A1030">
        <v>261704602</v>
      </c>
      <c r="B1030" s="2" t="s">
        <v>11249</v>
      </c>
      <c r="C1030" s="2" t="s">
        <v>11250</v>
      </c>
      <c r="D1030" s="2" t="s">
        <v>7939</v>
      </c>
      <c r="E1030" s="2" t="s">
        <v>5787</v>
      </c>
      <c r="F1030" s="2" t="s">
        <v>11167</v>
      </c>
      <c r="G1030" s="3">
        <v>43636</v>
      </c>
      <c r="H1030" s="73">
        <v>0.6875</v>
      </c>
      <c r="I1030" s="2" t="s">
        <v>11168</v>
      </c>
      <c r="J1030" s="2" t="s">
        <v>6614</v>
      </c>
      <c r="K1030" s="2" t="s">
        <v>11205</v>
      </c>
      <c r="L1030" s="2" t="s">
        <v>11190</v>
      </c>
      <c r="N1030" s="2" t="s">
        <v>18</v>
      </c>
      <c r="O1030" s="1">
        <v>43634.452280092592</v>
      </c>
      <c r="P1030" s="2" t="s">
        <v>976</v>
      </c>
      <c r="Q1030" s="2" t="s">
        <v>13150</v>
      </c>
      <c r="R1030" s="2" t="s">
        <v>11</v>
      </c>
      <c r="S1030" s="2" t="s">
        <v>11</v>
      </c>
      <c r="T1030" s="2" t="s">
        <v>12</v>
      </c>
    </row>
    <row r="1031" spans="1:20">
      <c r="A1031">
        <v>250692469</v>
      </c>
      <c r="B1031" s="2" t="s">
        <v>11201</v>
      </c>
      <c r="C1031" s="2" t="s">
        <v>11202</v>
      </c>
      <c r="D1031" s="2" t="s">
        <v>7939</v>
      </c>
      <c r="E1031" s="2" t="s">
        <v>5787</v>
      </c>
      <c r="F1031" s="2" t="s">
        <v>11203</v>
      </c>
      <c r="G1031" s="3">
        <v>43264</v>
      </c>
      <c r="H1031" s="73">
        <v>0.72916666666666663</v>
      </c>
      <c r="I1031" s="2" t="s">
        <v>11168</v>
      </c>
      <c r="J1031" s="2" t="s">
        <v>6614</v>
      </c>
      <c r="K1031" s="2" t="s">
        <v>11205</v>
      </c>
      <c r="L1031" s="2" t="s">
        <v>11190</v>
      </c>
      <c r="N1031" s="2" t="s">
        <v>12</v>
      </c>
      <c r="O1031" s="1">
        <v>43231.642824074072</v>
      </c>
      <c r="P1031" s="2" t="s">
        <v>9</v>
      </c>
      <c r="Q1031" s="2" t="s">
        <v>13290</v>
      </c>
      <c r="R1031" s="2" t="s">
        <v>11</v>
      </c>
      <c r="S1031" s="2" t="s">
        <v>11</v>
      </c>
      <c r="T1031" s="2" t="s">
        <v>12</v>
      </c>
    </row>
    <row r="1032" spans="1:20">
      <c r="A1032">
        <v>261704602</v>
      </c>
      <c r="B1032" s="2" t="s">
        <v>11249</v>
      </c>
      <c r="C1032" s="2" t="s">
        <v>11250</v>
      </c>
      <c r="D1032" s="2" t="s">
        <v>7939</v>
      </c>
      <c r="E1032" s="2" t="s">
        <v>5787</v>
      </c>
      <c r="F1032" s="2" t="s">
        <v>11167</v>
      </c>
      <c r="G1032" s="3">
        <v>43636</v>
      </c>
      <c r="H1032" s="73">
        <v>0.6875</v>
      </c>
      <c r="I1032" s="2" t="s">
        <v>11168</v>
      </c>
      <c r="J1032" s="2" t="s">
        <v>6614</v>
      </c>
      <c r="K1032" s="2" t="s">
        <v>11205</v>
      </c>
      <c r="L1032" s="2" t="s">
        <v>11190</v>
      </c>
      <c r="N1032" s="2" t="s">
        <v>12</v>
      </c>
      <c r="O1032" s="1">
        <v>43608.395486111112</v>
      </c>
      <c r="P1032" s="2" t="s">
        <v>975</v>
      </c>
      <c r="Q1032" s="2" t="s">
        <v>13651</v>
      </c>
      <c r="R1032" s="2" t="s">
        <v>11</v>
      </c>
      <c r="S1032" s="2" t="s">
        <v>11</v>
      </c>
      <c r="T1032" s="2" t="s">
        <v>12</v>
      </c>
    </row>
    <row r="1033" spans="1:20">
      <c r="A1033">
        <v>250692469</v>
      </c>
      <c r="B1033" s="2" t="s">
        <v>11201</v>
      </c>
      <c r="C1033" s="2" t="s">
        <v>11202</v>
      </c>
      <c r="D1033" s="2" t="s">
        <v>7939</v>
      </c>
      <c r="E1033" s="2" t="s">
        <v>5787</v>
      </c>
      <c r="F1033" s="2" t="s">
        <v>11203</v>
      </c>
      <c r="G1033" s="3">
        <v>43264</v>
      </c>
      <c r="H1033" s="73">
        <v>0.72916666666666663</v>
      </c>
      <c r="I1033" s="2" t="s">
        <v>11168</v>
      </c>
      <c r="J1033" s="2" t="s">
        <v>6614</v>
      </c>
      <c r="K1033" s="2" t="s">
        <v>11205</v>
      </c>
      <c r="L1033" s="2" t="s">
        <v>11190</v>
      </c>
      <c r="N1033" s="2" t="s">
        <v>12</v>
      </c>
      <c r="O1033" s="1">
        <v>43236.03392361111</v>
      </c>
      <c r="P1033" s="2" t="s">
        <v>9</v>
      </c>
      <c r="Q1033" s="2" t="s">
        <v>13297</v>
      </c>
      <c r="R1033" s="2" t="s">
        <v>11</v>
      </c>
      <c r="S1033" s="2" t="s">
        <v>11</v>
      </c>
      <c r="T1033" s="2" t="s">
        <v>12</v>
      </c>
    </row>
    <row r="1034" spans="1:20">
      <c r="A1034">
        <v>261704602</v>
      </c>
      <c r="B1034" s="2" t="s">
        <v>11249</v>
      </c>
      <c r="C1034" s="2" t="s">
        <v>11250</v>
      </c>
      <c r="D1034" s="2" t="s">
        <v>7939</v>
      </c>
      <c r="E1034" s="2" t="s">
        <v>5787</v>
      </c>
      <c r="F1034" s="2" t="s">
        <v>11167</v>
      </c>
      <c r="G1034" s="3">
        <v>43636</v>
      </c>
      <c r="H1034" s="73">
        <v>0.6875</v>
      </c>
      <c r="I1034" s="2" t="s">
        <v>11168</v>
      </c>
      <c r="J1034" s="2" t="s">
        <v>6614</v>
      </c>
      <c r="K1034" s="2" t="s">
        <v>11205</v>
      </c>
      <c r="L1034" s="2" t="s">
        <v>11190</v>
      </c>
      <c r="N1034" s="2" t="s">
        <v>18</v>
      </c>
      <c r="O1034" s="1">
        <v>43634.660231481481</v>
      </c>
      <c r="P1034" s="2" t="s">
        <v>976</v>
      </c>
      <c r="Q1034" s="2" t="s">
        <v>13831</v>
      </c>
      <c r="R1034" s="2" t="s">
        <v>11</v>
      </c>
      <c r="S1034" s="2" t="s">
        <v>11</v>
      </c>
      <c r="T1034" s="2" t="s">
        <v>18</v>
      </c>
    </row>
    <row r="1035" spans="1:20">
      <c r="A1035">
        <v>250692469</v>
      </c>
      <c r="B1035" s="2" t="s">
        <v>11201</v>
      </c>
      <c r="C1035" s="2" t="s">
        <v>11202</v>
      </c>
      <c r="D1035" s="2" t="s">
        <v>7939</v>
      </c>
      <c r="E1035" s="2" t="s">
        <v>5787</v>
      </c>
      <c r="F1035" s="2" t="s">
        <v>11203</v>
      </c>
      <c r="G1035" s="3">
        <v>43264</v>
      </c>
      <c r="H1035" s="73">
        <v>0.72916666666666663</v>
      </c>
      <c r="I1035" s="2" t="s">
        <v>11168</v>
      </c>
      <c r="J1035" s="2" t="s">
        <v>6614</v>
      </c>
      <c r="K1035" s="2" t="s">
        <v>11205</v>
      </c>
      <c r="L1035" s="2" t="s">
        <v>11190</v>
      </c>
      <c r="N1035" s="2" t="s">
        <v>12</v>
      </c>
      <c r="O1035" s="1">
        <v>43231.61346064815</v>
      </c>
      <c r="P1035" s="2" t="s">
        <v>11</v>
      </c>
      <c r="Q1035" s="2" t="s">
        <v>13170</v>
      </c>
      <c r="R1035" s="2" t="s">
        <v>11</v>
      </c>
      <c r="S1035" s="2" t="s">
        <v>11</v>
      </c>
      <c r="T1035" s="2" t="s">
        <v>18</v>
      </c>
    </row>
    <row r="1036" spans="1:20">
      <c r="A1036">
        <v>261704602</v>
      </c>
      <c r="B1036" s="2" t="s">
        <v>11249</v>
      </c>
      <c r="C1036" s="2" t="s">
        <v>11250</v>
      </c>
      <c r="D1036" s="2" t="s">
        <v>7939</v>
      </c>
      <c r="E1036" s="2" t="s">
        <v>5787</v>
      </c>
      <c r="F1036" s="2" t="s">
        <v>11167</v>
      </c>
      <c r="G1036" s="3">
        <v>43636</v>
      </c>
      <c r="H1036" s="73">
        <v>0.6875</v>
      </c>
      <c r="I1036" s="2" t="s">
        <v>11168</v>
      </c>
      <c r="J1036" s="2" t="s">
        <v>6614</v>
      </c>
      <c r="K1036" s="2" t="s">
        <v>11205</v>
      </c>
      <c r="L1036" s="2" t="s">
        <v>11190</v>
      </c>
      <c r="N1036" s="2" t="s">
        <v>12</v>
      </c>
      <c r="O1036" s="1">
        <v>43619.71671296296</v>
      </c>
      <c r="P1036" s="2" t="s">
        <v>972</v>
      </c>
      <c r="Q1036" s="2" t="s">
        <v>13937</v>
      </c>
      <c r="R1036" s="2" t="s">
        <v>11</v>
      </c>
      <c r="S1036" s="2" t="s">
        <v>11</v>
      </c>
      <c r="T1036" s="2" t="s">
        <v>18</v>
      </c>
    </row>
    <row r="1037" spans="1:20">
      <c r="A1037">
        <v>250692469</v>
      </c>
      <c r="B1037" s="2" t="s">
        <v>11201</v>
      </c>
      <c r="C1037" s="2" t="s">
        <v>11202</v>
      </c>
      <c r="D1037" s="2" t="s">
        <v>7939</v>
      </c>
      <c r="E1037" s="2" t="s">
        <v>5787</v>
      </c>
      <c r="F1037" s="2" t="s">
        <v>11203</v>
      </c>
      <c r="G1037" s="3">
        <v>43264</v>
      </c>
      <c r="H1037" s="73">
        <v>0.72916666666666663</v>
      </c>
      <c r="I1037" s="2" t="s">
        <v>11168</v>
      </c>
      <c r="J1037" s="2" t="s">
        <v>6614</v>
      </c>
      <c r="K1037" s="2" t="s">
        <v>11205</v>
      </c>
      <c r="L1037" s="2" t="s">
        <v>11190</v>
      </c>
      <c r="N1037" s="2" t="s">
        <v>18</v>
      </c>
      <c r="O1037" s="1">
        <v>43259.31386574074</v>
      </c>
      <c r="P1037" s="2" t="s">
        <v>11</v>
      </c>
      <c r="Q1037" s="2" t="s">
        <v>13216</v>
      </c>
      <c r="R1037" s="2" t="s">
        <v>11</v>
      </c>
      <c r="S1037" s="2" t="s">
        <v>11</v>
      </c>
      <c r="T1037" s="2" t="s">
        <v>12</v>
      </c>
    </row>
    <row r="1038" spans="1:20">
      <c r="A1038">
        <v>261704602</v>
      </c>
      <c r="B1038" s="2" t="s">
        <v>11249</v>
      </c>
      <c r="C1038" s="2" t="s">
        <v>11250</v>
      </c>
      <c r="D1038" s="2" t="s">
        <v>7939</v>
      </c>
      <c r="E1038" s="2" t="s">
        <v>5787</v>
      </c>
      <c r="F1038" s="2" t="s">
        <v>11167</v>
      </c>
      <c r="G1038" s="3">
        <v>43636</v>
      </c>
      <c r="H1038" s="73">
        <v>0.6875</v>
      </c>
      <c r="I1038" s="2" t="s">
        <v>11168</v>
      </c>
      <c r="J1038" s="2" t="s">
        <v>6614</v>
      </c>
      <c r="K1038" s="2" t="s">
        <v>11205</v>
      </c>
      <c r="L1038" s="2" t="s">
        <v>11190</v>
      </c>
      <c r="N1038" s="2" t="s">
        <v>12</v>
      </c>
      <c r="O1038" s="1">
        <v>43608.487430555557</v>
      </c>
      <c r="P1038" s="2" t="s">
        <v>972</v>
      </c>
      <c r="Q1038" s="2" t="s">
        <v>13268</v>
      </c>
      <c r="R1038" s="2" t="s">
        <v>11</v>
      </c>
      <c r="S1038" s="2" t="s">
        <v>11</v>
      </c>
      <c r="T1038" s="2" t="s">
        <v>12</v>
      </c>
    </row>
    <row r="1039" spans="1:20">
      <c r="A1039">
        <v>250692469</v>
      </c>
      <c r="B1039" s="2" t="s">
        <v>11201</v>
      </c>
      <c r="C1039" s="2" t="s">
        <v>11202</v>
      </c>
      <c r="D1039" s="2" t="s">
        <v>7939</v>
      </c>
      <c r="E1039" s="2" t="s">
        <v>5787</v>
      </c>
      <c r="F1039" s="2" t="s">
        <v>11203</v>
      </c>
      <c r="G1039" s="3">
        <v>43264</v>
      </c>
      <c r="H1039" s="73">
        <v>0.72916666666666663</v>
      </c>
      <c r="I1039" s="2" t="s">
        <v>11168</v>
      </c>
      <c r="J1039" s="2" t="s">
        <v>6614</v>
      </c>
      <c r="K1039" s="2" t="s">
        <v>11205</v>
      </c>
      <c r="L1039" s="2" t="s">
        <v>11190</v>
      </c>
      <c r="N1039" s="2" t="s">
        <v>286</v>
      </c>
      <c r="O1039" s="1">
        <v>43243.565752314818</v>
      </c>
      <c r="P1039" s="2" t="s">
        <v>83</v>
      </c>
      <c r="Q1039" s="2" t="s">
        <v>13543</v>
      </c>
      <c r="R1039" s="2" t="s">
        <v>11</v>
      </c>
      <c r="S1039" s="2" t="s">
        <v>11</v>
      </c>
      <c r="T1039" s="2" t="s">
        <v>12</v>
      </c>
    </row>
    <row r="1040" spans="1:20">
      <c r="A1040">
        <v>261704602</v>
      </c>
      <c r="B1040" s="2" t="s">
        <v>11249</v>
      </c>
      <c r="C1040" s="2" t="s">
        <v>11250</v>
      </c>
      <c r="D1040" s="2" t="s">
        <v>7939</v>
      </c>
      <c r="E1040" s="2" t="s">
        <v>5787</v>
      </c>
      <c r="F1040" s="2" t="s">
        <v>11167</v>
      </c>
      <c r="G1040" s="3">
        <v>43636</v>
      </c>
      <c r="H1040" s="73">
        <v>0.6875</v>
      </c>
      <c r="I1040" s="2" t="s">
        <v>11168</v>
      </c>
      <c r="J1040" s="2" t="s">
        <v>6614</v>
      </c>
      <c r="K1040" s="2" t="s">
        <v>11205</v>
      </c>
      <c r="L1040" s="2" t="s">
        <v>11190</v>
      </c>
      <c r="N1040" s="2" t="s">
        <v>12</v>
      </c>
      <c r="O1040" s="1">
        <v>43626.837824074071</v>
      </c>
      <c r="P1040" s="2" t="s">
        <v>972</v>
      </c>
      <c r="Q1040" s="2" t="s">
        <v>13313</v>
      </c>
      <c r="R1040" s="2" t="s">
        <v>11</v>
      </c>
      <c r="S1040" s="2" t="s">
        <v>11</v>
      </c>
      <c r="T1040" s="2" t="s">
        <v>12</v>
      </c>
    </row>
    <row r="1041" spans="1:20">
      <c r="A1041">
        <v>250692469</v>
      </c>
      <c r="B1041" s="2" t="s">
        <v>11201</v>
      </c>
      <c r="C1041" s="2" t="s">
        <v>11202</v>
      </c>
      <c r="D1041" s="2" t="s">
        <v>7939</v>
      </c>
      <c r="E1041" s="2" t="s">
        <v>5787</v>
      </c>
      <c r="F1041" s="2" t="s">
        <v>11203</v>
      </c>
      <c r="G1041" s="3">
        <v>43264</v>
      </c>
      <c r="H1041" s="73">
        <v>0.72916666666666663</v>
      </c>
      <c r="I1041" s="2" t="s">
        <v>11168</v>
      </c>
      <c r="J1041" s="2" t="s">
        <v>6614</v>
      </c>
      <c r="K1041" s="2" t="s">
        <v>11205</v>
      </c>
      <c r="L1041" s="2" t="s">
        <v>11190</v>
      </c>
      <c r="N1041" s="2" t="s">
        <v>18</v>
      </c>
      <c r="O1041" s="1">
        <v>43262.445011574076</v>
      </c>
      <c r="P1041" s="2" t="s">
        <v>11</v>
      </c>
      <c r="Q1041" s="2" t="s">
        <v>13542</v>
      </c>
      <c r="R1041" s="2" t="s">
        <v>11</v>
      </c>
      <c r="S1041" s="2" t="s">
        <v>11</v>
      </c>
      <c r="T1041" s="2" t="s">
        <v>18</v>
      </c>
    </row>
    <row r="1042" spans="1:20">
      <c r="A1042">
        <v>261704602</v>
      </c>
      <c r="B1042" s="2" t="s">
        <v>11249</v>
      </c>
      <c r="C1042" s="2" t="s">
        <v>11250</v>
      </c>
      <c r="D1042" s="2" t="s">
        <v>7939</v>
      </c>
      <c r="E1042" s="2" t="s">
        <v>5787</v>
      </c>
      <c r="F1042" s="2" t="s">
        <v>11167</v>
      </c>
      <c r="G1042" s="3">
        <v>43636</v>
      </c>
      <c r="H1042" s="73">
        <v>0.6875</v>
      </c>
      <c r="I1042" s="2" t="s">
        <v>11168</v>
      </c>
      <c r="J1042" s="2" t="s">
        <v>6614</v>
      </c>
      <c r="K1042" s="2" t="s">
        <v>11205</v>
      </c>
      <c r="L1042" s="2" t="s">
        <v>11190</v>
      </c>
      <c r="N1042" s="2" t="s">
        <v>12</v>
      </c>
      <c r="O1042" s="1">
        <v>43620.281608796293</v>
      </c>
      <c r="P1042" s="2" t="s">
        <v>972</v>
      </c>
      <c r="Q1042" s="2" t="s">
        <v>13453</v>
      </c>
      <c r="R1042" s="2" t="s">
        <v>11</v>
      </c>
      <c r="S1042" s="2" t="s">
        <v>11</v>
      </c>
      <c r="T1042" s="2" t="s">
        <v>12</v>
      </c>
    </row>
    <row r="1043" spans="1:20">
      <c r="A1043">
        <v>250692469</v>
      </c>
      <c r="B1043" s="2" t="s">
        <v>11201</v>
      </c>
      <c r="C1043" s="2" t="s">
        <v>11202</v>
      </c>
      <c r="D1043" s="2" t="s">
        <v>7939</v>
      </c>
      <c r="E1043" s="2" t="s">
        <v>5787</v>
      </c>
      <c r="F1043" s="2" t="s">
        <v>11203</v>
      </c>
      <c r="G1043" s="3">
        <v>43264</v>
      </c>
      <c r="H1043" s="73">
        <v>0.72916666666666663</v>
      </c>
      <c r="I1043" s="2" t="s">
        <v>11168</v>
      </c>
      <c r="J1043" s="2" t="s">
        <v>6614</v>
      </c>
      <c r="K1043" s="2" t="s">
        <v>11205</v>
      </c>
      <c r="L1043" s="2" t="s">
        <v>11190</v>
      </c>
      <c r="N1043" s="2" t="s">
        <v>18</v>
      </c>
      <c r="O1043" s="1">
        <v>43263.557337962964</v>
      </c>
      <c r="P1043" s="2" t="s">
        <v>11</v>
      </c>
      <c r="Q1043" s="2" t="s">
        <v>13537</v>
      </c>
      <c r="R1043" s="2" t="s">
        <v>11</v>
      </c>
      <c r="S1043" s="2" t="s">
        <v>11</v>
      </c>
      <c r="T1043" s="2" t="s">
        <v>12</v>
      </c>
    </row>
    <row r="1044" spans="1:20">
      <c r="A1044">
        <v>261704602</v>
      </c>
      <c r="B1044" s="2" t="s">
        <v>11249</v>
      </c>
      <c r="C1044" s="2" t="s">
        <v>11250</v>
      </c>
      <c r="D1044" s="2" t="s">
        <v>7939</v>
      </c>
      <c r="E1044" s="2" t="s">
        <v>5787</v>
      </c>
      <c r="F1044" s="2" t="s">
        <v>11167</v>
      </c>
      <c r="G1044" s="3">
        <v>43636</v>
      </c>
      <c r="H1044" s="73">
        <v>0.6875</v>
      </c>
      <c r="I1044" s="2" t="s">
        <v>11168</v>
      </c>
      <c r="J1044" s="2" t="s">
        <v>6614</v>
      </c>
      <c r="K1044" s="2" t="s">
        <v>11205</v>
      </c>
      <c r="L1044" s="2" t="s">
        <v>11190</v>
      </c>
      <c r="N1044" s="2" t="s">
        <v>12</v>
      </c>
      <c r="O1044" s="1">
        <v>43608.563287037039</v>
      </c>
      <c r="P1044" s="2" t="s">
        <v>975</v>
      </c>
      <c r="Q1044" s="2" t="s">
        <v>13903</v>
      </c>
      <c r="R1044" s="2" t="s">
        <v>11</v>
      </c>
      <c r="S1044" s="2" t="s">
        <v>11</v>
      </c>
      <c r="T1044" s="2" t="s">
        <v>12</v>
      </c>
    </row>
    <row r="1045" spans="1:20">
      <c r="A1045">
        <v>250692469</v>
      </c>
      <c r="B1045" s="2" t="s">
        <v>11201</v>
      </c>
      <c r="C1045" s="2" t="s">
        <v>11202</v>
      </c>
      <c r="D1045" s="2" t="s">
        <v>7939</v>
      </c>
      <c r="E1045" s="2" t="s">
        <v>5787</v>
      </c>
      <c r="F1045" s="2" t="s">
        <v>11203</v>
      </c>
      <c r="G1045" s="3">
        <v>43264</v>
      </c>
      <c r="H1045" s="73">
        <v>0.72916666666666663</v>
      </c>
      <c r="I1045" s="2" t="s">
        <v>11168</v>
      </c>
      <c r="J1045" s="2" t="s">
        <v>6614</v>
      </c>
      <c r="K1045" s="2" t="s">
        <v>11205</v>
      </c>
      <c r="L1045" s="2" t="s">
        <v>11190</v>
      </c>
      <c r="N1045" s="2" t="s">
        <v>12</v>
      </c>
      <c r="O1045" s="1">
        <v>43232.548113425924</v>
      </c>
      <c r="P1045" s="2" t="s">
        <v>11</v>
      </c>
      <c r="Q1045" s="2" t="s">
        <v>13352</v>
      </c>
      <c r="R1045" s="2" t="s">
        <v>184</v>
      </c>
      <c r="S1045" s="2" t="s">
        <v>11</v>
      </c>
      <c r="T1045" s="2" t="s">
        <v>12</v>
      </c>
    </row>
    <row r="1046" spans="1:20">
      <c r="A1046">
        <v>261704602</v>
      </c>
      <c r="B1046" s="2" t="s">
        <v>11249</v>
      </c>
      <c r="C1046" s="2" t="s">
        <v>11250</v>
      </c>
      <c r="D1046" s="2" t="s">
        <v>7939</v>
      </c>
      <c r="E1046" s="2" t="s">
        <v>5787</v>
      </c>
      <c r="F1046" s="2" t="s">
        <v>11167</v>
      </c>
      <c r="G1046" s="3">
        <v>43636</v>
      </c>
      <c r="H1046" s="73">
        <v>0.6875</v>
      </c>
      <c r="I1046" s="2" t="s">
        <v>11168</v>
      </c>
      <c r="J1046" s="2" t="s">
        <v>6614</v>
      </c>
      <c r="K1046" s="2" t="s">
        <v>11205</v>
      </c>
      <c r="L1046" s="2" t="s">
        <v>11190</v>
      </c>
      <c r="N1046" s="2" t="s">
        <v>12</v>
      </c>
      <c r="O1046" s="1">
        <v>43633.543657407405</v>
      </c>
      <c r="P1046" s="2" t="s">
        <v>972</v>
      </c>
      <c r="Q1046" s="2" t="s">
        <v>14030</v>
      </c>
      <c r="R1046" s="2" t="s">
        <v>11</v>
      </c>
      <c r="S1046" s="2" t="s">
        <v>11</v>
      </c>
      <c r="T1046" s="2" t="s">
        <v>18</v>
      </c>
    </row>
    <row r="1047" spans="1:20">
      <c r="A1047">
        <v>250692469</v>
      </c>
      <c r="B1047" s="2" t="s">
        <v>11201</v>
      </c>
      <c r="C1047" s="2" t="s">
        <v>11202</v>
      </c>
      <c r="D1047" s="2" t="s">
        <v>7939</v>
      </c>
      <c r="E1047" s="2" t="s">
        <v>5787</v>
      </c>
      <c r="F1047" s="2" t="s">
        <v>11203</v>
      </c>
      <c r="G1047" s="3">
        <v>43264</v>
      </c>
      <c r="H1047" s="73">
        <v>0.72916666666666663</v>
      </c>
      <c r="I1047" s="2" t="s">
        <v>11168</v>
      </c>
      <c r="J1047" s="2" t="s">
        <v>6614</v>
      </c>
      <c r="K1047" s="2" t="s">
        <v>11205</v>
      </c>
      <c r="L1047" s="2" t="s">
        <v>11190</v>
      </c>
      <c r="N1047" s="2" t="s">
        <v>12</v>
      </c>
      <c r="O1047" s="1">
        <v>43234.346585648149</v>
      </c>
      <c r="P1047" s="2" t="s">
        <v>11</v>
      </c>
      <c r="Q1047" s="2" t="s">
        <v>13334</v>
      </c>
      <c r="R1047" s="2" t="s">
        <v>11</v>
      </c>
      <c r="S1047" s="2" t="s">
        <v>11</v>
      </c>
      <c r="T1047" s="2" t="s">
        <v>12</v>
      </c>
    </row>
    <row r="1048" spans="1:20">
      <c r="A1048">
        <v>261704602</v>
      </c>
      <c r="B1048" s="2" t="s">
        <v>11249</v>
      </c>
      <c r="C1048" s="2" t="s">
        <v>11250</v>
      </c>
      <c r="D1048" s="2" t="s">
        <v>7939</v>
      </c>
      <c r="E1048" s="2" t="s">
        <v>5787</v>
      </c>
      <c r="F1048" s="2" t="s">
        <v>11167</v>
      </c>
      <c r="G1048" s="3">
        <v>43636</v>
      </c>
      <c r="H1048" s="73">
        <v>0.6875</v>
      </c>
      <c r="I1048" s="2" t="s">
        <v>11168</v>
      </c>
      <c r="J1048" s="2" t="s">
        <v>6614</v>
      </c>
      <c r="K1048" s="2" t="s">
        <v>11205</v>
      </c>
      <c r="L1048" s="2" t="s">
        <v>11190</v>
      </c>
      <c r="N1048" s="2" t="s">
        <v>12</v>
      </c>
      <c r="O1048" s="1">
        <v>43608.394062500003</v>
      </c>
      <c r="P1048" s="2" t="s">
        <v>975</v>
      </c>
      <c r="Q1048" s="2" t="s">
        <v>13897</v>
      </c>
      <c r="R1048" s="2" t="s">
        <v>11</v>
      </c>
      <c r="S1048" s="2" t="s">
        <v>11</v>
      </c>
      <c r="T1048" s="2" t="s">
        <v>12</v>
      </c>
    </row>
    <row r="1049" spans="1:20">
      <c r="A1049">
        <v>250692469</v>
      </c>
      <c r="B1049" s="2" t="s">
        <v>11201</v>
      </c>
      <c r="C1049" s="2" t="s">
        <v>11202</v>
      </c>
      <c r="D1049" s="2" t="s">
        <v>7939</v>
      </c>
      <c r="E1049" s="2" t="s">
        <v>5787</v>
      </c>
      <c r="F1049" s="2" t="s">
        <v>11203</v>
      </c>
      <c r="G1049" s="3">
        <v>43264</v>
      </c>
      <c r="H1049" s="73">
        <v>0.72916666666666663</v>
      </c>
      <c r="I1049" s="2" t="s">
        <v>11168</v>
      </c>
      <c r="J1049" s="2" t="s">
        <v>6614</v>
      </c>
      <c r="K1049" s="2" t="s">
        <v>11205</v>
      </c>
      <c r="L1049" s="2" t="s">
        <v>11190</v>
      </c>
      <c r="N1049" s="2" t="s">
        <v>12</v>
      </c>
      <c r="O1049" s="1">
        <v>43241.847916666666</v>
      </c>
      <c r="P1049" s="2" t="s">
        <v>11</v>
      </c>
      <c r="Q1049" s="2" t="s">
        <v>13391</v>
      </c>
      <c r="R1049" s="2" t="s">
        <v>11</v>
      </c>
      <c r="S1049" s="2" t="s">
        <v>11</v>
      </c>
      <c r="T1049" s="2" t="s">
        <v>12</v>
      </c>
    </row>
    <row r="1050" spans="1:20">
      <c r="A1050">
        <v>250692469</v>
      </c>
      <c r="B1050" s="2" t="s">
        <v>11201</v>
      </c>
      <c r="C1050" s="2" t="s">
        <v>11202</v>
      </c>
      <c r="D1050" s="2" t="s">
        <v>7939</v>
      </c>
      <c r="E1050" s="2" t="s">
        <v>5787</v>
      </c>
      <c r="F1050" s="2" t="s">
        <v>11203</v>
      </c>
      <c r="G1050" s="3">
        <v>43264</v>
      </c>
      <c r="H1050" s="73">
        <v>0.72916666666666663</v>
      </c>
      <c r="I1050" s="2" t="s">
        <v>11168</v>
      </c>
      <c r="J1050" s="2" t="s">
        <v>6614</v>
      </c>
      <c r="K1050" s="2" t="s">
        <v>11205</v>
      </c>
      <c r="L1050" s="2" t="s">
        <v>11190</v>
      </c>
      <c r="N1050" s="2" t="s">
        <v>12</v>
      </c>
      <c r="O1050" s="1">
        <v>43232.401006944441</v>
      </c>
      <c r="P1050" s="2" t="s">
        <v>11</v>
      </c>
      <c r="Q1050" s="2" t="s">
        <v>13171</v>
      </c>
      <c r="R1050" s="2" t="s">
        <v>11</v>
      </c>
      <c r="S1050" s="2" t="s">
        <v>11</v>
      </c>
      <c r="T1050" s="2" t="s">
        <v>12</v>
      </c>
    </row>
    <row r="1051" spans="1:20">
      <c r="A1051">
        <v>261704602</v>
      </c>
      <c r="B1051" s="2" t="s">
        <v>11249</v>
      </c>
      <c r="C1051" s="2" t="s">
        <v>11250</v>
      </c>
      <c r="D1051" s="2" t="s">
        <v>7939</v>
      </c>
      <c r="E1051" s="2" t="s">
        <v>5787</v>
      </c>
      <c r="F1051" s="2" t="s">
        <v>11167</v>
      </c>
      <c r="G1051" s="3">
        <v>43636</v>
      </c>
      <c r="H1051" s="73">
        <v>0.6875</v>
      </c>
      <c r="I1051" s="2" t="s">
        <v>11168</v>
      </c>
      <c r="J1051" s="2" t="s">
        <v>6614</v>
      </c>
      <c r="K1051" s="2" t="s">
        <v>11205</v>
      </c>
      <c r="L1051" s="2" t="s">
        <v>11190</v>
      </c>
      <c r="N1051" s="2" t="s">
        <v>12</v>
      </c>
      <c r="O1051" s="1">
        <v>43608.456736111111</v>
      </c>
      <c r="P1051" s="2" t="s">
        <v>972</v>
      </c>
      <c r="Q1051" s="2" t="s">
        <v>13674</v>
      </c>
      <c r="R1051" s="2" t="s">
        <v>393</v>
      </c>
      <c r="S1051" s="2" t="s">
        <v>11</v>
      </c>
      <c r="T1051" s="2" t="s">
        <v>12</v>
      </c>
    </row>
    <row r="1052" spans="1:20">
      <c r="A1052">
        <v>250692469</v>
      </c>
      <c r="B1052" s="2" t="s">
        <v>11201</v>
      </c>
      <c r="C1052" s="2" t="s">
        <v>11202</v>
      </c>
      <c r="D1052" s="2" t="s">
        <v>7939</v>
      </c>
      <c r="E1052" s="2" t="s">
        <v>5787</v>
      </c>
      <c r="F1052" s="2" t="s">
        <v>11203</v>
      </c>
      <c r="G1052" s="3">
        <v>43264</v>
      </c>
      <c r="H1052" s="73">
        <v>0.72916666666666663</v>
      </c>
      <c r="I1052" s="2" t="s">
        <v>11168</v>
      </c>
      <c r="J1052" s="2" t="s">
        <v>6614</v>
      </c>
      <c r="K1052" s="2" t="s">
        <v>11205</v>
      </c>
      <c r="L1052" s="2" t="s">
        <v>11190</v>
      </c>
      <c r="N1052" s="2" t="s">
        <v>12</v>
      </c>
      <c r="O1052" s="1">
        <v>43262.667245370372</v>
      </c>
      <c r="P1052" s="2" t="s">
        <v>9</v>
      </c>
      <c r="Q1052" s="2" t="s">
        <v>6096</v>
      </c>
      <c r="R1052" s="2" t="s">
        <v>11</v>
      </c>
      <c r="S1052" s="2" t="s">
        <v>11</v>
      </c>
      <c r="T1052" s="2" t="s">
        <v>18</v>
      </c>
    </row>
    <row r="1053" spans="1:20">
      <c r="A1053">
        <v>250692469</v>
      </c>
      <c r="B1053" s="2" t="s">
        <v>11201</v>
      </c>
      <c r="C1053" s="2" t="s">
        <v>11202</v>
      </c>
      <c r="D1053" s="2" t="s">
        <v>7939</v>
      </c>
      <c r="E1053" s="2" t="s">
        <v>5787</v>
      </c>
      <c r="F1053" s="2" t="s">
        <v>11203</v>
      </c>
      <c r="G1053" s="3">
        <v>43264</v>
      </c>
      <c r="H1053" s="73">
        <v>0.72916666666666663</v>
      </c>
      <c r="I1053" s="2" t="s">
        <v>11168</v>
      </c>
      <c r="J1053" s="2" t="s">
        <v>6614</v>
      </c>
      <c r="K1053" s="2" t="s">
        <v>11205</v>
      </c>
      <c r="L1053" s="2" t="s">
        <v>11190</v>
      </c>
      <c r="N1053" s="2" t="s">
        <v>12</v>
      </c>
      <c r="O1053" s="1">
        <v>43231.614293981482</v>
      </c>
      <c r="P1053" s="2" t="s">
        <v>9</v>
      </c>
      <c r="Q1053" s="2" t="s">
        <v>6096</v>
      </c>
      <c r="R1053" s="2" t="s">
        <v>11</v>
      </c>
      <c r="S1053" s="2" t="s">
        <v>11</v>
      </c>
      <c r="T1053" s="2" t="s">
        <v>18</v>
      </c>
    </row>
    <row r="1054" spans="1:20">
      <c r="A1054">
        <v>250692469</v>
      </c>
      <c r="B1054" s="2" t="s">
        <v>11201</v>
      </c>
      <c r="C1054" s="2" t="s">
        <v>11202</v>
      </c>
      <c r="D1054" s="2" t="s">
        <v>7939</v>
      </c>
      <c r="E1054" s="2" t="s">
        <v>5787</v>
      </c>
      <c r="F1054" s="2" t="s">
        <v>11203</v>
      </c>
      <c r="G1054" s="3">
        <v>43264</v>
      </c>
      <c r="H1054" s="73">
        <v>0.72916666666666663</v>
      </c>
      <c r="I1054" s="2" t="s">
        <v>11168</v>
      </c>
      <c r="J1054" s="2" t="s">
        <v>6614</v>
      </c>
      <c r="K1054" s="2" t="s">
        <v>11205</v>
      </c>
      <c r="L1054" s="2" t="s">
        <v>11190</v>
      </c>
      <c r="N1054" s="2" t="s">
        <v>12</v>
      </c>
      <c r="O1054" s="1">
        <v>43236.506585648145</v>
      </c>
      <c r="P1054" s="2" t="s">
        <v>9</v>
      </c>
      <c r="Q1054" s="2" t="s">
        <v>6096</v>
      </c>
      <c r="R1054" s="2" t="s">
        <v>11</v>
      </c>
      <c r="S1054" s="2" t="s">
        <v>11</v>
      </c>
      <c r="T1054" s="2" t="s">
        <v>18</v>
      </c>
    </row>
    <row r="1055" spans="1:20">
      <c r="A1055">
        <v>250692469</v>
      </c>
      <c r="B1055" s="2" t="s">
        <v>11201</v>
      </c>
      <c r="C1055" s="2" t="s">
        <v>11202</v>
      </c>
      <c r="D1055" s="2" t="s">
        <v>7939</v>
      </c>
      <c r="E1055" s="2" t="s">
        <v>5787</v>
      </c>
      <c r="F1055" s="2" t="s">
        <v>11203</v>
      </c>
      <c r="G1055" s="3">
        <v>43264</v>
      </c>
      <c r="H1055" s="73">
        <v>0.72916666666666663</v>
      </c>
      <c r="I1055" s="2" t="s">
        <v>11168</v>
      </c>
      <c r="J1055" s="2" t="s">
        <v>6614</v>
      </c>
      <c r="K1055" s="2" t="s">
        <v>11205</v>
      </c>
      <c r="L1055" s="2" t="s">
        <v>11190</v>
      </c>
      <c r="N1055" s="2" t="s">
        <v>12</v>
      </c>
      <c r="O1055" s="1">
        <v>43236.537824074076</v>
      </c>
      <c r="P1055" s="2" t="s">
        <v>11</v>
      </c>
      <c r="Q1055" s="2" t="s">
        <v>6096</v>
      </c>
      <c r="R1055" s="2" t="s">
        <v>11</v>
      </c>
      <c r="S1055" s="2" t="s">
        <v>11</v>
      </c>
      <c r="T1055" s="2" t="s">
        <v>18</v>
      </c>
    </row>
    <row r="1056" spans="1:20">
      <c r="A1056">
        <v>250692469</v>
      </c>
      <c r="B1056" s="2" t="s">
        <v>11201</v>
      </c>
      <c r="C1056" s="2" t="s">
        <v>11202</v>
      </c>
      <c r="D1056" s="2" t="s">
        <v>7939</v>
      </c>
      <c r="E1056" s="2" t="s">
        <v>5787</v>
      </c>
      <c r="F1056" s="2" t="s">
        <v>11203</v>
      </c>
      <c r="G1056" s="3">
        <v>43264</v>
      </c>
      <c r="H1056" s="73">
        <v>0.72916666666666663</v>
      </c>
      <c r="I1056" s="2" t="s">
        <v>11168</v>
      </c>
      <c r="J1056" s="2" t="s">
        <v>6614</v>
      </c>
      <c r="K1056" s="2" t="s">
        <v>11205</v>
      </c>
      <c r="L1056" s="2" t="s">
        <v>11190</v>
      </c>
      <c r="N1056" s="2" t="s">
        <v>18</v>
      </c>
      <c r="O1056" s="1">
        <v>43262.831319444442</v>
      </c>
      <c r="P1056" s="2" t="s">
        <v>11</v>
      </c>
      <c r="Q1056" s="2" t="s">
        <v>6096</v>
      </c>
      <c r="R1056" s="2" t="s">
        <v>11</v>
      </c>
      <c r="S1056" s="2" t="s">
        <v>11</v>
      </c>
      <c r="T1056" s="2" t="s">
        <v>18</v>
      </c>
    </row>
    <row r="1057" spans="1:20">
      <c r="A1057">
        <v>250692469</v>
      </c>
      <c r="B1057" s="2" t="s">
        <v>11201</v>
      </c>
      <c r="C1057" s="2" t="s">
        <v>11202</v>
      </c>
      <c r="D1057" s="2" t="s">
        <v>7939</v>
      </c>
      <c r="E1057" s="2" t="s">
        <v>5787</v>
      </c>
      <c r="F1057" s="2" t="s">
        <v>11203</v>
      </c>
      <c r="G1057" s="3">
        <v>43264</v>
      </c>
      <c r="H1057" s="73">
        <v>0.72916666666666663</v>
      </c>
      <c r="I1057" s="2" t="s">
        <v>11168</v>
      </c>
      <c r="J1057" s="2" t="s">
        <v>6614</v>
      </c>
      <c r="K1057" s="2" t="s">
        <v>11205</v>
      </c>
      <c r="L1057" s="2" t="s">
        <v>11190</v>
      </c>
      <c r="N1057" s="2" t="s">
        <v>12</v>
      </c>
      <c r="O1057" s="1">
        <v>43231.745254629626</v>
      </c>
      <c r="P1057" s="2" t="s">
        <v>11</v>
      </c>
      <c r="Q1057" s="2" t="s">
        <v>6096</v>
      </c>
      <c r="R1057" s="2" t="s">
        <v>11</v>
      </c>
      <c r="S1057" s="2" t="s">
        <v>11</v>
      </c>
      <c r="T1057" s="2" t="s">
        <v>18</v>
      </c>
    </row>
    <row r="1058" spans="1:20">
      <c r="A1058">
        <v>250692469</v>
      </c>
      <c r="B1058" s="2" t="s">
        <v>11201</v>
      </c>
      <c r="C1058" s="2" t="s">
        <v>11202</v>
      </c>
      <c r="D1058" s="2" t="s">
        <v>7939</v>
      </c>
      <c r="E1058" s="2" t="s">
        <v>5787</v>
      </c>
      <c r="F1058" s="2" t="s">
        <v>11203</v>
      </c>
      <c r="G1058" s="3">
        <v>43264</v>
      </c>
      <c r="H1058" s="73">
        <v>0.72916666666666663</v>
      </c>
      <c r="I1058" s="2" t="s">
        <v>11168</v>
      </c>
      <c r="J1058" s="2" t="s">
        <v>6614</v>
      </c>
      <c r="K1058" s="2" t="s">
        <v>11205</v>
      </c>
      <c r="L1058" s="2" t="s">
        <v>11190</v>
      </c>
      <c r="N1058" s="2" t="s">
        <v>12</v>
      </c>
      <c r="O1058" s="1">
        <v>43231.813969907409</v>
      </c>
      <c r="P1058" s="2" t="s">
        <v>11</v>
      </c>
      <c r="Q1058" s="2" t="s">
        <v>6096</v>
      </c>
      <c r="R1058" s="2" t="s">
        <v>11</v>
      </c>
      <c r="S1058" s="2" t="s">
        <v>11</v>
      </c>
      <c r="T1058" s="2" t="s">
        <v>18</v>
      </c>
    </row>
    <row r="1059" spans="1:20">
      <c r="A1059">
        <v>250692469</v>
      </c>
      <c r="B1059" s="2" t="s">
        <v>11201</v>
      </c>
      <c r="C1059" s="2" t="s">
        <v>11202</v>
      </c>
      <c r="D1059" s="2" t="s">
        <v>7939</v>
      </c>
      <c r="E1059" s="2" t="s">
        <v>5787</v>
      </c>
      <c r="F1059" s="2" t="s">
        <v>11203</v>
      </c>
      <c r="G1059" s="3">
        <v>43264</v>
      </c>
      <c r="H1059" s="73">
        <v>0.72916666666666663</v>
      </c>
      <c r="I1059" s="2" t="s">
        <v>11168</v>
      </c>
      <c r="J1059" s="2" t="s">
        <v>6614</v>
      </c>
      <c r="K1059" s="2" t="s">
        <v>11205</v>
      </c>
      <c r="L1059" s="2" t="s">
        <v>11190</v>
      </c>
      <c r="N1059" s="2" t="s">
        <v>18</v>
      </c>
      <c r="O1059" s="1">
        <v>43255.896469907406</v>
      </c>
      <c r="P1059" s="2" t="s">
        <v>11</v>
      </c>
      <c r="Q1059" s="2" t="s">
        <v>6096</v>
      </c>
      <c r="R1059" s="2" t="s">
        <v>11</v>
      </c>
      <c r="S1059" s="2" t="s">
        <v>11</v>
      </c>
      <c r="T1059" s="2" t="s">
        <v>18</v>
      </c>
    </row>
    <row r="1060" spans="1:20">
      <c r="A1060">
        <v>250692469</v>
      </c>
      <c r="B1060" s="2" t="s">
        <v>11201</v>
      </c>
      <c r="C1060" s="2" t="s">
        <v>11202</v>
      </c>
      <c r="D1060" s="2" t="s">
        <v>7939</v>
      </c>
      <c r="E1060" s="2" t="s">
        <v>5787</v>
      </c>
      <c r="F1060" s="2" t="s">
        <v>11203</v>
      </c>
      <c r="G1060" s="3">
        <v>43264</v>
      </c>
      <c r="H1060" s="73">
        <v>0.72916666666666663</v>
      </c>
      <c r="I1060" s="2" t="s">
        <v>11168</v>
      </c>
      <c r="J1060" s="2" t="s">
        <v>6614</v>
      </c>
      <c r="K1060" s="2" t="s">
        <v>11205</v>
      </c>
      <c r="L1060" s="2" t="s">
        <v>11190</v>
      </c>
      <c r="N1060" s="2" t="s">
        <v>12</v>
      </c>
      <c r="O1060" s="1">
        <v>43262.660509259258</v>
      </c>
      <c r="P1060" s="2" t="s">
        <v>11</v>
      </c>
      <c r="Q1060" s="2" t="s">
        <v>6096</v>
      </c>
      <c r="R1060" s="2" t="s">
        <v>11</v>
      </c>
      <c r="S1060" s="2" t="s">
        <v>11</v>
      </c>
      <c r="T1060" s="2" t="s">
        <v>18</v>
      </c>
    </row>
    <row r="1061" spans="1:20">
      <c r="A1061">
        <v>261704602</v>
      </c>
      <c r="B1061" s="2" t="s">
        <v>11249</v>
      </c>
      <c r="C1061" s="2" t="s">
        <v>11250</v>
      </c>
      <c r="D1061" s="2" t="s">
        <v>7939</v>
      </c>
      <c r="E1061" s="2" t="s">
        <v>5787</v>
      </c>
      <c r="F1061" s="2" t="s">
        <v>11167</v>
      </c>
      <c r="G1061" s="3">
        <v>43636</v>
      </c>
      <c r="H1061" s="73">
        <v>0.6875</v>
      </c>
      <c r="I1061" s="2" t="s">
        <v>11168</v>
      </c>
      <c r="J1061" s="2" t="s">
        <v>6614</v>
      </c>
      <c r="K1061" s="2" t="s">
        <v>11205</v>
      </c>
      <c r="L1061" s="2" t="s">
        <v>11190</v>
      </c>
      <c r="N1061" s="2" t="s">
        <v>18</v>
      </c>
      <c r="O1061" s="1">
        <v>43634.382326388892</v>
      </c>
      <c r="P1061" s="2" t="s">
        <v>976</v>
      </c>
      <c r="Q1061" s="2" t="s">
        <v>13263</v>
      </c>
      <c r="R1061" s="2" t="s">
        <v>11</v>
      </c>
      <c r="S1061" s="2" t="s">
        <v>11</v>
      </c>
      <c r="T1061" s="2" t="s">
        <v>18</v>
      </c>
    </row>
    <row r="1062" spans="1:20">
      <c r="A1062">
        <v>261704602</v>
      </c>
      <c r="B1062" s="2" t="s">
        <v>11249</v>
      </c>
      <c r="C1062" s="2" t="s">
        <v>11250</v>
      </c>
      <c r="D1062" s="2" t="s">
        <v>7939</v>
      </c>
      <c r="E1062" s="2" t="s">
        <v>5787</v>
      </c>
      <c r="F1062" s="2" t="s">
        <v>11167</v>
      </c>
      <c r="G1062" s="3">
        <v>43636</v>
      </c>
      <c r="H1062" s="73">
        <v>0.6875</v>
      </c>
      <c r="I1062" s="2" t="s">
        <v>11168</v>
      </c>
      <c r="J1062" s="2" t="s">
        <v>6614</v>
      </c>
      <c r="K1062" s="2" t="s">
        <v>11205</v>
      </c>
      <c r="L1062" s="2" t="s">
        <v>11190</v>
      </c>
      <c r="N1062" s="2" t="s">
        <v>18</v>
      </c>
      <c r="O1062" s="1">
        <v>43635.564560185187</v>
      </c>
      <c r="P1062" s="2" t="s">
        <v>976</v>
      </c>
      <c r="Q1062" s="2" t="s">
        <v>13564</v>
      </c>
      <c r="R1062" s="2" t="s">
        <v>11</v>
      </c>
      <c r="S1062" s="2" t="s">
        <v>11</v>
      </c>
      <c r="T1062" s="2" t="s">
        <v>12</v>
      </c>
    </row>
    <row r="1063" spans="1:20">
      <c r="A1063">
        <v>261704602</v>
      </c>
      <c r="B1063" s="2" t="s">
        <v>11249</v>
      </c>
      <c r="C1063" s="2" t="s">
        <v>11250</v>
      </c>
      <c r="D1063" s="2" t="s">
        <v>7939</v>
      </c>
      <c r="E1063" s="2" t="s">
        <v>5787</v>
      </c>
      <c r="F1063" s="2" t="s">
        <v>11167</v>
      </c>
      <c r="G1063" s="3">
        <v>43636</v>
      </c>
      <c r="H1063" s="73">
        <v>0.6875</v>
      </c>
      <c r="I1063" s="2" t="s">
        <v>11168</v>
      </c>
      <c r="J1063" s="2" t="s">
        <v>6614</v>
      </c>
      <c r="K1063" s="2" t="s">
        <v>11205</v>
      </c>
      <c r="L1063" s="2" t="s">
        <v>11190</v>
      </c>
      <c r="N1063" s="2" t="s">
        <v>18</v>
      </c>
      <c r="O1063" s="1">
        <v>43636.313819444447</v>
      </c>
      <c r="P1063" s="2" t="s">
        <v>972</v>
      </c>
      <c r="Q1063" s="2" t="s">
        <v>13881</v>
      </c>
      <c r="R1063" s="2" t="s">
        <v>11</v>
      </c>
      <c r="S1063" s="2" t="s">
        <v>11</v>
      </c>
      <c r="T1063" s="2" t="s">
        <v>18</v>
      </c>
    </row>
    <row r="1064" spans="1:20">
      <c r="A1064">
        <v>261704602</v>
      </c>
      <c r="B1064" s="2" t="s">
        <v>11249</v>
      </c>
      <c r="C1064" s="2" t="s">
        <v>11250</v>
      </c>
      <c r="D1064" s="2" t="s">
        <v>7939</v>
      </c>
      <c r="E1064" s="2" t="s">
        <v>5787</v>
      </c>
      <c r="F1064" s="2" t="s">
        <v>11167</v>
      </c>
      <c r="G1064" s="3">
        <v>43636</v>
      </c>
      <c r="H1064" s="73">
        <v>0.6875</v>
      </c>
      <c r="I1064" s="2" t="s">
        <v>11168</v>
      </c>
      <c r="J1064" s="2" t="s">
        <v>6614</v>
      </c>
      <c r="K1064" s="2" t="s">
        <v>11205</v>
      </c>
      <c r="L1064" s="2" t="s">
        <v>11190</v>
      </c>
      <c r="N1064" s="2" t="s">
        <v>12</v>
      </c>
      <c r="O1064" s="1">
        <v>43627.356226851851</v>
      </c>
      <c r="P1064" s="2" t="s">
        <v>975</v>
      </c>
      <c r="Q1064" s="2" t="s">
        <v>14020</v>
      </c>
      <c r="R1064" s="2" t="s">
        <v>11</v>
      </c>
      <c r="S1064" s="2" t="s">
        <v>11</v>
      </c>
      <c r="T1064" s="2" t="s">
        <v>18</v>
      </c>
    </row>
    <row r="1065" spans="1:20">
      <c r="A1065">
        <v>261704602</v>
      </c>
      <c r="B1065" s="2" t="s">
        <v>11249</v>
      </c>
      <c r="C1065" s="2" t="s">
        <v>11250</v>
      </c>
      <c r="D1065" s="2" t="s">
        <v>7939</v>
      </c>
      <c r="E1065" s="2" t="s">
        <v>5787</v>
      </c>
      <c r="F1065" s="2" t="s">
        <v>11167</v>
      </c>
      <c r="G1065" s="3">
        <v>43636</v>
      </c>
      <c r="H1065" s="73">
        <v>0.6875</v>
      </c>
      <c r="I1065" s="2" t="s">
        <v>11168</v>
      </c>
      <c r="J1065" s="2" t="s">
        <v>6614</v>
      </c>
      <c r="K1065" s="2" t="s">
        <v>11205</v>
      </c>
      <c r="L1065" s="2" t="s">
        <v>11190</v>
      </c>
      <c r="N1065" s="2" t="s">
        <v>12</v>
      </c>
      <c r="O1065" s="1">
        <v>43615.394421296296</v>
      </c>
      <c r="P1065" s="2" t="s">
        <v>972</v>
      </c>
      <c r="Q1065" s="2" t="s">
        <v>13855</v>
      </c>
      <c r="R1065" s="2" t="s">
        <v>11</v>
      </c>
      <c r="S1065" s="2" t="s">
        <v>11</v>
      </c>
      <c r="T1065" s="2" t="s">
        <v>18</v>
      </c>
    </row>
    <row r="1066" spans="1:20">
      <c r="A1066">
        <v>261704602</v>
      </c>
      <c r="B1066" s="2" t="s">
        <v>11249</v>
      </c>
      <c r="C1066" s="2" t="s">
        <v>11250</v>
      </c>
      <c r="D1066" s="2" t="s">
        <v>7939</v>
      </c>
      <c r="E1066" s="2" t="s">
        <v>5787</v>
      </c>
      <c r="F1066" s="2" t="s">
        <v>11167</v>
      </c>
      <c r="G1066" s="3">
        <v>43636</v>
      </c>
      <c r="H1066" s="73">
        <v>0.6875</v>
      </c>
      <c r="I1066" s="2" t="s">
        <v>11168</v>
      </c>
      <c r="J1066" s="2" t="s">
        <v>6614</v>
      </c>
      <c r="K1066" s="2" t="s">
        <v>11205</v>
      </c>
      <c r="L1066" s="2" t="s">
        <v>11190</v>
      </c>
      <c r="N1066" s="2" t="s">
        <v>12</v>
      </c>
      <c r="O1066" s="1">
        <v>43619.719733796293</v>
      </c>
      <c r="P1066" s="2" t="s">
        <v>972</v>
      </c>
      <c r="Q1066" s="2" t="s">
        <v>13456</v>
      </c>
      <c r="R1066" s="2" t="s">
        <v>11</v>
      </c>
      <c r="S1066" s="2" t="s">
        <v>11</v>
      </c>
      <c r="T1066" s="2" t="s">
        <v>12</v>
      </c>
    </row>
    <row r="1067" spans="1:20">
      <c r="A1067">
        <v>261704602</v>
      </c>
      <c r="B1067" s="2" t="s">
        <v>11249</v>
      </c>
      <c r="C1067" s="2" t="s">
        <v>11250</v>
      </c>
      <c r="D1067" s="2" t="s">
        <v>7939</v>
      </c>
      <c r="E1067" s="2" t="s">
        <v>5787</v>
      </c>
      <c r="F1067" s="2" t="s">
        <v>11167</v>
      </c>
      <c r="G1067" s="3">
        <v>43636</v>
      </c>
      <c r="H1067" s="73">
        <v>0.6875</v>
      </c>
      <c r="I1067" s="2" t="s">
        <v>11168</v>
      </c>
      <c r="J1067" s="2" t="s">
        <v>6614</v>
      </c>
      <c r="K1067" s="2" t="s">
        <v>11205</v>
      </c>
      <c r="L1067" s="2" t="s">
        <v>11190</v>
      </c>
      <c r="N1067" s="2" t="s">
        <v>18</v>
      </c>
      <c r="O1067" s="1">
        <v>43634.481041666666</v>
      </c>
      <c r="P1067" s="2" t="s">
        <v>976</v>
      </c>
      <c r="Q1067" s="2" t="s">
        <v>13787</v>
      </c>
      <c r="R1067" s="2" t="s">
        <v>11</v>
      </c>
      <c r="S1067" s="2" t="s">
        <v>11</v>
      </c>
      <c r="T1067" s="2" t="s">
        <v>18</v>
      </c>
    </row>
    <row r="1068" spans="1:20">
      <c r="A1068">
        <v>261704602</v>
      </c>
      <c r="B1068" s="2" t="s">
        <v>11249</v>
      </c>
      <c r="C1068" s="2" t="s">
        <v>11250</v>
      </c>
      <c r="D1068" s="2" t="s">
        <v>7939</v>
      </c>
      <c r="E1068" s="2" t="s">
        <v>5787</v>
      </c>
      <c r="F1068" s="2" t="s">
        <v>11167</v>
      </c>
      <c r="G1068" s="3">
        <v>43636</v>
      </c>
      <c r="H1068" s="73">
        <v>0.6875</v>
      </c>
      <c r="I1068" s="2" t="s">
        <v>11168</v>
      </c>
      <c r="J1068" s="2" t="s">
        <v>6614</v>
      </c>
      <c r="K1068" s="2" t="s">
        <v>11205</v>
      </c>
      <c r="L1068" s="2" t="s">
        <v>11190</v>
      </c>
      <c r="N1068" s="2" t="s">
        <v>18</v>
      </c>
      <c r="O1068" s="1">
        <v>43635.437210648146</v>
      </c>
      <c r="P1068" s="2" t="s">
        <v>976</v>
      </c>
      <c r="Q1068" s="2" t="s">
        <v>13280</v>
      </c>
      <c r="R1068" s="2" t="s">
        <v>90</v>
      </c>
      <c r="S1068" s="2" t="s">
        <v>11</v>
      </c>
      <c r="T1068" s="2" t="s">
        <v>12</v>
      </c>
    </row>
    <row r="1069" spans="1:20">
      <c r="A1069">
        <v>261704602</v>
      </c>
      <c r="B1069" s="2" t="s">
        <v>11249</v>
      </c>
      <c r="C1069" s="2" t="s">
        <v>11250</v>
      </c>
      <c r="D1069" s="2" t="s">
        <v>7939</v>
      </c>
      <c r="E1069" s="2" t="s">
        <v>5787</v>
      </c>
      <c r="F1069" s="2" t="s">
        <v>11167</v>
      </c>
      <c r="G1069" s="3">
        <v>43636</v>
      </c>
      <c r="H1069" s="73">
        <v>0.6875</v>
      </c>
      <c r="I1069" s="2" t="s">
        <v>11168</v>
      </c>
      <c r="J1069" s="2" t="s">
        <v>6614</v>
      </c>
      <c r="K1069" s="2" t="s">
        <v>11205</v>
      </c>
      <c r="L1069" s="2" t="s">
        <v>11190</v>
      </c>
      <c r="N1069" s="2" t="s">
        <v>12</v>
      </c>
      <c r="O1069" s="1">
        <v>43614.861400462964</v>
      </c>
      <c r="P1069" s="2" t="s">
        <v>975</v>
      </c>
      <c r="Q1069" s="2" t="s">
        <v>13999</v>
      </c>
      <c r="R1069" s="2" t="s">
        <v>11</v>
      </c>
      <c r="S1069" s="2" t="s">
        <v>11</v>
      </c>
      <c r="T1069" s="2" t="s">
        <v>18</v>
      </c>
    </row>
    <row r="1070" spans="1:20">
      <c r="A1070">
        <v>251988703</v>
      </c>
      <c r="B1070" s="2" t="s">
        <v>11206</v>
      </c>
      <c r="C1070" s="2" t="s">
        <v>11207</v>
      </c>
      <c r="D1070" s="2" t="s">
        <v>11208</v>
      </c>
      <c r="E1070" s="2" t="s">
        <v>11209</v>
      </c>
      <c r="F1070" s="2" t="s">
        <v>11210</v>
      </c>
      <c r="G1070" s="3">
        <v>43293</v>
      </c>
      <c r="H1070" s="73">
        <v>0.6875</v>
      </c>
      <c r="I1070" s="2" t="s">
        <v>11168</v>
      </c>
      <c r="J1070" s="2" t="s">
        <v>11212</v>
      </c>
      <c r="K1070" s="2" t="s">
        <v>11213</v>
      </c>
      <c r="L1070" s="2" t="s">
        <v>11190</v>
      </c>
      <c r="N1070" s="2" t="s">
        <v>18</v>
      </c>
      <c r="O1070" s="1">
        <v>43290.699062500003</v>
      </c>
      <c r="P1070" s="2" t="s">
        <v>11</v>
      </c>
      <c r="Q1070" s="2" t="s">
        <v>13590</v>
      </c>
      <c r="R1070" s="2" t="s">
        <v>11</v>
      </c>
      <c r="S1070" s="2" t="s">
        <v>11</v>
      </c>
      <c r="T1070" s="2" t="s">
        <v>12</v>
      </c>
    </row>
    <row r="1071" spans="1:20">
      <c r="A1071">
        <v>261704602</v>
      </c>
      <c r="B1071" s="2" t="s">
        <v>11249</v>
      </c>
      <c r="C1071" s="2" t="s">
        <v>11250</v>
      </c>
      <c r="D1071" s="2" t="s">
        <v>7939</v>
      </c>
      <c r="E1071" s="2" t="s">
        <v>5787</v>
      </c>
      <c r="F1071" s="2" t="s">
        <v>11167</v>
      </c>
      <c r="G1071" s="3">
        <v>43636</v>
      </c>
      <c r="H1071" s="73">
        <v>0.6875</v>
      </c>
      <c r="I1071" s="2" t="s">
        <v>11168</v>
      </c>
      <c r="J1071" s="2" t="s">
        <v>6614</v>
      </c>
      <c r="K1071" s="2" t="s">
        <v>11205</v>
      </c>
      <c r="L1071" s="2" t="s">
        <v>11190</v>
      </c>
      <c r="N1071" s="2" t="s">
        <v>12</v>
      </c>
      <c r="O1071" s="1">
        <v>43610.466412037036</v>
      </c>
      <c r="P1071" s="2" t="s">
        <v>975</v>
      </c>
      <c r="Q1071" s="2" t="s">
        <v>13484</v>
      </c>
      <c r="R1071" s="2" t="s">
        <v>11</v>
      </c>
      <c r="S1071" s="2" t="s">
        <v>11</v>
      </c>
      <c r="T1071" s="2" t="s">
        <v>12</v>
      </c>
    </row>
    <row r="1072" spans="1:20">
      <c r="A1072">
        <v>251988703</v>
      </c>
      <c r="B1072" s="2" t="s">
        <v>11206</v>
      </c>
      <c r="C1072" s="2" t="s">
        <v>11207</v>
      </c>
      <c r="D1072" s="2" t="s">
        <v>11208</v>
      </c>
      <c r="E1072" s="2" t="s">
        <v>11209</v>
      </c>
      <c r="F1072" s="2" t="s">
        <v>11210</v>
      </c>
      <c r="G1072" s="3">
        <v>43293</v>
      </c>
      <c r="H1072" s="73">
        <v>0.6875</v>
      </c>
      <c r="I1072" s="2" t="s">
        <v>11168</v>
      </c>
      <c r="J1072" s="2" t="s">
        <v>11212</v>
      </c>
      <c r="K1072" s="2" t="s">
        <v>11213</v>
      </c>
      <c r="L1072" s="2" t="s">
        <v>11190</v>
      </c>
      <c r="N1072" s="2" t="s">
        <v>12</v>
      </c>
      <c r="O1072" s="1">
        <v>43272.401331018518</v>
      </c>
      <c r="P1072" s="2" t="s">
        <v>11</v>
      </c>
      <c r="Q1072" s="2" t="s">
        <v>13199</v>
      </c>
      <c r="R1072" s="2" t="s">
        <v>11</v>
      </c>
      <c r="S1072" s="2" t="s">
        <v>11</v>
      </c>
      <c r="T1072" s="2" t="s">
        <v>18</v>
      </c>
    </row>
    <row r="1073" spans="1:20">
      <c r="A1073">
        <v>261704602</v>
      </c>
      <c r="B1073" s="2" t="s">
        <v>11249</v>
      </c>
      <c r="C1073" s="2" t="s">
        <v>11250</v>
      </c>
      <c r="D1073" s="2" t="s">
        <v>7939</v>
      </c>
      <c r="E1073" s="2" t="s">
        <v>5787</v>
      </c>
      <c r="F1073" s="2" t="s">
        <v>11167</v>
      </c>
      <c r="G1073" s="3">
        <v>43636</v>
      </c>
      <c r="H1073" s="73">
        <v>0.6875</v>
      </c>
      <c r="I1073" s="2" t="s">
        <v>11168</v>
      </c>
      <c r="J1073" s="2" t="s">
        <v>6614</v>
      </c>
      <c r="K1073" s="2" t="s">
        <v>11205</v>
      </c>
      <c r="L1073" s="2" t="s">
        <v>11190</v>
      </c>
      <c r="N1073" s="2" t="s">
        <v>18</v>
      </c>
      <c r="O1073" s="1">
        <v>43633.341851851852</v>
      </c>
      <c r="P1073" s="2" t="s">
        <v>976</v>
      </c>
      <c r="Q1073" s="2" t="s">
        <v>13904</v>
      </c>
      <c r="R1073" s="2" t="s">
        <v>11</v>
      </c>
      <c r="S1073" s="2" t="s">
        <v>11</v>
      </c>
      <c r="T1073" s="2" t="s">
        <v>18</v>
      </c>
    </row>
    <row r="1074" spans="1:20">
      <c r="A1074">
        <v>251988703</v>
      </c>
      <c r="B1074" s="2" t="s">
        <v>11206</v>
      </c>
      <c r="C1074" s="2" t="s">
        <v>11207</v>
      </c>
      <c r="D1074" s="2" t="s">
        <v>11208</v>
      </c>
      <c r="E1074" s="2" t="s">
        <v>11209</v>
      </c>
      <c r="F1074" s="2" t="s">
        <v>11210</v>
      </c>
      <c r="G1074" s="3">
        <v>43293</v>
      </c>
      <c r="H1074" s="73">
        <v>0.6875</v>
      </c>
      <c r="I1074" s="2" t="s">
        <v>11168</v>
      </c>
      <c r="J1074" s="2" t="s">
        <v>11212</v>
      </c>
      <c r="K1074" s="2" t="s">
        <v>11213</v>
      </c>
      <c r="L1074" s="2" t="s">
        <v>11190</v>
      </c>
      <c r="N1074" s="2" t="s">
        <v>12</v>
      </c>
      <c r="O1074" s="1">
        <v>43284.596377314818</v>
      </c>
      <c r="P1074" s="2" t="s">
        <v>11</v>
      </c>
      <c r="Q1074" s="2" t="s">
        <v>13225</v>
      </c>
      <c r="R1074" s="2" t="s">
        <v>11</v>
      </c>
      <c r="S1074" s="2" t="s">
        <v>11</v>
      </c>
      <c r="T1074" s="2" t="s">
        <v>12</v>
      </c>
    </row>
    <row r="1075" spans="1:20">
      <c r="A1075">
        <v>261704602</v>
      </c>
      <c r="B1075" s="2" t="s">
        <v>11249</v>
      </c>
      <c r="C1075" s="2" t="s">
        <v>11250</v>
      </c>
      <c r="D1075" s="2" t="s">
        <v>7939</v>
      </c>
      <c r="E1075" s="2" t="s">
        <v>5787</v>
      </c>
      <c r="F1075" s="2" t="s">
        <v>11167</v>
      </c>
      <c r="G1075" s="3">
        <v>43636</v>
      </c>
      <c r="H1075" s="73">
        <v>0.6875</v>
      </c>
      <c r="I1075" s="2" t="s">
        <v>11168</v>
      </c>
      <c r="J1075" s="2" t="s">
        <v>6614</v>
      </c>
      <c r="K1075" s="2" t="s">
        <v>11205</v>
      </c>
      <c r="L1075" s="2" t="s">
        <v>11190</v>
      </c>
      <c r="N1075" s="2" t="s">
        <v>12</v>
      </c>
      <c r="O1075" s="1">
        <v>43620.629606481481</v>
      </c>
      <c r="P1075" s="2" t="s">
        <v>975</v>
      </c>
      <c r="Q1075" s="2" t="s">
        <v>14008</v>
      </c>
      <c r="R1075" s="2" t="s">
        <v>11</v>
      </c>
      <c r="S1075" s="2" t="s">
        <v>11</v>
      </c>
      <c r="T1075" s="2" t="s">
        <v>12</v>
      </c>
    </row>
    <row r="1076" spans="1:20">
      <c r="A1076">
        <v>251988703</v>
      </c>
      <c r="B1076" s="2" t="s">
        <v>11206</v>
      </c>
      <c r="C1076" s="2" t="s">
        <v>11207</v>
      </c>
      <c r="D1076" s="2" t="s">
        <v>11208</v>
      </c>
      <c r="E1076" s="2" t="s">
        <v>11209</v>
      </c>
      <c r="F1076" s="2" t="s">
        <v>11210</v>
      </c>
      <c r="G1076" s="3">
        <v>43293</v>
      </c>
      <c r="H1076" s="73">
        <v>0.6875</v>
      </c>
      <c r="I1076" s="2" t="s">
        <v>11168</v>
      </c>
      <c r="J1076" s="2" t="s">
        <v>11212</v>
      </c>
      <c r="K1076" s="2" t="s">
        <v>11213</v>
      </c>
      <c r="L1076" s="2" t="s">
        <v>11190</v>
      </c>
      <c r="N1076" s="2" t="s">
        <v>12</v>
      </c>
      <c r="O1076" s="1">
        <v>43292.898888888885</v>
      </c>
      <c r="P1076" s="2" t="s">
        <v>11</v>
      </c>
      <c r="Q1076" s="2" t="s">
        <v>13149</v>
      </c>
      <c r="R1076" s="2" t="s">
        <v>11</v>
      </c>
      <c r="S1076" s="2" t="s">
        <v>11</v>
      </c>
      <c r="T1076" s="2" t="s">
        <v>12</v>
      </c>
    </row>
    <row r="1077" spans="1:20">
      <c r="A1077">
        <v>261704602</v>
      </c>
      <c r="B1077" s="2" t="s">
        <v>11249</v>
      </c>
      <c r="C1077" s="2" t="s">
        <v>11250</v>
      </c>
      <c r="D1077" s="2" t="s">
        <v>7939</v>
      </c>
      <c r="E1077" s="2" t="s">
        <v>5787</v>
      </c>
      <c r="F1077" s="2" t="s">
        <v>11167</v>
      </c>
      <c r="G1077" s="3">
        <v>43636</v>
      </c>
      <c r="H1077" s="73">
        <v>0.6875</v>
      </c>
      <c r="I1077" s="2" t="s">
        <v>11168</v>
      </c>
      <c r="J1077" s="2" t="s">
        <v>6614</v>
      </c>
      <c r="K1077" s="2" t="s">
        <v>11205</v>
      </c>
      <c r="L1077" s="2" t="s">
        <v>11190</v>
      </c>
      <c r="N1077" s="2" t="s">
        <v>12</v>
      </c>
      <c r="O1077" s="1">
        <v>43608.394062500003</v>
      </c>
      <c r="P1077" s="2" t="s">
        <v>975</v>
      </c>
      <c r="Q1077" s="2" t="s">
        <v>13147</v>
      </c>
      <c r="R1077" s="2" t="s">
        <v>40</v>
      </c>
      <c r="S1077" s="2" t="s">
        <v>41</v>
      </c>
      <c r="T1077" s="2" t="s">
        <v>12</v>
      </c>
    </row>
    <row r="1078" spans="1:20">
      <c r="A1078">
        <v>251988703</v>
      </c>
      <c r="B1078" s="2" t="s">
        <v>11206</v>
      </c>
      <c r="C1078" s="2" t="s">
        <v>11207</v>
      </c>
      <c r="D1078" s="2" t="s">
        <v>11208</v>
      </c>
      <c r="E1078" s="2" t="s">
        <v>11209</v>
      </c>
      <c r="F1078" s="2" t="s">
        <v>11210</v>
      </c>
      <c r="G1078" s="3">
        <v>43293</v>
      </c>
      <c r="H1078" s="73">
        <v>0.6875</v>
      </c>
      <c r="I1078" s="2" t="s">
        <v>11168</v>
      </c>
      <c r="J1078" s="2" t="s">
        <v>11212</v>
      </c>
      <c r="K1078" s="2" t="s">
        <v>11213</v>
      </c>
      <c r="L1078" s="2" t="s">
        <v>11190</v>
      </c>
      <c r="N1078" s="2" t="s">
        <v>18</v>
      </c>
      <c r="O1078" s="1">
        <v>43292.740208333336</v>
      </c>
      <c r="P1078" s="2" t="s">
        <v>11</v>
      </c>
      <c r="Q1078" s="2" t="s">
        <v>13597</v>
      </c>
      <c r="R1078" s="2" t="s">
        <v>11</v>
      </c>
      <c r="S1078" s="2" t="s">
        <v>11</v>
      </c>
      <c r="T1078" s="2" t="s">
        <v>12</v>
      </c>
    </row>
    <row r="1079" spans="1:20">
      <c r="A1079">
        <v>251988703</v>
      </c>
      <c r="B1079" s="2" t="s">
        <v>11206</v>
      </c>
      <c r="C1079" s="2" t="s">
        <v>11207</v>
      </c>
      <c r="D1079" s="2" t="s">
        <v>11208</v>
      </c>
      <c r="E1079" s="2" t="s">
        <v>11209</v>
      </c>
      <c r="F1079" s="2" t="s">
        <v>11210</v>
      </c>
      <c r="G1079" s="3">
        <v>43293</v>
      </c>
      <c r="H1079" s="73">
        <v>0.6875</v>
      </c>
      <c r="I1079" s="2" t="s">
        <v>11168</v>
      </c>
      <c r="J1079" s="2" t="s">
        <v>11212</v>
      </c>
      <c r="K1079" s="2" t="s">
        <v>11213</v>
      </c>
      <c r="L1079" s="2" t="s">
        <v>11190</v>
      </c>
      <c r="N1079" s="2" t="s">
        <v>12</v>
      </c>
      <c r="O1079" s="1">
        <v>43277.533668981479</v>
      </c>
      <c r="P1079" s="2" t="s">
        <v>11</v>
      </c>
      <c r="Q1079" s="2" t="s">
        <v>13491</v>
      </c>
      <c r="R1079" s="2" t="s">
        <v>11</v>
      </c>
      <c r="S1079" s="2" t="s">
        <v>11</v>
      </c>
      <c r="T1079" s="2" t="s">
        <v>12</v>
      </c>
    </row>
    <row r="1080" spans="1:20">
      <c r="A1080">
        <v>251988703</v>
      </c>
      <c r="B1080" s="2" t="s">
        <v>11206</v>
      </c>
      <c r="C1080" s="2" t="s">
        <v>11207</v>
      </c>
      <c r="D1080" s="2" t="s">
        <v>11208</v>
      </c>
      <c r="E1080" s="2" t="s">
        <v>11209</v>
      </c>
      <c r="F1080" s="2" t="s">
        <v>11210</v>
      </c>
      <c r="G1080" s="3">
        <v>43293</v>
      </c>
      <c r="H1080" s="73">
        <v>0.6875</v>
      </c>
      <c r="I1080" s="2" t="s">
        <v>11168</v>
      </c>
      <c r="J1080" s="2" t="s">
        <v>11212</v>
      </c>
      <c r="K1080" s="2" t="s">
        <v>11213</v>
      </c>
      <c r="L1080" s="2" t="s">
        <v>11190</v>
      </c>
      <c r="N1080" s="2" t="s">
        <v>18</v>
      </c>
      <c r="O1080" s="1">
        <v>43293.286469907405</v>
      </c>
      <c r="P1080" s="2" t="s">
        <v>11</v>
      </c>
      <c r="Q1080" s="2" t="s">
        <v>13427</v>
      </c>
      <c r="R1080" s="2" t="s">
        <v>11</v>
      </c>
      <c r="S1080" s="2" t="s">
        <v>11</v>
      </c>
      <c r="T1080" s="2" t="s">
        <v>12</v>
      </c>
    </row>
    <row r="1081" spans="1:20">
      <c r="A1081">
        <v>261704602</v>
      </c>
      <c r="B1081" s="2" t="s">
        <v>11249</v>
      </c>
      <c r="C1081" s="2" t="s">
        <v>11250</v>
      </c>
      <c r="D1081" s="2" t="s">
        <v>7939</v>
      </c>
      <c r="E1081" s="2" t="s">
        <v>5787</v>
      </c>
      <c r="F1081" s="2" t="s">
        <v>11167</v>
      </c>
      <c r="G1081" s="3">
        <v>43636</v>
      </c>
      <c r="H1081" s="73">
        <v>0.6875</v>
      </c>
      <c r="I1081" s="2" t="s">
        <v>11168</v>
      </c>
      <c r="J1081" s="2" t="s">
        <v>6614</v>
      </c>
      <c r="K1081" s="2" t="s">
        <v>11205</v>
      </c>
      <c r="L1081" s="2" t="s">
        <v>11190</v>
      </c>
      <c r="N1081" s="2" t="s">
        <v>11</v>
      </c>
      <c r="O1081" s="1"/>
      <c r="P1081" s="2" t="s">
        <v>975</v>
      </c>
      <c r="Q1081" s="2" t="s">
        <v>13153</v>
      </c>
      <c r="R1081" s="2" t="s">
        <v>11</v>
      </c>
      <c r="S1081" s="2" t="s">
        <v>11</v>
      </c>
      <c r="T1081" s="2" t="s">
        <v>18</v>
      </c>
    </row>
    <row r="1082" spans="1:20">
      <c r="A1082">
        <v>251988703</v>
      </c>
      <c r="B1082" s="2" t="s">
        <v>11206</v>
      </c>
      <c r="C1082" s="2" t="s">
        <v>11207</v>
      </c>
      <c r="D1082" s="2" t="s">
        <v>11208</v>
      </c>
      <c r="E1082" s="2" t="s">
        <v>11209</v>
      </c>
      <c r="F1082" s="2" t="s">
        <v>11210</v>
      </c>
      <c r="G1082" s="3">
        <v>43293</v>
      </c>
      <c r="H1082" s="73">
        <v>0.6875</v>
      </c>
      <c r="I1082" s="2" t="s">
        <v>11168</v>
      </c>
      <c r="J1082" s="2" t="s">
        <v>11212</v>
      </c>
      <c r="K1082" s="2" t="s">
        <v>11213</v>
      </c>
      <c r="L1082" s="2" t="s">
        <v>11190</v>
      </c>
      <c r="N1082" s="2" t="s">
        <v>12</v>
      </c>
      <c r="O1082" s="1">
        <v>43292.517777777779</v>
      </c>
      <c r="P1082" s="2" t="s">
        <v>9</v>
      </c>
      <c r="Q1082" s="2" t="s">
        <v>13331</v>
      </c>
      <c r="R1082" s="2" t="s">
        <v>11</v>
      </c>
      <c r="S1082" s="2" t="s">
        <v>11</v>
      </c>
      <c r="T1082" s="2" t="s">
        <v>12</v>
      </c>
    </row>
    <row r="1083" spans="1:20">
      <c r="A1083">
        <v>261704602</v>
      </c>
      <c r="B1083" s="2" t="s">
        <v>11249</v>
      </c>
      <c r="C1083" s="2" t="s">
        <v>11250</v>
      </c>
      <c r="D1083" s="2" t="s">
        <v>7939</v>
      </c>
      <c r="E1083" s="2" t="s">
        <v>5787</v>
      </c>
      <c r="F1083" s="2" t="s">
        <v>11167</v>
      </c>
      <c r="G1083" s="3">
        <v>43636</v>
      </c>
      <c r="H1083" s="73">
        <v>0.6875</v>
      </c>
      <c r="I1083" s="2" t="s">
        <v>11168</v>
      </c>
      <c r="J1083" s="2" t="s">
        <v>6614</v>
      </c>
      <c r="K1083" s="2" t="s">
        <v>11205</v>
      </c>
      <c r="L1083" s="2" t="s">
        <v>11190</v>
      </c>
      <c r="N1083" s="2" t="s">
        <v>12</v>
      </c>
      <c r="O1083" s="1">
        <v>43615.540972222225</v>
      </c>
      <c r="P1083" s="2" t="s">
        <v>975</v>
      </c>
      <c r="Q1083" s="2" t="s">
        <v>14000</v>
      </c>
      <c r="R1083" s="2" t="s">
        <v>11</v>
      </c>
      <c r="S1083" s="2" t="s">
        <v>11</v>
      </c>
      <c r="T1083" s="2" t="s">
        <v>12</v>
      </c>
    </row>
    <row r="1084" spans="1:20">
      <c r="A1084">
        <v>251988703</v>
      </c>
      <c r="B1084" s="2" t="s">
        <v>11206</v>
      </c>
      <c r="C1084" s="2" t="s">
        <v>11207</v>
      </c>
      <c r="D1084" s="2" t="s">
        <v>11208</v>
      </c>
      <c r="E1084" s="2" t="s">
        <v>11209</v>
      </c>
      <c r="F1084" s="2" t="s">
        <v>11210</v>
      </c>
      <c r="G1084" s="3">
        <v>43293</v>
      </c>
      <c r="H1084" s="73">
        <v>0.6875</v>
      </c>
      <c r="I1084" s="2" t="s">
        <v>11168</v>
      </c>
      <c r="J1084" s="2" t="s">
        <v>11212</v>
      </c>
      <c r="K1084" s="2" t="s">
        <v>11213</v>
      </c>
      <c r="L1084" s="2" t="s">
        <v>11190</v>
      </c>
      <c r="N1084" s="2" t="s">
        <v>12</v>
      </c>
      <c r="O1084" s="1">
        <v>43292.691631944443</v>
      </c>
      <c r="P1084" s="2" t="s">
        <v>9</v>
      </c>
      <c r="Q1084" s="2" t="s">
        <v>13601</v>
      </c>
      <c r="R1084" s="2" t="s">
        <v>11</v>
      </c>
      <c r="S1084" s="2" t="s">
        <v>11</v>
      </c>
      <c r="T1084" s="2" t="s">
        <v>18</v>
      </c>
    </row>
    <row r="1085" spans="1:20">
      <c r="A1085">
        <v>261704602</v>
      </c>
      <c r="B1085" s="2" t="s">
        <v>11249</v>
      </c>
      <c r="C1085" s="2" t="s">
        <v>11250</v>
      </c>
      <c r="D1085" s="2" t="s">
        <v>7939</v>
      </c>
      <c r="E1085" s="2" t="s">
        <v>5787</v>
      </c>
      <c r="F1085" s="2" t="s">
        <v>11167</v>
      </c>
      <c r="G1085" s="3">
        <v>43636</v>
      </c>
      <c r="H1085" s="73">
        <v>0.6875</v>
      </c>
      <c r="I1085" s="2" t="s">
        <v>11168</v>
      </c>
      <c r="J1085" s="2" t="s">
        <v>6614</v>
      </c>
      <c r="K1085" s="2" t="s">
        <v>11205</v>
      </c>
      <c r="L1085" s="2" t="s">
        <v>11190</v>
      </c>
      <c r="N1085" s="2" t="s">
        <v>12</v>
      </c>
      <c r="O1085" s="1">
        <v>43608.399456018517</v>
      </c>
      <c r="P1085" s="2" t="s">
        <v>972</v>
      </c>
      <c r="Q1085" s="2" t="s">
        <v>13709</v>
      </c>
      <c r="R1085" s="2" t="s">
        <v>11</v>
      </c>
      <c r="S1085" s="2" t="s">
        <v>11</v>
      </c>
      <c r="T1085" s="2" t="s">
        <v>12</v>
      </c>
    </row>
    <row r="1086" spans="1:20">
      <c r="A1086">
        <v>251988703</v>
      </c>
      <c r="B1086" s="2" t="s">
        <v>11206</v>
      </c>
      <c r="C1086" s="2" t="s">
        <v>11207</v>
      </c>
      <c r="D1086" s="2" t="s">
        <v>11208</v>
      </c>
      <c r="E1086" s="2" t="s">
        <v>11209</v>
      </c>
      <c r="F1086" s="2" t="s">
        <v>11210</v>
      </c>
      <c r="G1086" s="3">
        <v>43293</v>
      </c>
      <c r="H1086" s="73">
        <v>0.6875</v>
      </c>
      <c r="I1086" s="2" t="s">
        <v>11168</v>
      </c>
      <c r="J1086" s="2" t="s">
        <v>11212</v>
      </c>
      <c r="K1086" s="2" t="s">
        <v>11213</v>
      </c>
      <c r="L1086" s="2" t="s">
        <v>11190</v>
      </c>
      <c r="N1086" s="2" t="s">
        <v>12</v>
      </c>
      <c r="O1086" s="1">
        <v>43272.376759259256</v>
      </c>
      <c r="P1086" s="2" t="s">
        <v>11</v>
      </c>
      <c r="Q1086" s="2" t="s">
        <v>13336</v>
      </c>
      <c r="R1086" s="2" t="s">
        <v>11</v>
      </c>
      <c r="S1086" s="2" t="s">
        <v>11</v>
      </c>
      <c r="T1086" s="2" t="s">
        <v>12</v>
      </c>
    </row>
    <row r="1087" spans="1:20">
      <c r="A1087">
        <v>251988703</v>
      </c>
      <c r="B1087" s="2" t="s">
        <v>11206</v>
      </c>
      <c r="C1087" s="2" t="s">
        <v>11207</v>
      </c>
      <c r="D1087" s="2" t="s">
        <v>11208</v>
      </c>
      <c r="E1087" s="2" t="s">
        <v>11209</v>
      </c>
      <c r="F1087" s="2" t="s">
        <v>11210</v>
      </c>
      <c r="G1087" s="3">
        <v>43293</v>
      </c>
      <c r="H1087" s="73">
        <v>0.6875</v>
      </c>
      <c r="I1087" s="2" t="s">
        <v>11168</v>
      </c>
      <c r="J1087" s="2" t="s">
        <v>11212</v>
      </c>
      <c r="K1087" s="2" t="s">
        <v>11213</v>
      </c>
      <c r="L1087" s="2" t="s">
        <v>11190</v>
      </c>
      <c r="N1087" s="2" t="s">
        <v>12</v>
      </c>
      <c r="O1087" s="1">
        <v>43272.340011574073</v>
      </c>
      <c r="P1087" s="2" t="s">
        <v>11</v>
      </c>
      <c r="Q1087" s="2" t="s">
        <v>13504</v>
      </c>
      <c r="R1087" s="2" t="s">
        <v>11</v>
      </c>
      <c r="S1087" s="2" t="s">
        <v>11</v>
      </c>
      <c r="T1087" s="2" t="s">
        <v>18</v>
      </c>
    </row>
    <row r="1088" spans="1:20">
      <c r="A1088">
        <v>261704602</v>
      </c>
      <c r="B1088" s="2" t="s">
        <v>11249</v>
      </c>
      <c r="C1088" s="2" t="s">
        <v>11250</v>
      </c>
      <c r="D1088" s="2" t="s">
        <v>7939</v>
      </c>
      <c r="E1088" s="2" t="s">
        <v>5787</v>
      </c>
      <c r="F1088" s="2" t="s">
        <v>11167</v>
      </c>
      <c r="G1088" s="3">
        <v>43636</v>
      </c>
      <c r="H1088" s="73">
        <v>0.6875</v>
      </c>
      <c r="I1088" s="2" t="s">
        <v>11168</v>
      </c>
      <c r="J1088" s="2" t="s">
        <v>6614</v>
      </c>
      <c r="K1088" s="2" t="s">
        <v>11205</v>
      </c>
      <c r="L1088" s="2" t="s">
        <v>11190</v>
      </c>
      <c r="N1088" s="2" t="s">
        <v>12</v>
      </c>
      <c r="O1088" s="1">
        <v>43619.939988425926</v>
      </c>
      <c r="P1088" s="2" t="s">
        <v>975</v>
      </c>
      <c r="Q1088" s="2" t="s">
        <v>13955</v>
      </c>
      <c r="R1088" s="2" t="s">
        <v>11</v>
      </c>
      <c r="S1088" s="2" t="s">
        <v>11</v>
      </c>
      <c r="T1088" s="2" t="s">
        <v>18</v>
      </c>
    </row>
    <row r="1089" spans="1:20">
      <c r="A1089">
        <v>251988703</v>
      </c>
      <c r="B1089" s="2" t="s">
        <v>11206</v>
      </c>
      <c r="C1089" s="2" t="s">
        <v>11207</v>
      </c>
      <c r="D1089" s="2" t="s">
        <v>11208</v>
      </c>
      <c r="E1089" s="2" t="s">
        <v>11209</v>
      </c>
      <c r="F1089" s="2" t="s">
        <v>11210</v>
      </c>
      <c r="G1089" s="3">
        <v>43293</v>
      </c>
      <c r="H1089" s="73">
        <v>0.6875</v>
      </c>
      <c r="I1089" s="2" t="s">
        <v>11168</v>
      </c>
      <c r="J1089" s="2" t="s">
        <v>11212</v>
      </c>
      <c r="K1089" s="2" t="s">
        <v>11213</v>
      </c>
      <c r="L1089" s="2" t="s">
        <v>11190</v>
      </c>
      <c r="N1089" s="2" t="s">
        <v>12</v>
      </c>
      <c r="O1089" s="1">
        <v>43290.597546296296</v>
      </c>
      <c r="P1089" s="2" t="s">
        <v>11</v>
      </c>
      <c r="Q1089" s="2" t="s">
        <v>13587</v>
      </c>
      <c r="R1089" s="2" t="s">
        <v>11</v>
      </c>
      <c r="S1089" s="2" t="s">
        <v>11</v>
      </c>
      <c r="T1089" s="2" t="s">
        <v>18</v>
      </c>
    </row>
    <row r="1090" spans="1:20">
      <c r="A1090">
        <v>261704602</v>
      </c>
      <c r="B1090" s="2" t="s">
        <v>11249</v>
      </c>
      <c r="C1090" s="2" t="s">
        <v>11250</v>
      </c>
      <c r="D1090" s="2" t="s">
        <v>7939</v>
      </c>
      <c r="E1090" s="2" t="s">
        <v>5787</v>
      </c>
      <c r="F1090" s="2" t="s">
        <v>11167</v>
      </c>
      <c r="G1090" s="3">
        <v>43636</v>
      </c>
      <c r="H1090" s="73">
        <v>0.6875</v>
      </c>
      <c r="I1090" s="2" t="s">
        <v>11168</v>
      </c>
      <c r="J1090" s="2" t="s">
        <v>6614</v>
      </c>
      <c r="K1090" s="2" t="s">
        <v>11205</v>
      </c>
      <c r="L1090" s="2" t="s">
        <v>11190</v>
      </c>
      <c r="N1090" s="2" t="s">
        <v>12</v>
      </c>
      <c r="O1090" s="1">
        <v>43619.841539351852</v>
      </c>
      <c r="P1090" s="2" t="s">
        <v>972</v>
      </c>
      <c r="Q1090" s="2" t="s">
        <v>13310</v>
      </c>
      <c r="R1090" s="2" t="s">
        <v>11</v>
      </c>
      <c r="S1090" s="2" t="s">
        <v>100</v>
      </c>
      <c r="T1090" s="2" t="s">
        <v>18</v>
      </c>
    </row>
    <row r="1091" spans="1:20">
      <c r="A1091">
        <v>251988703</v>
      </c>
      <c r="B1091" s="2" t="s">
        <v>11206</v>
      </c>
      <c r="C1091" s="2" t="s">
        <v>11207</v>
      </c>
      <c r="D1091" s="2" t="s">
        <v>11208</v>
      </c>
      <c r="E1091" s="2" t="s">
        <v>11209</v>
      </c>
      <c r="F1091" s="2" t="s">
        <v>11210</v>
      </c>
      <c r="G1091" s="3">
        <v>43293</v>
      </c>
      <c r="H1091" s="73">
        <v>0.6875</v>
      </c>
      <c r="I1091" s="2" t="s">
        <v>11168</v>
      </c>
      <c r="J1091" s="2" t="s">
        <v>11212</v>
      </c>
      <c r="K1091" s="2" t="s">
        <v>11213</v>
      </c>
      <c r="L1091" s="2" t="s">
        <v>11190</v>
      </c>
      <c r="N1091" s="2" t="s">
        <v>12</v>
      </c>
      <c r="O1091" s="1">
        <v>43273.3203587963</v>
      </c>
      <c r="P1091" s="2" t="s">
        <v>9</v>
      </c>
      <c r="Q1091" s="2" t="s">
        <v>13563</v>
      </c>
      <c r="R1091" s="2" t="s">
        <v>11</v>
      </c>
      <c r="S1091" s="2" t="s">
        <v>11</v>
      </c>
      <c r="T1091" s="2" t="s">
        <v>18</v>
      </c>
    </row>
    <row r="1092" spans="1:20">
      <c r="A1092">
        <v>261704602</v>
      </c>
      <c r="B1092" s="2" t="s">
        <v>11249</v>
      </c>
      <c r="C1092" s="2" t="s">
        <v>11250</v>
      </c>
      <c r="D1092" s="2" t="s">
        <v>7939</v>
      </c>
      <c r="E1092" s="2" t="s">
        <v>5787</v>
      </c>
      <c r="F1092" s="2" t="s">
        <v>11167</v>
      </c>
      <c r="G1092" s="3">
        <v>43636</v>
      </c>
      <c r="H1092" s="73">
        <v>0.6875</v>
      </c>
      <c r="I1092" s="2" t="s">
        <v>11168</v>
      </c>
      <c r="J1092" s="2" t="s">
        <v>6614</v>
      </c>
      <c r="K1092" s="2" t="s">
        <v>11205</v>
      </c>
      <c r="L1092" s="2" t="s">
        <v>11190</v>
      </c>
      <c r="N1092" s="2" t="s">
        <v>12</v>
      </c>
      <c r="O1092" s="1">
        <v>43620.671331018515</v>
      </c>
      <c r="P1092" s="2" t="s">
        <v>975</v>
      </c>
      <c r="Q1092" s="2" t="s">
        <v>13447</v>
      </c>
      <c r="R1092" s="2" t="s">
        <v>11</v>
      </c>
      <c r="S1092" s="2" t="s">
        <v>11</v>
      </c>
      <c r="T1092" s="2" t="s">
        <v>12</v>
      </c>
    </row>
    <row r="1093" spans="1:20">
      <c r="A1093">
        <v>251988703</v>
      </c>
      <c r="B1093" s="2" t="s">
        <v>11206</v>
      </c>
      <c r="C1093" s="2" t="s">
        <v>11207</v>
      </c>
      <c r="D1093" s="2" t="s">
        <v>11208</v>
      </c>
      <c r="E1093" s="2" t="s">
        <v>11209</v>
      </c>
      <c r="F1093" s="2" t="s">
        <v>11210</v>
      </c>
      <c r="G1093" s="3">
        <v>43293</v>
      </c>
      <c r="H1093" s="73">
        <v>0.6875</v>
      </c>
      <c r="I1093" s="2" t="s">
        <v>11168</v>
      </c>
      <c r="J1093" s="2" t="s">
        <v>11212</v>
      </c>
      <c r="K1093" s="2" t="s">
        <v>11213</v>
      </c>
      <c r="L1093" s="2" t="s">
        <v>11190</v>
      </c>
      <c r="N1093" s="2" t="s">
        <v>18</v>
      </c>
      <c r="O1093" s="1">
        <v>43290.689201388886</v>
      </c>
      <c r="P1093" s="2" t="s">
        <v>11</v>
      </c>
      <c r="Q1093" s="2" t="s">
        <v>13419</v>
      </c>
      <c r="R1093" s="2" t="s">
        <v>11</v>
      </c>
      <c r="S1093" s="2" t="s">
        <v>11</v>
      </c>
      <c r="T1093" s="2" t="s">
        <v>12</v>
      </c>
    </row>
    <row r="1094" spans="1:20">
      <c r="A1094">
        <v>261704602</v>
      </c>
      <c r="B1094" s="2" t="s">
        <v>11249</v>
      </c>
      <c r="C1094" s="2" t="s">
        <v>11250</v>
      </c>
      <c r="D1094" s="2" t="s">
        <v>7939</v>
      </c>
      <c r="E1094" s="2" t="s">
        <v>5787</v>
      </c>
      <c r="F1094" s="2" t="s">
        <v>11167</v>
      </c>
      <c r="G1094" s="3">
        <v>43636</v>
      </c>
      <c r="H1094" s="73">
        <v>0.6875</v>
      </c>
      <c r="I1094" s="2" t="s">
        <v>11168</v>
      </c>
      <c r="J1094" s="2" t="s">
        <v>6614</v>
      </c>
      <c r="K1094" s="2" t="s">
        <v>11205</v>
      </c>
      <c r="L1094" s="2" t="s">
        <v>11190</v>
      </c>
      <c r="N1094" s="2" t="s">
        <v>12</v>
      </c>
      <c r="O1094" s="1">
        <v>43608.500416666669</v>
      </c>
      <c r="P1094" s="2" t="s">
        <v>972</v>
      </c>
      <c r="Q1094" s="2" t="s">
        <v>13510</v>
      </c>
      <c r="R1094" s="2" t="s">
        <v>11</v>
      </c>
      <c r="S1094" s="2" t="s">
        <v>11</v>
      </c>
      <c r="T1094" s="2" t="s">
        <v>12</v>
      </c>
    </row>
    <row r="1095" spans="1:20">
      <c r="A1095">
        <v>251988703</v>
      </c>
      <c r="B1095" s="2" t="s">
        <v>11206</v>
      </c>
      <c r="C1095" s="2" t="s">
        <v>11207</v>
      </c>
      <c r="D1095" s="2" t="s">
        <v>11208</v>
      </c>
      <c r="E1095" s="2" t="s">
        <v>11209</v>
      </c>
      <c r="F1095" s="2" t="s">
        <v>11210</v>
      </c>
      <c r="G1095" s="3">
        <v>43293</v>
      </c>
      <c r="H1095" s="73">
        <v>0.6875</v>
      </c>
      <c r="I1095" s="2" t="s">
        <v>11168</v>
      </c>
      <c r="J1095" s="2" t="s">
        <v>11212</v>
      </c>
      <c r="K1095" s="2" t="s">
        <v>11213</v>
      </c>
      <c r="L1095" s="2" t="s">
        <v>11190</v>
      </c>
      <c r="N1095" s="2" t="s">
        <v>12</v>
      </c>
      <c r="O1095" s="1">
        <v>43273.48165509259</v>
      </c>
      <c r="P1095" s="2" t="s">
        <v>11</v>
      </c>
      <c r="Q1095" s="2" t="s">
        <v>13253</v>
      </c>
      <c r="R1095" s="2" t="s">
        <v>11</v>
      </c>
      <c r="S1095" s="2" t="s">
        <v>11</v>
      </c>
      <c r="T1095" s="2" t="s">
        <v>18</v>
      </c>
    </row>
    <row r="1096" spans="1:20">
      <c r="A1096">
        <v>261704602</v>
      </c>
      <c r="B1096" s="2" t="s">
        <v>11249</v>
      </c>
      <c r="C1096" s="2" t="s">
        <v>11250</v>
      </c>
      <c r="D1096" s="2" t="s">
        <v>7939</v>
      </c>
      <c r="E1096" s="2" t="s">
        <v>5787</v>
      </c>
      <c r="F1096" s="2" t="s">
        <v>11167</v>
      </c>
      <c r="G1096" s="3">
        <v>43636</v>
      </c>
      <c r="H1096" s="73">
        <v>0.6875</v>
      </c>
      <c r="I1096" s="2" t="s">
        <v>11168</v>
      </c>
      <c r="J1096" s="2" t="s">
        <v>6614</v>
      </c>
      <c r="K1096" s="2" t="s">
        <v>11205</v>
      </c>
      <c r="L1096" s="2" t="s">
        <v>11190</v>
      </c>
      <c r="N1096" s="2" t="s">
        <v>12</v>
      </c>
      <c r="O1096" s="1">
        <v>43622.706770833334</v>
      </c>
      <c r="P1096" s="2" t="s">
        <v>972</v>
      </c>
      <c r="Q1096" s="2" t="s">
        <v>13847</v>
      </c>
      <c r="R1096" s="2" t="s">
        <v>11</v>
      </c>
      <c r="S1096" s="2" t="s">
        <v>11</v>
      </c>
      <c r="T1096" s="2" t="s">
        <v>18</v>
      </c>
    </row>
    <row r="1097" spans="1:20">
      <c r="A1097">
        <v>251988703</v>
      </c>
      <c r="B1097" s="2" t="s">
        <v>11206</v>
      </c>
      <c r="C1097" s="2" t="s">
        <v>11207</v>
      </c>
      <c r="D1097" s="2" t="s">
        <v>11208</v>
      </c>
      <c r="E1097" s="2" t="s">
        <v>11209</v>
      </c>
      <c r="F1097" s="2" t="s">
        <v>11210</v>
      </c>
      <c r="G1097" s="3">
        <v>43293</v>
      </c>
      <c r="H1097" s="73">
        <v>0.6875</v>
      </c>
      <c r="I1097" s="2" t="s">
        <v>11168</v>
      </c>
      <c r="J1097" s="2" t="s">
        <v>11212</v>
      </c>
      <c r="K1097" s="2" t="s">
        <v>11213</v>
      </c>
      <c r="L1097" s="2" t="s">
        <v>11190</v>
      </c>
      <c r="N1097" s="2" t="s">
        <v>18</v>
      </c>
      <c r="O1097" s="1">
        <v>43292.573564814818</v>
      </c>
      <c r="P1097" s="2" t="s">
        <v>11</v>
      </c>
      <c r="Q1097" s="2" t="s">
        <v>13545</v>
      </c>
      <c r="R1097" s="2" t="s">
        <v>11</v>
      </c>
      <c r="S1097" s="2" t="s">
        <v>11</v>
      </c>
      <c r="T1097" s="2" t="s">
        <v>12</v>
      </c>
    </row>
    <row r="1098" spans="1:20">
      <c r="A1098">
        <v>261704602</v>
      </c>
      <c r="B1098" s="2" t="s">
        <v>11249</v>
      </c>
      <c r="C1098" s="2" t="s">
        <v>11250</v>
      </c>
      <c r="D1098" s="2" t="s">
        <v>7939</v>
      </c>
      <c r="E1098" s="2" t="s">
        <v>5787</v>
      </c>
      <c r="F1098" s="2" t="s">
        <v>11167</v>
      </c>
      <c r="G1098" s="3">
        <v>43636</v>
      </c>
      <c r="H1098" s="73">
        <v>0.6875</v>
      </c>
      <c r="I1098" s="2" t="s">
        <v>11168</v>
      </c>
      <c r="J1098" s="2" t="s">
        <v>6614</v>
      </c>
      <c r="K1098" s="2" t="s">
        <v>11205</v>
      </c>
      <c r="L1098" s="2" t="s">
        <v>11190</v>
      </c>
      <c r="N1098" s="2" t="s">
        <v>12</v>
      </c>
      <c r="O1098" s="1">
        <v>43611.395509259259</v>
      </c>
      <c r="P1098" s="2" t="s">
        <v>975</v>
      </c>
      <c r="Q1098" s="2" t="s">
        <v>13312</v>
      </c>
      <c r="R1098" s="2" t="s">
        <v>11</v>
      </c>
      <c r="S1098" s="2" t="s">
        <v>11</v>
      </c>
      <c r="T1098" s="2" t="s">
        <v>18</v>
      </c>
    </row>
    <row r="1099" spans="1:20">
      <c r="A1099">
        <v>251988703</v>
      </c>
      <c r="B1099" s="2" t="s">
        <v>11206</v>
      </c>
      <c r="C1099" s="2" t="s">
        <v>11207</v>
      </c>
      <c r="D1099" s="2" t="s">
        <v>11208</v>
      </c>
      <c r="E1099" s="2" t="s">
        <v>11209</v>
      </c>
      <c r="F1099" s="2" t="s">
        <v>11210</v>
      </c>
      <c r="G1099" s="3">
        <v>43293</v>
      </c>
      <c r="H1099" s="73">
        <v>0.6875</v>
      </c>
      <c r="I1099" s="2" t="s">
        <v>11168</v>
      </c>
      <c r="J1099" s="2" t="s">
        <v>11212</v>
      </c>
      <c r="K1099" s="2" t="s">
        <v>11213</v>
      </c>
      <c r="L1099" s="2" t="s">
        <v>11190</v>
      </c>
      <c r="N1099" s="2" t="s">
        <v>12</v>
      </c>
      <c r="O1099" s="1">
        <v>43292.564097222225</v>
      </c>
      <c r="P1099" s="2" t="s">
        <v>9</v>
      </c>
      <c r="Q1099" s="2" t="s">
        <v>13436</v>
      </c>
      <c r="R1099" s="2" t="s">
        <v>11</v>
      </c>
      <c r="S1099" s="2" t="s">
        <v>11</v>
      </c>
      <c r="T1099" s="2" t="s">
        <v>18</v>
      </c>
    </row>
    <row r="1100" spans="1:20">
      <c r="A1100">
        <v>261704602</v>
      </c>
      <c r="B1100" s="2" t="s">
        <v>11249</v>
      </c>
      <c r="C1100" s="2" t="s">
        <v>11250</v>
      </c>
      <c r="D1100" s="2" t="s">
        <v>7939</v>
      </c>
      <c r="E1100" s="2" t="s">
        <v>5787</v>
      </c>
      <c r="F1100" s="2" t="s">
        <v>11167</v>
      </c>
      <c r="G1100" s="3">
        <v>43636</v>
      </c>
      <c r="H1100" s="73">
        <v>0.6875</v>
      </c>
      <c r="I1100" s="2" t="s">
        <v>11168</v>
      </c>
      <c r="J1100" s="2" t="s">
        <v>6614</v>
      </c>
      <c r="K1100" s="2" t="s">
        <v>11205</v>
      </c>
      <c r="L1100" s="2" t="s">
        <v>11190</v>
      </c>
      <c r="N1100" s="2" t="s">
        <v>18</v>
      </c>
      <c r="O1100" s="1">
        <v>43634.422743055555</v>
      </c>
      <c r="P1100" s="2" t="s">
        <v>976</v>
      </c>
      <c r="Q1100" s="2" t="s">
        <v>13668</v>
      </c>
      <c r="R1100" s="2" t="s">
        <v>11</v>
      </c>
      <c r="S1100" s="2" t="s">
        <v>11</v>
      </c>
      <c r="T1100" s="2" t="s">
        <v>18</v>
      </c>
    </row>
    <row r="1101" spans="1:20">
      <c r="A1101">
        <v>251988703</v>
      </c>
      <c r="B1101" s="2" t="s">
        <v>11206</v>
      </c>
      <c r="C1101" s="2" t="s">
        <v>11207</v>
      </c>
      <c r="D1101" s="2" t="s">
        <v>11208</v>
      </c>
      <c r="E1101" s="2" t="s">
        <v>11209</v>
      </c>
      <c r="F1101" s="2" t="s">
        <v>11210</v>
      </c>
      <c r="G1101" s="3">
        <v>43293</v>
      </c>
      <c r="H1101" s="73">
        <v>0.6875</v>
      </c>
      <c r="I1101" s="2" t="s">
        <v>11168</v>
      </c>
      <c r="J1101" s="2" t="s">
        <v>11212</v>
      </c>
      <c r="K1101" s="2" t="s">
        <v>11213</v>
      </c>
      <c r="L1101" s="2" t="s">
        <v>11190</v>
      </c>
      <c r="N1101" s="2" t="s">
        <v>12</v>
      </c>
      <c r="O1101" s="1">
        <v>43284.59652777778</v>
      </c>
      <c r="P1101" s="2" t="s">
        <v>11</v>
      </c>
      <c r="Q1101" s="2" t="s">
        <v>13492</v>
      </c>
      <c r="R1101" s="2" t="s">
        <v>11</v>
      </c>
      <c r="S1101" s="2" t="s">
        <v>11</v>
      </c>
      <c r="T1101" s="2" t="s">
        <v>18</v>
      </c>
    </row>
    <row r="1102" spans="1:20">
      <c r="A1102">
        <v>261704602</v>
      </c>
      <c r="B1102" s="2" t="s">
        <v>11249</v>
      </c>
      <c r="C1102" s="2" t="s">
        <v>11250</v>
      </c>
      <c r="D1102" s="2" t="s">
        <v>7939</v>
      </c>
      <c r="E1102" s="2" t="s">
        <v>5787</v>
      </c>
      <c r="F1102" s="2" t="s">
        <v>11167</v>
      </c>
      <c r="G1102" s="3">
        <v>43636</v>
      </c>
      <c r="H1102" s="73">
        <v>0.6875</v>
      </c>
      <c r="I1102" s="2" t="s">
        <v>11168</v>
      </c>
      <c r="J1102" s="2" t="s">
        <v>6614</v>
      </c>
      <c r="K1102" s="2" t="s">
        <v>11205</v>
      </c>
      <c r="L1102" s="2" t="s">
        <v>11190</v>
      </c>
      <c r="N1102" s="2" t="s">
        <v>12</v>
      </c>
      <c r="O1102" s="1">
        <v>43608.404618055552</v>
      </c>
      <c r="P1102" s="2" t="s">
        <v>972</v>
      </c>
      <c r="Q1102" s="2" t="s">
        <v>13983</v>
      </c>
      <c r="R1102" s="2" t="s">
        <v>11</v>
      </c>
      <c r="S1102" s="2" t="s">
        <v>11</v>
      </c>
      <c r="T1102" s="2" t="s">
        <v>18</v>
      </c>
    </row>
    <row r="1103" spans="1:20">
      <c r="A1103">
        <v>251988703</v>
      </c>
      <c r="B1103" s="2" t="s">
        <v>11206</v>
      </c>
      <c r="C1103" s="2" t="s">
        <v>11207</v>
      </c>
      <c r="D1103" s="2" t="s">
        <v>11208</v>
      </c>
      <c r="E1103" s="2" t="s">
        <v>11209</v>
      </c>
      <c r="F1103" s="2" t="s">
        <v>11210</v>
      </c>
      <c r="G1103" s="3">
        <v>43293</v>
      </c>
      <c r="H1103" s="73">
        <v>0.6875</v>
      </c>
      <c r="I1103" s="2" t="s">
        <v>11168</v>
      </c>
      <c r="J1103" s="2" t="s">
        <v>11212</v>
      </c>
      <c r="K1103" s="2" t="s">
        <v>11213</v>
      </c>
      <c r="L1103" s="2" t="s">
        <v>11190</v>
      </c>
      <c r="N1103" s="2" t="s">
        <v>12</v>
      </c>
      <c r="O1103" s="1">
        <v>43277.560567129629</v>
      </c>
      <c r="P1103" s="2" t="s">
        <v>11</v>
      </c>
      <c r="Q1103" s="2" t="s">
        <v>13475</v>
      </c>
      <c r="R1103" s="2" t="s">
        <v>11</v>
      </c>
      <c r="S1103" s="2" t="s">
        <v>11</v>
      </c>
      <c r="T1103" s="2" t="s">
        <v>12</v>
      </c>
    </row>
    <row r="1104" spans="1:20">
      <c r="A1104">
        <v>261704602</v>
      </c>
      <c r="B1104" s="2" t="s">
        <v>11249</v>
      </c>
      <c r="C1104" s="2" t="s">
        <v>11250</v>
      </c>
      <c r="D1104" s="2" t="s">
        <v>7939</v>
      </c>
      <c r="E1104" s="2" t="s">
        <v>5787</v>
      </c>
      <c r="F1104" s="2" t="s">
        <v>11167</v>
      </c>
      <c r="G1104" s="3">
        <v>43636</v>
      </c>
      <c r="H1104" s="73">
        <v>0.6875</v>
      </c>
      <c r="I1104" s="2" t="s">
        <v>11168</v>
      </c>
      <c r="J1104" s="2" t="s">
        <v>6614</v>
      </c>
      <c r="K1104" s="2" t="s">
        <v>11205</v>
      </c>
      <c r="L1104" s="2" t="s">
        <v>11190</v>
      </c>
      <c r="N1104" s="2" t="s">
        <v>12</v>
      </c>
      <c r="O1104" s="1">
        <v>43608.414097222223</v>
      </c>
      <c r="P1104" s="2" t="s">
        <v>975</v>
      </c>
      <c r="Q1104" s="2" t="s">
        <v>13984</v>
      </c>
      <c r="R1104" s="2" t="s">
        <v>11</v>
      </c>
      <c r="S1104" s="2" t="s">
        <v>11</v>
      </c>
      <c r="T1104" s="2" t="s">
        <v>18</v>
      </c>
    </row>
    <row r="1105" spans="1:20">
      <c r="A1105">
        <v>251988703</v>
      </c>
      <c r="B1105" s="2" t="s">
        <v>11206</v>
      </c>
      <c r="C1105" s="2" t="s">
        <v>11207</v>
      </c>
      <c r="D1105" s="2" t="s">
        <v>11208</v>
      </c>
      <c r="E1105" s="2" t="s">
        <v>11209</v>
      </c>
      <c r="F1105" s="2" t="s">
        <v>11210</v>
      </c>
      <c r="G1105" s="3">
        <v>43293</v>
      </c>
      <c r="H1105" s="73">
        <v>0.6875</v>
      </c>
      <c r="I1105" s="2" t="s">
        <v>11168</v>
      </c>
      <c r="J1105" s="2" t="s">
        <v>11212</v>
      </c>
      <c r="K1105" s="2" t="s">
        <v>11213</v>
      </c>
      <c r="L1105" s="2" t="s">
        <v>11190</v>
      </c>
      <c r="N1105" s="2" t="s">
        <v>18</v>
      </c>
      <c r="O1105" s="1">
        <v>43293.681192129632</v>
      </c>
      <c r="P1105" s="2" t="s">
        <v>11</v>
      </c>
      <c r="Q1105" s="2" t="s">
        <v>13233</v>
      </c>
      <c r="R1105" s="2" t="s">
        <v>11</v>
      </c>
      <c r="S1105" s="2" t="s">
        <v>11</v>
      </c>
      <c r="T1105" s="2" t="s">
        <v>12</v>
      </c>
    </row>
    <row r="1106" spans="1:20">
      <c r="A1106">
        <v>261704602</v>
      </c>
      <c r="B1106" s="2" t="s">
        <v>11249</v>
      </c>
      <c r="C1106" s="2" t="s">
        <v>11250</v>
      </c>
      <c r="D1106" s="2" t="s">
        <v>7939</v>
      </c>
      <c r="E1106" s="2" t="s">
        <v>5787</v>
      </c>
      <c r="F1106" s="2" t="s">
        <v>11167</v>
      </c>
      <c r="G1106" s="3">
        <v>43636</v>
      </c>
      <c r="H1106" s="73">
        <v>0.6875</v>
      </c>
      <c r="I1106" s="2" t="s">
        <v>11168</v>
      </c>
      <c r="J1106" s="2" t="s">
        <v>6614</v>
      </c>
      <c r="K1106" s="2" t="s">
        <v>11205</v>
      </c>
      <c r="L1106" s="2" t="s">
        <v>11190</v>
      </c>
      <c r="N1106" s="2" t="s">
        <v>12</v>
      </c>
      <c r="O1106" s="1">
        <v>43608.406990740739</v>
      </c>
      <c r="P1106" s="2" t="s">
        <v>972</v>
      </c>
      <c r="Q1106" s="2" t="s">
        <v>13985</v>
      </c>
      <c r="R1106" s="2" t="s">
        <v>11</v>
      </c>
      <c r="S1106" s="2" t="s">
        <v>11</v>
      </c>
      <c r="T1106" s="2" t="s">
        <v>18</v>
      </c>
    </row>
    <row r="1107" spans="1:20">
      <c r="A1107">
        <v>251988703</v>
      </c>
      <c r="B1107" s="2" t="s">
        <v>11206</v>
      </c>
      <c r="C1107" s="2" t="s">
        <v>11207</v>
      </c>
      <c r="D1107" s="2" t="s">
        <v>11208</v>
      </c>
      <c r="E1107" s="2" t="s">
        <v>11209</v>
      </c>
      <c r="F1107" s="2" t="s">
        <v>11210</v>
      </c>
      <c r="G1107" s="3">
        <v>43293</v>
      </c>
      <c r="H1107" s="73">
        <v>0.6875</v>
      </c>
      <c r="I1107" s="2" t="s">
        <v>11168</v>
      </c>
      <c r="J1107" s="2" t="s">
        <v>11212</v>
      </c>
      <c r="K1107" s="2" t="s">
        <v>11213</v>
      </c>
      <c r="L1107" s="2" t="s">
        <v>11190</v>
      </c>
      <c r="N1107" s="2" t="s">
        <v>12</v>
      </c>
      <c r="O1107" s="1">
        <v>43290.597604166665</v>
      </c>
      <c r="P1107" s="2" t="s">
        <v>11</v>
      </c>
      <c r="Q1107" s="2" t="s">
        <v>13279</v>
      </c>
      <c r="R1107" s="2" t="s">
        <v>11</v>
      </c>
      <c r="S1107" s="2" t="s">
        <v>11</v>
      </c>
      <c r="T1107" s="2" t="s">
        <v>12</v>
      </c>
    </row>
    <row r="1108" spans="1:20">
      <c r="A1108">
        <v>261704602</v>
      </c>
      <c r="B1108" s="2" t="s">
        <v>11249</v>
      </c>
      <c r="C1108" s="2" t="s">
        <v>11250</v>
      </c>
      <c r="D1108" s="2" t="s">
        <v>7939</v>
      </c>
      <c r="E1108" s="2" t="s">
        <v>5787</v>
      </c>
      <c r="F1108" s="2" t="s">
        <v>11167</v>
      </c>
      <c r="G1108" s="3">
        <v>43636</v>
      </c>
      <c r="H1108" s="73">
        <v>0.6875</v>
      </c>
      <c r="I1108" s="2" t="s">
        <v>11168</v>
      </c>
      <c r="J1108" s="2" t="s">
        <v>6614</v>
      </c>
      <c r="K1108" s="2" t="s">
        <v>11205</v>
      </c>
      <c r="L1108" s="2" t="s">
        <v>11190</v>
      </c>
      <c r="N1108" s="2" t="s">
        <v>12</v>
      </c>
      <c r="O1108" s="1">
        <v>43608.645208333335</v>
      </c>
      <c r="P1108" s="2" t="s">
        <v>975</v>
      </c>
      <c r="Q1108" s="2" t="s">
        <v>13986</v>
      </c>
      <c r="R1108" s="2" t="s">
        <v>11</v>
      </c>
      <c r="S1108" s="2" t="s">
        <v>11</v>
      </c>
      <c r="T1108" s="2" t="s">
        <v>18</v>
      </c>
    </row>
    <row r="1109" spans="1:20">
      <c r="A1109">
        <v>251988703</v>
      </c>
      <c r="B1109" s="2" t="s">
        <v>11206</v>
      </c>
      <c r="C1109" s="2" t="s">
        <v>11207</v>
      </c>
      <c r="D1109" s="2" t="s">
        <v>11208</v>
      </c>
      <c r="E1109" s="2" t="s">
        <v>11209</v>
      </c>
      <c r="F1109" s="2" t="s">
        <v>11210</v>
      </c>
      <c r="G1109" s="3">
        <v>43293</v>
      </c>
      <c r="H1109" s="73">
        <v>0.6875</v>
      </c>
      <c r="I1109" s="2" t="s">
        <v>11168</v>
      </c>
      <c r="J1109" s="2" t="s">
        <v>11212</v>
      </c>
      <c r="K1109" s="2" t="s">
        <v>11213</v>
      </c>
      <c r="L1109" s="2" t="s">
        <v>11190</v>
      </c>
      <c r="N1109" s="2" t="s">
        <v>18</v>
      </c>
      <c r="O1109" s="1">
        <v>43291.413113425922</v>
      </c>
      <c r="P1109" s="2" t="s">
        <v>11</v>
      </c>
      <c r="Q1109" s="2" t="s">
        <v>13162</v>
      </c>
      <c r="R1109" s="2" t="s">
        <v>11</v>
      </c>
      <c r="S1109" s="2" t="s">
        <v>11</v>
      </c>
      <c r="T1109" s="2" t="s">
        <v>12</v>
      </c>
    </row>
    <row r="1110" spans="1:20">
      <c r="A1110">
        <v>261704602</v>
      </c>
      <c r="B1110" s="2" t="s">
        <v>11249</v>
      </c>
      <c r="C1110" s="2" t="s">
        <v>11250</v>
      </c>
      <c r="D1110" s="2" t="s">
        <v>7939</v>
      </c>
      <c r="E1110" s="2" t="s">
        <v>5787</v>
      </c>
      <c r="F1110" s="2" t="s">
        <v>11167</v>
      </c>
      <c r="G1110" s="3">
        <v>43636</v>
      </c>
      <c r="H1110" s="73">
        <v>0.6875</v>
      </c>
      <c r="I1110" s="2" t="s">
        <v>11168</v>
      </c>
      <c r="J1110" s="2" t="s">
        <v>6614</v>
      </c>
      <c r="K1110" s="2" t="s">
        <v>11205</v>
      </c>
      <c r="L1110" s="2" t="s">
        <v>11190</v>
      </c>
      <c r="N1110" s="2" t="s">
        <v>18</v>
      </c>
      <c r="O1110" s="1">
        <v>43636.668321759258</v>
      </c>
      <c r="P1110" s="2" t="s">
        <v>972</v>
      </c>
      <c r="Q1110" s="2" t="s">
        <v>13565</v>
      </c>
      <c r="R1110" s="2" t="s">
        <v>11</v>
      </c>
      <c r="S1110" s="2" t="s">
        <v>11</v>
      </c>
      <c r="T1110" s="2" t="s">
        <v>12</v>
      </c>
    </row>
    <row r="1111" spans="1:20">
      <c r="A1111">
        <v>251988703</v>
      </c>
      <c r="B1111" s="2" t="s">
        <v>11206</v>
      </c>
      <c r="C1111" s="2" t="s">
        <v>11207</v>
      </c>
      <c r="D1111" s="2" t="s">
        <v>11208</v>
      </c>
      <c r="E1111" s="2" t="s">
        <v>11209</v>
      </c>
      <c r="F1111" s="2" t="s">
        <v>11210</v>
      </c>
      <c r="G1111" s="3">
        <v>43293</v>
      </c>
      <c r="H1111" s="73">
        <v>0.6875</v>
      </c>
      <c r="I1111" s="2" t="s">
        <v>11168</v>
      </c>
      <c r="J1111" s="2" t="s">
        <v>11212</v>
      </c>
      <c r="K1111" s="2" t="s">
        <v>11213</v>
      </c>
      <c r="L1111" s="2" t="s">
        <v>11190</v>
      </c>
      <c r="N1111" s="2" t="s">
        <v>12</v>
      </c>
      <c r="O1111" s="1">
        <v>43292.567511574074</v>
      </c>
      <c r="P1111" s="2" t="s">
        <v>9</v>
      </c>
      <c r="Q1111" s="2" t="s">
        <v>13598</v>
      </c>
      <c r="R1111" s="2" t="s">
        <v>11</v>
      </c>
      <c r="S1111" s="2" t="s">
        <v>11</v>
      </c>
      <c r="T1111" s="2" t="s">
        <v>12</v>
      </c>
    </row>
    <row r="1112" spans="1:20">
      <c r="A1112">
        <v>261704602</v>
      </c>
      <c r="B1112" s="2" t="s">
        <v>11249</v>
      </c>
      <c r="C1112" s="2" t="s">
        <v>11250</v>
      </c>
      <c r="D1112" s="2" t="s">
        <v>7939</v>
      </c>
      <c r="E1112" s="2" t="s">
        <v>5787</v>
      </c>
      <c r="F1112" s="2" t="s">
        <v>11167</v>
      </c>
      <c r="G1112" s="3">
        <v>43636</v>
      </c>
      <c r="H1112" s="73">
        <v>0.6875</v>
      </c>
      <c r="I1112" s="2" t="s">
        <v>11168</v>
      </c>
      <c r="J1112" s="2" t="s">
        <v>6614</v>
      </c>
      <c r="K1112" s="2" t="s">
        <v>11205</v>
      </c>
      <c r="L1112" s="2" t="s">
        <v>11190</v>
      </c>
      <c r="N1112" s="2" t="s">
        <v>12</v>
      </c>
      <c r="O1112" s="1">
        <v>43608.39675925926</v>
      </c>
      <c r="P1112" s="2" t="s">
        <v>975</v>
      </c>
      <c r="Q1112" s="2" t="s">
        <v>13315</v>
      </c>
      <c r="R1112" s="2" t="s">
        <v>11</v>
      </c>
      <c r="S1112" s="2" t="s">
        <v>11</v>
      </c>
      <c r="T1112" s="2" t="s">
        <v>18</v>
      </c>
    </row>
    <row r="1113" spans="1:20">
      <c r="A1113">
        <v>251988703</v>
      </c>
      <c r="B1113" s="2" t="s">
        <v>11206</v>
      </c>
      <c r="C1113" s="2" t="s">
        <v>11207</v>
      </c>
      <c r="D1113" s="2" t="s">
        <v>11208</v>
      </c>
      <c r="E1113" s="2" t="s">
        <v>11209</v>
      </c>
      <c r="F1113" s="2" t="s">
        <v>11210</v>
      </c>
      <c r="G1113" s="3">
        <v>43293</v>
      </c>
      <c r="H1113" s="73">
        <v>0.6875</v>
      </c>
      <c r="I1113" s="2" t="s">
        <v>11168</v>
      </c>
      <c r="J1113" s="2" t="s">
        <v>11212</v>
      </c>
      <c r="K1113" s="2" t="s">
        <v>11213</v>
      </c>
      <c r="L1113" s="2" t="s">
        <v>11190</v>
      </c>
      <c r="N1113" s="2" t="s">
        <v>12</v>
      </c>
      <c r="O1113" s="1">
        <v>43272.358634259261</v>
      </c>
      <c r="P1113" s="2" t="s">
        <v>11</v>
      </c>
      <c r="Q1113" s="2" t="s">
        <v>13441</v>
      </c>
      <c r="R1113" s="2" t="s">
        <v>11</v>
      </c>
      <c r="S1113" s="2" t="s">
        <v>11</v>
      </c>
      <c r="T1113" s="2" t="s">
        <v>18</v>
      </c>
    </row>
    <row r="1114" spans="1:20">
      <c r="A1114">
        <v>261704602</v>
      </c>
      <c r="B1114" s="2" t="s">
        <v>11249</v>
      </c>
      <c r="C1114" s="2" t="s">
        <v>11250</v>
      </c>
      <c r="D1114" s="2" t="s">
        <v>7939</v>
      </c>
      <c r="E1114" s="2" t="s">
        <v>5787</v>
      </c>
      <c r="F1114" s="2" t="s">
        <v>11167</v>
      </c>
      <c r="G1114" s="3">
        <v>43636</v>
      </c>
      <c r="H1114" s="73">
        <v>0.6875</v>
      </c>
      <c r="I1114" s="2" t="s">
        <v>11168</v>
      </c>
      <c r="J1114" s="2" t="s">
        <v>6614</v>
      </c>
      <c r="K1114" s="2" t="s">
        <v>11205</v>
      </c>
      <c r="L1114" s="2" t="s">
        <v>11190</v>
      </c>
      <c r="N1114" s="2" t="s">
        <v>18</v>
      </c>
      <c r="O1114" s="1">
        <v>43631.768194444441</v>
      </c>
      <c r="P1114" s="2" t="s">
        <v>976</v>
      </c>
      <c r="Q1114" s="2" t="s">
        <v>13228</v>
      </c>
      <c r="R1114" s="2" t="s">
        <v>11</v>
      </c>
      <c r="S1114" s="2" t="s">
        <v>11</v>
      </c>
      <c r="T1114" s="2" t="s">
        <v>12</v>
      </c>
    </row>
    <row r="1115" spans="1:20">
      <c r="A1115">
        <v>251988703</v>
      </c>
      <c r="B1115" s="2" t="s">
        <v>11206</v>
      </c>
      <c r="C1115" s="2" t="s">
        <v>11207</v>
      </c>
      <c r="D1115" s="2" t="s">
        <v>11208</v>
      </c>
      <c r="E1115" s="2" t="s">
        <v>11209</v>
      </c>
      <c r="F1115" s="2" t="s">
        <v>11210</v>
      </c>
      <c r="G1115" s="3">
        <v>43293</v>
      </c>
      <c r="H1115" s="73">
        <v>0.6875</v>
      </c>
      <c r="I1115" s="2" t="s">
        <v>11168</v>
      </c>
      <c r="J1115" s="2" t="s">
        <v>11212</v>
      </c>
      <c r="K1115" s="2" t="s">
        <v>11213</v>
      </c>
      <c r="L1115" s="2" t="s">
        <v>11190</v>
      </c>
      <c r="N1115" s="2" t="s">
        <v>12</v>
      </c>
      <c r="O1115" s="1">
        <v>43272.338622685187</v>
      </c>
      <c r="P1115" s="2" t="s">
        <v>11</v>
      </c>
      <c r="Q1115" s="2" t="s">
        <v>13338</v>
      </c>
      <c r="R1115" s="2" t="s">
        <v>11</v>
      </c>
      <c r="S1115" s="2" t="s">
        <v>11</v>
      </c>
      <c r="T1115" s="2" t="s">
        <v>12</v>
      </c>
    </row>
    <row r="1116" spans="1:20">
      <c r="A1116">
        <v>261704602</v>
      </c>
      <c r="B1116" s="2" t="s">
        <v>11249</v>
      </c>
      <c r="C1116" s="2" t="s">
        <v>11250</v>
      </c>
      <c r="D1116" s="2" t="s">
        <v>7939</v>
      </c>
      <c r="E1116" s="2" t="s">
        <v>5787</v>
      </c>
      <c r="F1116" s="2" t="s">
        <v>11167</v>
      </c>
      <c r="G1116" s="3">
        <v>43636</v>
      </c>
      <c r="H1116" s="73">
        <v>0.6875</v>
      </c>
      <c r="I1116" s="2" t="s">
        <v>11168</v>
      </c>
      <c r="J1116" s="2" t="s">
        <v>6614</v>
      </c>
      <c r="K1116" s="2" t="s">
        <v>11205</v>
      </c>
      <c r="L1116" s="2" t="s">
        <v>11190</v>
      </c>
      <c r="N1116" s="2" t="s">
        <v>12</v>
      </c>
      <c r="O1116" s="1">
        <v>43619.800798611112</v>
      </c>
      <c r="P1116" s="2" t="s">
        <v>975</v>
      </c>
      <c r="Q1116" s="2" t="s">
        <v>13341</v>
      </c>
      <c r="R1116" s="2" t="s">
        <v>11</v>
      </c>
      <c r="S1116" s="2" t="s">
        <v>11</v>
      </c>
      <c r="T1116" s="2" t="s">
        <v>12</v>
      </c>
    </row>
    <row r="1117" spans="1:20">
      <c r="A1117">
        <v>251988703</v>
      </c>
      <c r="B1117" s="2" t="s">
        <v>11206</v>
      </c>
      <c r="C1117" s="2" t="s">
        <v>11207</v>
      </c>
      <c r="D1117" s="2" t="s">
        <v>11208</v>
      </c>
      <c r="E1117" s="2" t="s">
        <v>11209</v>
      </c>
      <c r="F1117" s="2" t="s">
        <v>11210</v>
      </c>
      <c r="G1117" s="3">
        <v>43293</v>
      </c>
      <c r="H1117" s="73">
        <v>0.6875</v>
      </c>
      <c r="I1117" s="2" t="s">
        <v>11168</v>
      </c>
      <c r="J1117" s="2" t="s">
        <v>11212</v>
      </c>
      <c r="K1117" s="2" t="s">
        <v>11213</v>
      </c>
      <c r="L1117" s="2" t="s">
        <v>11190</v>
      </c>
      <c r="N1117" s="2" t="s">
        <v>12</v>
      </c>
      <c r="O1117" s="1">
        <v>43293.286458333336</v>
      </c>
      <c r="P1117" s="2" t="s">
        <v>9</v>
      </c>
      <c r="Q1117" s="2" t="s">
        <v>13605</v>
      </c>
      <c r="R1117" s="2" t="s">
        <v>11</v>
      </c>
      <c r="S1117" s="2" t="s">
        <v>11</v>
      </c>
      <c r="T1117" s="2" t="s">
        <v>12</v>
      </c>
    </row>
    <row r="1118" spans="1:20">
      <c r="A1118">
        <v>261704602</v>
      </c>
      <c r="B1118" s="2" t="s">
        <v>11249</v>
      </c>
      <c r="C1118" s="2" t="s">
        <v>11250</v>
      </c>
      <c r="D1118" s="2" t="s">
        <v>7939</v>
      </c>
      <c r="E1118" s="2" t="s">
        <v>5787</v>
      </c>
      <c r="F1118" s="2" t="s">
        <v>11167</v>
      </c>
      <c r="G1118" s="3">
        <v>43636</v>
      </c>
      <c r="H1118" s="73">
        <v>0.6875</v>
      </c>
      <c r="I1118" s="2" t="s">
        <v>11168</v>
      </c>
      <c r="J1118" s="2" t="s">
        <v>6614</v>
      </c>
      <c r="K1118" s="2" t="s">
        <v>11205</v>
      </c>
      <c r="L1118" s="2" t="s">
        <v>11190</v>
      </c>
      <c r="N1118" s="2" t="s">
        <v>12</v>
      </c>
      <c r="O1118" s="1">
        <v>43619.831076388888</v>
      </c>
      <c r="P1118" s="2" t="s">
        <v>972</v>
      </c>
      <c r="Q1118" s="2" t="s">
        <v>13191</v>
      </c>
      <c r="R1118" s="2" t="s">
        <v>11</v>
      </c>
      <c r="S1118" s="2" t="s">
        <v>11</v>
      </c>
      <c r="T1118" s="2" t="s">
        <v>12</v>
      </c>
    </row>
    <row r="1119" spans="1:20">
      <c r="A1119">
        <v>251988703</v>
      </c>
      <c r="B1119" s="2" t="s">
        <v>11206</v>
      </c>
      <c r="C1119" s="2" t="s">
        <v>11207</v>
      </c>
      <c r="D1119" s="2" t="s">
        <v>11208</v>
      </c>
      <c r="E1119" s="2" t="s">
        <v>11209</v>
      </c>
      <c r="F1119" s="2" t="s">
        <v>11210</v>
      </c>
      <c r="G1119" s="3">
        <v>43293</v>
      </c>
      <c r="H1119" s="73">
        <v>0.6875</v>
      </c>
      <c r="I1119" s="2" t="s">
        <v>11168</v>
      </c>
      <c r="J1119" s="2" t="s">
        <v>11212</v>
      </c>
      <c r="K1119" s="2" t="s">
        <v>11213</v>
      </c>
      <c r="L1119" s="2" t="s">
        <v>11190</v>
      </c>
      <c r="N1119" s="2" t="s">
        <v>18</v>
      </c>
      <c r="O1119" s="1">
        <v>43293.604375000003</v>
      </c>
      <c r="P1119" s="2" t="s">
        <v>11</v>
      </c>
      <c r="Q1119" s="2" t="s">
        <v>13384</v>
      </c>
      <c r="R1119" s="2" t="s">
        <v>11</v>
      </c>
      <c r="S1119" s="2" t="s">
        <v>11</v>
      </c>
      <c r="T1119" s="2" t="s">
        <v>18</v>
      </c>
    </row>
    <row r="1120" spans="1:20">
      <c r="A1120">
        <v>261704602</v>
      </c>
      <c r="B1120" s="2" t="s">
        <v>11249</v>
      </c>
      <c r="C1120" s="2" t="s">
        <v>11250</v>
      </c>
      <c r="D1120" s="2" t="s">
        <v>7939</v>
      </c>
      <c r="E1120" s="2" t="s">
        <v>5787</v>
      </c>
      <c r="F1120" s="2" t="s">
        <v>11167</v>
      </c>
      <c r="G1120" s="3">
        <v>43636</v>
      </c>
      <c r="H1120" s="73">
        <v>0.6875</v>
      </c>
      <c r="I1120" s="2" t="s">
        <v>11168</v>
      </c>
      <c r="J1120" s="2" t="s">
        <v>6614</v>
      </c>
      <c r="K1120" s="2" t="s">
        <v>11205</v>
      </c>
      <c r="L1120" s="2" t="s">
        <v>11190</v>
      </c>
      <c r="N1120" s="2" t="s">
        <v>18</v>
      </c>
      <c r="O1120" s="1">
        <v>43636.362986111111</v>
      </c>
      <c r="P1120" s="2" t="s">
        <v>972</v>
      </c>
      <c r="Q1120" s="2" t="s">
        <v>13703</v>
      </c>
      <c r="R1120" s="2" t="s">
        <v>11</v>
      </c>
      <c r="S1120" s="2" t="s">
        <v>11</v>
      </c>
      <c r="T1120" s="2" t="s">
        <v>12</v>
      </c>
    </row>
    <row r="1121" spans="1:20">
      <c r="A1121">
        <v>251988703</v>
      </c>
      <c r="B1121" s="2" t="s">
        <v>11206</v>
      </c>
      <c r="C1121" s="2" t="s">
        <v>11207</v>
      </c>
      <c r="D1121" s="2" t="s">
        <v>11208</v>
      </c>
      <c r="E1121" s="2" t="s">
        <v>11209</v>
      </c>
      <c r="F1121" s="2" t="s">
        <v>11210</v>
      </c>
      <c r="G1121" s="3">
        <v>43293</v>
      </c>
      <c r="H1121" s="73">
        <v>0.6875</v>
      </c>
      <c r="I1121" s="2" t="s">
        <v>11168</v>
      </c>
      <c r="J1121" s="2" t="s">
        <v>11212</v>
      </c>
      <c r="K1121" s="2" t="s">
        <v>11213</v>
      </c>
      <c r="L1121" s="2" t="s">
        <v>11190</v>
      </c>
      <c r="N1121" s="2" t="s">
        <v>18</v>
      </c>
      <c r="O1121" s="1">
        <v>43292.898888888885</v>
      </c>
      <c r="P1121" s="2" t="s">
        <v>11</v>
      </c>
      <c r="Q1121" s="2" t="s">
        <v>13333</v>
      </c>
      <c r="R1121" s="2" t="s">
        <v>11</v>
      </c>
      <c r="S1121" s="2" t="s">
        <v>11</v>
      </c>
      <c r="T1121" s="2" t="s">
        <v>18</v>
      </c>
    </row>
    <row r="1122" spans="1:20">
      <c r="A1122">
        <v>251988703</v>
      </c>
      <c r="B1122" s="2" t="s">
        <v>11206</v>
      </c>
      <c r="C1122" s="2" t="s">
        <v>11207</v>
      </c>
      <c r="D1122" s="2" t="s">
        <v>11208</v>
      </c>
      <c r="E1122" s="2" t="s">
        <v>11209</v>
      </c>
      <c r="F1122" s="2" t="s">
        <v>11210</v>
      </c>
      <c r="G1122" s="3">
        <v>43293</v>
      </c>
      <c r="H1122" s="73">
        <v>0.6875</v>
      </c>
      <c r="I1122" s="2" t="s">
        <v>11168</v>
      </c>
      <c r="J1122" s="2" t="s">
        <v>11212</v>
      </c>
      <c r="K1122" s="2" t="s">
        <v>11213</v>
      </c>
      <c r="L1122" s="2" t="s">
        <v>11190</v>
      </c>
      <c r="N1122" s="2" t="s">
        <v>12</v>
      </c>
      <c r="O1122" s="1">
        <v>43272.340740740743</v>
      </c>
      <c r="P1122" s="2" t="s">
        <v>11</v>
      </c>
      <c r="Q1122" s="2" t="s">
        <v>13496</v>
      </c>
      <c r="R1122" s="2" t="s">
        <v>11</v>
      </c>
      <c r="S1122" s="2" t="s">
        <v>11</v>
      </c>
      <c r="T1122" s="2" t="s">
        <v>12</v>
      </c>
    </row>
    <row r="1123" spans="1:20">
      <c r="A1123">
        <v>261704602</v>
      </c>
      <c r="B1123" s="2" t="s">
        <v>11249</v>
      </c>
      <c r="C1123" s="2" t="s">
        <v>11250</v>
      </c>
      <c r="D1123" s="2" t="s">
        <v>7939</v>
      </c>
      <c r="E1123" s="2" t="s">
        <v>5787</v>
      </c>
      <c r="F1123" s="2" t="s">
        <v>11167</v>
      </c>
      <c r="G1123" s="3">
        <v>43636</v>
      </c>
      <c r="H1123" s="73">
        <v>0.6875</v>
      </c>
      <c r="I1123" s="2" t="s">
        <v>11168</v>
      </c>
      <c r="J1123" s="2" t="s">
        <v>6614</v>
      </c>
      <c r="K1123" s="2" t="s">
        <v>11205</v>
      </c>
      <c r="L1123" s="2" t="s">
        <v>11190</v>
      </c>
      <c r="N1123" s="2" t="s">
        <v>12</v>
      </c>
      <c r="O1123" s="1">
        <v>43632.829143518517</v>
      </c>
      <c r="P1123" s="2" t="s">
        <v>972</v>
      </c>
      <c r="Q1123" s="2" t="s">
        <v>14025</v>
      </c>
      <c r="R1123" s="2" t="s">
        <v>11</v>
      </c>
      <c r="S1123" s="2" t="s">
        <v>11</v>
      </c>
      <c r="T1123" s="2" t="s">
        <v>18</v>
      </c>
    </row>
    <row r="1124" spans="1:20">
      <c r="A1124">
        <v>251988703</v>
      </c>
      <c r="B1124" s="2" t="s">
        <v>11206</v>
      </c>
      <c r="C1124" s="2" t="s">
        <v>11207</v>
      </c>
      <c r="D1124" s="2" t="s">
        <v>11208</v>
      </c>
      <c r="E1124" s="2" t="s">
        <v>11209</v>
      </c>
      <c r="F1124" s="2" t="s">
        <v>11210</v>
      </c>
      <c r="G1124" s="3">
        <v>43293</v>
      </c>
      <c r="H1124" s="73">
        <v>0.6875</v>
      </c>
      <c r="I1124" s="2" t="s">
        <v>11168</v>
      </c>
      <c r="J1124" s="2" t="s">
        <v>11212</v>
      </c>
      <c r="K1124" s="2" t="s">
        <v>11213</v>
      </c>
      <c r="L1124" s="2" t="s">
        <v>11190</v>
      </c>
      <c r="N1124" s="2" t="s">
        <v>12</v>
      </c>
      <c r="O1124" s="1">
        <v>43292.564097222225</v>
      </c>
      <c r="P1124" s="2" t="s">
        <v>9</v>
      </c>
      <c r="Q1124" s="2" t="s">
        <v>13561</v>
      </c>
      <c r="R1124" s="2" t="s">
        <v>11</v>
      </c>
      <c r="S1124" s="2" t="s">
        <v>11</v>
      </c>
      <c r="T1124" s="2" t="s">
        <v>12</v>
      </c>
    </row>
    <row r="1125" spans="1:20">
      <c r="A1125">
        <v>261704602</v>
      </c>
      <c r="B1125" s="2" t="s">
        <v>11249</v>
      </c>
      <c r="C1125" s="2" t="s">
        <v>11250</v>
      </c>
      <c r="D1125" s="2" t="s">
        <v>7939</v>
      </c>
      <c r="E1125" s="2" t="s">
        <v>5787</v>
      </c>
      <c r="F1125" s="2" t="s">
        <v>11167</v>
      </c>
      <c r="G1125" s="3">
        <v>43636</v>
      </c>
      <c r="H1125" s="73">
        <v>0.6875</v>
      </c>
      <c r="I1125" s="2" t="s">
        <v>11168</v>
      </c>
      <c r="J1125" s="2" t="s">
        <v>6614</v>
      </c>
      <c r="K1125" s="2" t="s">
        <v>11205</v>
      </c>
      <c r="L1125" s="2" t="s">
        <v>11190</v>
      </c>
      <c r="N1125" s="2" t="s">
        <v>18</v>
      </c>
      <c r="O1125" s="1">
        <v>43634.654409722221</v>
      </c>
      <c r="P1125" s="2" t="s">
        <v>976</v>
      </c>
      <c r="Q1125" s="2" t="s">
        <v>13508</v>
      </c>
      <c r="R1125" s="2" t="s">
        <v>11</v>
      </c>
      <c r="S1125" s="2" t="s">
        <v>11</v>
      </c>
      <c r="T1125" s="2" t="s">
        <v>18</v>
      </c>
    </row>
    <row r="1126" spans="1:20">
      <c r="A1126">
        <v>251988703</v>
      </c>
      <c r="B1126" s="2" t="s">
        <v>11206</v>
      </c>
      <c r="C1126" s="2" t="s">
        <v>11207</v>
      </c>
      <c r="D1126" s="2" t="s">
        <v>11208</v>
      </c>
      <c r="E1126" s="2" t="s">
        <v>11209</v>
      </c>
      <c r="F1126" s="2" t="s">
        <v>11210</v>
      </c>
      <c r="G1126" s="3">
        <v>43293</v>
      </c>
      <c r="H1126" s="73">
        <v>0.6875</v>
      </c>
      <c r="I1126" s="2" t="s">
        <v>11168</v>
      </c>
      <c r="J1126" s="2" t="s">
        <v>11212</v>
      </c>
      <c r="K1126" s="2" t="s">
        <v>11213</v>
      </c>
      <c r="L1126" s="2" t="s">
        <v>11190</v>
      </c>
      <c r="N1126" s="2" t="s">
        <v>18</v>
      </c>
      <c r="O1126" s="1">
        <v>43272.381168981483</v>
      </c>
      <c r="P1126" s="2" t="s">
        <v>11</v>
      </c>
      <c r="Q1126" s="2" t="s">
        <v>13150</v>
      </c>
      <c r="R1126" s="2" t="s">
        <v>11</v>
      </c>
      <c r="S1126" s="2" t="s">
        <v>11</v>
      </c>
      <c r="T1126" s="2" t="s">
        <v>12</v>
      </c>
    </row>
    <row r="1127" spans="1:20">
      <c r="A1127">
        <v>261704602</v>
      </c>
      <c r="B1127" s="2" t="s">
        <v>11249</v>
      </c>
      <c r="C1127" s="2" t="s">
        <v>11250</v>
      </c>
      <c r="D1127" s="2" t="s">
        <v>7939</v>
      </c>
      <c r="E1127" s="2" t="s">
        <v>5787</v>
      </c>
      <c r="F1127" s="2" t="s">
        <v>11167</v>
      </c>
      <c r="G1127" s="3">
        <v>43636</v>
      </c>
      <c r="H1127" s="73">
        <v>0.6875</v>
      </c>
      <c r="I1127" s="2" t="s">
        <v>11168</v>
      </c>
      <c r="J1127" s="2" t="s">
        <v>6614</v>
      </c>
      <c r="K1127" s="2" t="s">
        <v>11205</v>
      </c>
      <c r="L1127" s="2" t="s">
        <v>11190</v>
      </c>
      <c r="N1127" s="2" t="s">
        <v>12</v>
      </c>
      <c r="O1127" s="1">
        <v>43626.965162037035</v>
      </c>
      <c r="P1127" s="2" t="s">
        <v>975</v>
      </c>
      <c r="Q1127" s="2" t="s">
        <v>13889</v>
      </c>
      <c r="R1127" s="2" t="s">
        <v>11</v>
      </c>
      <c r="S1127" s="2" t="s">
        <v>11</v>
      </c>
      <c r="T1127" s="2" t="s">
        <v>12</v>
      </c>
    </row>
    <row r="1128" spans="1:20">
      <c r="A1128">
        <v>251988703</v>
      </c>
      <c r="B1128" s="2" t="s">
        <v>11206</v>
      </c>
      <c r="C1128" s="2" t="s">
        <v>11207</v>
      </c>
      <c r="D1128" s="2" t="s">
        <v>11208</v>
      </c>
      <c r="E1128" s="2" t="s">
        <v>11209</v>
      </c>
      <c r="F1128" s="2" t="s">
        <v>11210</v>
      </c>
      <c r="G1128" s="3">
        <v>43293</v>
      </c>
      <c r="H1128" s="73">
        <v>0.6875</v>
      </c>
      <c r="I1128" s="2" t="s">
        <v>11168</v>
      </c>
      <c r="J1128" s="2" t="s">
        <v>11212</v>
      </c>
      <c r="K1128" s="2" t="s">
        <v>11213</v>
      </c>
      <c r="L1128" s="2" t="s">
        <v>11190</v>
      </c>
      <c r="N1128" s="2" t="s">
        <v>12</v>
      </c>
      <c r="O1128" s="1">
        <v>43272.420810185184</v>
      </c>
      <c r="P1128" s="2" t="s">
        <v>9</v>
      </c>
      <c r="Q1128" s="2" t="s">
        <v>13287</v>
      </c>
      <c r="R1128" s="2" t="s">
        <v>11</v>
      </c>
      <c r="S1128" s="2" t="s">
        <v>11</v>
      </c>
      <c r="T1128" s="2" t="s">
        <v>12</v>
      </c>
    </row>
    <row r="1129" spans="1:20">
      <c r="A1129">
        <v>261704602</v>
      </c>
      <c r="B1129" s="2" t="s">
        <v>11249</v>
      </c>
      <c r="C1129" s="2" t="s">
        <v>11250</v>
      </c>
      <c r="D1129" s="2" t="s">
        <v>7939</v>
      </c>
      <c r="E1129" s="2" t="s">
        <v>5787</v>
      </c>
      <c r="F1129" s="2" t="s">
        <v>11167</v>
      </c>
      <c r="G1129" s="3">
        <v>43636</v>
      </c>
      <c r="H1129" s="73">
        <v>0.6875</v>
      </c>
      <c r="I1129" s="2" t="s">
        <v>11168</v>
      </c>
      <c r="J1129" s="2" t="s">
        <v>6614</v>
      </c>
      <c r="K1129" s="2" t="s">
        <v>11205</v>
      </c>
      <c r="L1129" s="2" t="s">
        <v>11190</v>
      </c>
      <c r="N1129" s="2" t="s">
        <v>12</v>
      </c>
      <c r="O1129" s="1">
        <v>43608.408645833333</v>
      </c>
      <c r="P1129" s="2" t="s">
        <v>972</v>
      </c>
      <c r="Q1129" s="2" t="s">
        <v>13819</v>
      </c>
      <c r="R1129" s="2" t="s">
        <v>11</v>
      </c>
      <c r="S1129" s="2" t="s">
        <v>11</v>
      </c>
      <c r="T1129" s="2" t="s">
        <v>18</v>
      </c>
    </row>
    <row r="1130" spans="1:20">
      <c r="A1130">
        <v>251988703</v>
      </c>
      <c r="B1130" s="2" t="s">
        <v>11206</v>
      </c>
      <c r="C1130" s="2" t="s">
        <v>11207</v>
      </c>
      <c r="D1130" s="2" t="s">
        <v>11208</v>
      </c>
      <c r="E1130" s="2" t="s">
        <v>11209</v>
      </c>
      <c r="F1130" s="2" t="s">
        <v>11210</v>
      </c>
      <c r="G1130" s="3">
        <v>43293</v>
      </c>
      <c r="H1130" s="73">
        <v>0.6875</v>
      </c>
      <c r="I1130" s="2" t="s">
        <v>11168</v>
      </c>
      <c r="J1130" s="2" t="s">
        <v>11212</v>
      </c>
      <c r="K1130" s="2" t="s">
        <v>11213</v>
      </c>
      <c r="L1130" s="2" t="s">
        <v>11190</v>
      </c>
      <c r="N1130" s="2" t="s">
        <v>12</v>
      </c>
      <c r="O1130" s="1">
        <v>43292.51966435185</v>
      </c>
      <c r="P1130" s="2" t="s">
        <v>11</v>
      </c>
      <c r="Q1130" s="2" t="s">
        <v>13268</v>
      </c>
      <c r="R1130" s="2" t="s">
        <v>11</v>
      </c>
      <c r="S1130" s="2" t="s">
        <v>11</v>
      </c>
      <c r="T1130" s="2" t="s">
        <v>12</v>
      </c>
    </row>
    <row r="1131" spans="1:20">
      <c r="A1131">
        <v>261704602</v>
      </c>
      <c r="B1131" s="2" t="s">
        <v>11249</v>
      </c>
      <c r="C1131" s="2" t="s">
        <v>11250</v>
      </c>
      <c r="D1131" s="2" t="s">
        <v>7939</v>
      </c>
      <c r="E1131" s="2" t="s">
        <v>5787</v>
      </c>
      <c r="F1131" s="2" t="s">
        <v>11167</v>
      </c>
      <c r="G1131" s="3">
        <v>43636</v>
      </c>
      <c r="H1131" s="73">
        <v>0.6875</v>
      </c>
      <c r="I1131" s="2" t="s">
        <v>11168</v>
      </c>
      <c r="J1131" s="2" t="s">
        <v>6614</v>
      </c>
      <c r="K1131" s="2" t="s">
        <v>11205</v>
      </c>
      <c r="L1131" s="2" t="s">
        <v>11190</v>
      </c>
      <c r="N1131" s="2" t="s">
        <v>18</v>
      </c>
      <c r="O1131" s="1">
        <v>43635.941250000003</v>
      </c>
      <c r="P1131" s="2" t="s">
        <v>976</v>
      </c>
      <c r="Q1131" s="2" t="s">
        <v>13244</v>
      </c>
      <c r="R1131" s="2" t="s">
        <v>11</v>
      </c>
      <c r="S1131" s="2" t="s">
        <v>11</v>
      </c>
      <c r="T1131" s="2" t="s">
        <v>18</v>
      </c>
    </row>
    <row r="1132" spans="1:20">
      <c r="A1132">
        <v>251988703</v>
      </c>
      <c r="B1132" s="2" t="s">
        <v>11206</v>
      </c>
      <c r="C1132" s="2" t="s">
        <v>11207</v>
      </c>
      <c r="D1132" s="2" t="s">
        <v>11208</v>
      </c>
      <c r="E1132" s="2" t="s">
        <v>11209</v>
      </c>
      <c r="F1132" s="2" t="s">
        <v>11210</v>
      </c>
      <c r="G1132" s="3">
        <v>43293</v>
      </c>
      <c r="H1132" s="73">
        <v>0.6875</v>
      </c>
      <c r="I1132" s="2" t="s">
        <v>11168</v>
      </c>
      <c r="J1132" s="2" t="s">
        <v>11212</v>
      </c>
      <c r="K1132" s="2" t="s">
        <v>11213</v>
      </c>
      <c r="L1132" s="2" t="s">
        <v>11190</v>
      </c>
      <c r="N1132" s="2" t="s">
        <v>12</v>
      </c>
      <c r="O1132" s="1">
        <v>43274.864861111113</v>
      </c>
      <c r="P1132" s="2" t="s">
        <v>11</v>
      </c>
      <c r="Q1132" s="2" t="s">
        <v>13313</v>
      </c>
      <c r="R1132" s="2" t="s">
        <v>11</v>
      </c>
      <c r="S1132" s="2" t="s">
        <v>11</v>
      </c>
      <c r="T1132" s="2" t="s">
        <v>12</v>
      </c>
    </row>
    <row r="1133" spans="1:20">
      <c r="A1133">
        <v>261704602</v>
      </c>
      <c r="B1133" s="2" t="s">
        <v>11249</v>
      </c>
      <c r="C1133" s="2" t="s">
        <v>11250</v>
      </c>
      <c r="D1133" s="2" t="s">
        <v>7939</v>
      </c>
      <c r="E1133" s="2" t="s">
        <v>5787</v>
      </c>
      <c r="F1133" s="2" t="s">
        <v>11167</v>
      </c>
      <c r="G1133" s="3">
        <v>43636</v>
      </c>
      <c r="H1133" s="73">
        <v>0.6875</v>
      </c>
      <c r="I1133" s="2" t="s">
        <v>11168</v>
      </c>
      <c r="J1133" s="2" t="s">
        <v>6614</v>
      </c>
      <c r="K1133" s="2" t="s">
        <v>11205</v>
      </c>
      <c r="L1133" s="2" t="s">
        <v>11190</v>
      </c>
      <c r="N1133" s="2" t="s">
        <v>18</v>
      </c>
      <c r="O1133" s="1">
        <v>43636.554085648146</v>
      </c>
      <c r="P1133" s="2" t="s">
        <v>972</v>
      </c>
      <c r="Q1133" s="2" t="s">
        <v>13963</v>
      </c>
      <c r="R1133" s="2" t="s">
        <v>11</v>
      </c>
      <c r="S1133" s="2" t="s">
        <v>11</v>
      </c>
      <c r="T1133" s="2" t="s">
        <v>18</v>
      </c>
    </row>
    <row r="1134" spans="1:20">
      <c r="A1134">
        <v>251988703</v>
      </c>
      <c r="B1134" s="2" t="s">
        <v>11206</v>
      </c>
      <c r="C1134" s="2" t="s">
        <v>11207</v>
      </c>
      <c r="D1134" s="2" t="s">
        <v>11208</v>
      </c>
      <c r="E1134" s="2" t="s">
        <v>11209</v>
      </c>
      <c r="F1134" s="2" t="s">
        <v>11210</v>
      </c>
      <c r="G1134" s="3">
        <v>43293</v>
      </c>
      <c r="H1134" s="73">
        <v>0.6875</v>
      </c>
      <c r="I1134" s="2" t="s">
        <v>11168</v>
      </c>
      <c r="J1134" s="2" t="s">
        <v>11212</v>
      </c>
      <c r="K1134" s="2" t="s">
        <v>11213</v>
      </c>
      <c r="L1134" s="2" t="s">
        <v>11190</v>
      </c>
      <c r="N1134" s="2" t="s">
        <v>18</v>
      </c>
      <c r="O1134" s="1">
        <v>43292.516296296293</v>
      </c>
      <c r="P1134" s="2" t="s">
        <v>11</v>
      </c>
      <c r="Q1134" s="2" t="s">
        <v>13481</v>
      </c>
      <c r="R1134" s="2" t="s">
        <v>11</v>
      </c>
      <c r="S1134" s="2" t="s">
        <v>11</v>
      </c>
      <c r="T1134" s="2" t="s">
        <v>18</v>
      </c>
    </row>
    <row r="1135" spans="1:20">
      <c r="A1135">
        <v>251988703</v>
      </c>
      <c r="B1135" s="2" t="s">
        <v>11206</v>
      </c>
      <c r="C1135" s="2" t="s">
        <v>11207</v>
      </c>
      <c r="D1135" s="2" t="s">
        <v>11208</v>
      </c>
      <c r="E1135" s="2" t="s">
        <v>11209</v>
      </c>
      <c r="F1135" s="2" t="s">
        <v>11210</v>
      </c>
      <c r="G1135" s="3">
        <v>43293</v>
      </c>
      <c r="H1135" s="73">
        <v>0.6875</v>
      </c>
      <c r="I1135" s="2" t="s">
        <v>11168</v>
      </c>
      <c r="J1135" s="2" t="s">
        <v>11212</v>
      </c>
      <c r="K1135" s="2" t="s">
        <v>11213</v>
      </c>
      <c r="L1135" s="2" t="s">
        <v>11190</v>
      </c>
      <c r="N1135" s="2" t="s">
        <v>12</v>
      </c>
      <c r="O1135" s="1">
        <v>43272.844930555555</v>
      </c>
      <c r="P1135" s="2" t="s">
        <v>9</v>
      </c>
      <c r="Q1135" s="2" t="s">
        <v>13453</v>
      </c>
      <c r="R1135" s="2" t="s">
        <v>11</v>
      </c>
      <c r="S1135" s="2" t="s">
        <v>11</v>
      </c>
      <c r="T1135" s="2" t="s">
        <v>12</v>
      </c>
    </row>
    <row r="1136" spans="1:20">
      <c r="A1136">
        <v>251988703</v>
      </c>
      <c r="B1136" s="2" t="s">
        <v>11206</v>
      </c>
      <c r="C1136" s="2" t="s">
        <v>11207</v>
      </c>
      <c r="D1136" s="2" t="s">
        <v>11208</v>
      </c>
      <c r="E1136" s="2" t="s">
        <v>11209</v>
      </c>
      <c r="F1136" s="2" t="s">
        <v>11210</v>
      </c>
      <c r="G1136" s="3">
        <v>43293</v>
      </c>
      <c r="H1136" s="73">
        <v>0.6875</v>
      </c>
      <c r="I1136" s="2" t="s">
        <v>11168</v>
      </c>
      <c r="J1136" s="2" t="s">
        <v>11212</v>
      </c>
      <c r="K1136" s="2" t="s">
        <v>11213</v>
      </c>
      <c r="L1136" s="2" t="s">
        <v>11190</v>
      </c>
      <c r="N1136" s="2" t="s">
        <v>18</v>
      </c>
      <c r="O1136" s="1">
        <v>43292.691631944443</v>
      </c>
      <c r="P1136" s="2" t="s">
        <v>11</v>
      </c>
      <c r="Q1136" s="2" t="s">
        <v>13420</v>
      </c>
      <c r="R1136" s="2" t="s">
        <v>11</v>
      </c>
      <c r="S1136" s="2" t="s">
        <v>11</v>
      </c>
      <c r="T1136" s="2" t="s">
        <v>12</v>
      </c>
    </row>
    <row r="1137" spans="1:20">
      <c r="A1137">
        <v>261704602</v>
      </c>
      <c r="B1137" s="2" t="s">
        <v>11249</v>
      </c>
      <c r="C1137" s="2" t="s">
        <v>11250</v>
      </c>
      <c r="D1137" s="2" t="s">
        <v>7939</v>
      </c>
      <c r="E1137" s="2" t="s">
        <v>5787</v>
      </c>
      <c r="F1137" s="2" t="s">
        <v>11167</v>
      </c>
      <c r="G1137" s="3">
        <v>43636</v>
      </c>
      <c r="H1137" s="73">
        <v>0.6875</v>
      </c>
      <c r="I1137" s="2" t="s">
        <v>11168</v>
      </c>
      <c r="J1137" s="2" t="s">
        <v>6614</v>
      </c>
      <c r="K1137" s="2" t="s">
        <v>11205</v>
      </c>
      <c r="L1137" s="2" t="s">
        <v>11190</v>
      </c>
      <c r="N1137" s="2" t="s">
        <v>18</v>
      </c>
      <c r="O1137" s="1">
        <v>43636.358923611115</v>
      </c>
      <c r="P1137" s="2" t="s">
        <v>972</v>
      </c>
      <c r="Q1137" s="2" t="s">
        <v>14004</v>
      </c>
      <c r="R1137" s="2" t="s">
        <v>11</v>
      </c>
      <c r="S1137" s="2" t="s">
        <v>11</v>
      </c>
      <c r="T1137" s="2" t="s">
        <v>18</v>
      </c>
    </row>
    <row r="1138" spans="1:20">
      <c r="A1138">
        <v>251988703</v>
      </c>
      <c r="B1138" s="2" t="s">
        <v>11206</v>
      </c>
      <c r="C1138" s="2" t="s">
        <v>11207</v>
      </c>
      <c r="D1138" s="2" t="s">
        <v>11208</v>
      </c>
      <c r="E1138" s="2" t="s">
        <v>11209</v>
      </c>
      <c r="F1138" s="2" t="s">
        <v>11210</v>
      </c>
      <c r="G1138" s="3">
        <v>43293</v>
      </c>
      <c r="H1138" s="73">
        <v>0.6875</v>
      </c>
      <c r="I1138" s="2" t="s">
        <v>11168</v>
      </c>
      <c r="J1138" s="2" t="s">
        <v>11212</v>
      </c>
      <c r="K1138" s="2" t="s">
        <v>11213</v>
      </c>
      <c r="L1138" s="2" t="s">
        <v>11190</v>
      </c>
      <c r="N1138" s="2" t="s">
        <v>12</v>
      </c>
      <c r="O1138" s="1">
        <v>43273.508217592593</v>
      </c>
      <c r="P1138" s="2" t="s">
        <v>9</v>
      </c>
      <c r="Q1138" s="2" t="s">
        <v>13181</v>
      </c>
      <c r="R1138" s="2" t="s">
        <v>11</v>
      </c>
      <c r="S1138" s="2" t="s">
        <v>11</v>
      </c>
      <c r="T1138" s="2" t="s">
        <v>12</v>
      </c>
    </row>
    <row r="1139" spans="1:20">
      <c r="A1139">
        <v>251988703</v>
      </c>
      <c r="B1139" s="2" t="s">
        <v>11206</v>
      </c>
      <c r="C1139" s="2" t="s">
        <v>11207</v>
      </c>
      <c r="D1139" s="2" t="s">
        <v>11208</v>
      </c>
      <c r="E1139" s="2" t="s">
        <v>11209</v>
      </c>
      <c r="F1139" s="2" t="s">
        <v>11210</v>
      </c>
      <c r="G1139" s="3">
        <v>43293</v>
      </c>
      <c r="H1139" s="73">
        <v>0.6875</v>
      </c>
      <c r="I1139" s="2" t="s">
        <v>11168</v>
      </c>
      <c r="J1139" s="2" t="s">
        <v>11212</v>
      </c>
      <c r="K1139" s="2" t="s">
        <v>11213</v>
      </c>
      <c r="L1139" s="2" t="s">
        <v>11190</v>
      </c>
      <c r="N1139" s="2" t="s">
        <v>18</v>
      </c>
      <c r="O1139" s="1">
        <v>43292.331030092595</v>
      </c>
      <c r="P1139" s="2" t="s">
        <v>11</v>
      </c>
      <c r="Q1139" s="2" t="s">
        <v>13489</v>
      </c>
      <c r="R1139" s="2" t="s">
        <v>11</v>
      </c>
      <c r="S1139" s="2" t="s">
        <v>11</v>
      </c>
      <c r="T1139" s="2" t="s">
        <v>18</v>
      </c>
    </row>
    <row r="1140" spans="1:20">
      <c r="A1140">
        <v>261704602</v>
      </c>
      <c r="B1140" s="2" t="s">
        <v>11249</v>
      </c>
      <c r="C1140" s="2" t="s">
        <v>11250</v>
      </c>
      <c r="D1140" s="2" t="s">
        <v>7939</v>
      </c>
      <c r="E1140" s="2" t="s">
        <v>5787</v>
      </c>
      <c r="F1140" s="2" t="s">
        <v>11167</v>
      </c>
      <c r="G1140" s="3">
        <v>43636</v>
      </c>
      <c r="H1140" s="73">
        <v>0.6875</v>
      </c>
      <c r="I1140" s="2" t="s">
        <v>11168</v>
      </c>
      <c r="J1140" s="2" t="s">
        <v>6614</v>
      </c>
      <c r="K1140" s="2" t="s">
        <v>11205</v>
      </c>
      <c r="L1140" s="2" t="s">
        <v>11190</v>
      </c>
      <c r="N1140" s="2" t="s">
        <v>12</v>
      </c>
      <c r="O1140" s="1">
        <v>43608.521782407406</v>
      </c>
      <c r="P1140" s="2" t="s">
        <v>972</v>
      </c>
      <c r="Q1140" s="2" t="s">
        <v>13314</v>
      </c>
      <c r="R1140" s="2" t="s">
        <v>11</v>
      </c>
      <c r="S1140" s="2" t="s">
        <v>11</v>
      </c>
      <c r="T1140" s="2" t="s">
        <v>18</v>
      </c>
    </row>
    <row r="1141" spans="1:20">
      <c r="A1141">
        <v>251988703</v>
      </c>
      <c r="B1141" s="2" t="s">
        <v>11206</v>
      </c>
      <c r="C1141" s="2" t="s">
        <v>11207</v>
      </c>
      <c r="D1141" s="2" t="s">
        <v>11208</v>
      </c>
      <c r="E1141" s="2" t="s">
        <v>11209</v>
      </c>
      <c r="F1141" s="2" t="s">
        <v>11210</v>
      </c>
      <c r="G1141" s="3">
        <v>43293</v>
      </c>
      <c r="H1141" s="73">
        <v>0.6875</v>
      </c>
      <c r="I1141" s="2" t="s">
        <v>11168</v>
      </c>
      <c r="J1141" s="2" t="s">
        <v>11212</v>
      </c>
      <c r="K1141" s="2" t="s">
        <v>11213</v>
      </c>
      <c r="L1141" s="2" t="s">
        <v>11190</v>
      </c>
      <c r="N1141" s="2" t="s">
        <v>12</v>
      </c>
      <c r="O1141" s="1">
        <v>43272.80369212963</v>
      </c>
      <c r="P1141" s="2" t="s">
        <v>9</v>
      </c>
      <c r="Q1141" s="2" t="s">
        <v>13271</v>
      </c>
      <c r="R1141" s="2" t="s">
        <v>11</v>
      </c>
      <c r="S1141" s="2" t="s">
        <v>11</v>
      </c>
      <c r="T1141" s="2" t="s">
        <v>12</v>
      </c>
    </row>
    <row r="1142" spans="1:20">
      <c r="A1142">
        <v>261704602</v>
      </c>
      <c r="B1142" s="2" t="s">
        <v>11249</v>
      </c>
      <c r="C1142" s="2" t="s">
        <v>11250</v>
      </c>
      <c r="D1142" s="2" t="s">
        <v>7939</v>
      </c>
      <c r="E1142" s="2" t="s">
        <v>5787</v>
      </c>
      <c r="F1142" s="2" t="s">
        <v>11167</v>
      </c>
      <c r="G1142" s="3">
        <v>43636</v>
      </c>
      <c r="H1142" s="73">
        <v>0.6875</v>
      </c>
      <c r="I1142" s="2" t="s">
        <v>11168</v>
      </c>
      <c r="J1142" s="2" t="s">
        <v>6614</v>
      </c>
      <c r="K1142" s="2" t="s">
        <v>11205</v>
      </c>
      <c r="L1142" s="2" t="s">
        <v>11190</v>
      </c>
      <c r="N1142" s="2" t="s">
        <v>12</v>
      </c>
      <c r="O1142" s="1">
        <v>43608.400682870371</v>
      </c>
      <c r="P1142" s="2" t="s">
        <v>975</v>
      </c>
      <c r="Q1142" s="2" t="s">
        <v>13206</v>
      </c>
      <c r="R1142" s="2" t="s">
        <v>11</v>
      </c>
      <c r="S1142" s="2" t="s">
        <v>11</v>
      </c>
      <c r="T1142" s="2" t="s">
        <v>12</v>
      </c>
    </row>
    <row r="1143" spans="1:20">
      <c r="A1143">
        <v>251988703</v>
      </c>
      <c r="B1143" s="2" t="s">
        <v>11206</v>
      </c>
      <c r="C1143" s="2" t="s">
        <v>11207</v>
      </c>
      <c r="D1143" s="2" t="s">
        <v>11208</v>
      </c>
      <c r="E1143" s="2" t="s">
        <v>11209</v>
      </c>
      <c r="F1143" s="2" t="s">
        <v>11210</v>
      </c>
      <c r="G1143" s="3">
        <v>43293</v>
      </c>
      <c r="H1143" s="73">
        <v>0.6875</v>
      </c>
      <c r="I1143" s="2" t="s">
        <v>11168</v>
      </c>
      <c r="J1143" s="2" t="s">
        <v>11212</v>
      </c>
      <c r="K1143" s="2" t="s">
        <v>11213</v>
      </c>
      <c r="L1143" s="2" t="s">
        <v>11190</v>
      </c>
      <c r="N1143" s="2" t="s">
        <v>12</v>
      </c>
      <c r="O1143" s="1">
        <v>43272.359907407408</v>
      </c>
      <c r="P1143" s="2" t="s">
        <v>11</v>
      </c>
      <c r="Q1143" s="2" t="s">
        <v>13581</v>
      </c>
      <c r="R1143" s="2" t="s">
        <v>11</v>
      </c>
      <c r="S1143" s="2" t="s">
        <v>11</v>
      </c>
      <c r="T1143" s="2" t="s">
        <v>18</v>
      </c>
    </row>
    <row r="1144" spans="1:20">
      <c r="A1144">
        <v>261704602</v>
      </c>
      <c r="B1144" s="2" t="s">
        <v>11249</v>
      </c>
      <c r="C1144" s="2" t="s">
        <v>11250</v>
      </c>
      <c r="D1144" s="2" t="s">
        <v>7939</v>
      </c>
      <c r="E1144" s="2" t="s">
        <v>5787</v>
      </c>
      <c r="F1144" s="2" t="s">
        <v>11167</v>
      </c>
      <c r="G1144" s="3">
        <v>43636</v>
      </c>
      <c r="H1144" s="73">
        <v>0.6875</v>
      </c>
      <c r="I1144" s="2" t="s">
        <v>11168</v>
      </c>
      <c r="J1144" s="2" t="s">
        <v>6614</v>
      </c>
      <c r="K1144" s="2" t="s">
        <v>11205</v>
      </c>
      <c r="L1144" s="2" t="s">
        <v>11190</v>
      </c>
      <c r="N1144" s="2" t="s">
        <v>12</v>
      </c>
      <c r="O1144" s="1">
        <v>43608.641712962963</v>
      </c>
      <c r="P1144" s="2" t="s">
        <v>975</v>
      </c>
      <c r="Q1144" s="2" t="s">
        <v>13411</v>
      </c>
      <c r="R1144" s="2" t="s">
        <v>11</v>
      </c>
      <c r="S1144" s="2" t="s">
        <v>11</v>
      </c>
      <c r="T1144" s="2" t="s">
        <v>18</v>
      </c>
    </row>
    <row r="1145" spans="1:20">
      <c r="A1145">
        <v>251988703</v>
      </c>
      <c r="B1145" s="2" t="s">
        <v>11206</v>
      </c>
      <c r="C1145" s="2" t="s">
        <v>11207</v>
      </c>
      <c r="D1145" s="2" t="s">
        <v>11208</v>
      </c>
      <c r="E1145" s="2" t="s">
        <v>11209</v>
      </c>
      <c r="F1145" s="2" t="s">
        <v>11210</v>
      </c>
      <c r="G1145" s="3">
        <v>43293</v>
      </c>
      <c r="H1145" s="73">
        <v>0.6875</v>
      </c>
      <c r="I1145" s="2" t="s">
        <v>11168</v>
      </c>
      <c r="J1145" s="2" t="s">
        <v>11212</v>
      </c>
      <c r="K1145" s="2" t="s">
        <v>11213</v>
      </c>
      <c r="L1145" s="2" t="s">
        <v>11190</v>
      </c>
      <c r="N1145" s="2" t="s">
        <v>18</v>
      </c>
      <c r="O1145" s="1">
        <v>43286.412893518522</v>
      </c>
      <c r="P1145" s="2" t="s">
        <v>11</v>
      </c>
      <c r="Q1145" s="2" t="s">
        <v>13219</v>
      </c>
      <c r="R1145" s="2" t="s">
        <v>11</v>
      </c>
      <c r="S1145" s="2" t="s">
        <v>11</v>
      </c>
      <c r="T1145" s="2" t="s">
        <v>12</v>
      </c>
    </row>
    <row r="1146" spans="1:20">
      <c r="A1146">
        <v>251988703</v>
      </c>
      <c r="B1146" s="2" t="s">
        <v>11206</v>
      </c>
      <c r="C1146" s="2" t="s">
        <v>11207</v>
      </c>
      <c r="D1146" s="2" t="s">
        <v>11208</v>
      </c>
      <c r="E1146" s="2" t="s">
        <v>11209</v>
      </c>
      <c r="F1146" s="2" t="s">
        <v>11210</v>
      </c>
      <c r="G1146" s="3">
        <v>43293</v>
      </c>
      <c r="H1146" s="73">
        <v>0.6875</v>
      </c>
      <c r="I1146" s="2" t="s">
        <v>11168</v>
      </c>
      <c r="J1146" s="2" t="s">
        <v>11212</v>
      </c>
      <c r="K1146" s="2" t="s">
        <v>11213</v>
      </c>
      <c r="L1146" s="2" t="s">
        <v>11190</v>
      </c>
      <c r="N1146" s="2" t="s">
        <v>18</v>
      </c>
      <c r="O1146" s="1">
        <v>43285.562465277777</v>
      </c>
      <c r="P1146" s="2" t="s">
        <v>11</v>
      </c>
      <c r="Q1146" s="2" t="s">
        <v>13205</v>
      </c>
      <c r="R1146" s="2" t="s">
        <v>11</v>
      </c>
      <c r="S1146" s="2" t="s">
        <v>11</v>
      </c>
      <c r="T1146" s="2" t="s">
        <v>12</v>
      </c>
    </row>
    <row r="1147" spans="1:20">
      <c r="A1147">
        <v>261704602</v>
      </c>
      <c r="B1147" s="2" t="s">
        <v>11249</v>
      </c>
      <c r="C1147" s="2" t="s">
        <v>11250</v>
      </c>
      <c r="D1147" s="2" t="s">
        <v>7939</v>
      </c>
      <c r="E1147" s="2" t="s">
        <v>5787</v>
      </c>
      <c r="F1147" s="2" t="s">
        <v>11167</v>
      </c>
      <c r="G1147" s="3">
        <v>43636</v>
      </c>
      <c r="H1147" s="73">
        <v>0.6875</v>
      </c>
      <c r="I1147" s="2" t="s">
        <v>11168</v>
      </c>
      <c r="J1147" s="2" t="s">
        <v>6614</v>
      </c>
      <c r="K1147" s="2" t="s">
        <v>11205</v>
      </c>
      <c r="L1147" s="2" t="s">
        <v>11190</v>
      </c>
      <c r="N1147" s="2" t="s">
        <v>12</v>
      </c>
      <c r="O1147" s="1">
        <v>43623.612222222226</v>
      </c>
      <c r="P1147" s="2" t="s">
        <v>972</v>
      </c>
      <c r="Q1147" s="2" t="s">
        <v>13971</v>
      </c>
      <c r="R1147" s="2" t="s">
        <v>11</v>
      </c>
      <c r="S1147" s="2" t="s">
        <v>11</v>
      </c>
      <c r="T1147" s="2" t="s">
        <v>18</v>
      </c>
    </row>
    <row r="1148" spans="1:20">
      <c r="A1148">
        <v>251988703</v>
      </c>
      <c r="B1148" s="2" t="s">
        <v>11206</v>
      </c>
      <c r="C1148" s="2" t="s">
        <v>11207</v>
      </c>
      <c r="D1148" s="2" t="s">
        <v>11208</v>
      </c>
      <c r="E1148" s="2" t="s">
        <v>11209</v>
      </c>
      <c r="F1148" s="2" t="s">
        <v>11210</v>
      </c>
      <c r="G1148" s="3">
        <v>43293</v>
      </c>
      <c r="H1148" s="73">
        <v>0.6875</v>
      </c>
      <c r="I1148" s="2" t="s">
        <v>11168</v>
      </c>
      <c r="J1148" s="2" t="s">
        <v>11212</v>
      </c>
      <c r="K1148" s="2" t="s">
        <v>11213</v>
      </c>
      <c r="L1148" s="2" t="s">
        <v>11190</v>
      </c>
      <c r="N1148" s="2" t="s">
        <v>12</v>
      </c>
      <c r="O1148" s="1">
        <v>43276.699814814812</v>
      </c>
      <c r="P1148" s="2" t="s">
        <v>11</v>
      </c>
      <c r="Q1148" s="2" t="s">
        <v>13469</v>
      </c>
      <c r="R1148" s="2" t="s">
        <v>11</v>
      </c>
      <c r="S1148" s="2" t="s">
        <v>11</v>
      </c>
      <c r="T1148" s="2" t="s">
        <v>18</v>
      </c>
    </row>
    <row r="1149" spans="1:20">
      <c r="A1149">
        <v>251988703</v>
      </c>
      <c r="B1149" s="2" t="s">
        <v>11206</v>
      </c>
      <c r="C1149" s="2" t="s">
        <v>11207</v>
      </c>
      <c r="D1149" s="2" t="s">
        <v>11208</v>
      </c>
      <c r="E1149" s="2" t="s">
        <v>11209</v>
      </c>
      <c r="F1149" s="2" t="s">
        <v>11210</v>
      </c>
      <c r="G1149" s="3">
        <v>43293</v>
      </c>
      <c r="H1149" s="73">
        <v>0.6875</v>
      </c>
      <c r="I1149" s="2" t="s">
        <v>11168</v>
      </c>
      <c r="J1149" s="2" t="s">
        <v>11212</v>
      </c>
      <c r="K1149" s="2" t="s">
        <v>11213</v>
      </c>
      <c r="L1149" s="2" t="s">
        <v>11190</v>
      </c>
      <c r="N1149" s="2" t="s">
        <v>12</v>
      </c>
      <c r="O1149" s="1">
        <v>43272.443356481483</v>
      </c>
      <c r="P1149" s="2" t="s">
        <v>9</v>
      </c>
      <c r="Q1149" s="2" t="s">
        <v>13224</v>
      </c>
      <c r="R1149" s="2" t="s">
        <v>11</v>
      </c>
      <c r="S1149" s="2" t="s">
        <v>11</v>
      </c>
      <c r="T1149" s="2" t="s">
        <v>18</v>
      </c>
    </row>
    <row r="1150" spans="1:20">
      <c r="A1150">
        <v>251988703</v>
      </c>
      <c r="B1150" s="2" t="s">
        <v>11206</v>
      </c>
      <c r="C1150" s="2" t="s">
        <v>11207</v>
      </c>
      <c r="D1150" s="2" t="s">
        <v>11208</v>
      </c>
      <c r="E1150" s="2" t="s">
        <v>11209</v>
      </c>
      <c r="F1150" s="2" t="s">
        <v>11210</v>
      </c>
      <c r="G1150" s="3">
        <v>43293</v>
      </c>
      <c r="H1150" s="73">
        <v>0.6875</v>
      </c>
      <c r="I1150" s="2" t="s">
        <v>11168</v>
      </c>
      <c r="J1150" s="2" t="s">
        <v>11212</v>
      </c>
      <c r="K1150" s="2" t="s">
        <v>11213</v>
      </c>
      <c r="L1150" s="2" t="s">
        <v>11190</v>
      </c>
      <c r="N1150" s="2" t="s">
        <v>18</v>
      </c>
      <c r="O1150" s="1">
        <v>43287.751261574071</v>
      </c>
      <c r="P1150" s="2" t="s">
        <v>11</v>
      </c>
      <c r="Q1150" s="2" t="s">
        <v>13437</v>
      </c>
      <c r="R1150" s="2" t="s">
        <v>11</v>
      </c>
      <c r="S1150" s="2" t="s">
        <v>11</v>
      </c>
      <c r="T1150" s="2" t="s">
        <v>12</v>
      </c>
    </row>
    <row r="1151" spans="1:20">
      <c r="A1151">
        <v>261704602</v>
      </c>
      <c r="B1151" s="2" t="s">
        <v>11249</v>
      </c>
      <c r="C1151" s="2" t="s">
        <v>11250</v>
      </c>
      <c r="D1151" s="2" t="s">
        <v>7939</v>
      </c>
      <c r="E1151" s="2" t="s">
        <v>5787</v>
      </c>
      <c r="F1151" s="2" t="s">
        <v>11167</v>
      </c>
      <c r="G1151" s="3">
        <v>43636</v>
      </c>
      <c r="H1151" s="73">
        <v>0.6875</v>
      </c>
      <c r="I1151" s="2" t="s">
        <v>11168</v>
      </c>
      <c r="J1151" s="2" t="s">
        <v>6614</v>
      </c>
      <c r="K1151" s="2" t="s">
        <v>11205</v>
      </c>
      <c r="L1151" s="2" t="s">
        <v>11190</v>
      </c>
      <c r="N1151" s="2" t="s">
        <v>12</v>
      </c>
      <c r="O1151" s="1">
        <v>43619.708703703705</v>
      </c>
      <c r="P1151" s="2" t="s">
        <v>972</v>
      </c>
      <c r="Q1151" s="2" t="s">
        <v>13293</v>
      </c>
      <c r="R1151" s="2" t="s">
        <v>11</v>
      </c>
      <c r="S1151" s="2" t="s">
        <v>11</v>
      </c>
      <c r="T1151" s="2" t="s">
        <v>18</v>
      </c>
    </row>
    <row r="1152" spans="1:20">
      <c r="A1152">
        <v>251988703</v>
      </c>
      <c r="B1152" s="2" t="s">
        <v>11206</v>
      </c>
      <c r="C1152" s="2" t="s">
        <v>11207</v>
      </c>
      <c r="D1152" s="2" t="s">
        <v>11208</v>
      </c>
      <c r="E1152" s="2" t="s">
        <v>11209</v>
      </c>
      <c r="F1152" s="2" t="s">
        <v>11210</v>
      </c>
      <c r="G1152" s="3">
        <v>43293</v>
      </c>
      <c r="H1152" s="73">
        <v>0.6875</v>
      </c>
      <c r="I1152" s="2" t="s">
        <v>11168</v>
      </c>
      <c r="J1152" s="2" t="s">
        <v>11212</v>
      </c>
      <c r="K1152" s="2" t="s">
        <v>11213</v>
      </c>
      <c r="L1152" s="2" t="s">
        <v>11190</v>
      </c>
      <c r="N1152" s="2" t="s">
        <v>18</v>
      </c>
      <c r="O1152" s="1">
        <v>43284.383773148147</v>
      </c>
      <c r="P1152" s="2" t="s">
        <v>11</v>
      </c>
      <c r="Q1152" s="2" t="s">
        <v>13438</v>
      </c>
      <c r="R1152" s="2" t="s">
        <v>11</v>
      </c>
      <c r="S1152" s="2" t="s">
        <v>11</v>
      </c>
      <c r="T1152" s="2" t="s">
        <v>12</v>
      </c>
    </row>
    <row r="1153" spans="1:20">
      <c r="A1153">
        <v>261704602</v>
      </c>
      <c r="B1153" s="2" t="s">
        <v>11249</v>
      </c>
      <c r="C1153" s="2" t="s">
        <v>11250</v>
      </c>
      <c r="D1153" s="2" t="s">
        <v>7939</v>
      </c>
      <c r="E1153" s="2" t="s">
        <v>5787</v>
      </c>
      <c r="F1153" s="2" t="s">
        <v>11167</v>
      </c>
      <c r="G1153" s="3">
        <v>43636</v>
      </c>
      <c r="H1153" s="73">
        <v>0.6875</v>
      </c>
      <c r="I1153" s="2" t="s">
        <v>11168</v>
      </c>
      <c r="J1153" s="2" t="s">
        <v>6614</v>
      </c>
      <c r="K1153" s="2" t="s">
        <v>11205</v>
      </c>
      <c r="L1153" s="2" t="s">
        <v>11190</v>
      </c>
      <c r="N1153" s="2" t="s">
        <v>12</v>
      </c>
      <c r="O1153" s="1">
        <v>43619.649282407408</v>
      </c>
      <c r="P1153" s="2" t="s">
        <v>972</v>
      </c>
      <c r="Q1153" s="2" t="s">
        <v>13207</v>
      </c>
      <c r="R1153" s="2" t="s">
        <v>11</v>
      </c>
      <c r="S1153" s="2" t="s">
        <v>11</v>
      </c>
      <c r="T1153" s="2" t="s">
        <v>12</v>
      </c>
    </row>
    <row r="1154" spans="1:20">
      <c r="A1154">
        <v>251988703</v>
      </c>
      <c r="B1154" s="2" t="s">
        <v>11206</v>
      </c>
      <c r="C1154" s="2" t="s">
        <v>11207</v>
      </c>
      <c r="D1154" s="2" t="s">
        <v>11208</v>
      </c>
      <c r="E1154" s="2" t="s">
        <v>11209</v>
      </c>
      <c r="F1154" s="2" t="s">
        <v>11210</v>
      </c>
      <c r="G1154" s="3">
        <v>43293</v>
      </c>
      <c r="H1154" s="73">
        <v>0.6875</v>
      </c>
      <c r="I1154" s="2" t="s">
        <v>11168</v>
      </c>
      <c r="J1154" s="2" t="s">
        <v>11212</v>
      </c>
      <c r="K1154" s="2" t="s">
        <v>11213</v>
      </c>
      <c r="L1154" s="2" t="s">
        <v>11190</v>
      </c>
      <c r="N1154" s="2" t="s">
        <v>12</v>
      </c>
      <c r="O1154" s="1">
        <v>43277.304942129631</v>
      </c>
      <c r="P1154" s="2" t="s">
        <v>11</v>
      </c>
      <c r="Q1154" s="2" t="s">
        <v>13281</v>
      </c>
      <c r="R1154" s="2" t="s">
        <v>11</v>
      </c>
      <c r="S1154" s="2" t="s">
        <v>11</v>
      </c>
      <c r="T1154" s="2" t="s">
        <v>12</v>
      </c>
    </row>
    <row r="1155" spans="1:20">
      <c r="A1155">
        <v>261704602</v>
      </c>
      <c r="B1155" s="2" t="s">
        <v>11249</v>
      </c>
      <c r="C1155" s="2" t="s">
        <v>11250</v>
      </c>
      <c r="D1155" s="2" t="s">
        <v>7939</v>
      </c>
      <c r="E1155" s="2" t="s">
        <v>5787</v>
      </c>
      <c r="F1155" s="2" t="s">
        <v>11167</v>
      </c>
      <c r="G1155" s="3">
        <v>43636</v>
      </c>
      <c r="H1155" s="73">
        <v>0.6875</v>
      </c>
      <c r="I1155" s="2" t="s">
        <v>11168</v>
      </c>
      <c r="J1155" s="2" t="s">
        <v>6614</v>
      </c>
      <c r="K1155" s="2" t="s">
        <v>11205</v>
      </c>
      <c r="L1155" s="2" t="s">
        <v>11190</v>
      </c>
      <c r="N1155" s="2" t="s">
        <v>12</v>
      </c>
      <c r="O1155" s="1">
        <v>43619.581631944442</v>
      </c>
      <c r="P1155" s="2" t="s">
        <v>975</v>
      </c>
      <c r="Q1155" s="2" t="s">
        <v>14007</v>
      </c>
      <c r="R1155" s="2" t="s">
        <v>11</v>
      </c>
      <c r="S1155" s="2" t="s">
        <v>11</v>
      </c>
      <c r="T1155" s="2" t="s">
        <v>18</v>
      </c>
    </row>
    <row r="1156" spans="1:20">
      <c r="A1156">
        <v>251988703</v>
      </c>
      <c r="B1156" s="2" t="s">
        <v>11206</v>
      </c>
      <c r="C1156" s="2" t="s">
        <v>11207</v>
      </c>
      <c r="D1156" s="2" t="s">
        <v>11208</v>
      </c>
      <c r="E1156" s="2" t="s">
        <v>11209</v>
      </c>
      <c r="F1156" s="2" t="s">
        <v>11210</v>
      </c>
      <c r="G1156" s="3">
        <v>43293</v>
      </c>
      <c r="H1156" s="73">
        <v>0.6875</v>
      </c>
      <c r="I1156" s="2" t="s">
        <v>11168</v>
      </c>
      <c r="J1156" s="2" t="s">
        <v>11212</v>
      </c>
      <c r="K1156" s="2" t="s">
        <v>11213</v>
      </c>
      <c r="L1156" s="2" t="s">
        <v>11190</v>
      </c>
      <c r="N1156" s="2" t="s">
        <v>18</v>
      </c>
      <c r="O1156" s="1">
        <v>43290.346331018518</v>
      </c>
      <c r="P1156" s="2" t="s">
        <v>11</v>
      </c>
      <c r="Q1156" s="2" t="s">
        <v>13379</v>
      </c>
      <c r="R1156" s="2" t="s">
        <v>11</v>
      </c>
      <c r="S1156" s="2" t="s">
        <v>11</v>
      </c>
      <c r="T1156" s="2" t="s">
        <v>12</v>
      </c>
    </row>
    <row r="1157" spans="1:20">
      <c r="A1157">
        <v>261704602</v>
      </c>
      <c r="B1157" s="2" t="s">
        <v>11249</v>
      </c>
      <c r="C1157" s="2" t="s">
        <v>11250</v>
      </c>
      <c r="D1157" s="2" t="s">
        <v>7939</v>
      </c>
      <c r="E1157" s="2" t="s">
        <v>5787</v>
      </c>
      <c r="F1157" s="2" t="s">
        <v>11167</v>
      </c>
      <c r="G1157" s="3">
        <v>43636</v>
      </c>
      <c r="H1157" s="73">
        <v>0.6875</v>
      </c>
      <c r="I1157" s="2" t="s">
        <v>11168</v>
      </c>
      <c r="J1157" s="2" t="s">
        <v>6614</v>
      </c>
      <c r="K1157" s="2" t="s">
        <v>11205</v>
      </c>
      <c r="L1157" s="2" t="s">
        <v>11190</v>
      </c>
      <c r="N1157" s="2" t="s">
        <v>18</v>
      </c>
      <c r="O1157" s="1">
        <v>43634.430335648147</v>
      </c>
      <c r="P1157" s="2" t="s">
        <v>976</v>
      </c>
      <c r="Q1157" s="2" t="s">
        <v>13760</v>
      </c>
      <c r="R1157" s="2" t="s">
        <v>11</v>
      </c>
      <c r="S1157" s="2" t="s">
        <v>11</v>
      </c>
      <c r="T1157" s="2" t="s">
        <v>18</v>
      </c>
    </row>
    <row r="1158" spans="1:20">
      <c r="A1158">
        <v>251988703</v>
      </c>
      <c r="B1158" s="2" t="s">
        <v>11206</v>
      </c>
      <c r="C1158" s="2" t="s">
        <v>11207</v>
      </c>
      <c r="D1158" s="2" t="s">
        <v>11208</v>
      </c>
      <c r="E1158" s="2" t="s">
        <v>11209</v>
      </c>
      <c r="F1158" s="2" t="s">
        <v>11210</v>
      </c>
      <c r="G1158" s="3">
        <v>43293</v>
      </c>
      <c r="H1158" s="73">
        <v>0.6875</v>
      </c>
      <c r="I1158" s="2" t="s">
        <v>11168</v>
      </c>
      <c r="J1158" s="2" t="s">
        <v>11212</v>
      </c>
      <c r="K1158" s="2" t="s">
        <v>11213</v>
      </c>
      <c r="L1158" s="2" t="s">
        <v>11190</v>
      </c>
      <c r="N1158" s="2" t="s">
        <v>12</v>
      </c>
      <c r="O1158" s="1">
        <v>43293.376967592594</v>
      </c>
      <c r="P1158" s="2" t="s">
        <v>11</v>
      </c>
      <c r="Q1158" s="2" t="s">
        <v>13607</v>
      </c>
      <c r="R1158" s="2" t="s">
        <v>11</v>
      </c>
      <c r="S1158" s="2" t="s">
        <v>11</v>
      </c>
      <c r="T1158" s="2" t="s">
        <v>12</v>
      </c>
    </row>
    <row r="1159" spans="1:20">
      <c r="A1159">
        <v>261704602</v>
      </c>
      <c r="B1159" s="2" t="s">
        <v>11249</v>
      </c>
      <c r="C1159" s="2" t="s">
        <v>11250</v>
      </c>
      <c r="D1159" s="2" t="s">
        <v>7939</v>
      </c>
      <c r="E1159" s="2" t="s">
        <v>5787</v>
      </c>
      <c r="F1159" s="2" t="s">
        <v>11167</v>
      </c>
      <c r="G1159" s="3">
        <v>43636</v>
      </c>
      <c r="H1159" s="73">
        <v>0.6875</v>
      </c>
      <c r="I1159" s="2" t="s">
        <v>11168</v>
      </c>
      <c r="J1159" s="2" t="s">
        <v>6614</v>
      </c>
      <c r="K1159" s="2" t="s">
        <v>11205</v>
      </c>
      <c r="L1159" s="2" t="s">
        <v>11190</v>
      </c>
      <c r="N1159" s="2" t="s">
        <v>12</v>
      </c>
      <c r="O1159" s="1">
        <v>43608.451597222222</v>
      </c>
      <c r="P1159" s="2" t="s">
        <v>975</v>
      </c>
      <c r="Q1159" s="2" t="s">
        <v>13990</v>
      </c>
      <c r="R1159" s="2" t="s">
        <v>11</v>
      </c>
      <c r="S1159" s="2" t="s">
        <v>11</v>
      </c>
      <c r="T1159" s="2" t="s">
        <v>18</v>
      </c>
    </row>
    <row r="1160" spans="1:20">
      <c r="A1160">
        <v>251988703</v>
      </c>
      <c r="B1160" s="2" t="s">
        <v>11206</v>
      </c>
      <c r="C1160" s="2" t="s">
        <v>11207</v>
      </c>
      <c r="D1160" s="2" t="s">
        <v>11208</v>
      </c>
      <c r="E1160" s="2" t="s">
        <v>11209</v>
      </c>
      <c r="F1160" s="2" t="s">
        <v>11210</v>
      </c>
      <c r="G1160" s="3">
        <v>43293</v>
      </c>
      <c r="H1160" s="73">
        <v>0.6875</v>
      </c>
      <c r="I1160" s="2" t="s">
        <v>11168</v>
      </c>
      <c r="J1160" s="2" t="s">
        <v>11212</v>
      </c>
      <c r="K1160" s="2" t="s">
        <v>11213</v>
      </c>
      <c r="L1160" s="2" t="s">
        <v>11190</v>
      </c>
      <c r="N1160" s="2" t="s">
        <v>12</v>
      </c>
      <c r="O1160" s="1">
        <v>43284.596168981479</v>
      </c>
      <c r="P1160" s="2" t="s">
        <v>11</v>
      </c>
      <c r="Q1160" s="2" t="s">
        <v>13280</v>
      </c>
      <c r="R1160" s="2" t="s">
        <v>90</v>
      </c>
      <c r="S1160" s="2" t="s">
        <v>11</v>
      </c>
      <c r="T1160" s="2" t="s">
        <v>12</v>
      </c>
    </row>
    <row r="1161" spans="1:20">
      <c r="A1161">
        <v>251988703</v>
      </c>
      <c r="B1161" s="2" t="s">
        <v>11206</v>
      </c>
      <c r="C1161" s="2" t="s">
        <v>11207</v>
      </c>
      <c r="D1161" s="2" t="s">
        <v>11208</v>
      </c>
      <c r="E1161" s="2" t="s">
        <v>11209</v>
      </c>
      <c r="F1161" s="2" t="s">
        <v>11210</v>
      </c>
      <c r="G1161" s="3">
        <v>43293</v>
      </c>
      <c r="H1161" s="73">
        <v>0.6875</v>
      </c>
      <c r="I1161" s="2" t="s">
        <v>11168</v>
      </c>
      <c r="J1161" s="2" t="s">
        <v>11212</v>
      </c>
      <c r="K1161" s="2" t="s">
        <v>11213</v>
      </c>
      <c r="L1161" s="2" t="s">
        <v>11190</v>
      </c>
      <c r="N1161" s="2" t="s">
        <v>12</v>
      </c>
      <c r="O1161" s="1">
        <v>43272.349409722221</v>
      </c>
      <c r="P1161" s="2" t="s">
        <v>9</v>
      </c>
      <c r="Q1161" s="2" t="s">
        <v>13428</v>
      </c>
      <c r="R1161" s="2" t="s">
        <v>11</v>
      </c>
      <c r="S1161" s="2" t="s">
        <v>11</v>
      </c>
      <c r="T1161" s="2" t="s">
        <v>18</v>
      </c>
    </row>
    <row r="1162" spans="1:20">
      <c r="A1162">
        <v>261704602</v>
      </c>
      <c r="B1162" s="2" t="s">
        <v>11249</v>
      </c>
      <c r="C1162" s="2" t="s">
        <v>11250</v>
      </c>
      <c r="D1162" s="2" t="s">
        <v>7939</v>
      </c>
      <c r="E1162" s="2" t="s">
        <v>5787</v>
      </c>
      <c r="F1162" s="2" t="s">
        <v>11167</v>
      </c>
      <c r="G1162" s="3">
        <v>43636</v>
      </c>
      <c r="H1162" s="73">
        <v>0.6875</v>
      </c>
      <c r="I1162" s="2" t="s">
        <v>11168</v>
      </c>
      <c r="J1162" s="2" t="s">
        <v>6614</v>
      </c>
      <c r="K1162" s="2" t="s">
        <v>11205</v>
      </c>
      <c r="L1162" s="2" t="s">
        <v>11190</v>
      </c>
      <c r="N1162" s="2" t="s">
        <v>12</v>
      </c>
      <c r="O1162" s="1">
        <v>43608.399305555555</v>
      </c>
      <c r="P1162" s="2" t="s">
        <v>972</v>
      </c>
      <c r="Q1162" s="2" t="s">
        <v>13799</v>
      </c>
      <c r="R1162" s="2" t="s">
        <v>11</v>
      </c>
      <c r="S1162" s="2" t="s">
        <v>11</v>
      </c>
      <c r="T1162" s="2" t="s">
        <v>18</v>
      </c>
    </row>
    <row r="1163" spans="1:20">
      <c r="A1163">
        <v>251988703</v>
      </c>
      <c r="B1163" s="2" t="s">
        <v>11206</v>
      </c>
      <c r="C1163" s="2" t="s">
        <v>11207</v>
      </c>
      <c r="D1163" s="2" t="s">
        <v>11208</v>
      </c>
      <c r="E1163" s="2" t="s">
        <v>11209</v>
      </c>
      <c r="F1163" s="2" t="s">
        <v>11210</v>
      </c>
      <c r="G1163" s="3">
        <v>43293</v>
      </c>
      <c r="H1163" s="73">
        <v>0.6875</v>
      </c>
      <c r="I1163" s="2" t="s">
        <v>11168</v>
      </c>
      <c r="J1163" s="2" t="s">
        <v>11212</v>
      </c>
      <c r="K1163" s="2" t="s">
        <v>11213</v>
      </c>
      <c r="L1163" s="2" t="s">
        <v>11190</v>
      </c>
      <c r="N1163" s="2" t="s">
        <v>12</v>
      </c>
      <c r="O1163" s="1">
        <v>43272.332615740743</v>
      </c>
      <c r="P1163" s="2" t="s">
        <v>11</v>
      </c>
      <c r="Q1163" s="2" t="s">
        <v>13147</v>
      </c>
      <c r="R1163" s="2" t="s">
        <v>40</v>
      </c>
      <c r="S1163" s="2" t="s">
        <v>41</v>
      </c>
      <c r="T1163" s="2" t="s">
        <v>12</v>
      </c>
    </row>
    <row r="1164" spans="1:20">
      <c r="A1164">
        <v>261704602</v>
      </c>
      <c r="B1164" s="2" t="s">
        <v>11249</v>
      </c>
      <c r="C1164" s="2" t="s">
        <v>11250</v>
      </c>
      <c r="D1164" s="2" t="s">
        <v>7939</v>
      </c>
      <c r="E1164" s="2" t="s">
        <v>5787</v>
      </c>
      <c r="F1164" s="2" t="s">
        <v>11167</v>
      </c>
      <c r="G1164" s="3">
        <v>43636</v>
      </c>
      <c r="H1164" s="73">
        <v>0.6875</v>
      </c>
      <c r="I1164" s="2" t="s">
        <v>11168</v>
      </c>
      <c r="J1164" s="2" t="s">
        <v>6614</v>
      </c>
      <c r="K1164" s="2" t="s">
        <v>11205</v>
      </c>
      <c r="L1164" s="2" t="s">
        <v>11190</v>
      </c>
      <c r="N1164" s="2" t="s">
        <v>18</v>
      </c>
      <c r="O1164" s="1">
        <v>43636.671122685184</v>
      </c>
      <c r="P1164" s="2" t="s">
        <v>972</v>
      </c>
      <c r="Q1164" s="2" t="s">
        <v>13403</v>
      </c>
      <c r="R1164" s="2" t="s">
        <v>11</v>
      </c>
      <c r="S1164" s="2" t="s">
        <v>100</v>
      </c>
      <c r="T1164" s="2" t="s">
        <v>18</v>
      </c>
    </row>
    <row r="1165" spans="1:20">
      <c r="A1165">
        <v>251988703</v>
      </c>
      <c r="B1165" s="2" t="s">
        <v>11206</v>
      </c>
      <c r="C1165" s="2" t="s">
        <v>11207</v>
      </c>
      <c r="D1165" s="2" t="s">
        <v>11208</v>
      </c>
      <c r="E1165" s="2" t="s">
        <v>11209</v>
      </c>
      <c r="F1165" s="2" t="s">
        <v>11210</v>
      </c>
      <c r="G1165" s="3">
        <v>43293</v>
      </c>
      <c r="H1165" s="73">
        <v>0.6875</v>
      </c>
      <c r="I1165" s="2" t="s">
        <v>11168</v>
      </c>
      <c r="J1165" s="2" t="s">
        <v>11212</v>
      </c>
      <c r="K1165" s="2" t="s">
        <v>11213</v>
      </c>
      <c r="L1165" s="2" t="s">
        <v>11190</v>
      </c>
      <c r="N1165" s="2" t="s">
        <v>12</v>
      </c>
      <c r="O1165" s="1">
        <v>43272.576238425929</v>
      </c>
      <c r="P1165" s="2" t="s">
        <v>9</v>
      </c>
      <c r="Q1165" s="2" t="s">
        <v>13527</v>
      </c>
      <c r="R1165" s="2" t="s">
        <v>11</v>
      </c>
      <c r="S1165" s="2" t="s">
        <v>11</v>
      </c>
      <c r="T1165" s="2" t="s">
        <v>12</v>
      </c>
    </row>
    <row r="1166" spans="1:20">
      <c r="A1166">
        <v>261704602</v>
      </c>
      <c r="B1166" s="2" t="s">
        <v>11249</v>
      </c>
      <c r="C1166" s="2" t="s">
        <v>11250</v>
      </c>
      <c r="D1166" s="2" t="s">
        <v>7939</v>
      </c>
      <c r="E1166" s="2" t="s">
        <v>5787</v>
      </c>
      <c r="F1166" s="2" t="s">
        <v>11167</v>
      </c>
      <c r="G1166" s="3">
        <v>43636</v>
      </c>
      <c r="H1166" s="73">
        <v>0.6875</v>
      </c>
      <c r="I1166" s="2" t="s">
        <v>11168</v>
      </c>
      <c r="J1166" s="2" t="s">
        <v>6614</v>
      </c>
      <c r="K1166" s="2" t="s">
        <v>11205</v>
      </c>
      <c r="L1166" s="2" t="s">
        <v>11190</v>
      </c>
      <c r="N1166" s="2" t="s">
        <v>12</v>
      </c>
      <c r="O1166" s="1">
        <v>43608.417893518519</v>
      </c>
      <c r="P1166" s="2" t="s">
        <v>972</v>
      </c>
      <c r="Q1166" s="2" t="s">
        <v>13239</v>
      </c>
      <c r="R1166" s="2" t="s">
        <v>11</v>
      </c>
      <c r="S1166" s="2" t="s">
        <v>11</v>
      </c>
      <c r="T1166" s="2" t="s">
        <v>12</v>
      </c>
    </row>
    <row r="1167" spans="1:20">
      <c r="A1167">
        <v>251988703</v>
      </c>
      <c r="B1167" s="2" t="s">
        <v>11206</v>
      </c>
      <c r="C1167" s="2" t="s">
        <v>11207</v>
      </c>
      <c r="D1167" s="2" t="s">
        <v>11208</v>
      </c>
      <c r="E1167" s="2" t="s">
        <v>11209</v>
      </c>
      <c r="F1167" s="2" t="s">
        <v>11210</v>
      </c>
      <c r="G1167" s="3">
        <v>43293</v>
      </c>
      <c r="H1167" s="73">
        <v>0.6875</v>
      </c>
      <c r="I1167" s="2" t="s">
        <v>11168</v>
      </c>
      <c r="J1167" s="2" t="s">
        <v>11212</v>
      </c>
      <c r="K1167" s="2" t="s">
        <v>11213</v>
      </c>
      <c r="L1167" s="2" t="s">
        <v>11190</v>
      </c>
      <c r="N1167" s="2" t="s">
        <v>12</v>
      </c>
      <c r="O1167" s="1">
        <v>43272.842743055553</v>
      </c>
      <c r="P1167" s="2" t="s">
        <v>9</v>
      </c>
      <c r="Q1167" s="2" t="s">
        <v>13510</v>
      </c>
      <c r="R1167" s="2" t="s">
        <v>11</v>
      </c>
      <c r="S1167" s="2" t="s">
        <v>11</v>
      </c>
      <c r="T1167" s="2" t="s">
        <v>12</v>
      </c>
    </row>
    <row r="1168" spans="1:20">
      <c r="A1168">
        <v>261704602</v>
      </c>
      <c r="B1168" s="2" t="s">
        <v>11249</v>
      </c>
      <c r="C1168" s="2" t="s">
        <v>11250</v>
      </c>
      <c r="D1168" s="2" t="s">
        <v>7939</v>
      </c>
      <c r="E1168" s="2" t="s">
        <v>5787</v>
      </c>
      <c r="F1168" s="2" t="s">
        <v>11167</v>
      </c>
      <c r="G1168" s="3">
        <v>43636</v>
      </c>
      <c r="H1168" s="73">
        <v>0.6875</v>
      </c>
      <c r="I1168" s="2" t="s">
        <v>11168</v>
      </c>
      <c r="J1168" s="2" t="s">
        <v>6614</v>
      </c>
      <c r="K1168" s="2" t="s">
        <v>11205</v>
      </c>
      <c r="L1168" s="2" t="s">
        <v>11190</v>
      </c>
      <c r="N1168" s="2" t="s">
        <v>12</v>
      </c>
      <c r="O1168" s="1">
        <v>43608.920520833337</v>
      </c>
      <c r="P1168" s="2" t="s">
        <v>972</v>
      </c>
      <c r="Q1168" s="2" t="s">
        <v>13389</v>
      </c>
      <c r="R1168" s="2" t="s">
        <v>11</v>
      </c>
      <c r="S1168" s="2" t="s">
        <v>11</v>
      </c>
      <c r="T1168" s="2" t="s">
        <v>18</v>
      </c>
    </row>
    <row r="1169" spans="1:20">
      <c r="A1169">
        <v>251988703</v>
      </c>
      <c r="B1169" s="2" t="s">
        <v>11206</v>
      </c>
      <c r="C1169" s="2" t="s">
        <v>11207</v>
      </c>
      <c r="D1169" s="2" t="s">
        <v>11208</v>
      </c>
      <c r="E1169" s="2" t="s">
        <v>11209</v>
      </c>
      <c r="F1169" s="2" t="s">
        <v>11210</v>
      </c>
      <c r="G1169" s="3">
        <v>43293</v>
      </c>
      <c r="H1169" s="73">
        <v>0.6875</v>
      </c>
      <c r="I1169" s="2" t="s">
        <v>11168</v>
      </c>
      <c r="J1169" s="2" t="s">
        <v>11212</v>
      </c>
      <c r="K1169" s="2" t="s">
        <v>11213</v>
      </c>
      <c r="L1169" s="2" t="s">
        <v>11190</v>
      </c>
      <c r="N1169" s="2" t="s">
        <v>18</v>
      </c>
      <c r="O1169" s="1">
        <v>43293.395879629628</v>
      </c>
      <c r="P1169" s="2" t="s">
        <v>11</v>
      </c>
      <c r="Q1169" s="2" t="s">
        <v>13565</v>
      </c>
      <c r="R1169" s="2" t="s">
        <v>11</v>
      </c>
      <c r="S1169" s="2" t="s">
        <v>11</v>
      </c>
      <c r="T1169" s="2" t="s">
        <v>12</v>
      </c>
    </row>
    <row r="1170" spans="1:20">
      <c r="A1170">
        <v>261704602</v>
      </c>
      <c r="B1170" s="2" t="s">
        <v>11249</v>
      </c>
      <c r="C1170" s="2" t="s">
        <v>11250</v>
      </c>
      <c r="D1170" s="2" t="s">
        <v>7939</v>
      </c>
      <c r="E1170" s="2" t="s">
        <v>5787</v>
      </c>
      <c r="F1170" s="2" t="s">
        <v>11167</v>
      </c>
      <c r="G1170" s="3">
        <v>43636</v>
      </c>
      <c r="H1170" s="73">
        <v>0.6875</v>
      </c>
      <c r="I1170" s="2" t="s">
        <v>11168</v>
      </c>
      <c r="J1170" s="2" t="s">
        <v>6614</v>
      </c>
      <c r="K1170" s="2" t="s">
        <v>11205</v>
      </c>
      <c r="L1170" s="2" t="s">
        <v>11190</v>
      </c>
      <c r="N1170" s="2" t="s">
        <v>12</v>
      </c>
      <c r="O1170" s="1">
        <v>43608.410763888889</v>
      </c>
      <c r="P1170" s="2" t="s">
        <v>975</v>
      </c>
      <c r="Q1170" s="2" t="s">
        <v>13991</v>
      </c>
      <c r="R1170" s="2" t="s">
        <v>11</v>
      </c>
      <c r="S1170" s="2" t="s">
        <v>11</v>
      </c>
      <c r="T1170" s="2" t="s">
        <v>18</v>
      </c>
    </row>
    <row r="1171" spans="1:20">
      <c r="A1171">
        <v>251988703</v>
      </c>
      <c r="B1171" s="2" t="s">
        <v>11206</v>
      </c>
      <c r="C1171" s="2" t="s">
        <v>11207</v>
      </c>
      <c r="D1171" s="2" t="s">
        <v>11208</v>
      </c>
      <c r="E1171" s="2" t="s">
        <v>11209</v>
      </c>
      <c r="F1171" s="2" t="s">
        <v>11210</v>
      </c>
      <c r="G1171" s="3">
        <v>43293</v>
      </c>
      <c r="H1171" s="73">
        <v>0.6875</v>
      </c>
      <c r="I1171" s="2" t="s">
        <v>11168</v>
      </c>
      <c r="J1171" s="2" t="s">
        <v>11212</v>
      </c>
      <c r="K1171" s="2" t="s">
        <v>11213</v>
      </c>
      <c r="L1171" s="2" t="s">
        <v>11190</v>
      </c>
      <c r="N1171" s="2" t="s">
        <v>18</v>
      </c>
      <c r="O1171" s="1">
        <v>43272.45175925926</v>
      </c>
      <c r="P1171" s="2" t="s">
        <v>11</v>
      </c>
      <c r="Q1171" s="2" t="s">
        <v>13236</v>
      </c>
      <c r="R1171" s="2" t="s">
        <v>11</v>
      </c>
      <c r="S1171" s="2" t="s">
        <v>11</v>
      </c>
      <c r="T1171" s="2" t="s">
        <v>12</v>
      </c>
    </row>
    <row r="1172" spans="1:20">
      <c r="A1172">
        <v>261704602</v>
      </c>
      <c r="B1172" s="2" t="s">
        <v>11249</v>
      </c>
      <c r="C1172" s="2" t="s">
        <v>11250</v>
      </c>
      <c r="D1172" s="2" t="s">
        <v>7939</v>
      </c>
      <c r="E1172" s="2" t="s">
        <v>5787</v>
      </c>
      <c r="F1172" s="2" t="s">
        <v>11167</v>
      </c>
      <c r="G1172" s="3">
        <v>43636</v>
      </c>
      <c r="H1172" s="73">
        <v>0.6875</v>
      </c>
      <c r="I1172" s="2" t="s">
        <v>11168</v>
      </c>
      <c r="J1172" s="2" t="s">
        <v>6614</v>
      </c>
      <c r="K1172" s="2" t="s">
        <v>11205</v>
      </c>
      <c r="L1172" s="2" t="s">
        <v>11190</v>
      </c>
      <c r="N1172" s="2" t="s">
        <v>12</v>
      </c>
      <c r="O1172" s="1">
        <v>43608.412638888891</v>
      </c>
      <c r="P1172" s="2" t="s">
        <v>975</v>
      </c>
      <c r="Q1172" s="2" t="s">
        <v>13183</v>
      </c>
      <c r="R1172" s="2" t="s">
        <v>11</v>
      </c>
      <c r="S1172" s="2" t="s">
        <v>104</v>
      </c>
      <c r="T1172" s="2" t="s">
        <v>12</v>
      </c>
    </row>
    <row r="1173" spans="1:20">
      <c r="A1173">
        <v>251988703</v>
      </c>
      <c r="B1173" s="2" t="s">
        <v>11206</v>
      </c>
      <c r="C1173" s="2" t="s">
        <v>11207</v>
      </c>
      <c r="D1173" s="2" t="s">
        <v>11208</v>
      </c>
      <c r="E1173" s="2" t="s">
        <v>11209</v>
      </c>
      <c r="F1173" s="2" t="s">
        <v>11210</v>
      </c>
      <c r="G1173" s="3">
        <v>43293</v>
      </c>
      <c r="H1173" s="73">
        <v>0.6875</v>
      </c>
      <c r="I1173" s="2" t="s">
        <v>11168</v>
      </c>
      <c r="J1173" s="2" t="s">
        <v>11212</v>
      </c>
      <c r="K1173" s="2" t="s">
        <v>11213</v>
      </c>
      <c r="L1173" s="2" t="s">
        <v>11190</v>
      </c>
      <c r="N1173" s="2" t="s">
        <v>12</v>
      </c>
      <c r="O1173" s="1">
        <v>43272.354108796295</v>
      </c>
      <c r="P1173" s="2" t="s">
        <v>9</v>
      </c>
      <c r="Q1173" s="2" t="s">
        <v>13393</v>
      </c>
      <c r="R1173" s="2" t="s">
        <v>11</v>
      </c>
      <c r="S1173" s="2" t="s">
        <v>11</v>
      </c>
      <c r="T1173" s="2" t="s">
        <v>18</v>
      </c>
    </row>
    <row r="1174" spans="1:20">
      <c r="A1174">
        <v>251988703</v>
      </c>
      <c r="B1174" s="2" t="s">
        <v>11206</v>
      </c>
      <c r="C1174" s="2" t="s">
        <v>11207</v>
      </c>
      <c r="D1174" s="2" t="s">
        <v>11208</v>
      </c>
      <c r="E1174" s="2" t="s">
        <v>11209</v>
      </c>
      <c r="F1174" s="2" t="s">
        <v>11210</v>
      </c>
      <c r="G1174" s="3">
        <v>43293</v>
      </c>
      <c r="H1174" s="73">
        <v>0.6875</v>
      </c>
      <c r="I1174" s="2" t="s">
        <v>11168</v>
      </c>
      <c r="J1174" s="2" t="s">
        <v>11212</v>
      </c>
      <c r="K1174" s="2" t="s">
        <v>11213</v>
      </c>
      <c r="L1174" s="2" t="s">
        <v>11190</v>
      </c>
      <c r="N1174" s="2" t="s">
        <v>18</v>
      </c>
      <c r="O1174" s="1">
        <v>43279.347222222219</v>
      </c>
      <c r="P1174" s="2" t="s">
        <v>11</v>
      </c>
      <c r="Q1174" s="2" t="s">
        <v>13228</v>
      </c>
      <c r="R1174" s="2" t="s">
        <v>11</v>
      </c>
      <c r="S1174" s="2" t="s">
        <v>11</v>
      </c>
      <c r="T1174" s="2" t="s">
        <v>12</v>
      </c>
    </row>
    <row r="1175" spans="1:20">
      <c r="A1175">
        <v>261704602</v>
      </c>
      <c r="B1175" s="2" t="s">
        <v>11249</v>
      </c>
      <c r="C1175" s="2" t="s">
        <v>11250</v>
      </c>
      <c r="D1175" s="2" t="s">
        <v>7939</v>
      </c>
      <c r="E1175" s="2" t="s">
        <v>5787</v>
      </c>
      <c r="F1175" s="2" t="s">
        <v>11167</v>
      </c>
      <c r="G1175" s="3">
        <v>43636</v>
      </c>
      <c r="H1175" s="73">
        <v>0.6875</v>
      </c>
      <c r="I1175" s="2" t="s">
        <v>11168</v>
      </c>
      <c r="J1175" s="2" t="s">
        <v>6614</v>
      </c>
      <c r="K1175" s="2" t="s">
        <v>11205</v>
      </c>
      <c r="L1175" s="2" t="s">
        <v>11190</v>
      </c>
      <c r="N1175" s="2" t="s">
        <v>18</v>
      </c>
      <c r="O1175" s="1">
        <v>43635.906145833331</v>
      </c>
      <c r="P1175" s="2" t="s">
        <v>976</v>
      </c>
      <c r="Q1175" s="2" t="s">
        <v>13553</v>
      </c>
      <c r="R1175" s="2" t="s">
        <v>11</v>
      </c>
      <c r="S1175" s="2" t="s">
        <v>11</v>
      </c>
      <c r="T1175" s="2" t="s">
        <v>12</v>
      </c>
    </row>
    <row r="1176" spans="1:20">
      <c r="A1176">
        <v>251988703</v>
      </c>
      <c r="B1176" s="2" t="s">
        <v>11206</v>
      </c>
      <c r="C1176" s="2" t="s">
        <v>11207</v>
      </c>
      <c r="D1176" s="2" t="s">
        <v>11208</v>
      </c>
      <c r="E1176" s="2" t="s">
        <v>11209</v>
      </c>
      <c r="F1176" s="2" t="s">
        <v>11210</v>
      </c>
      <c r="G1176" s="3">
        <v>43293</v>
      </c>
      <c r="H1176" s="73">
        <v>0.6875</v>
      </c>
      <c r="I1176" s="2" t="s">
        <v>11168</v>
      </c>
      <c r="J1176" s="2" t="s">
        <v>11212</v>
      </c>
      <c r="K1176" s="2" t="s">
        <v>11213</v>
      </c>
      <c r="L1176" s="2" t="s">
        <v>11190</v>
      </c>
      <c r="N1176" s="2" t="s">
        <v>12</v>
      </c>
      <c r="O1176" s="1">
        <v>43284.596307870372</v>
      </c>
      <c r="P1176" s="2" t="s">
        <v>11</v>
      </c>
      <c r="Q1176" s="2" t="s">
        <v>13173</v>
      </c>
      <c r="R1176" s="2" t="s">
        <v>11</v>
      </c>
      <c r="S1176" s="2" t="s">
        <v>11</v>
      </c>
      <c r="T1176" s="2" t="s">
        <v>18</v>
      </c>
    </row>
    <row r="1177" spans="1:20">
      <c r="A1177">
        <v>251988703</v>
      </c>
      <c r="B1177" s="2" t="s">
        <v>11206</v>
      </c>
      <c r="C1177" s="2" t="s">
        <v>11207</v>
      </c>
      <c r="D1177" s="2" t="s">
        <v>11208</v>
      </c>
      <c r="E1177" s="2" t="s">
        <v>11209</v>
      </c>
      <c r="F1177" s="2" t="s">
        <v>11210</v>
      </c>
      <c r="G1177" s="3">
        <v>43293</v>
      </c>
      <c r="H1177" s="73">
        <v>0.6875</v>
      </c>
      <c r="I1177" s="2" t="s">
        <v>11168</v>
      </c>
      <c r="J1177" s="2" t="s">
        <v>11212</v>
      </c>
      <c r="K1177" s="2" t="s">
        <v>11213</v>
      </c>
      <c r="L1177" s="2" t="s">
        <v>11190</v>
      </c>
      <c r="N1177" s="2" t="s">
        <v>12</v>
      </c>
      <c r="O1177" s="1">
        <v>43272.883518518516</v>
      </c>
      <c r="P1177" s="2" t="s">
        <v>11</v>
      </c>
      <c r="Q1177" s="2" t="s">
        <v>13341</v>
      </c>
      <c r="R1177" s="2" t="s">
        <v>11</v>
      </c>
      <c r="S1177" s="2" t="s">
        <v>11</v>
      </c>
      <c r="T1177" s="2" t="s">
        <v>12</v>
      </c>
    </row>
    <row r="1178" spans="1:20">
      <c r="A1178">
        <v>251988703</v>
      </c>
      <c r="B1178" s="2" t="s">
        <v>11206</v>
      </c>
      <c r="C1178" s="2" t="s">
        <v>11207</v>
      </c>
      <c r="D1178" s="2" t="s">
        <v>11208</v>
      </c>
      <c r="E1178" s="2" t="s">
        <v>11209</v>
      </c>
      <c r="F1178" s="2" t="s">
        <v>11210</v>
      </c>
      <c r="G1178" s="3">
        <v>43293</v>
      </c>
      <c r="H1178" s="73">
        <v>0.6875</v>
      </c>
      <c r="I1178" s="2" t="s">
        <v>11168</v>
      </c>
      <c r="J1178" s="2" t="s">
        <v>11212</v>
      </c>
      <c r="K1178" s="2" t="s">
        <v>11213</v>
      </c>
      <c r="L1178" s="2" t="s">
        <v>11190</v>
      </c>
      <c r="N1178" s="2" t="s">
        <v>18</v>
      </c>
      <c r="O1178" s="1">
        <v>43293.406898148147</v>
      </c>
      <c r="P1178" s="2" t="s">
        <v>11</v>
      </c>
      <c r="Q1178" s="2" t="s">
        <v>13299</v>
      </c>
      <c r="R1178" s="2" t="s">
        <v>11</v>
      </c>
      <c r="S1178" s="2" t="s">
        <v>11</v>
      </c>
      <c r="T1178" s="2" t="s">
        <v>18</v>
      </c>
    </row>
    <row r="1179" spans="1:20">
      <c r="A1179">
        <v>251988703</v>
      </c>
      <c r="B1179" s="2" t="s">
        <v>11206</v>
      </c>
      <c r="C1179" s="2" t="s">
        <v>11207</v>
      </c>
      <c r="D1179" s="2" t="s">
        <v>11208</v>
      </c>
      <c r="E1179" s="2" t="s">
        <v>11209</v>
      </c>
      <c r="F1179" s="2" t="s">
        <v>11210</v>
      </c>
      <c r="G1179" s="3">
        <v>43293</v>
      </c>
      <c r="H1179" s="73">
        <v>0.6875</v>
      </c>
      <c r="I1179" s="2" t="s">
        <v>11168</v>
      </c>
      <c r="J1179" s="2" t="s">
        <v>11212</v>
      </c>
      <c r="K1179" s="2" t="s">
        <v>11213</v>
      </c>
      <c r="L1179" s="2" t="s">
        <v>11190</v>
      </c>
      <c r="N1179" s="2" t="s">
        <v>12</v>
      </c>
      <c r="O1179" s="1">
        <v>43272.36178240741</v>
      </c>
      <c r="P1179" s="2" t="s">
        <v>11</v>
      </c>
      <c r="Q1179" s="2" t="s">
        <v>13508</v>
      </c>
      <c r="R1179" s="2" t="s">
        <v>11</v>
      </c>
      <c r="S1179" s="2" t="s">
        <v>11</v>
      </c>
      <c r="T1179" s="2" t="s">
        <v>18</v>
      </c>
    </row>
    <row r="1180" spans="1:20">
      <c r="A1180">
        <v>251988703</v>
      </c>
      <c r="B1180" s="2" t="s">
        <v>11206</v>
      </c>
      <c r="C1180" s="2" t="s">
        <v>11207</v>
      </c>
      <c r="D1180" s="2" t="s">
        <v>11208</v>
      </c>
      <c r="E1180" s="2" t="s">
        <v>11209</v>
      </c>
      <c r="F1180" s="2" t="s">
        <v>11210</v>
      </c>
      <c r="G1180" s="3">
        <v>43293</v>
      </c>
      <c r="H1180" s="73">
        <v>0.6875</v>
      </c>
      <c r="I1180" s="2" t="s">
        <v>11168</v>
      </c>
      <c r="J1180" s="2" t="s">
        <v>11212</v>
      </c>
      <c r="K1180" s="2" t="s">
        <v>11213</v>
      </c>
      <c r="L1180" s="2" t="s">
        <v>11190</v>
      </c>
      <c r="N1180" s="2" t="s">
        <v>18</v>
      </c>
      <c r="O1180" s="1">
        <v>43293.336770833332</v>
      </c>
      <c r="P1180" s="2" t="s">
        <v>11</v>
      </c>
      <c r="Q1180" s="2" t="s">
        <v>13201</v>
      </c>
      <c r="R1180" s="2" t="s">
        <v>11</v>
      </c>
      <c r="S1180" s="2" t="s">
        <v>11</v>
      </c>
      <c r="T1180" s="2" t="s">
        <v>12</v>
      </c>
    </row>
    <row r="1181" spans="1:20">
      <c r="A1181">
        <v>251988703</v>
      </c>
      <c r="B1181" s="2" t="s">
        <v>11206</v>
      </c>
      <c r="C1181" s="2" t="s">
        <v>11207</v>
      </c>
      <c r="D1181" s="2" t="s">
        <v>11208</v>
      </c>
      <c r="E1181" s="2" t="s">
        <v>11209</v>
      </c>
      <c r="F1181" s="2" t="s">
        <v>11210</v>
      </c>
      <c r="G1181" s="3">
        <v>43293</v>
      </c>
      <c r="H1181" s="73">
        <v>0.6875</v>
      </c>
      <c r="I1181" s="2" t="s">
        <v>11168</v>
      </c>
      <c r="J1181" s="2" t="s">
        <v>11212</v>
      </c>
      <c r="K1181" s="2" t="s">
        <v>11213</v>
      </c>
      <c r="L1181" s="2" t="s">
        <v>11190</v>
      </c>
      <c r="N1181" s="2" t="s">
        <v>12</v>
      </c>
      <c r="O1181" s="1">
        <v>43272.387453703705</v>
      </c>
      <c r="P1181" s="2" t="s">
        <v>11</v>
      </c>
      <c r="Q1181" s="2" t="s">
        <v>13175</v>
      </c>
      <c r="R1181" s="2" t="s">
        <v>11</v>
      </c>
      <c r="S1181" s="2" t="s">
        <v>11</v>
      </c>
      <c r="T1181" s="2" t="s">
        <v>12</v>
      </c>
    </row>
    <row r="1182" spans="1:20">
      <c r="A1182">
        <v>251988703</v>
      </c>
      <c r="B1182" s="2" t="s">
        <v>11206</v>
      </c>
      <c r="C1182" s="2" t="s">
        <v>11207</v>
      </c>
      <c r="D1182" s="2" t="s">
        <v>11208</v>
      </c>
      <c r="E1182" s="2" t="s">
        <v>11209</v>
      </c>
      <c r="F1182" s="2" t="s">
        <v>11210</v>
      </c>
      <c r="G1182" s="3">
        <v>43293</v>
      </c>
      <c r="H1182" s="73">
        <v>0.6875</v>
      </c>
      <c r="I1182" s="2" t="s">
        <v>11168</v>
      </c>
      <c r="J1182" s="2" t="s">
        <v>11212</v>
      </c>
      <c r="K1182" s="2" t="s">
        <v>11213</v>
      </c>
      <c r="L1182" s="2" t="s">
        <v>11190</v>
      </c>
      <c r="N1182" s="2" t="s">
        <v>12</v>
      </c>
      <c r="O1182" s="1">
        <v>43292.602083333331</v>
      </c>
      <c r="P1182" s="2" t="s">
        <v>9</v>
      </c>
      <c r="Q1182" s="2" t="s">
        <v>13547</v>
      </c>
      <c r="R1182" s="2" t="s">
        <v>11</v>
      </c>
      <c r="S1182" s="2" t="s">
        <v>11</v>
      </c>
      <c r="T1182" s="2" t="s">
        <v>18</v>
      </c>
    </row>
    <row r="1183" spans="1:20">
      <c r="A1183">
        <v>251988703</v>
      </c>
      <c r="B1183" s="2" t="s">
        <v>11206</v>
      </c>
      <c r="C1183" s="2" t="s">
        <v>11207</v>
      </c>
      <c r="D1183" s="2" t="s">
        <v>11208</v>
      </c>
      <c r="E1183" s="2" t="s">
        <v>11209</v>
      </c>
      <c r="F1183" s="2" t="s">
        <v>11210</v>
      </c>
      <c r="G1183" s="3">
        <v>43293</v>
      </c>
      <c r="H1183" s="73">
        <v>0.6875</v>
      </c>
      <c r="I1183" s="2" t="s">
        <v>11168</v>
      </c>
      <c r="J1183" s="2" t="s">
        <v>11212</v>
      </c>
      <c r="K1183" s="2" t="s">
        <v>11213</v>
      </c>
      <c r="L1183" s="2" t="s">
        <v>11190</v>
      </c>
      <c r="N1183" s="2" t="s">
        <v>12</v>
      </c>
      <c r="O1183" s="1">
        <v>43292.564097222225</v>
      </c>
      <c r="P1183" s="2" t="s">
        <v>9</v>
      </c>
      <c r="Q1183" s="2" t="s">
        <v>13591</v>
      </c>
      <c r="R1183" s="2" t="s">
        <v>11</v>
      </c>
      <c r="S1183" s="2" t="s">
        <v>11</v>
      </c>
      <c r="T1183" s="2" t="s">
        <v>18</v>
      </c>
    </row>
    <row r="1184" spans="1:20">
      <c r="A1184">
        <v>251988703</v>
      </c>
      <c r="B1184" s="2" t="s">
        <v>11206</v>
      </c>
      <c r="C1184" s="2" t="s">
        <v>11207</v>
      </c>
      <c r="D1184" s="2" t="s">
        <v>11208</v>
      </c>
      <c r="E1184" s="2" t="s">
        <v>11209</v>
      </c>
      <c r="F1184" s="2" t="s">
        <v>11210</v>
      </c>
      <c r="G1184" s="3">
        <v>43293</v>
      </c>
      <c r="H1184" s="73">
        <v>0.6875</v>
      </c>
      <c r="I1184" s="2" t="s">
        <v>11168</v>
      </c>
      <c r="J1184" s="2" t="s">
        <v>11212</v>
      </c>
      <c r="K1184" s="2" t="s">
        <v>11213</v>
      </c>
      <c r="L1184" s="2" t="s">
        <v>11190</v>
      </c>
      <c r="N1184" s="2" t="s">
        <v>18</v>
      </c>
      <c r="O1184" s="1">
        <v>43283.568993055553</v>
      </c>
      <c r="P1184" s="2" t="s">
        <v>11</v>
      </c>
      <c r="Q1184" s="2" t="s">
        <v>13243</v>
      </c>
      <c r="R1184" s="2" t="s">
        <v>11</v>
      </c>
      <c r="S1184" s="2" t="s">
        <v>11</v>
      </c>
      <c r="T1184" s="2" t="s">
        <v>18</v>
      </c>
    </row>
    <row r="1185" spans="1:20">
      <c r="A1185">
        <v>251988703</v>
      </c>
      <c r="B1185" s="2" t="s">
        <v>11206</v>
      </c>
      <c r="C1185" s="2" t="s">
        <v>11207</v>
      </c>
      <c r="D1185" s="2" t="s">
        <v>11208</v>
      </c>
      <c r="E1185" s="2" t="s">
        <v>11209</v>
      </c>
      <c r="F1185" s="2" t="s">
        <v>11210</v>
      </c>
      <c r="G1185" s="3">
        <v>43293</v>
      </c>
      <c r="H1185" s="73">
        <v>0.6875</v>
      </c>
      <c r="I1185" s="2" t="s">
        <v>11168</v>
      </c>
      <c r="J1185" s="2" t="s">
        <v>11212</v>
      </c>
      <c r="K1185" s="2" t="s">
        <v>11213</v>
      </c>
      <c r="L1185" s="2" t="s">
        <v>11190</v>
      </c>
      <c r="N1185" s="2" t="s">
        <v>12</v>
      </c>
      <c r="O1185" s="1">
        <v>43272.388194444444</v>
      </c>
      <c r="P1185" s="2" t="s">
        <v>9</v>
      </c>
      <c r="Q1185" s="2" t="s">
        <v>13506</v>
      </c>
      <c r="R1185" s="2" t="s">
        <v>11</v>
      </c>
      <c r="S1185" s="2" t="s">
        <v>11</v>
      </c>
      <c r="T1185" s="2" t="s">
        <v>18</v>
      </c>
    </row>
    <row r="1186" spans="1:20">
      <c r="A1186">
        <v>251988703</v>
      </c>
      <c r="B1186" s="2" t="s">
        <v>11206</v>
      </c>
      <c r="C1186" s="2" t="s">
        <v>11207</v>
      </c>
      <c r="D1186" s="2" t="s">
        <v>11208</v>
      </c>
      <c r="E1186" s="2" t="s">
        <v>11209</v>
      </c>
      <c r="F1186" s="2" t="s">
        <v>11210</v>
      </c>
      <c r="G1186" s="3">
        <v>43293</v>
      </c>
      <c r="H1186" s="73">
        <v>0.6875</v>
      </c>
      <c r="I1186" s="2" t="s">
        <v>11168</v>
      </c>
      <c r="J1186" s="2" t="s">
        <v>11212</v>
      </c>
      <c r="K1186" s="2" t="s">
        <v>11213</v>
      </c>
      <c r="L1186" s="2" t="s">
        <v>11190</v>
      </c>
      <c r="N1186" s="2" t="s">
        <v>12</v>
      </c>
      <c r="O1186" s="1">
        <v>43272.337141203701</v>
      </c>
      <c r="P1186" s="2" t="s">
        <v>9</v>
      </c>
      <c r="Q1186" s="2" t="s">
        <v>13524</v>
      </c>
      <c r="R1186" s="2" t="s">
        <v>11</v>
      </c>
      <c r="S1186" s="2" t="s">
        <v>11</v>
      </c>
      <c r="T1186" s="2" t="s">
        <v>18</v>
      </c>
    </row>
    <row r="1187" spans="1:20">
      <c r="A1187">
        <v>251988703</v>
      </c>
      <c r="B1187" s="2" t="s">
        <v>11206</v>
      </c>
      <c r="C1187" s="2" t="s">
        <v>11207</v>
      </c>
      <c r="D1187" s="2" t="s">
        <v>11208</v>
      </c>
      <c r="E1187" s="2" t="s">
        <v>11209</v>
      </c>
      <c r="F1187" s="2" t="s">
        <v>11210</v>
      </c>
      <c r="G1187" s="3">
        <v>43293</v>
      </c>
      <c r="H1187" s="73">
        <v>0.6875</v>
      </c>
      <c r="I1187" s="2" t="s">
        <v>11168</v>
      </c>
      <c r="J1187" s="2" t="s">
        <v>11212</v>
      </c>
      <c r="K1187" s="2" t="s">
        <v>11213</v>
      </c>
      <c r="L1187" s="2" t="s">
        <v>11190</v>
      </c>
      <c r="N1187" s="2" t="s">
        <v>18</v>
      </c>
      <c r="O1187" s="1">
        <v>43272.663252314815</v>
      </c>
      <c r="P1187" s="2" t="s">
        <v>11</v>
      </c>
      <c r="Q1187" s="2" t="s">
        <v>13314</v>
      </c>
      <c r="R1187" s="2" t="s">
        <v>11</v>
      </c>
      <c r="S1187" s="2" t="s">
        <v>11</v>
      </c>
      <c r="T1187" s="2" t="s">
        <v>18</v>
      </c>
    </row>
    <row r="1188" spans="1:20">
      <c r="A1188">
        <v>251988703</v>
      </c>
      <c r="B1188" s="2" t="s">
        <v>11206</v>
      </c>
      <c r="C1188" s="2" t="s">
        <v>11207</v>
      </c>
      <c r="D1188" s="2" t="s">
        <v>11208</v>
      </c>
      <c r="E1188" s="2" t="s">
        <v>11209</v>
      </c>
      <c r="F1188" s="2" t="s">
        <v>11210</v>
      </c>
      <c r="G1188" s="3">
        <v>43293</v>
      </c>
      <c r="H1188" s="73">
        <v>0.6875</v>
      </c>
      <c r="I1188" s="2" t="s">
        <v>11168</v>
      </c>
      <c r="J1188" s="2" t="s">
        <v>11212</v>
      </c>
      <c r="K1188" s="2" t="s">
        <v>11213</v>
      </c>
      <c r="L1188" s="2" t="s">
        <v>11190</v>
      </c>
      <c r="N1188" s="2" t="s">
        <v>12</v>
      </c>
      <c r="O1188" s="1">
        <v>43272.387453703705</v>
      </c>
      <c r="P1188" s="2" t="s">
        <v>83</v>
      </c>
      <c r="Q1188" s="2" t="s">
        <v>13411</v>
      </c>
      <c r="R1188" s="2" t="s">
        <v>11</v>
      </c>
      <c r="S1188" s="2" t="s">
        <v>11</v>
      </c>
      <c r="T1188" s="2" t="s">
        <v>18</v>
      </c>
    </row>
    <row r="1189" spans="1:20">
      <c r="A1189">
        <v>251988703</v>
      </c>
      <c r="B1189" s="2" t="s">
        <v>11206</v>
      </c>
      <c r="C1189" s="2" t="s">
        <v>11207</v>
      </c>
      <c r="D1189" s="2" t="s">
        <v>11208</v>
      </c>
      <c r="E1189" s="2" t="s">
        <v>11209</v>
      </c>
      <c r="F1189" s="2" t="s">
        <v>11210</v>
      </c>
      <c r="G1189" s="3">
        <v>43293</v>
      </c>
      <c r="H1189" s="73">
        <v>0.6875</v>
      </c>
      <c r="I1189" s="2" t="s">
        <v>11168</v>
      </c>
      <c r="J1189" s="2" t="s">
        <v>11212</v>
      </c>
      <c r="K1189" s="2" t="s">
        <v>11213</v>
      </c>
      <c r="L1189" s="2" t="s">
        <v>11190</v>
      </c>
      <c r="N1189" s="2" t="s">
        <v>18</v>
      </c>
      <c r="O1189" s="1">
        <v>43292.51966435185</v>
      </c>
      <c r="P1189" s="2" t="s">
        <v>11</v>
      </c>
      <c r="Q1189" s="2" t="s">
        <v>13465</v>
      </c>
      <c r="R1189" s="2" t="s">
        <v>11</v>
      </c>
      <c r="S1189" s="2" t="s">
        <v>11</v>
      </c>
      <c r="T1189" s="2" t="s">
        <v>12</v>
      </c>
    </row>
    <row r="1190" spans="1:20">
      <c r="A1190">
        <v>251988703</v>
      </c>
      <c r="B1190" s="2" t="s">
        <v>11206</v>
      </c>
      <c r="C1190" s="2" t="s">
        <v>11207</v>
      </c>
      <c r="D1190" s="2" t="s">
        <v>11208</v>
      </c>
      <c r="E1190" s="2" t="s">
        <v>11209</v>
      </c>
      <c r="F1190" s="2" t="s">
        <v>11210</v>
      </c>
      <c r="G1190" s="3">
        <v>43293</v>
      </c>
      <c r="H1190" s="73">
        <v>0.6875</v>
      </c>
      <c r="I1190" s="2" t="s">
        <v>11168</v>
      </c>
      <c r="J1190" s="2" t="s">
        <v>11212</v>
      </c>
      <c r="K1190" s="2" t="s">
        <v>11213</v>
      </c>
      <c r="L1190" s="2" t="s">
        <v>11190</v>
      </c>
      <c r="N1190" s="2" t="s">
        <v>18</v>
      </c>
      <c r="O1190" s="1">
        <v>43291.73027777778</v>
      </c>
      <c r="P1190" s="2" t="s">
        <v>11</v>
      </c>
      <c r="Q1190" s="2" t="s">
        <v>13432</v>
      </c>
      <c r="R1190" s="2" t="s">
        <v>11</v>
      </c>
      <c r="S1190" s="2" t="s">
        <v>11</v>
      </c>
      <c r="T1190" s="2" t="s">
        <v>18</v>
      </c>
    </row>
    <row r="1191" spans="1:20">
      <c r="A1191">
        <v>251988703</v>
      </c>
      <c r="B1191" s="2" t="s">
        <v>11206</v>
      </c>
      <c r="C1191" s="2" t="s">
        <v>11207</v>
      </c>
      <c r="D1191" s="2" t="s">
        <v>11208</v>
      </c>
      <c r="E1191" s="2" t="s">
        <v>11209</v>
      </c>
      <c r="F1191" s="2" t="s">
        <v>11210</v>
      </c>
      <c r="G1191" s="3">
        <v>43293</v>
      </c>
      <c r="H1191" s="73">
        <v>0.6875</v>
      </c>
      <c r="I1191" s="2" t="s">
        <v>11168</v>
      </c>
      <c r="J1191" s="2" t="s">
        <v>11212</v>
      </c>
      <c r="K1191" s="2" t="s">
        <v>11213</v>
      </c>
      <c r="L1191" s="2" t="s">
        <v>11190</v>
      </c>
      <c r="N1191" s="2" t="s">
        <v>12</v>
      </c>
      <c r="O1191" s="1">
        <v>43292.564097222225</v>
      </c>
      <c r="P1191" s="2" t="s">
        <v>11</v>
      </c>
      <c r="Q1191" s="2" t="s">
        <v>13593</v>
      </c>
      <c r="R1191" s="2" t="s">
        <v>11</v>
      </c>
      <c r="S1191" s="2" t="s">
        <v>11</v>
      </c>
      <c r="T1191" s="2" t="s">
        <v>18</v>
      </c>
    </row>
    <row r="1192" spans="1:20">
      <c r="A1192">
        <v>251988703</v>
      </c>
      <c r="B1192" s="2" t="s">
        <v>11206</v>
      </c>
      <c r="C1192" s="2" t="s">
        <v>11207</v>
      </c>
      <c r="D1192" s="2" t="s">
        <v>11208</v>
      </c>
      <c r="E1192" s="2" t="s">
        <v>11209</v>
      </c>
      <c r="F1192" s="2" t="s">
        <v>11210</v>
      </c>
      <c r="G1192" s="3">
        <v>43293</v>
      </c>
      <c r="H1192" s="73">
        <v>0.6875</v>
      </c>
      <c r="I1192" s="2" t="s">
        <v>11168</v>
      </c>
      <c r="J1192" s="2" t="s">
        <v>11212</v>
      </c>
      <c r="K1192" s="2" t="s">
        <v>11213</v>
      </c>
      <c r="L1192" s="2" t="s">
        <v>11190</v>
      </c>
      <c r="N1192" s="2" t="s">
        <v>18</v>
      </c>
      <c r="O1192" s="1">
        <v>43292.567511574074</v>
      </c>
      <c r="P1192" s="2" t="s">
        <v>11</v>
      </c>
      <c r="Q1192" s="2" t="s">
        <v>13498</v>
      </c>
      <c r="R1192" s="2" t="s">
        <v>11</v>
      </c>
      <c r="S1192" s="2" t="s">
        <v>11</v>
      </c>
      <c r="T1192" s="2" t="s">
        <v>18</v>
      </c>
    </row>
    <row r="1193" spans="1:20">
      <c r="A1193">
        <v>251988703</v>
      </c>
      <c r="B1193" s="2" t="s">
        <v>11206</v>
      </c>
      <c r="C1193" s="2" t="s">
        <v>11207</v>
      </c>
      <c r="D1193" s="2" t="s">
        <v>11208</v>
      </c>
      <c r="E1193" s="2" t="s">
        <v>11209</v>
      </c>
      <c r="F1193" s="2" t="s">
        <v>11210</v>
      </c>
      <c r="G1193" s="3">
        <v>43293</v>
      </c>
      <c r="H1193" s="73">
        <v>0.6875</v>
      </c>
      <c r="I1193" s="2" t="s">
        <v>11168</v>
      </c>
      <c r="J1193" s="2" t="s">
        <v>11212</v>
      </c>
      <c r="K1193" s="2" t="s">
        <v>11213</v>
      </c>
      <c r="L1193" s="2" t="s">
        <v>11190</v>
      </c>
      <c r="N1193" s="2" t="s">
        <v>12</v>
      </c>
      <c r="O1193" s="1">
        <v>43290.597627314812</v>
      </c>
      <c r="P1193" s="2" t="s">
        <v>11</v>
      </c>
      <c r="Q1193" s="2" t="s">
        <v>13342</v>
      </c>
      <c r="R1193" s="2" t="s">
        <v>11</v>
      </c>
      <c r="S1193" s="2" t="s">
        <v>11</v>
      </c>
      <c r="T1193" s="2" t="s">
        <v>12</v>
      </c>
    </row>
    <row r="1194" spans="1:20">
      <c r="A1194">
        <v>251988703</v>
      </c>
      <c r="B1194" s="2" t="s">
        <v>11206</v>
      </c>
      <c r="C1194" s="2" t="s">
        <v>11207</v>
      </c>
      <c r="D1194" s="2" t="s">
        <v>11208</v>
      </c>
      <c r="E1194" s="2" t="s">
        <v>11209</v>
      </c>
      <c r="F1194" s="2" t="s">
        <v>11210</v>
      </c>
      <c r="G1194" s="3">
        <v>43293</v>
      </c>
      <c r="H1194" s="73">
        <v>0.6875</v>
      </c>
      <c r="I1194" s="2" t="s">
        <v>11168</v>
      </c>
      <c r="J1194" s="2" t="s">
        <v>11212</v>
      </c>
      <c r="K1194" s="2" t="s">
        <v>11213</v>
      </c>
      <c r="L1194" s="2" t="s">
        <v>11190</v>
      </c>
      <c r="N1194" s="2" t="s">
        <v>12</v>
      </c>
      <c r="O1194" s="1">
        <v>43272.366643518515</v>
      </c>
      <c r="P1194" s="2" t="s">
        <v>11</v>
      </c>
      <c r="Q1194" s="2" t="s">
        <v>13582</v>
      </c>
      <c r="R1194" s="2" t="s">
        <v>11</v>
      </c>
      <c r="S1194" s="2" t="s">
        <v>11</v>
      </c>
      <c r="T1194" s="2" t="s">
        <v>12</v>
      </c>
    </row>
    <row r="1195" spans="1:20">
      <c r="A1195">
        <v>251988703</v>
      </c>
      <c r="B1195" s="2" t="s">
        <v>11206</v>
      </c>
      <c r="C1195" s="2" t="s">
        <v>11207</v>
      </c>
      <c r="D1195" s="2" t="s">
        <v>11208</v>
      </c>
      <c r="E1195" s="2" t="s">
        <v>11209</v>
      </c>
      <c r="F1195" s="2" t="s">
        <v>11210</v>
      </c>
      <c r="G1195" s="3">
        <v>43293</v>
      </c>
      <c r="H1195" s="73">
        <v>0.6875</v>
      </c>
      <c r="I1195" s="2" t="s">
        <v>11168</v>
      </c>
      <c r="J1195" s="2" t="s">
        <v>11212</v>
      </c>
      <c r="K1195" s="2" t="s">
        <v>11213</v>
      </c>
      <c r="L1195" s="2" t="s">
        <v>11190</v>
      </c>
      <c r="N1195" s="2" t="s">
        <v>12</v>
      </c>
      <c r="O1195" s="1">
        <v>43272.378819444442</v>
      </c>
      <c r="P1195" s="2" t="s">
        <v>9</v>
      </c>
      <c r="Q1195" s="2" t="s">
        <v>13229</v>
      </c>
      <c r="R1195" s="2" t="s">
        <v>11</v>
      </c>
      <c r="S1195" s="2" t="s">
        <v>11</v>
      </c>
      <c r="T1195" s="2" t="s">
        <v>12</v>
      </c>
    </row>
    <row r="1196" spans="1:20">
      <c r="A1196">
        <v>251988703</v>
      </c>
      <c r="B1196" s="2" t="s">
        <v>11206</v>
      </c>
      <c r="C1196" s="2" t="s">
        <v>11207</v>
      </c>
      <c r="D1196" s="2" t="s">
        <v>11208</v>
      </c>
      <c r="E1196" s="2" t="s">
        <v>11209</v>
      </c>
      <c r="F1196" s="2" t="s">
        <v>11210</v>
      </c>
      <c r="G1196" s="3">
        <v>43293</v>
      </c>
      <c r="H1196" s="73">
        <v>0.6875</v>
      </c>
      <c r="I1196" s="2" t="s">
        <v>11168</v>
      </c>
      <c r="J1196" s="2" t="s">
        <v>11212</v>
      </c>
      <c r="K1196" s="2" t="s">
        <v>11213</v>
      </c>
      <c r="L1196" s="2" t="s">
        <v>11190</v>
      </c>
      <c r="N1196" s="2" t="s">
        <v>12</v>
      </c>
      <c r="O1196" s="1">
        <v>43272.639652777776</v>
      </c>
      <c r="P1196" s="2" t="s">
        <v>9</v>
      </c>
      <c r="Q1196" s="2" t="s">
        <v>13343</v>
      </c>
      <c r="R1196" s="2" t="s">
        <v>11</v>
      </c>
      <c r="S1196" s="2" t="s">
        <v>11</v>
      </c>
      <c r="T1196" s="2" t="s">
        <v>12</v>
      </c>
    </row>
    <row r="1197" spans="1:20">
      <c r="A1197">
        <v>251988703</v>
      </c>
      <c r="B1197" s="2" t="s">
        <v>11206</v>
      </c>
      <c r="C1197" s="2" t="s">
        <v>11207</v>
      </c>
      <c r="D1197" s="2" t="s">
        <v>11208</v>
      </c>
      <c r="E1197" s="2" t="s">
        <v>11209</v>
      </c>
      <c r="F1197" s="2" t="s">
        <v>11210</v>
      </c>
      <c r="G1197" s="3">
        <v>43293</v>
      </c>
      <c r="H1197" s="73">
        <v>0.6875</v>
      </c>
      <c r="I1197" s="2" t="s">
        <v>11168</v>
      </c>
      <c r="J1197" s="2" t="s">
        <v>11212</v>
      </c>
      <c r="K1197" s="2" t="s">
        <v>11213</v>
      </c>
      <c r="L1197" s="2" t="s">
        <v>11190</v>
      </c>
      <c r="N1197" s="2" t="s">
        <v>12</v>
      </c>
      <c r="O1197" s="1">
        <v>43273.841493055559</v>
      </c>
      <c r="P1197" s="2" t="s">
        <v>9</v>
      </c>
      <c r="Q1197" s="2" t="s">
        <v>13207</v>
      </c>
      <c r="R1197" s="2" t="s">
        <v>11</v>
      </c>
      <c r="S1197" s="2" t="s">
        <v>11</v>
      </c>
      <c r="T1197" s="2" t="s">
        <v>12</v>
      </c>
    </row>
    <row r="1198" spans="1:20">
      <c r="A1198">
        <v>251988703</v>
      </c>
      <c r="B1198" s="2" t="s">
        <v>11206</v>
      </c>
      <c r="C1198" s="2" t="s">
        <v>11207</v>
      </c>
      <c r="D1198" s="2" t="s">
        <v>11208</v>
      </c>
      <c r="E1198" s="2" t="s">
        <v>11209</v>
      </c>
      <c r="F1198" s="2" t="s">
        <v>11210</v>
      </c>
      <c r="G1198" s="3">
        <v>43293</v>
      </c>
      <c r="H1198" s="73">
        <v>0.6875</v>
      </c>
      <c r="I1198" s="2" t="s">
        <v>11168</v>
      </c>
      <c r="J1198" s="2" t="s">
        <v>11212</v>
      </c>
      <c r="K1198" s="2" t="s">
        <v>11213</v>
      </c>
      <c r="L1198" s="2" t="s">
        <v>11190</v>
      </c>
      <c r="N1198" s="2" t="s">
        <v>12</v>
      </c>
      <c r="O1198" s="1">
        <v>43284.596435185187</v>
      </c>
      <c r="P1198" s="2" t="s">
        <v>11</v>
      </c>
      <c r="Q1198" s="2" t="s">
        <v>13179</v>
      </c>
      <c r="R1198" s="2" t="s">
        <v>11</v>
      </c>
      <c r="S1198" s="2" t="s">
        <v>100</v>
      </c>
      <c r="T1198" s="2" t="s">
        <v>12</v>
      </c>
    </row>
    <row r="1199" spans="1:20">
      <c r="A1199">
        <v>251988703</v>
      </c>
      <c r="B1199" s="2" t="s">
        <v>11206</v>
      </c>
      <c r="C1199" s="2" t="s">
        <v>11207</v>
      </c>
      <c r="D1199" s="2" t="s">
        <v>11208</v>
      </c>
      <c r="E1199" s="2" t="s">
        <v>11209</v>
      </c>
      <c r="F1199" s="2" t="s">
        <v>11210</v>
      </c>
      <c r="G1199" s="3">
        <v>43293</v>
      </c>
      <c r="H1199" s="73">
        <v>0.6875</v>
      </c>
      <c r="I1199" s="2" t="s">
        <v>11168</v>
      </c>
      <c r="J1199" s="2" t="s">
        <v>11212</v>
      </c>
      <c r="K1199" s="2" t="s">
        <v>11213</v>
      </c>
      <c r="L1199" s="2" t="s">
        <v>11190</v>
      </c>
      <c r="N1199" s="2" t="s">
        <v>12</v>
      </c>
      <c r="O1199" s="1">
        <v>43290.597662037035</v>
      </c>
      <c r="P1199" s="2" t="s">
        <v>11</v>
      </c>
      <c r="Q1199" s="2" t="s">
        <v>13403</v>
      </c>
      <c r="R1199" s="2" t="s">
        <v>11</v>
      </c>
      <c r="S1199" s="2" t="s">
        <v>100</v>
      </c>
      <c r="T1199" s="2" t="s">
        <v>18</v>
      </c>
    </row>
    <row r="1200" spans="1:20">
      <c r="A1200">
        <v>251988703</v>
      </c>
      <c r="B1200" s="2" t="s">
        <v>11206</v>
      </c>
      <c r="C1200" s="2" t="s">
        <v>11207</v>
      </c>
      <c r="D1200" s="2" t="s">
        <v>11208</v>
      </c>
      <c r="E1200" s="2" t="s">
        <v>11209</v>
      </c>
      <c r="F1200" s="2" t="s">
        <v>11210</v>
      </c>
      <c r="G1200" s="3">
        <v>43293</v>
      </c>
      <c r="H1200" s="73">
        <v>0.6875</v>
      </c>
      <c r="I1200" s="2" t="s">
        <v>11168</v>
      </c>
      <c r="J1200" s="2" t="s">
        <v>11212</v>
      </c>
      <c r="K1200" s="2" t="s">
        <v>11213</v>
      </c>
      <c r="L1200" s="2" t="s">
        <v>11190</v>
      </c>
      <c r="N1200" s="2" t="s">
        <v>18</v>
      </c>
      <c r="O1200" s="1">
        <v>43272.420624999999</v>
      </c>
      <c r="P1200" s="2" t="s">
        <v>11</v>
      </c>
      <c r="Q1200" s="2" t="s">
        <v>13239</v>
      </c>
      <c r="R1200" s="2" t="s">
        <v>11</v>
      </c>
      <c r="S1200" s="2" t="s">
        <v>11</v>
      </c>
      <c r="T1200" s="2" t="s">
        <v>12</v>
      </c>
    </row>
    <row r="1201" spans="1:20">
      <c r="A1201">
        <v>251988703</v>
      </c>
      <c r="B1201" s="2" t="s">
        <v>11206</v>
      </c>
      <c r="C1201" s="2" t="s">
        <v>11207</v>
      </c>
      <c r="D1201" s="2" t="s">
        <v>11208</v>
      </c>
      <c r="E1201" s="2" t="s">
        <v>11209</v>
      </c>
      <c r="F1201" s="2" t="s">
        <v>11210</v>
      </c>
      <c r="G1201" s="3">
        <v>43293</v>
      </c>
      <c r="H1201" s="73">
        <v>0.6875</v>
      </c>
      <c r="I1201" s="2" t="s">
        <v>11168</v>
      </c>
      <c r="J1201" s="2" t="s">
        <v>11212</v>
      </c>
      <c r="K1201" s="2" t="s">
        <v>11213</v>
      </c>
      <c r="L1201" s="2" t="s">
        <v>11190</v>
      </c>
      <c r="N1201" s="2" t="s">
        <v>18</v>
      </c>
      <c r="O1201" s="1">
        <v>43292.507870370369</v>
      </c>
      <c r="P1201" s="2" t="s">
        <v>11</v>
      </c>
      <c r="Q1201" s="2" t="s">
        <v>13183</v>
      </c>
      <c r="R1201" s="2" t="s">
        <v>11</v>
      </c>
      <c r="S1201" s="2" t="s">
        <v>104</v>
      </c>
      <c r="T1201" s="2" t="s">
        <v>12</v>
      </c>
    </row>
    <row r="1202" spans="1:20">
      <c r="A1202">
        <v>251988703</v>
      </c>
      <c r="B1202" s="2" t="s">
        <v>11206</v>
      </c>
      <c r="C1202" s="2" t="s">
        <v>11207</v>
      </c>
      <c r="D1202" s="2" t="s">
        <v>11208</v>
      </c>
      <c r="E1202" s="2" t="s">
        <v>11209</v>
      </c>
      <c r="F1202" s="2" t="s">
        <v>11210</v>
      </c>
      <c r="G1202" s="3">
        <v>43293</v>
      </c>
      <c r="H1202" s="73">
        <v>0.6875</v>
      </c>
      <c r="I1202" s="2" t="s">
        <v>11168</v>
      </c>
      <c r="J1202" s="2" t="s">
        <v>11212</v>
      </c>
      <c r="K1202" s="2" t="s">
        <v>11213</v>
      </c>
      <c r="L1202" s="2" t="s">
        <v>11190</v>
      </c>
      <c r="N1202" s="2" t="s">
        <v>12</v>
      </c>
      <c r="O1202" s="1">
        <v>43272.705243055556</v>
      </c>
      <c r="P1202" s="2" t="s">
        <v>11</v>
      </c>
      <c r="Q1202" s="2" t="s">
        <v>13553</v>
      </c>
      <c r="R1202" s="2" t="s">
        <v>11</v>
      </c>
      <c r="S1202" s="2" t="s">
        <v>11</v>
      </c>
      <c r="T1202" s="2" t="s">
        <v>12</v>
      </c>
    </row>
    <row r="1203" spans="1:20">
      <c r="A1203">
        <v>251988703</v>
      </c>
      <c r="B1203" s="2" t="s">
        <v>11206</v>
      </c>
      <c r="C1203" s="2" t="s">
        <v>11207</v>
      </c>
      <c r="D1203" s="2" t="s">
        <v>11208</v>
      </c>
      <c r="E1203" s="2" t="s">
        <v>11209</v>
      </c>
      <c r="F1203" s="2" t="s">
        <v>11210</v>
      </c>
      <c r="G1203" s="3">
        <v>43293</v>
      </c>
      <c r="H1203" s="73">
        <v>0.6875</v>
      </c>
      <c r="I1203" s="2" t="s">
        <v>11168</v>
      </c>
      <c r="J1203" s="2" t="s">
        <v>11212</v>
      </c>
      <c r="K1203" s="2" t="s">
        <v>11213</v>
      </c>
      <c r="L1203" s="2" t="s">
        <v>11190</v>
      </c>
      <c r="N1203" s="2" t="s">
        <v>12</v>
      </c>
      <c r="O1203" s="1">
        <v>43276.715601851851</v>
      </c>
      <c r="P1203" s="2" t="s">
        <v>11</v>
      </c>
      <c r="Q1203" s="2" t="s">
        <v>13353</v>
      </c>
      <c r="R1203" s="2" t="s">
        <v>11</v>
      </c>
      <c r="S1203" s="2" t="s">
        <v>11</v>
      </c>
      <c r="T1203" s="2" t="s">
        <v>12</v>
      </c>
    </row>
    <row r="1204" spans="1:20">
      <c r="A1204">
        <v>251988703</v>
      </c>
      <c r="B1204" s="2" t="s">
        <v>11206</v>
      </c>
      <c r="C1204" s="2" t="s">
        <v>11207</v>
      </c>
      <c r="D1204" s="2" t="s">
        <v>11208</v>
      </c>
      <c r="E1204" s="2" t="s">
        <v>11209</v>
      </c>
      <c r="F1204" s="2" t="s">
        <v>11210</v>
      </c>
      <c r="G1204" s="3">
        <v>43293</v>
      </c>
      <c r="H1204" s="73">
        <v>0.6875</v>
      </c>
      <c r="I1204" s="2" t="s">
        <v>11168</v>
      </c>
      <c r="J1204" s="2" t="s">
        <v>11212</v>
      </c>
      <c r="K1204" s="2" t="s">
        <v>11213</v>
      </c>
      <c r="L1204" s="2" t="s">
        <v>11190</v>
      </c>
      <c r="N1204" s="2" t="s">
        <v>12</v>
      </c>
      <c r="O1204" s="1">
        <v>43272.378229166665</v>
      </c>
      <c r="P1204" s="2" t="s">
        <v>11</v>
      </c>
      <c r="Q1204" s="2" t="s">
        <v>13345</v>
      </c>
      <c r="R1204" s="2" t="s">
        <v>142</v>
      </c>
      <c r="S1204" s="2" t="s">
        <v>11</v>
      </c>
      <c r="T1204" s="2" t="s">
        <v>12</v>
      </c>
    </row>
    <row r="1205" spans="1:20">
      <c r="A1205">
        <v>251988703</v>
      </c>
      <c r="B1205" s="2" t="s">
        <v>11206</v>
      </c>
      <c r="C1205" s="2" t="s">
        <v>11207</v>
      </c>
      <c r="D1205" s="2" t="s">
        <v>11208</v>
      </c>
      <c r="E1205" s="2" t="s">
        <v>11209</v>
      </c>
      <c r="F1205" s="2" t="s">
        <v>11210</v>
      </c>
      <c r="G1205" s="3">
        <v>43293</v>
      </c>
      <c r="H1205" s="73">
        <v>0.6875</v>
      </c>
      <c r="I1205" s="2" t="s">
        <v>11168</v>
      </c>
      <c r="J1205" s="2" t="s">
        <v>11212</v>
      </c>
      <c r="K1205" s="2" t="s">
        <v>11213</v>
      </c>
      <c r="L1205" s="2" t="s">
        <v>11190</v>
      </c>
      <c r="N1205" s="2" t="s">
        <v>18</v>
      </c>
      <c r="O1205" s="1">
        <v>43293.376956018517</v>
      </c>
      <c r="P1205" s="2" t="s">
        <v>11</v>
      </c>
      <c r="Q1205" s="2" t="s">
        <v>13231</v>
      </c>
      <c r="R1205" s="2" t="s">
        <v>11</v>
      </c>
      <c r="S1205" s="2" t="s">
        <v>11</v>
      </c>
      <c r="T1205" s="2" t="s">
        <v>18</v>
      </c>
    </row>
    <row r="1206" spans="1:20">
      <c r="A1206">
        <v>251988703</v>
      </c>
      <c r="B1206" s="2" t="s">
        <v>11206</v>
      </c>
      <c r="C1206" s="2" t="s">
        <v>11207</v>
      </c>
      <c r="D1206" s="2" t="s">
        <v>11208</v>
      </c>
      <c r="E1206" s="2" t="s">
        <v>11209</v>
      </c>
      <c r="F1206" s="2" t="s">
        <v>11210</v>
      </c>
      <c r="G1206" s="3">
        <v>43293</v>
      </c>
      <c r="H1206" s="73">
        <v>0.6875</v>
      </c>
      <c r="I1206" s="2" t="s">
        <v>11168</v>
      </c>
      <c r="J1206" s="2" t="s">
        <v>11212</v>
      </c>
      <c r="K1206" s="2" t="s">
        <v>11213</v>
      </c>
      <c r="L1206" s="2" t="s">
        <v>11190</v>
      </c>
      <c r="N1206" s="2" t="s">
        <v>12</v>
      </c>
      <c r="O1206" s="1">
        <v>43272.356736111113</v>
      </c>
      <c r="P1206" s="2" t="s">
        <v>11</v>
      </c>
      <c r="Q1206" s="2" t="s">
        <v>13240</v>
      </c>
      <c r="R1206" s="2" t="s">
        <v>11</v>
      </c>
      <c r="S1206" s="2" t="s">
        <v>11</v>
      </c>
      <c r="T1206" s="2" t="s">
        <v>18</v>
      </c>
    </row>
    <row r="1207" spans="1:20">
      <c r="A1207">
        <v>251988703</v>
      </c>
      <c r="B1207" s="2" t="s">
        <v>11206</v>
      </c>
      <c r="C1207" s="2" t="s">
        <v>11207</v>
      </c>
      <c r="D1207" s="2" t="s">
        <v>11208</v>
      </c>
      <c r="E1207" s="2" t="s">
        <v>11209</v>
      </c>
      <c r="F1207" s="2" t="s">
        <v>11210</v>
      </c>
      <c r="G1207" s="3">
        <v>43293</v>
      </c>
      <c r="H1207" s="73">
        <v>0.6875</v>
      </c>
      <c r="I1207" s="2" t="s">
        <v>11168</v>
      </c>
      <c r="J1207" s="2" t="s">
        <v>11212</v>
      </c>
      <c r="K1207" s="2" t="s">
        <v>11213</v>
      </c>
      <c r="L1207" s="2" t="s">
        <v>11190</v>
      </c>
      <c r="N1207" s="2" t="s">
        <v>12</v>
      </c>
      <c r="O1207" s="1">
        <v>43272.537928240738</v>
      </c>
      <c r="P1207" s="2" t="s">
        <v>11</v>
      </c>
      <c r="Q1207" s="2" t="s">
        <v>13528</v>
      </c>
      <c r="R1207" s="2" t="s">
        <v>11</v>
      </c>
      <c r="S1207" s="2" t="s">
        <v>11</v>
      </c>
      <c r="T1207" s="2" t="s">
        <v>18</v>
      </c>
    </row>
    <row r="1208" spans="1:20">
      <c r="A1208">
        <v>251988703</v>
      </c>
      <c r="B1208" s="2" t="s">
        <v>11206</v>
      </c>
      <c r="C1208" s="2" t="s">
        <v>11207</v>
      </c>
      <c r="D1208" s="2" t="s">
        <v>11208</v>
      </c>
      <c r="E1208" s="2" t="s">
        <v>11209</v>
      </c>
      <c r="F1208" s="2" t="s">
        <v>11210</v>
      </c>
      <c r="G1208" s="3">
        <v>43293</v>
      </c>
      <c r="H1208" s="73">
        <v>0.6875</v>
      </c>
      <c r="I1208" s="2" t="s">
        <v>11168</v>
      </c>
      <c r="J1208" s="2" t="s">
        <v>11212</v>
      </c>
      <c r="K1208" s="2" t="s">
        <v>11213</v>
      </c>
      <c r="L1208" s="2" t="s">
        <v>11190</v>
      </c>
      <c r="N1208" s="2" t="s">
        <v>12</v>
      </c>
      <c r="O1208" s="1">
        <v>43275.998923611114</v>
      </c>
      <c r="P1208" s="2" t="s">
        <v>9</v>
      </c>
      <c r="Q1208" s="2" t="s">
        <v>13288</v>
      </c>
      <c r="R1208" s="2" t="s">
        <v>11</v>
      </c>
      <c r="S1208" s="2" t="s">
        <v>11</v>
      </c>
      <c r="T1208" s="2" t="s">
        <v>12</v>
      </c>
    </row>
    <row r="1209" spans="1:20">
      <c r="A1209">
        <v>251988703</v>
      </c>
      <c r="B1209" s="2" t="s">
        <v>11206</v>
      </c>
      <c r="C1209" s="2" t="s">
        <v>11207</v>
      </c>
      <c r="D1209" s="2" t="s">
        <v>11208</v>
      </c>
      <c r="E1209" s="2" t="s">
        <v>11209</v>
      </c>
      <c r="F1209" s="2" t="s">
        <v>11210</v>
      </c>
      <c r="G1209" s="3">
        <v>43293</v>
      </c>
      <c r="H1209" s="73">
        <v>0.6875</v>
      </c>
      <c r="I1209" s="2" t="s">
        <v>11168</v>
      </c>
      <c r="J1209" s="2" t="s">
        <v>11212</v>
      </c>
      <c r="K1209" s="2" t="s">
        <v>11213</v>
      </c>
      <c r="L1209" s="2" t="s">
        <v>11190</v>
      </c>
      <c r="N1209" s="2" t="s">
        <v>18</v>
      </c>
      <c r="O1209" s="1">
        <v>43291.399895833332</v>
      </c>
      <c r="P1209" s="2" t="s">
        <v>11</v>
      </c>
      <c r="Q1209" s="2" t="s">
        <v>13319</v>
      </c>
      <c r="R1209" s="2" t="s">
        <v>11</v>
      </c>
      <c r="S1209" s="2" t="s">
        <v>11</v>
      </c>
      <c r="T1209" s="2" t="s">
        <v>12</v>
      </c>
    </row>
    <row r="1210" spans="1:20">
      <c r="A1210">
        <v>251988703</v>
      </c>
      <c r="B1210" s="2" t="s">
        <v>11206</v>
      </c>
      <c r="C1210" s="2" t="s">
        <v>11207</v>
      </c>
      <c r="D1210" s="2" t="s">
        <v>11208</v>
      </c>
      <c r="E1210" s="2" t="s">
        <v>11209</v>
      </c>
      <c r="F1210" s="2" t="s">
        <v>11210</v>
      </c>
      <c r="G1210" s="3">
        <v>43293</v>
      </c>
      <c r="H1210" s="73">
        <v>0.6875</v>
      </c>
      <c r="I1210" s="2" t="s">
        <v>11168</v>
      </c>
      <c r="J1210" s="2" t="s">
        <v>11212</v>
      </c>
      <c r="K1210" s="2" t="s">
        <v>11213</v>
      </c>
      <c r="L1210" s="2" t="s">
        <v>11190</v>
      </c>
      <c r="N1210" s="2" t="s">
        <v>18</v>
      </c>
      <c r="O1210" s="1">
        <v>43291.508136574077</v>
      </c>
      <c r="P1210" s="2" t="s">
        <v>11</v>
      </c>
      <c r="Q1210" s="2" t="s">
        <v>13290</v>
      </c>
      <c r="R1210" s="2" t="s">
        <v>11</v>
      </c>
      <c r="S1210" s="2" t="s">
        <v>11</v>
      </c>
      <c r="T1210" s="2" t="s">
        <v>12</v>
      </c>
    </row>
    <row r="1211" spans="1:20">
      <c r="A1211">
        <v>251988703</v>
      </c>
      <c r="B1211" s="2" t="s">
        <v>11206</v>
      </c>
      <c r="C1211" s="2" t="s">
        <v>11207</v>
      </c>
      <c r="D1211" s="2" t="s">
        <v>11208</v>
      </c>
      <c r="E1211" s="2" t="s">
        <v>11209</v>
      </c>
      <c r="F1211" s="2" t="s">
        <v>11210</v>
      </c>
      <c r="G1211" s="3">
        <v>43293</v>
      </c>
      <c r="H1211" s="73">
        <v>0.6875</v>
      </c>
      <c r="I1211" s="2" t="s">
        <v>11168</v>
      </c>
      <c r="J1211" s="2" t="s">
        <v>11212</v>
      </c>
      <c r="K1211" s="2" t="s">
        <v>11213</v>
      </c>
      <c r="L1211" s="2" t="s">
        <v>11190</v>
      </c>
      <c r="N1211" s="2" t="s">
        <v>12</v>
      </c>
      <c r="O1211" s="1">
        <v>43293.57267361111</v>
      </c>
      <c r="P1211" s="2" t="s">
        <v>11</v>
      </c>
      <c r="Q1211" s="2" t="s">
        <v>13297</v>
      </c>
      <c r="R1211" s="2" t="s">
        <v>11</v>
      </c>
      <c r="S1211" s="2" t="s">
        <v>11</v>
      </c>
      <c r="T1211" s="2" t="s">
        <v>12</v>
      </c>
    </row>
    <row r="1212" spans="1:20">
      <c r="A1212">
        <v>251988703</v>
      </c>
      <c r="B1212" s="2" t="s">
        <v>11206</v>
      </c>
      <c r="C1212" s="2" t="s">
        <v>11207</v>
      </c>
      <c r="D1212" s="2" t="s">
        <v>11208</v>
      </c>
      <c r="E1212" s="2" t="s">
        <v>11209</v>
      </c>
      <c r="F1212" s="2" t="s">
        <v>11210</v>
      </c>
      <c r="G1212" s="3">
        <v>43293</v>
      </c>
      <c r="H1212" s="73">
        <v>0.6875</v>
      </c>
      <c r="I1212" s="2" t="s">
        <v>11168</v>
      </c>
      <c r="J1212" s="2" t="s">
        <v>11212</v>
      </c>
      <c r="K1212" s="2" t="s">
        <v>11213</v>
      </c>
      <c r="L1212" s="2" t="s">
        <v>11190</v>
      </c>
      <c r="N1212" s="2" t="s">
        <v>12</v>
      </c>
      <c r="O1212" s="1">
        <v>43279.347222222219</v>
      </c>
      <c r="P1212" s="2" t="s">
        <v>11</v>
      </c>
      <c r="Q1212" s="2" t="s">
        <v>13511</v>
      </c>
      <c r="R1212" s="2" t="s">
        <v>11</v>
      </c>
      <c r="S1212" s="2" t="s">
        <v>11</v>
      </c>
      <c r="T1212" s="2" t="s">
        <v>18</v>
      </c>
    </row>
    <row r="1213" spans="1:20">
      <c r="A1213">
        <v>251988703</v>
      </c>
      <c r="B1213" s="2" t="s">
        <v>11206</v>
      </c>
      <c r="C1213" s="2" t="s">
        <v>11207</v>
      </c>
      <c r="D1213" s="2" t="s">
        <v>11208</v>
      </c>
      <c r="E1213" s="2" t="s">
        <v>11209</v>
      </c>
      <c r="F1213" s="2" t="s">
        <v>11210</v>
      </c>
      <c r="G1213" s="3">
        <v>43293</v>
      </c>
      <c r="H1213" s="73">
        <v>0.6875</v>
      </c>
      <c r="I1213" s="2" t="s">
        <v>11168</v>
      </c>
      <c r="J1213" s="2" t="s">
        <v>11212</v>
      </c>
      <c r="K1213" s="2" t="s">
        <v>11213</v>
      </c>
      <c r="L1213" s="2" t="s">
        <v>11190</v>
      </c>
      <c r="N1213" s="2" t="s">
        <v>12</v>
      </c>
      <c r="O1213" s="1">
        <v>43272.445601851854</v>
      </c>
      <c r="P1213" s="2" t="s">
        <v>11</v>
      </c>
      <c r="Q1213" s="2" t="s">
        <v>13285</v>
      </c>
      <c r="R1213" s="2" t="s">
        <v>11</v>
      </c>
      <c r="S1213" s="2" t="s">
        <v>11</v>
      </c>
      <c r="T1213" s="2" t="s">
        <v>12</v>
      </c>
    </row>
    <row r="1214" spans="1:20">
      <c r="A1214">
        <v>251988703</v>
      </c>
      <c r="B1214" s="2" t="s">
        <v>11206</v>
      </c>
      <c r="C1214" s="2" t="s">
        <v>11207</v>
      </c>
      <c r="D1214" s="2" t="s">
        <v>11208</v>
      </c>
      <c r="E1214" s="2" t="s">
        <v>11209</v>
      </c>
      <c r="F1214" s="2" t="s">
        <v>11210</v>
      </c>
      <c r="G1214" s="3">
        <v>43293</v>
      </c>
      <c r="H1214" s="73">
        <v>0.6875</v>
      </c>
      <c r="I1214" s="2" t="s">
        <v>11168</v>
      </c>
      <c r="J1214" s="2" t="s">
        <v>11212</v>
      </c>
      <c r="K1214" s="2" t="s">
        <v>11213</v>
      </c>
      <c r="L1214" s="2" t="s">
        <v>11190</v>
      </c>
      <c r="N1214" s="2" t="s">
        <v>18</v>
      </c>
      <c r="O1214" s="1">
        <v>43292.602083333331</v>
      </c>
      <c r="P1214" s="2" t="s">
        <v>11</v>
      </c>
      <c r="Q1214" s="2" t="s">
        <v>13352</v>
      </c>
      <c r="R1214" s="2" t="s">
        <v>184</v>
      </c>
      <c r="S1214" s="2" t="s">
        <v>11</v>
      </c>
      <c r="T1214" s="2" t="s">
        <v>12</v>
      </c>
    </row>
    <row r="1215" spans="1:20">
      <c r="A1215">
        <v>251988703</v>
      </c>
      <c r="B1215" s="2" t="s">
        <v>11206</v>
      </c>
      <c r="C1215" s="2" t="s">
        <v>11207</v>
      </c>
      <c r="D1215" s="2" t="s">
        <v>11208</v>
      </c>
      <c r="E1215" s="2" t="s">
        <v>11209</v>
      </c>
      <c r="F1215" s="2" t="s">
        <v>11210</v>
      </c>
      <c r="G1215" s="3">
        <v>43293</v>
      </c>
      <c r="H1215" s="73">
        <v>0.6875</v>
      </c>
      <c r="I1215" s="2" t="s">
        <v>11168</v>
      </c>
      <c r="J1215" s="2" t="s">
        <v>11212</v>
      </c>
      <c r="K1215" s="2" t="s">
        <v>11213</v>
      </c>
      <c r="L1215" s="2" t="s">
        <v>11190</v>
      </c>
      <c r="N1215" s="2" t="s">
        <v>12</v>
      </c>
      <c r="O1215" s="1">
        <v>43272.544675925928</v>
      </c>
      <c r="P1215" s="2" t="s">
        <v>11</v>
      </c>
      <c r="Q1215" s="2" t="s">
        <v>13483</v>
      </c>
      <c r="R1215" s="2" t="s">
        <v>11</v>
      </c>
      <c r="S1215" s="2" t="s">
        <v>11</v>
      </c>
      <c r="T1215" s="2" t="s">
        <v>12</v>
      </c>
    </row>
    <row r="1216" spans="1:20">
      <c r="A1216">
        <v>251988703</v>
      </c>
      <c r="B1216" s="2" t="s">
        <v>11206</v>
      </c>
      <c r="C1216" s="2" t="s">
        <v>11207</v>
      </c>
      <c r="D1216" s="2" t="s">
        <v>11208</v>
      </c>
      <c r="E1216" s="2" t="s">
        <v>11209</v>
      </c>
      <c r="F1216" s="2" t="s">
        <v>11210</v>
      </c>
      <c r="G1216" s="3">
        <v>43293</v>
      </c>
      <c r="H1216" s="73">
        <v>0.6875</v>
      </c>
      <c r="I1216" s="2" t="s">
        <v>11168</v>
      </c>
      <c r="J1216" s="2" t="s">
        <v>11212</v>
      </c>
      <c r="K1216" s="2" t="s">
        <v>11213</v>
      </c>
      <c r="L1216" s="2" t="s">
        <v>11190</v>
      </c>
      <c r="N1216" s="2" t="s">
        <v>12</v>
      </c>
      <c r="O1216" s="1">
        <v>43273.585115740738</v>
      </c>
      <c r="P1216" s="2" t="s">
        <v>9</v>
      </c>
      <c r="Q1216" s="2" t="s">
        <v>13391</v>
      </c>
      <c r="R1216" s="2" t="s">
        <v>11</v>
      </c>
      <c r="S1216" s="2" t="s">
        <v>11</v>
      </c>
      <c r="T1216" s="2" t="s">
        <v>12</v>
      </c>
    </row>
    <row r="1217" spans="1:20">
      <c r="A1217">
        <v>251988703</v>
      </c>
      <c r="B1217" s="2" t="s">
        <v>11206</v>
      </c>
      <c r="C1217" s="2" t="s">
        <v>11207</v>
      </c>
      <c r="D1217" s="2" t="s">
        <v>11208</v>
      </c>
      <c r="E1217" s="2" t="s">
        <v>11209</v>
      </c>
      <c r="F1217" s="2" t="s">
        <v>11210</v>
      </c>
      <c r="G1217" s="3">
        <v>43293</v>
      </c>
      <c r="H1217" s="73">
        <v>0.6875</v>
      </c>
      <c r="I1217" s="2" t="s">
        <v>11168</v>
      </c>
      <c r="J1217" s="2" t="s">
        <v>11212</v>
      </c>
      <c r="K1217" s="2" t="s">
        <v>11213</v>
      </c>
      <c r="L1217" s="2" t="s">
        <v>11190</v>
      </c>
      <c r="N1217" s="2" t="s">
        <v>18</v>
      </c>
      <c r="O1217" s="1">
        <v>43276.817430555559</v>
      </c>
      <c r="P1217" s="2" t="s">
        <v>11</v>
      </c>
      <c r="Q1217" s="2" t="s">
        <v>13583</v>
      </c>
      <c r="R1217" s="2" t="s">
        <v>11</v>
      </c>
      <c r="S1217" s="2" t="s">
        <v>11</v>
      </c>
      <c r="T1217" s="2" t="s">
        <v>12</v>
      </c>
    </row>
    <row r="1218" spans="1:20">
      <c r="A1218">
        <v>251988703</v>
      </c>
      <c r="B1218" s="2" t="s">
        <v>11206</v>
      </c>
      <c r="C1218" s="2" t="s">
        <v>11207</v>
      </c>
      <c r="D1218" s="2" t="s">
        <v>11208</v>
      </c>
      <c r="E1218" s="2" t="s">
        <v>11209</v>
      </c>
      <c r="F1218" s="2" t="s">
        <v>11210</v>
      </c>
      <c r="G1218" s="3">
        <v>43293</v>
      </c>
      <c r="H1218" s="73">
        <v>0.6875</v>
      </c>
      <c r="I1218" s="2" t="s">
        <v>11168</v>
      </c>
      <c r="J1218" s="2" t="s">
        <v>11212</v>
      </c>
      <c r="K1218" s="2" t="s">
        <v>11213</v>
      </c>
      <c r="L1218" s="2" t="s">
        <v>11190</v>
      </c>
      <c r="N1218" s="2" t="s">
        <v>12</v>
      </c>
      <c r="O1218" s="1">
        <v>43272.514039351852</v>
      </c>
      <c r="P1218" s="2" t="s">
        <v>9</v>
      </c>
      <c r="Q1218" s="2" t="s">
        <v>13568</v>
      </c>
      <c r="R1218" s="2" t="s">
        <v>11</v>
      </c>
      <c r="S1218" s="2" t="s">
        <v>11</v>
      </c>
      <c r="T1218" s="2" t="s">
        <v>12</v>
      </c>
    </row>
    <row r="1219" spans="1:20">
      <c r="A1219">
        <v>251988703</v>
      </c>
      <c r="B1219" s="2" t="s">
        <v>11206</v>
      </c>
      <c r="C1219" s="2" t="s">
        <v>11207</v>
      </c>
      <c r="D1219" s="2" t="s">
        <v>11208</v>
      </c>
      <c r="E1219" s="2" t="s">
        <v>11209</v>
      </c>
      <c r="F1219" s="2" t="s">
        <v>11210</v>
      </c>
      <c r="G1219" s="3">
        <v>43293</v>
      </c>
      <c r="H1219" s="73">
        <v>0.6875</v>
      </c>
      <c r="I1219" s="2" t="s">
        <v>11168</v>
      </c>
      <c r="J1219" s="2" t="s">
        <v>11212</v>
      </c>
      <c r="K1219" s="2" t="s">
        <v>11213</v>
      </c>
      <c r="L1219" s="2" t="s">
        <v>11190</v>
      </c>
      <c r="N1219" s="2" t="s">
        <v>12</v>
      </c>
      <c r="O1219" s="1">
        <v>43272.351145833331</v>
      </c>
      <c r="P1219" s="2" t="s">
        <v>9</v>
      </c>
      <c r="Q1219" s="2" t="s">
        <v>6096</v>
      </c>
      <c r="R1219" s="2" t="s">
        <v>11</v>
      </c>
      <c r="S1219" s="2" t="s">
        <v>11</v>
      </c>
      <c r="T1219" s="2" t="s">
        <v>18</v>
      </c>
    </row>
    <row r="1220" spans="1:20">
      <c r="A1220">
        <v>251988703</v>
      </c>
      <c r="B1220" s="2" t="s">
        <v>11206</v>
      </c>
      <c r="C1220" s="2" t="s">
        <v>11207</v>
      </c>
      <c r="D1220" s="2" t="s">
        <v>11208</v>
      </c>
      <c r="E1220" s="2" t="s">
        <v>11209</v>
      </c>
      <c r="F1220" s="2" t="s">
        <v>11210</v>
      </c>
      <c r="G1220" s="3">
        <v>43293</v>
      </c>
      <c r="H1220" s="73">
        <v>0.6875</v>
      </c>
      <c r="I1220" s="2" t="s">
        <v>11168</v>
      </c>
      <c r="J1220" s="2" t="s">
        <v>11212</v>
      </c>
      <c r="K1220" s="2" t="s">
        <v>11213</v>
      </c>
      <c r="L1220" s="2" t="s">
        <v>11190</v>
      </c>
      <c r="N1220" s="2" t="s">
        <v>12</v>
      </c>
      <c r="O1220" s="1">
        <v>43292.740208333336</v>
      </c>
      <c r="P1220" s="2" t="s">
        <v>9</v>
      </c>
      <c r="Q1220" s="2" t="s">
        <v>6096</v>
      </c>
      <c r="R1220" s="2" t="s">
        <v>11</v>
      </c>
      <c r="S1220" s="2" t="s">
        <v>11</v>
      </c>
      <c r="T1220" s="2" t="s">
        <v>18</v>
      </c>
    </row>
    <row r="1221" spans="1:20">
      <c r="A1221">
        <v>251988703</v>
      </c>
      <c r="B1221" s="2" t="s">
        <v>11206</v>
      </c>
      <c r="C1221" s="2" t="s">
        <v>11207</v>
      </c>
      <c r="D1221" s="2" t="s">
        <v>11208</v>
      </c>
      <c r="E1221" s="2" t="s">
        <v>11209</v>
      </c>
      <c r="F1221" s="2" t="s">
        <v>11210</v>
      </c>
      <c r="G1221" s="3">
        <v>43293</v>
      </c>
      <c r="H1221" s="73">
        <v>0.6875</v>
      </c>
      <c r="I1221" s="2" t="s">
        <v>11168</v>
      </c>
      <c r="J1221" s="2" t="s">
        <v>11212</v>
      </c>
      <c r="K1221" s="2" t="s">
        <v>11213</v>
      </c>
      <c r="L1221" s="2" t="s">
        <v>11190</v>
      </c>
      <c r="N1221" s="2" t="s">
        <v>12</v>
      </c>
      <c r="O1221" s="1">
        <v>43284.596747685187</v>
      </c>
      <c r="P1221" s="2" t="s">
        <v>11</v>
      </c>
      <c r="Q1221" s="2" t="s">
        <v>6096</v>
      </c>
      <c r="R1221" s="2" t="s">
        <v>11</v>
      </c>
      <c r="S1221" s="2" t="s">
        <v>11</v>
      </c>
      <c r="T1221" s="2" t="s">
        <v>18</v>
      </c>
    </row>
    <row r="1222" spans="1:20">
      <c r="A1222">
        <v>251988703</v>
      </c>
      <c r="B1222" s="2" t="s">
        <v>11206</v>
      </c>
      <c r="C1222" s="2" t="s">
        <v>11207</v>
      </c>
      <c r="D1222" s="2" t="s">
        <v>11208</v>
      </c>
      <c r="E1222" s="2" t="s">
        <v>11209</v>
      </c>
      <c r="F1222" s="2" t="s">
        <v>11210</v>
      </c>
      <c r="G1222" s="3">
        <v>43293</v>
      </c>
      <c r="H1222" s="73">
        <v>0.6875</v>
      </c>
      <c r="I1222" s="2" t="s">
        <v>11168</v>
      </c>
      <c r="J1222" s="2" t="s">
        <v>11212</v>
      </c>
      <c r="K1222" s="2" t="s">
        <v>11213</v>
      </c>
      <c r="L1222" s="2" t="s">
        <v>11190</v>
      </c>
      <c r="N1222" s="2" t="s">
        <v>18</v>
      </c>
      <c r="O1222" s="1">
        <v>43291.784988425927</v>
      </c>
      <c r="P1222" s="2" t="s">
        <v>11</v>
      </c>
      <c r="Q1222" s="2" t="s">
        <v>6096</v>
      </c>
      <c r="R1222" s="2" t="s">
        <v>11</v>
      </c>
      <c r="S1222" s="2" t="s">
        <v>11</v>
      </c>
      <c r="T1222" s="2" t="s">
        <v>18</v>
      </c>
    </row>
    <row r="1223" spans="1:20">
      <c r="A1223">
        <v>251988703</v>
      </c>
      <c r="B1223" s="2" t="s">
        <v>11206</v>
      </c>
      <c r="C1223" s="2" t="s">
        <v>11207</v>
      </c>
      <c r="D1223" s="2" t="s">
        <v>11208</v>
      </c>
      <c r="E1223" s="2" t="s">
        <v>11209</v>
      </c>
      <c r="F1223" s="2" t="s">
        <v>11210</v>
      </c>
      <c r="G1223" s="3">
        <v>43293</v>
      </c>
      <c r="H1223" s="73">
        <v>0.6875</v>
      </c>
      <c r="I1223" s="2" t="s">
        <v>11168</v>
      </c>
      <c r="J1223" s="2" t="s">
        <v>11212</v>
      </c>
      <c r="K1223" s="2" t="s">
        <v>11213</v>
      </c>
      <c r="L1223" s="2" t="s">
        <v>11190</v>
      </c>
      <c r="N1223" s="2" t="s">
        <v>18</v>
      </c>
      <c r="O1223" s="1">
        <v>43290.486250000002</v>
      </c>
      <c r="P1223" s="2" t="s">
        <v>11</v>
      </c>
      <c r="Q1223" s="2" t="s">
        <v>6096</v>
      </c>
      <c r="R1223" s="2" t="s">
        <v>11</v>
      </c>
      <c r="S1223" s="2" t="s">
        <v>11</v>
      </c>
      <c r="T1223" s="2" t="s">
        <v>18</v>
      </c>
    </row>
    <row r="1224" spans="1:20">
      <c r="A1224">
        <v>251988703</v>
      </c>
      <c r="B1224" s="2" t="s">
        <v>11206</v>
      </c>
      <c r="C1224" s="2" t="s">
        <v>11207</v>
      </c>
      <c r="D1224" s="2" t="s">
        <v>11208</v>
      </c>
      <c r="E1224" s="2" t="s">
        <v>11209</v>
      </c>
      <c r="F1224" s="2" t="s">
        <v>11210</v>
      </c>
      <c r="G1224" s="3">
        <v>43293</v>
      </c>
      <c r="H1224" s="73">
        <v>0.6875</v>
      </c>
      <c r="I1224" s="2" t="s">
        <v>11168</v>
      </c>
      <c r="J1224" s="2" t="s">
        <v>11212</v>
      </c>
      <c r="K1224" s="2" t="s">
        <v>11213</v>
      </c>
      <c r="L1224" s="2" t="s">
        <v>11190</v>
      </c>
      <c r="N1224" s="2" t="s">
        <v>18</v>
      </c>
      <c r="O1224" s="1">
        <v>43292.517789351848</v>
      </c>
      <c r="P1224" s="2" t="s">
        <v>11</v>
      </c>
      <c r="Q1224" s="2" t="s">
        <v>6096</v>
      </c>
      <c r="R1224" s="2" t="s">
        <v>11</v>
      </c>
      <c r="S1224" s="2" t="s">
        <v>11</v>
      </c>
      <c r="T1224" s="2" t="s">
        <v>18</v>
      </c>
    </row>
    <row r="1225" spans="1:20">
      <c r="A1225">
        <v>251988703</v>
      </c>
      <c r="B1225" s="2" t="s">
        <v>11206</v>
      </c>
      <c r="C1225" s="2" t="s">
        <v>11207</v>
      </c>
      <c r="D1225" s="2" t="s">
        <v>11208</v>
      </c>
      <c r="E1225" s="2" t="s">
        <v>11209</v>
      </c>
      <c r="F1225" s="2" t="s">
        <v>11210</v>
      </c>
      <c r="G1225" s="3">
        <v>43293</v>
      </c>
      <c r="H1225" s="73">
        <v>0.6875</v>
      </c>
      <c r="I1225" s="2" t="s">
        <v>11168</v>
      </c>
      <c r="J1225" s="2" t="s">
        <v>11212</v>
      </c>
      <c r="K1225" s="2" t="s">
        <v>11213</v>
      </c>
      <c r="L1225" s="2" t="s">
        <v>11190</v>
      </c>
      <c r="N1225" s="2" t="s">
        <v>12</v>
      </c>
      <c r="O1225" s="1">
        <v>43272.745115740741</v>
      </c>
      <c r="P1225" s="2" t="s">
        <v>11</v>
      </c>
      <c r="Q1225" s="2" t="s">
        <v>6096</v>
      </c>
      <c r="R1225" s="2" t="s">
        <v>11</v>
      </c>
      <c r="S1225" s="2" t="s">
        <v>11</v>
      </c>
      <c r="T1225" s="2" t="s">
        <v>18</v>
      </c>
    </row>
    <row r="1226" spans="1:20">
      <c r="A1226">
        <v>251988703</v>
      </c>
      <c r="B1226" s="2" t="s">
        <v>11206</v>
      </c>
      <c r="C1226" s="2" t="s">
        <v>11207</v>
      </c>
      <c r="D1226" s="2" t="s">
        <v>11208</v>
      </c>
      <c r="E1226" s="2" t="s">
        <v>11209</v>
      </c>
      <c r="F1226" s="2" t="s">
        <v>11210</v>
      </c>
      <c r="G1226" s="3">
        <v>43293</v>
      </c>
      <c r="H1226" s="73">
        <v>0.6875</v>
      </c>
      <c r="I1226" s="2" t="s">
        <v>11168</v>
      </c>
      <c r="J1226" s="2" t="s">
        <v>11212</v>
      </c>
      <c r="K1226" s="2" t="s">
        <v>11213</v>
      </c>
      <c r="L1226" s="2" t="s">
        <v>11190</v>
      </c>
      <c r="N1226" s="2" t="s">
        <v>12</v>
      </c>
      <c r="O1226" s="1">
        <v>43272.632222222222</v>
      </c>
      <c r="P1226" s="2" t="s">
        <v>11</v>
      </c>
      <c r="Q1226" s="2" t="s">
        <v>6096</v>
      </c>
      <c r="R1226" s="2" t="s">
        <v>11</v>
      </c>
      <c r="S1226" s="2" t="s">
        <v>11</v>
      </c>
      <c r="T1226" s="2" t="s">
        <v>18</v>
      </c>
    </row>
    <row r="1227" spans="1:20">
      <c r="A1227">
        <v>252940408</v>
      </c>
      <c r="B1227" s="2" t="s">
        <v>11214</v>
      </c>
      <c r="C1227" s="2" t="s">
        <v>11215</v>
      </c>
      <c r="D1227" s="2" t="s">
        <v>6565</v>
      </c>
      <c r="E1227" s="2" t="s">
        <v>5787</v>
      </c>
      <c r="F1227" s="2" t="s">
        <v>11203</v>
      </c>
      <c r="G1227" s="3">
        <v>43327</v>
      </c>
      <c r="H1227" s="73">
        <v>0.6875</v>
      </c>
      <c r="I1227" s="2" t="s">
        <v>11168</v>
      </c>
      <c r="J1227" s="2" t="s">
        <v>6565</v>
      </c>
      <c r="K1227" s="2" t="s">
        <v>11217</v>
      </c>
      <c r="L1227" s="2" t="s">
        <v>11190</v>
      </c>
      <c r="N1227" s="2" t="s">
        <v>18</v>
      </c>
      <c r="O1227" s="1">
        <v>43304.987916666665</v>
      </c>
      <c r="P1227" s="2" t="s">
        <v>11</v>
      </c>
      <c r="Q1227" s="2" t="s">
        <v>13160</v>
      </c>
      <c r="R1227" s="2" t="s">
        <v>11</v>
      </c>
      <c r="S1227" s="2" t="s">
        <v>11</v>
      </c>
      <c r="T1227" s="2" t="s">
        <v>18</v>
      </c>
    </row>
    <row r="1228" spans="1:20">
      <c r="A1228">
        <v>252940408</v>
      </c>
      <c r="B1228" s="2" t="s">
        <v>11214</v>
      </c>
      <c r="C1228" s="2" t="s">
        <v>11215</v>
      </c>
      <c r="D1228" s="2" t="s">
        <v>6565</v>
      </c>
      <c r="E1228" s="2" t="s">
        <v>5787</v>
      </c>
      <c r="F1228" s="2" t="s">
        <v>11203</v>
      </c>
      <c r="G1228" s="3">
        <v>43327</v>
      </c>
      <c r="H1228" s="73">
        <v>0.6875</v>
      </c>
      <c r="I1228" s="2" t="s">
        <v>11168</v>
      </c>
      <c r="J1228" s="2" t="s">
        <v>6565</v>
      </c>
      <c r="K1228" s="2" t="s">
        <v>11217</v>
      </c>
      <c r="L1228" s="2" t="s">
        <v>11190</v>
      </c>
      <c r="N1228" s="2" t="s">
        <v>18</v>
      </c>
      <c r="O1228" s="1">
        <v>43327.415416666663</v>
      </c>
      <c r="P1228" s="2" t="s">
        <v>11</v>
      </c>
      <c r="Q1228" s="2" t="s">
        <v>13619</v>
      </c>
      <c r="R1228" s="2" t="s">
        <v>11</v>
      </c>
      <c r="S1228" s="2" t="s">
        <v>11</v>
      </c>
      <c r="T1228" s="2" t="s">
        <v>18</v>
      </c>
    </row>
    <row r="1229" spans="1:20">
      <c r="A1229">
        <v>252940408</v>
      </c>
      <c r="B1229" s="2" t="s">
        <v>11214</v>
      </c>
      <c r="C1229" s="2" t="s">
        <v>11215</v>
      </c>
      <c r="D1229" s="2" t="s">
        <v>6565</v>
      </c>
      <c r="E1229" s="2" t="s">
        <v>5787</v>
      </c>
      <c r="F1229" s="2" t="s">
        <v>11203</v>
      </c>
      <c r="G1229" s="3">
        <v>43327</v>
      </c>
      <c r="H1229" s="73">
        <v>0.6875</v>
      </c>
      <c r="I1229" s="2" t="s">
        <v>11168</v>
      </c>
      <c r="J1229" s="2" t="s">
        <v>6565</v>
      </c>
      <c r="K1229" s="2" t="s">
        <v>11217</v>
      </c>
      <c r="L1229" s="2" t="s">
        <v>11190</v>
      </c>
      <c r="N1229" s="2" t="s">
        <v>12</v>
      </c>
      <c r="O1229" s="1">
        <v>43300.524571759262</v>
      </c>
      <c r="P1229" s="2" t="s">
        <v>11</v>
      </c>
      <c r="Q1229" s="2" t="s">
        <v>13199</v>
      </c>
      <c r="R1229" s="2" t="s">
        <v>11</v>
      </c>
      <c r="S1229" s="2" t="s">
        <v>11</v>
      </c>
      <c r="T1229" s="2" t="s">
        <v>18</v>
      </c>
    </row>
    <row r="1230" spans="1:20">
      <c r="A1230">
        <v>252940408</v>
      </c>
      <c r="B1230" s="2" t="s">
        <v>11214</v>
      </c>
      <c r="C1230" s="2" t="s">
        <v>11215</v>
      </c>
      <c r="D1230" s="2" t="s">
        <v>6565</v>
      </c>
      <c r="E1230" s="2" t="s">
        <v>5787</v>
      </c>
      <c r="F1230" s="2" t="s">
        <v>11203</v>
      </c>
      <c r="G1230" s="3">
        <v>43327</v>
      </c>
      <c r="H1230" s="73">
        <v>0.6875</v>
      </c>
      <c r="I1230" s="2" t="s">
        <v>11168</v>
      </c>
      <c r="J1230" s="2" t="s">
        <v>6565</v>
      </c>
      <c r="K1230" s="2" t="s">
        <v>11217</v>
      </c>
      <c r="L1230" s="2" t="s">
        <v>11190</v>
      </c>
      <c r="N1230" s="2" t="s">
        <v>12</v>
      </c>
      <c r="O1230" s="1">
        <v>43313.624201388891</v>
      </c>
      <c r="P1230" s="2" t="s">
        <v>11</v>
      </c>
      <c r="Q1230" s="2" t="s">
        <v>13225</v>
      </c>
      <c r="R1230" s="2" t="s">
        <v>11</v>
      </c>
      <c r="S1230" s="2" t="s">
        <v>11</v>
      </c>
      <c r="T1230" s="2" t="s">
        <v>12</v>
      </c>
    </row>
    <row r="1231" spans="1:20">
      <c r="A1231">
        <v>252940408</v>
      </c>
      <c r="B1231" s="2" t="s">
        <v>11214</v>
      </c>
      <c r="C1231" s="2" t="s">
        <v>11215</v>
      </c>
      <c r="D1231" s="2" t="s">
        <v>6565</v>
      </c>
      <c r="E1231" s="2" t="s">
        <v>5787</v>
      </c>
      <c r="F1231" s="2" t="s">
        <v>11203</v>
      </c>
      <c r="G1231" s="3">
        <v>43327</v>
      </c>
      <c r="H1231" s="73">
        <v>0.6875</v>
      </c>
      <c r="I1231" s="2" t="s">
        <v>11168</v>
      </c>
      <c r="J1231" s="2" t="s">
        <v>6565</v>
      </c>
      <c r="K1231" s="2" t="s">
        <v>11217</v>
      </c>
      <c r="L1231" s="2" t="s">
        <v>11190</v>
      </c>
      <c r="N1231" s="2" t="s">
        <v>18</v>
      </c>
      <c r="O1231" s="1">
        <v>43326.751180555555</v>
      </c>
      <c r="P1231" s="2" t="s">
        <v>11</v>
      </c>
      <c r="Q1231" s="2" t="s">
        <v>13491</v>
      </c>
      <c r="R1231" s="2" t="s">
        <v>11</v>
      </c>
      <c r="S1231" s="2" t="s">
        <v>11</v>
      </c>
      <c r="T1231" s="2" t="s">
        <v>12</v>
      </c>
    </row>
    <row r="1232" spans="1:20">
      <c r="A1232">
        <v>252940408</v>
      </c>
      <c r="B1232" s="2" t="s">
        <v>11214</v>
      </c>
      <c r="C1232" s="2" t="s">
        <v>11215</v>
      </c>
      <c r="D1232" s="2" t="s">
        <v>6565</v>
      </c>
      <c r="E1232" s="2" t="s">
        <v>5787</v>
      </c>
      <c r="F1232" s="2" t="s">
        <v>11203</v>
      </c>
      <c r="G1232" s="3">
        <v>43327</v>
      </c>
      <c r="H1232" s="73">
        <v>0.6875</v>
      </c>
      <c r="I1232" s="2" t="s">
        <v>11168</v>
      </c>
      <c r="J1232" s="2" t="s">
        <v>6565</v>
      </c>
      <c r="K1232" s="2" t="s">
        <v>11217</v>
      </c>
      <c r="L1232" s="2" t="s">
        <v>11190</v>
      </c>
      <c r="N1232" s="2" t="s">
        <v>12</v>
      </c>
      <c r="O1232" s="1">
        <v>43313.454791666663</v>
      </c>
      <c r="P1232" s="2" t="s">
        <v>11</v>
      </c>
      <c r="Q1232" s="2" t="s">
        <v>13427</v>
      </c>
      <c r="R1232" s="2" t="s">
        <v>11</v>
      </c>
      <c r="S1232" s="2" t="s">
        <v>11</v>
      </c>
      <c r="T1232" s="2" t="s">
        <v>12</v>
      </c>
    </row>
    <row r="1233" spans="1:20">
      <c r="A1233">
        <v>252940408</v>
      </c>
      <c r="B1233" s="2" t="s">
        <v>11214</v>
      </c>
      <c r="C1233" s="2" t="s">
        <v>11215</v>
      </c>
      <c r="D1233" s="2" t="s">
        <v>6565</v>
      </c>
      <c r="E1233" s="2" t="s">
        <v>5787</v>
      </c>
      <c r="F1233" s="2" t="s">
        <v>11203</v>
      </c>
      <c r="G1233" s="3">
        <v>43327</v>
      </c>
      <c r="H1233" s="73">
        <v>0.6875</v>
      </c>
      <c r="I1233" s="2" t="s">
        <v>11168</v>
      </c>
      <c r="J1233" s="2" t="s">
        <v>6565</v>
      </c>
      <c r="K1233" s="2" t="s">
        <v>11217</v>
      </c>
      <c r="L1233" s="2" t="s">
        <v>11190</v>
      </c>
      <c r="N1233" s="2" t="s">
        <v>12</v>
      </c>
      <c r="O1233" s="1">
        <v>43314.243090277778</v>
      </c>
      <c r="P1233" s="2" t="s">
        <v>9</v>
      </c>
      <c r="Q1233" s="2" t="s">
        <v>13380</v>
      </c>
      <c r="R1233" s="2" t="s">
        <v>11</v>
      </c>
      <c r="S1233" s="2" t="s">
        <v>11</v>
      </c>
      <c r="T1233" s="2" t="s">
        <v>18</v>
      </c>
    </row>
    <row r="1234" spans="1:20">
      <c r="A1234">
        <v>252940408</v>
      </c>
      <c r="B1234" s="2" t="s">
        <v>11214</v>
      </c>
      <c r="C1234" s="2" t="s">
        <v>11215</v>
      </c>
      <c r="D1234" s="2" t="s">
        <v>6565</v>
      </c>
      <c r="E1234" s="2" t="s">
        <v>5787</v>
      </c>
      <c r="F1234" s="2" t="s">
        <v>11203</v>
      </c>
      <c r="G1234" s="3">
        <v>43327</v>
      </c>
      <c r="H1234" s="73">
        <v>0.6875</v>
      </c>
      <c r="I1234" s="2" t="s">
        <v>11168</v>
      </c>
      <c r="J1234" s="2" t="s">
        <v>6565</v>
      </c>
      <c r="K1234" s="2" t="s">
        <v>11217</v>
      </c>
      <c r="L1234" s="2" t="s">
        <v>11190</v>
      </c>
      <c r="N1234" s="2" t="s">
        <v>12</v>
      </c>
      <c r="O1234" s="1">
        <v>43310.658622685187</v>
      </c>
      <c r="P1234" s="2" t="s">
        <v>9</v>
      </c>
      <c r="Q1234" s="2" t="s">
        <v>13628</v>
      </c>
      <c r="R1234" s="2" t="s">
        <v>11</v>
      </c>
      <c r="S1234" s="2" t="s">
        <v>11</v>
      </c>
      <c r="T1234" s="2" t="s">
        <v>12</v>
      </c>
    </row>
    <row r="1235" spans="1:20">
      <c r="A1235">
        <v>252940408</v>
      </c>
      <c r="B1235" s="2" t="s">
        <v>11214</v>
      </c>
      <c r="C1235" s="2" t="s">
        <v>11215</v>
      </c>
      <c r="D1235" s="2" t="s">
        <v>6565</v>
      </c>
      <c r="E1235" s="2" t="s">
        <v>5787</v>
      </c>
      <c r="F1235" s="2" t="s">
        <v>11203</v>
      </c>
      <c r="G1235" s="3">
        <v>43327</v>
      </c>
      <c r="H1235" s="73">
        <v>0.6875</v>
      </c>
      <c r="I1235" s="2" t="s">
        <v>11168</v>
      </c>
      <c r="J1235" s="2" t="s">
        <v>6565</v>
      </c>
      <c r="K1235" s="2" t="s">
        <v>11217</v>
      </c>
      <c r="L1235" s="2" t="s">
        <v>11190</v>
      </c>
      <c r="N1235" s="2" t="s">
        <v>12</v>
      </c>
      <c r="O1235" s="1">
        <v>43300.4528125</v>
      </c>
      <c r="P1235" s="2" t="s">
        <v>11</v>
      </c>
      <c r="Q1235" s="2" t="s">
        <v>13336</v>
      </c>
      <c r="R1235" s="2" t="s">
        <v>11</v>
      </c>
      <c r="S1235" s="2" t="s">
        <v>11</v>
      </c>
      <c r="T1235" s="2" t="s">
        <v>12</v>
      </c>
    </row>
    <row r="1236" spans="1:20">
      <c r="A1236">
        <v>252940408</v>
      </c>
      <c r="B1236" s="2" t="s">
        <v>11214</v>
      </c>
      <c r="C1236" s="2" t="s">
        <v>11215</v>
      </c>
      <c r="D1236" s="2" t="s">
        <v>6565</v>
      </c>
      <c r="E1236" s="2" t="s">
        <v>5787</v>
      </c>
      <c r="F1236" s="2" t="s">
        <v>11203</v>
      </c>
      <c r="G1236" s="3">
        <v>43327</v>
      </c>
      <c r="H1236" s="73">
        <v>0.6875</v>
      </c>
      <c r="I1236" s="2" t="s">
        <v>11168</v>
      </c>
      <c r="J1236" s="2" t="s">
        <v>6565</v>
      </c>
      <c r="K1236" s="2" t="s">
        <v>11217</v>
      </c>
      <c r="L1236" s="2" t="s">
        <v>11190</v>
      </c>
      <c r="N1236" s="2" t="s">
        <v>12</v>
      </c>
      <c r="O1236" s="1">
        <v>43305.358240740738</v>
      </c>
      <c r="P1236" s="2" t="s">
        <v>11</v>
      </c>
      <c r="Q1236" s="2" t="s">
        <v>13504</v>
      </c>
      <c r="R1236" s="2" t="s">
        <v>11</v>
      </c>
      <c r="S1236" s="2" t="s">
        <v>11</v>
      </c>
      <c r="T1236" s="2" t="s">
        <v>18</v>
      </c>
    </row>
    <row r="1237" spans="1:20">
      <c r="A1237">
        <v>252940408</v>
      </c>
      <c r="B1237" s="2" t="s">
        <v>11214</v>
      </c>
      <c r="C1237" s="2" t="s">
        <v>11215</v>
      </c>
      <c r="D1237" s="2" t="s">
        <v>6565</v>
      </c>
      <c r="E1237" s="2" t="s">
        <v>5787</v>
      </c>
      <c r="F1237" s="2" t="s">
        <v>11203</v>
      </c>
      <c r="G1237" s="3">
        <v>43327</v>
      </c>
      <c r="H1237" s="73">
        <v>0.6875</v>
      </c>
      <c r="I1237" s="2" t="s">
        <v>11168</v>
      </c>
      <c r="J1237" s="2" t="s">
        <v>6565</v>
      </c>
      <c r="K1237" s="2" t="s">
        <v>11217</v>
      </c>
      <c r="L1237" s="2" t="s">
        <v>11190</v>
      </c>
      <c r="N1237" s="2" t="s">
        <v>12</v>
      </c>
      <c r="O1237" s="1">
        <v>43300.460092592592</v>
      </c>
      <c r="P1237" s="2" t="s">
        <v>11</v>
      </c>
      <c r="Q1237" s="2" t="s">
        <v>13587</v>
      </c>
      <c r="R1237" s="2" t="s">
        <v>11</v>
      </c>
      <c r="S1237" s="2" t="s">
        <v>11</v>
      </c>
      <c r="T1237" s="2" t="s">
        <v>18</v>
      </c>
    </row>
    <row r="1238" spans="1:20">
      <c r="A1238">
        <v>252940408</v>
      </c>
      <c r="B1238" s="2" t="s">
        <v>11214</v>
      </c>
      <c r="C1238" s="2" t="s">
        <v>11215</v>
      </c>
      <c r="D1238" s="2" t="s">
        <v>6565</v>
      </c>
      <c r="E1238" s="2" t="s">
        <v>5787</v>
      </c>
      <c r="F1238" s="2" t="s">
        <v>11203</v>
      </c>
      <c r="G1238" s="3">
        <v>43327</v>
      </c>
      <c r="H1238" s="73">
        <v>0.6875</v>
      </c>
      <c r="I1238" s="2" t="s">
        <v>11168</v>
      </c>
      <c r="J1238" s="2" t="s">
        <v>6565</v>
      </c>
      <c r="K1238" s="2" t="s">
        <v>11217</v>
      </c>
      <c r="L1238" s="2" t="s">
        <v>11190</v>
      </c>
      <c r="N1238" s="2" t="s">
        <v>12</v>
      </c>
      <c r="O1238" s="1">
        <v>43316.501331018517</v>
      </c>
      <c r="P1238" s="2" t="s">
        <v>9</v>
      </c>
      <c r="Q1238" s="2" t="s">
        <v>13563</v>
      </c>
      <c r="R1238" s="2" t="s">
        <v>11</v>
      </c>
      <c r="S1238" s="2" t="s">
        <v>11</v>
      </c>
      <c r="T1238" s="2" t="s">
        <v>18</v>
      </c>
    </row>
    <row r="1239" spans="1:20">
      <c r="A1239">
        <v>252940408</v>
      </c>
      <c r="B1239" s="2" t="s">
        <v>11214</v>
      </c>
      <c r="C1239" s="2" t="s">
        <v>11215</v>
      </c>
      <c r="D1239" s="2" t="s">
        <v>6565</v>
      </c>
      <c r="E1239" s="2" t="s">
        <v>5787</v>
      </c>
      <c r="F1239" s="2" t="s">
        <v>11203</v>
      </c>
      <c r="G1239" s="3">
        <v>43327</v>
      </c>
      <c r="H1239" s="73">
        <v>0.6875</v>
      </c>
      <c r="I1239" s="2" t="s">
        <v>11168</v>
      </c>
      <c r="J1239" s="2" t="s">
        <v>6565</v>
      </c>
      <c r="K1239" s="2" t="s">
        <v>11217</v>
      </c>
      <c r="L1239" s="2" t="s">
        <v>11190</v>
      </c>
      <c r="N1239" s="2" t="s">
        <v>18</v>
      </c>
      <c r="O1239" s="1">
        <v>43326.701527777775</v>
      </c>
      <c r="P1239" s="2" t="s">
        <v>11</v>
      </c>
      <c r="Q1239" s="2" t="s">
        <v>13419</v>
      </c>
      <c r="R1239" s="2" t="s">
        <v>11</v>
      </c>
      <c r="S1239" s="2" t="s">
        <v>11</v>
      </c>
      <c r="T1239" s="2" t="s">
        <v>12</v>
      </c>
    </row>
    <row r="1240" spans="1:20">
      <c r="A1240">
        <v>252940408</v>
      </c>
      <c r="B1240" s="2" t="s">
        <v>11214</v>
      </c>
      <c r="C1240" s="2" t="s">
        <v>11215</v>
      </c>
      <c r="D1240" s="2" t="s">
        <v>6565</v>
      </c>
      <c r="E1240" s="2" t="s">
        <v>5787</v>
      </c>
      <c r="F1240" s="2" t="s">
        <v>11203</v>
      </c>
      <c r="G1240" s="3">
        <v>43327</v>
      </c>
      <c r="H1240" s="73">
        <v>0.6875</v>
      </c>
      <c r="I1240" s="2" t="s">
        <v>11168</v>
      </c>
      <c r="J1240" s="2" t="s">
        <v>6565</v>
      </c>
      <c r="K1240" s="2" t="s">
        <v>11217</v>
      </c>
      <c r="L1240" s="2" t="s">
        <v>11190</v>
      </c>
      <c r="N1240" s="2" t="s">
        <v>18</v>
      </c>
      <c r="O1240" s="1">
        <v>43327.429120370369</v>
      </c>
      <c r="P1240" s="2" t="s">
        <v>11</v>
      </c>
      <c r="Q1240" s="2" t="s">
        <v>13337</v>
      </c>
      <c r="R1240" s="2" t="s">
        <v>11</v>
      </c>
      <c r="S1240" s="2" t="s">
        <v>11</v>
      </c>
      <c r="T1240" s="2" t="s">
        <v>18</v>
      </c>
    </row>
    <row r="1241" spans="1:20">
      <c r="A1241">
        <v>252940408</v>
      </c>
      <c r="B1241" s="2" t="s">
        <v>11214</v>
      </c>
      <c r="C1241" s="2" t="s">
        <v>11215</v>
      </c>
      <c r="D1241" s="2" t="s">
        <v>6565</v>
      </c>
      <c r="E1241" s="2" t="s">
        <v>5787</v>
      </c>
      <c r="F1241" s="2" t="s">
        <v>11203</v>
      </c>
      <c r="G1241" s="3">
        <v>43327</v>
      </c>
      <c r="H1241" s="73">
        <v>0.6875</v>
      </c>
      <c r="I1241" s="2" t="s">
        <v>11168</v>
      </c>
      <c r="J1241" s="2" t="s">
        <v>6565</v>
      </c>
      <c r="K1241" s="2" t="s">
        <v>11217</v>
      </c>
      <c r="L1241" s="2" t="s">
        <v>11190</v>
      </c>
      <c r="N1241" s="2" t="s">
        <v>12</v>
      </c>
      <c r="O1241" s="1">
        <v>43300.536203703705</v>
      </c>
      <c r="P1241" s="2" t="s">
        <v>11</v>
      </c>
      <c r="Q1241" s="2" t="s">
        <v>13253</v>
      </c>
      <c r="R1241" s="2" t="s">
        <v>11</v>
      </c>
      <c r="S1241" s="2" t="s">
        <v>11</v>
      </c>
      <c r="T1241" s="2" t="s">
        <v>18</v>
      </c>
    </row>
    <row r="1242" spans="1:20">
      <c r="A1242">
        <v>252940408</v>
      </c>
      <c r="B1242" s="2" t="s">
        <v>11214</v>
      </c>
      <c r="C1242" s="2" t="s">
        <v>11215</v>
      </c>
      <c r="D1242" s="2" t="s">
        <v>6565</v>
      </c>
      <c r="E1242" s="2" t="s">
        <v>5787</v>
      </c>
      <c r="F1242" s="2" t="s">
        <v>11203</v>
      </c>
      <c r="G1242" s="3">
        <v>43327</v>
      </c>
      <c r="H1242" s="73">
        <v>0.6875</v>
      </c>
      <c r="I1242" s="2" t="s">
        <v>11168</v>
      </c>
      <c r="J1242" s="2" t="s">
        <v>6565</v>
      </c>
      <c r="K1242" s="2" t="s">
        <v>11217</v>
      </c>
      <c r="L1242" s="2" t="s">
        <v>11190</v>
      </c>
      <c r="N1242" s="2" t="s">
        <v>18</v>
      </c>
      <c r="O1242" s="1">
        <v>43318.621249999997</v>
      </c>
      <c r="P1242" s="2" t="s">
        <v>11</v>
      </c>
      <c r="Q1242" s="2" t="s">
        <v>13639</v>
      </c>
      <c r="R1242" s="2" t="s">
        <v>11</v>
      </c>
      <c r="S1242" s="2" t="s">
        <v>11</v>
      </c>
      <c r="T1242" s="2" t="s">
        <v>12</v>
      </c>
    </row>
    <row r="1243" spans="1:20">
      <c r="A1243">
        <v>252940408</v>
      </c>
      <c r="B1243" s="2" t="s">
        <v>11214</v>
      </c>
      <c r="C1243" s="2" t="s">
        <v>11215</v>
      </c>
      <c r="D1243" s="2" t="s">
        <v>6565</v>
      </c>
      <c r="E1243" s="2" t="s">
        <v>5787</v>
      </c>
      <c r="F1243" s="2" t="s">
        <v>11203</v>
      </c>
      <c r="G1243" s="3">
        <v>43327</v>
      </c>
      <c r="H1243" s="73">
        <v>0.6875</v>
      </c>
      <c r="I1243" s="2" t="s">
        <v>11168</v>
      </c>
      <c r="J1243" s="2" t="s">
        <v>6565</v>
      </c>
      <c r="K1243" s="2" t="s">
        <v>11217</v>
      </c>
      <c r="L1243" s="2" t="s">
        <v>11190</v>
      </c>
      <c r="N1243" s="2" t="s">
        <v>12</v>
      </c>
      <c r="O1243" s="1">
        <v>43300.496215277781</v>
      </c>
      <c r="P1243" s="2" t="s">
        <v>9</v>
      </c>
      <c r="Q1243" s="2" t="s">
        <v>13545</v>
      </c>
      <c r="R1243" s="2" t="s">
        <v>11</v>
      </c>
      <c r="S1243" s="2" t="s">
        <v>11</v>
      </c>
      <c r="T1243" s="2" t="s">
        <v>12</v>
      </c>
    </row>
    <row r="1244" spans="1:20">
      <c r="A1244">
        <v>252940408</v>
      </c>
      <c r="B1244" s="2" t="s">
        <v>11214</v>
      </c>
      <c r="C1244" s="2" t="s">
        <v>11215</v>
      </c>
      <c r="D1244" s="2" t="s">
        <v>6565</v>
      </c>
      <c r="E1244" s="2" t="s">
        <v>5787</v>
      </c>
      <c r="F1244" s="2" t="s">
        <v>11203</v>
      </c>
      <c r="G1244" s="3">
        <v>43327</v>
      </c>
      <c r="H1244" s="73">
        <v>0.6875</v>
      </c>
      <c r="I1244" s="2" t="s">
        <v>11168</v>
      </c>
      <c r="J1244" s="2" t="s">
        <v>6565</v>
      </c>
      <c r="K1244" s="2" t="s">
        <v>11217</v>
      </c>
      <c r="L1244" s="2" t="s">
        <v>11190</v>
      </c>
      <c r="N1244" s="2" t="s">
        <v>12</v>
      </c>
      <c r="O1244" s="1">
        <v>43300.882581018515</v>
      </c>
      <c r="P1244" s="2" t="s">
        <v>9</v>
      </c>
      <c r="Q1244" s="2" t="s">
        <v>13436</v>
      </c>
      <c r="R1244" s="2" t="s">
        <v>11</v>
      </c>
      <c r="S1244" s="2" t="s">
        <v>11</v>
      </c>
      <c r="T1244" s="2" t="s">
        <v>18</v>
      </c>
    </row>
    <row r="1245" spans="1:20">
      <c r="A1245">
        <v>252940408</v>
      </c>
      <c r="B1245" s="2" t="s">
        <v>11214</v>
      </c>
      <c r="C1245" s="2" t="s">
        <v>11215</v>
      </c>
      <c r="D1245" s="2" t="s">
        <v>6565</v>
      </c>
      <c r="E1245" s="2" t="s">
        <v>5787</v>
      </c>
      <c r="F1245" s="2" t="s">
        <v>11203</v>
      </c>
      <c r="G1245" s="3">
        <v>43327</v>
      </c>
      <c r="H1245" s="73">
        <v>0.6875</v>
      </c>
      <c r="I1245" s="2" t="s">
        <v>11168</v>
      </c>
      <c r="J1245" s="2" t="s">
        <v>6565</v>
      </c>
      <c r="K1245" s="2" t="s">
        <v>11217</v>
      </c>
      <c r="L1245" s="2" t="s">
        <v>11190</v>
      </c>
      <c r="N1245" s="2" t="s">
        <v>12</v>
      </c>
      <c r="O1245" s="1">
        <v>43314.516192129631</v>
      </c>
      <c r="P1245" s="2" t="s">
        <v>9</v>
      </c>
      <c r="Q1245" s="2" t="s">
        <v>13640</v>
      </c>
      <c r="R1245" s="2" t="s">
        <v>11</v>
      </c>
      <c r="S1245" s="2" t="s">
        <v>11</v>
      </c>
      <c r="T1245" s="2" t="s">
        <v>18</v>
      </c>
    </row>
    <row r="1246" spans="1:20">
      <c r="A1246">
        <v>252940408</v>
      </c>
      <c r="B1246" s="2" t="s">
        <v>11214</v>
      </c>
      <c r="C1246" s="2" t="s">
        <v>11215</v>
      </c>
      <c r="D1246" s="2" t="s">
        <v>6565</v>
      </c>
      <c r="E1246" s="2" t="s">
        <v>5787</v>
      </c>
      <c r="F1246" s="2" t="s">
        <v>11203</v>
      </c>
      <c r="G1246" s="3">
        <v>43327</v>
      </c>
      <c r="H1246" s="73">
        <v>0.6875</v>
      </c>
      <c r="I1246" s="2" t="s">
        <v>11168</v>
      </c>
      <c r="J1246" s="2" t="s">
        <v>6565</v>
      </c>
      <c r="K1246" s="2" t="s">
        <v>11217</v>
      </c>
      <c r="L1246" s="2" t="s">
        <v>11190</v>
      </c>
      <c r="N1246" s="2" t="s">
        <v>12</v>
      </c>
      <c r="O1246" s="1">
        <v>43305.313981481479</v>
      </c>
      <c r="P1246" s="2" t="s">
        <v>9</v>
      </c>
      <c r="Q1246" s="2" t="s">
        <v>13323</v>
      </c>
      <c r="R1246" s="2" t="s">
        <v>11</v>
      </c>
      <c r="S1246" s="2" t="s">
        <v>11</v>
      </c>
      <c r="T1246" s="2" t="s">
        <v>12</v>
      </c>
    </row>
    <row r="1247" spans="1:20">
      <c r="A1247">
        <v>252940408</v>
      </c>
      <c r="B1247" s="2" t="s">
        <v>11214</v>
      </c>
      <c r="C1247" s="2" t="s">
        <v>11215</v>
      </c>
      <c r="D1247" s="2" t="s">
        <v>6565</v>
      </c>
      <c r="E1247" s="2" t="s">
        <v>5787</v>
      </c>
      <c r="F1247" s="2" t="s">
        <v>11203</v>
      </c>
      <c r="G1247" s="3">
        <v>43327</v>
      </c>
      <c r="H1247" s="73">
        <v>0.6875</v>
      </c>
      <c r="I1247" s="2" t="s">
        <v>11168</v>
      </c>
      <c r="J1247" s="2" t="s">
        <v>6565</v>
      </c>
      <c r="K1247" s="2" t="s">
        <v>11217</v>
      </c>
      <c r="L1247" s="2" t="s">
        <v>11190</v>
      </c>
      <c r="N1247" s="2" t="s">
        <v>18</v>
      </c>
      <c r="O1247" s="1">
        <v>43324.564571759256</v>
      </c>
      <c r="P1247" s="2" t="s">
        <v>11</v>
      </c>
      <c r="Q1247" s="2" t="s">
        <v>13604</v>
      </c>
      <c r="R1247" s="2" t="s">
        <v>11</v>
      </c>
      <c r="S1247" s="2" t="s">
        <v>11</v>
      </c>
      <c r="T1247" s="2" t="s">
        <v>12</v>
      </c>
    </row>
    <row r="1248" spans="1:20">
      <c r="A1248">
        <v>252940408</v>
      </c>
      <c r="B1248" s="2" t="s">
        <v>11214</v>
      </c>
      <c r="C1248" s="2" t="s">
        <v>11215</v>
      </c>
      <c r="D1248" s="2" t="s">
        <v>6565</v>
      </c>
      <c r="E1248" s="2" t="s">
        <v>5787</v>
      </c>
      <c r="F1248" s="2" t="s">
        <v>11203</v>
      </c>
      <c r="G1248" s="3">
        <v>43327</v>
      </c>
      <c r="H1248" s="73">
        <v>0.6875</v>
      </c>
      <c r="I1248" s="2" t="s">
        <v>11168</v>
      </c>
      <c r="J1248" s="2" t="s">
        <v>6565</v>
      </c>
      <c r="K1248" s="2" t="s">
        <v>11217</v>
      </c>
      <c r="L1248" s="2" t="s">
        <v>11190</v>
      </c>
      <c r="N1248" s="2" t="s">
        <v>12</v>
      </c>
      <c r="O1248" s="1">
        <v>43313.479675925926</v>
      </c>
      <c r="P1248" s="2" t="s">
        <v>11</v>
      </c>
      <c r="Q1248" s="2" t="s">
        <v>13387</v>
      </c>
      <c r="R1248" s="2" t="s">
        <v>11</v>
      </c>
      <c r="S1248" s="2" t="s">
        <v>11</v>
      </c>
      <c r="T1248" s="2" t="s">
        <v>18</v>
      </c>
    </row>
    <row r="1249" spans="1:20">
      <c r="A1249">
        <v>252940408</v>
      </c>
      <c r="B1249" s="2" t="s">
        <v>11214</v>
      </c>
      <c r="C1249" s="2" t="s">
        <v>11215</v>
      </c>
      <c r="D1249" s="2" t="s">
        <v>6565</v>
      </c>
      <c r="E1249" s="2" t="s">
        <v>5787</v>
      </c>
      <c r="F1249" s="2" t="s">
        <v>11203</v>
      </c>
      <c r="G1249" s="3">
        <v>43327</v>
      </c>
      <c r="H1249" s="73">
        <v>0.6875</v>
      </c>
      <c r="I1249" s="2" t="s">
        <v>11168</v>
      </c>
      <c r="J1249" s="2" t="s">
        <v>6565</v>
      </c>
      <c r="K1249" s="2" t="s">
        <v>11217</v>
      </c>
      <c r="L1249" s="2" t="s">
        <v>11190</v>
      </c>
      <c r="N1249" s="2" t="s">
        <v>12</v>
      </c>
      <c r="O1249" s="1">
        <v>43325.449259259258</v>
      </c>
      <c r="P1249" s="2" t="s">
        <v>9</v>
      </c>
      <c r="Q1249" s="2" t="s">
        <v>13233</v>
      </c>
      <c r="R1249" s="2" t="s">
        <v>11</v>
      </c>
      <c r="S1249" s="2" t="s">
        <v>11</v>
      </c>
      <c r="T1249" s="2" t="s">
        <v>12</v>
      </c>
    </row>
    <row r="1250" spans="1:20">
      <c r="A1250">
        <v>252940408</v>
      </c>
      <c r="B1250" s="2" t="s">
        <v>11214</v>
      </c>
      <c r="C1250" s="2" t="s">
        <v>11215</v>
      </c>
      <c r="D1250" s="2" t="s">
        <v>6565</v>
      </c>
      <c r="E1250" s="2" t="s">
        <v>5787</v>
      </c>
      <c r="F1250" s="2" t="s">
        <v>11203</v>
      </c>
      <c r="G1250" s="3">
        <v>43327</v>
      </c>
      <c r="H1250" s="73">
        <v>0.6875</v>
      </c>
      <c r="I1250" s="2" t="s">
        <v>11168</v>
      </c>
      <c r="J1250" s="2" t="s">
        <v>6565</v>
      </c>
      <c r="K1250" s="2" t="s">
        <v>11217</v>
      </c>
      <c r="L1250" s="2" t="s">
        <v>11190</v>
      </c>
      <c r="N1250" s="2" t="s">
        <v>12</v>
      </c>
      <c r="O1250" s="1">
        <v>43325.99486111111</v>
      </c>
      <c r="P1250" s="2" t="s">
        <v>9</v>
      </c>
      <c r="Q1250" s="2" t="s">
        <v>13662</v>
      </c>
      <c r="R1250" s="2" t="s">
        <v>11</v>
      </c>
      <c r="S1250" s="2" t="s">
        <v>11</v>
      </c>
      <c r="T1250" s="2" t="s">
        <v>12</v>
      </c>
    </row>
    <row r="1251" spans="1:20">
      <c r="A1251">
        <v>252940408</v>
      </c>
      <c r="B1251" s="2" t="s">
        <v>11214</v>
      </c>
      <c r="C1251" s="2" t="s">
        <v>11215</v>
      </c>
      <c r="D1251" s="2" t="s">
        <v>6565</v>
      </c>
      <c r="E1251" s="2" t="s">
        <v>5787</v>
      </c>
      <c r="F1251" s="2" t="s">
        <v>11203</v>
      </c>
      <c r="G1251" s="3">
        <v>43327</v>
      </c>
      <c r="H1251" s="73">
        <v>0.6875</v>
      </c>
      <c r="I1251" s="2" t="s">
        <v>11168</v>
      </c>
      <c r="J1251" s="2" t="s">
        <v>6565</v>
      </c>
      <c r="K1251" s="2" t="s">
        <v>11217</v>
      </c>
      <c r="L1251" s="2" t="s">
        <v>11190</v>
      </c>
      <c r="N1251" s="2" t="s">
        <v>12</v>
      </c>
      <c r="O1251" s="1">
        <v>43300.552627314813</v>
      </c>
      <c r="P1251" s="2" t="s">
        <v>11</v>
      </c>
      <c r="Q1251" s="2" t="s">
        <v>13279</v>
      </c>
      <c r="R1251" s="2" t="s">
        <v>11</v>
      </c>
      <c r="S1251" s="2" t="s">
        <v>11</v>
      </c>
      <c r="T1251" s="2" t="s">
        <v>12</v>
      </c>
    </row>
    <row r="1252" spans="1:20">
      <c r="A1252">
        <v>252940408</v>
      </c>
      <c r="B1252" s="2" t="s">
        <v>11214</v>
      </c>
      <c r="C1252" s="2" t="s">
        <v>11215</v>
      </c>
      <c r="D1252" s="2" t="s">
        <v>6565</v>
      </c>
      <c r="E1252" s="2" t="s">
        <v>5787</v>
      </c>
      <c r="F1252" s="2" t="s">
        <v>11203</v>
      </c>
      <c r="G1252" s="3">
        <v>43327</v>
      </c>
      <c r="H1252" s="73">
        <v>0.6875</v>
      </c>
      <c r="I1252" s="2" t="s">
        <v>11168</v>
      </c>
      <c r="J1252" s="2" t="s">
        <v>6565</v>
      </c>
      <c r="K1252" s="2" t="s">
        <v>11217</v>
      </c>
      <c r="L1252" s="2" t="s">
        <v>11190</v>
      </c>
      <c r="N1252" s="2" t="s">
        <v>18</v>
      </c>
      <c r="O1252" s="1">
        <v>43327.34238425926</v>
      </c>
      <c r="P1252" s="2" t="s">
        <v>11</v>
      </c>
      <c r="Q1252" s="2" t="s">
        <v>13514</v>
      </c>
      <c r="R1252" s="2" t="s">
        <v>11</v>
      </c>
      <c r="S1252" s="2" t="s">
        <v>11</v>
      </c>
      <c r="T1252" s="2" t="s">
        <v>12</v>
      </c>
    </row>
    <row r="1253" spans="1:20">
      <c r="A1253">
        <v>252940408</v>
      </c>
      <c r="B1253" s="2" t="s">
        <v>11214</v>
      </c>
      <c r="C1253" s="2" t="s">
        <v>11215</v>
      </c>
      <c r="D1253" s="2" t="s">
        <v>6565</v>
      </c>
      <c r="E1253" s="2" t="s">
        <v>5787</v>
      </c>
      <c r="F1253" s="2" t="s">
        <v>11203</v>
      </c>
      <c r="G1253" s="3">
        <v>43327</v>
      </c>
      <c r="H1253" s="73">
        <v>0.6875</v>
      </c>
      <c r="I1253" s="2" t="s">
        <v>11168</v>
      </c>
      <c r="J1253" s="2" t="s">
        <v>6565</v>
      </c>
      <c r="K1253" s="2" t="s">
        <v>11217</v>
      </c>
      <c r="L1253" s="2" t="s">
        <v>11190</v>
      </c>
      <c r="N1253" s="2" t="s">
        <v>18</v>
      </c>
      <c r="O1253" s="1">
        <v>43326.488715277781</v>
      </c>
      <c r="P1253" s="2" t="s">
        <v>11</v>
      </c>
      <c r="Q1253" s="2" t="s">
        <v>13270</v>
      </c>
      <c r="R1253" s="2" t="s">
        <v>11</v>
      </c>
      <c r="S1253" s="2" t="s">
        <v>11</v>
      </c>
      <c r="T1253" s="2" t="s">
        <v>18</v>
      </c>
    </row>
    <row r="1254" spans="1:20">
      <c r="A1254">
        <v>252940408</v>
      </c>
      <c r="B1254" s="2" t="s">
        <v>11214</v>
      </c>
      <c r="C1254" s="2" t="s">
        <v>11215</v>
      </c>
      <c r="D1254" s="2" t="s">
        <v>6565</v>
      </c>
      <c r="E1254" s="2" t="s">
        <v>5787</v>
      </c>
      <c r="F1254" s="2" t="s">
        <v>11203</v>
      </c>
      <c r="G1254" s="3">
        <v>43327</v>
      </c>
      <c r="H1254" s="73">
        <v>0.6875</v>
      </c>
      <c r="I1254" s="2" t="s">
        <v>11168</v>
      </c>
      <c r="J1254" s="2" t="s">
        <v>6565</v>
      </c>
      <c r="K1254" s="2" t="s">
        <v>11217</v>
      </c>
      <c r="L1254" s="2" t="s">
        <v>11190</v>
      </c>
      <c r="N1254" s="2" t="s">
        <v>12</v>
      </c>
      <c r="O1254" s="1">
        <v>43324.564571759256</v>
      </c>
      <c r="P1254" s="2" t="s">
        <v>11</v>
      </c>
      <c r="Q1254" s="2" t="s">
        <v>13241</v>
      </c>
      <c r="R1254" s="2" t="s">
        <v>11</v>
      </c>
      <c r="S1254" s="2" t="s">
        <v>11</v>
      </c>
      <c r="T1254" s="2" t="s">
        <v>18</v>
      </c>
    </row>
    <row r="1255" spans="1:20">
      <c r="A1255">
        <v>252940408</v>
      </c>
      <c r="B1255" s="2" t="s">
        <v>11214</v>
      </c>
      <c r="C1255" s="2" t="s">
        <v>11215</v>
      </c>
      <c r="D1255" s="2" t="s">
        <v>6565</v>
      </c>
      <c r="E1255" s="2" t="s">
        <v>5787</v>
      </c>
      <c r="F1255" s="2" t="s">
        <v>11203</v>
      </c>
      <c r="G1255" s="3">
        <v>43327</v>
      </c>
      <c r="H1255" s="73">
        <v>0.6875</v>
      </c>
      <c r="I1255" s="2" t="s">
        <v>11168</v>
      </c>
      <c r="J1255" s="2" t="s">
        <v>6565</v>
      </c>
      <c r="K1255" s="2" t="s">
        <v>11217</v>
      </c>
      <c r="L1255" s="2" t="s">
        <v>11190</v>
      </c>
      <c r="N1255" s="2" t="s">
        <v>12</v>
      </c>
      <c r="O1255" s="1">
        <v>43314.372384259259</v>
      </c>
      <c r="P1255" s="2" t="s">
        <v>11</v>
      </c>
      <c r="Q1255" s="2" t="s">
        <v>13641</v>
      </c>
      <c r="R1255" s="2" t="s">
        <v>11</v>
      </c>
      <c r="S1255" s="2" t="s">
        <v>11</v>
      </c>
      <c r="T1255" s="2" t="s">
        <v>18</v>
      </c>
    </row>
    <row r="1256" spans="1:20">
      <c r="A1256">
        <v>252940408</v>
      </c>
      <c r="B1256" s="2" t="s">
        <v>11214</v>
      </c>
      <c r="C1256" s="2" t="s">
        <v>11215</v>
      </c>
      <c r="D1256" s="2" t="s">
        <v>6565</v>
      </c>
      <c r="E1256" s="2" t="s">
        <v>5787</v>
      </c>
      <c r="F1256" s="2" t="s">
        <v>11203</v>
      </c>
      <c r="G1256" s="3">
        <v>43327</v>
      </c>
      <c r="H1256" s="73">
        <v>0.6875</v>
      </c>
      <c r="I1256" s="2" t="s">
        <v>11168</v>
      </c>
      <c r="J1256" s="2" t="s">
        <v>6565</v>
      </c>
      <c r="K1256" s="2" t="s">
        <v>11217</v>
      </c>
      <c r="L1256" s="2" t="s">
        <v>11190</v>
      </c>
      <c r="N1256" s="2" t="s">
        <v>18</v>
      </c>
      <c r="O1256" s="1">
        <v>43319.007256944446</v>
      </c>
      <c r="P1256" s="2" t="s">
        <v>11</v>
      </c>
      <c r="Q1256" s="2" t="s">
        <v>13441</v>
      </c>
      <c r="R1256" s="2" t="s">
        <v>11</v>
      </c>
      <c r="S1256" s="2" t="s">
        <v>11</v>
      </c>
      <c r="T1256" s="2" t="s">
        <v>18</v>
      </c>
    </row>
    <row r="1257" spans="1:20">
      <c r="A1257">
        <v>252940408</v>
      </c>
      <c r="B1257" s="2" t="s">
        <v>11214</v>
      </c>
      <c r="C1257" s="2" t="s">
        <v>11215</v>
      </c>
      <c r="D1257" s="2" t="s">
        <v>6565</v>
      </c>
      <c r="E1257" s="2" t="s">
        <v>5787</v>
      </c>
      <c r="F1257" s="2" t="s">
        <v>11203</v>
      </c>
      <c r="G1257" s="3">
        <v>43327</v>
      </c>
      <c r="H1257" s="73">
        <v>0.6875</v>
      </c>
      <c r="I1257" s="2" t="s">
        <v>11168</v>
      </c>
      <c r="J1257" s="2" t="s">
        <v>6565</v>
      </c>
      <c r="K1257" s="2" t="s">
        <v>11217</v>
      </c>
      <c r="L1257" s="2" t="s">
        <v>11190</v>
      </c>
      <c r="N1257" s="2" t="s">
        <v>12</v>
      </c>
      <c r="O1257" s="1">
        <v>43326.253935185188</v>
      </c>
      <c r="P1257" s="2" t="s">
        <v>11</v>
      </c>
      <c r="Q1257" s="2" t="s">
        <v>13354</v>
      </c>
      <c r="R1257" s="2" t="s">
        <v>11</v>
      </c>
      <c r="S1257" s="2" t="s">
        <v>11</v>
      </c>
      <c r="T1257" s="2" t="s">
        <v>18</v>
      </c>
    </row>
    <row r="1258" spans="1:20">
      <c r="A1258">
        <v>252940408</v>
      </c>
      <c r="B1258" s="2" t="s">
        <v>11214</v>
      </c>
      <c r="C1258" s="2" t="s">
        <v>11215</v>
      </c>
      <c r="D1258" s="2" t="s">
        <v>6565</v>
      </c>
      <c r="E1258" s="2" t="s">
        <v>5787</v>
      </c>
      <c r="F1258" s="2" t="s">
        <v>11203</v>
      </c>
      <c r="G1258" s="3">
        <v>43327</v>
      </c>
      <c r="H1258" s="73">
        <v>0.6875</v>
      </c>
      <c r="I1258" s="2" t="s">
        <v>11168</v>
      </c>
      <c r="J1258" s="2" t="s">
        <v>6565</v>
      </c>
      <c r="K1258" s="2" t="s">
        <v>11217</v>
      </c>
      <c r="L1258" s="2" t="s">
        <v>11190</v>
      </c>
      <c r="N1258" s="2" t="s">
        <v>12</v>
      </c>
      <c r="O1258" s="1">
        <v>43313.916145833333</v>
      </c>
      <c r="P1258" s="2" t="s">
        <v>9</v>
      </c>
      <c r="Q1258" s="2" t="s">
        <v>13332</v>
      </c>
      <c r="R1258" s="2" t="s">
        <v>11</v>
      </c>
      <c r="S1258" s="2" t="s">
        <v>11</v>
      </c>
      <c r="T1258" s="2" t="s">
        <v>18</v>
      </c>
    </row>
    <row r="1259" spans="1:20">
      <c r="A1259">
        <v>252940408</v>
      </c>
      <c r="B1259" s="2" t="s">
        <v>11214</v>
      </c>
      <c r="C1259" s="2" t="s">
        <v>11215</v>
      </c>
      <c r="D1259" s="2" t="s">
        <v>6565</v>
      </c>
      <c r="E1259" s="2" t="s">
        <v>5787</v>
      </c>
      <c r="F1259" s="2" t="s">
        <v>11203</v>
      </c>
      <c r="G1259" s="3">
        <v>43327</v>
      </c>
      <c r="H1259" s="73">
        <v>0.6875</v>
      </c>
      <c r="I1259" s="2" t="s">
        <v>11168</v>
      </c>
      <c r="J1259" s="2" t="s">
        <v>6565</v>
      </c>
      <c r="K1259" s="2" t="s">
        <v>11217</v>
      </c>
      <c r="L1259" s="2" t="s">
        <v>11190</v>
      </c>
      <c r="N1259" s="2" t="s">
        <v>18</v>
      </c>
      <c r="O1259" s="1">
        <v>43327.538645833331</v>
      </c>
      <c r="P1259" s="2" t="s">
        <v>11</v>
      </c>
      <c r="Q1259" s="2" t="s">
        <v>13338</v>
      </c>
      <c r="R1259" s="2" t="s">
        <v>11</v>
      </c>
      <c r="S1259" s="2" t="s">
        <v>11</v>
      </c>
      <c r="T1259" s="2" t="s">
        <v>12</v>
      </c>
    </row>
    <row r="1260" spans="1:20">
      <c r="A1260">
        <v>252940408</v>
      </c>
      <c r="B1260" s="2" t="s">
        <v>11214</v>
      </c>
      <c r="C1260" s="2" t="s">
        <v>11215</v>
      </c>
      <c r="D1260" s="2" t="s">
        <v>6565</v>
      </c>
      <c r="E1260" s="2" t="s">
        <v>5787</v>
      </c>
      <c r="F1260" s="2" t="s">
        <v>11203</v>
      </c>
      <c r="G1260" s="3">
        <v>43327</v>
      </c>
      <c r="H1260" s="73">
        <v>0.6875</v>
      </c>
      <c r="I1260" s="2" t="s">
        <v>11168</v>
      </c>
      <c r="J1260" s="2" t="s">
        <v>6565</v>
      </c>
      <c r="K1260" s="2" t="s">
        <v>11217</v>
      </c>
      <c r="L1260" s="2" t="s">
        <v>11190</v>
      </c>
      <c r="N1260" s="2" t="s">
        <v>12</v>
      </c>
      <c r="O1260" s="1">
        <v>43313.424456018518</v>
      </c>
      <c r="P1260" s="2" t="s">
        <v>11</v>
      </c>
      <c r="Q1260" s="2" t="s">
        <v>13384</v>
      </c>
      <c r="R1260" s="2" t="s">
        <v>11</v>
      </c>
      <c r="S1260" s="2" t="s">
        <v>11</v>
      </c>
      <c r="T1260" s="2" t="s">
        <v>18</v>
      </c>
    </row>
    <row r="1261" spans="1:20">
      <c r="A1261">
        <v>252940408</v>
      </c>
      <c r="B1261" s="2" t="s">
        <v>11214</v>
      </c>
      <c r="C1261" s="2" t="s">
        <v>11215</v>
      </c>
      <c r="D1261" s="2" t="s">
        <v>6565</v>
      </c>
      <c r="E1261" s="2" t="s">
        <v>5787</v>
      </c>
      <c r="F1261" s="2" t="s">
        <v>11203</v>
      </c>
      <c r="G1261" s="3">
        <v>43327</v>
      </c>
      <c r="H1261" s="73">
        <v>0.6875</v>
      </c>
      <c r="I1261" s="2" t="s">
        <v>11168</v>
      </c>
      <c r="J1261" s="2" t="s">
        <v>6565</v>
      </c>
      <c r="K1261" s="2" t="s">
        <v>11217</v>
      </c>
      <c r="L1261" s="2" t="s">
        <v>11190</v>
      </c>
      <c r="N1261" s="2" t="s">
        <v>18</v>
      </c>
      <c r="O1261" s="1">
        <v>43327.386631944442</v>
      </c>
      <c r="P1261" s="2" t="s">
        <v>11</v>
      </c>
      <c r="Q1261" s="2" t="s">
        <v>13496</v>
      </c>
      <c r="R1261" s="2" t="s">
        <v>11</v>
      </c>
      <c r="S1261" s="2" t="s">
        <v>11</v>
      </c>
      <c r="T1261" s="2" t="s">
        <v>12</v>
      </c>
    </row>
    <row r="1262" spans="1:20">
      <c r="A1262">
        <v>252940408</v>
      </c>
      <c r="B1262" s="2" t="s">
        <v>11214</v>
      </c>
      <c r="C1262" s="2" t="s">
        <v>11215</v>
      </c>
      <c r="D1262" s="2" t="s">
        <v>6565</v>
      </c>
      <c r="E1262" s="2" t="s">
        <v>5787</v>
      </c>
      <c r="F1262" s="2" t="s">
        <v>11203</v>
      </c>
      <c r="G1262" s="3">
        <v>43327</v>
      </c>
      <c r="H1262" s="73">
        <v>0.6875</v>
      </c>
      <c r="I1262" s="2" t="s">
        <v>11168</v>
      </c>
      <c r="J1262" s="2" t="s">
        <v>6565</v>
      </c>
      <c r="K1262" s="2" t="s">
        <v>11217</v>
      </c>
      <c r="L1262" s="2" t="s">
        <v>11190</v>
      </c>
      <c r="N1262" s="2" t="s">
        <v>12</v>
      </c>
      <c r="O1262" s="1">
        <v>43311.415682870371</v>
      </c>
      <c r="P1262" s="2" t="s">
        <v>9</v>
      </c>
      <c r="Q1262" s="2" t="s">
        <v>13630</v>
      </c>
      <c r="R1262" s="2" t="s">
        <v>11</v>
      </c>
      <c r="S1262" s="2" t="s">
        <v>11</v>
      </c>
      <c r="T1262" s="2" t="s">
        <v>18</v>
      </c>
    </row>
    <row r="1263" spans="1:20">
      <c r="A1263">
        <v>252940408</v>
      </c>
      <c r="B1263" s="2" t="s">
        <v>11214</v>
      </c>
      <c r="C1263" s="2" t="s">
        <v>11215</v>
      </c>
      <c r="D1263" s="2" t="s">
        <v>6565</v>
      </c>
      <c r="E1263" s="2" t="s">
        <v>5787</v>
      </c>
      <c r="F1263" s="2" t="s">
        <v>11203</v>
      </c>
      <c r="G1263" s="3">
        <v>43327</v>
      </c>
      <c r="H1263" s="73">
        <v>0.6875</v>
      </c>
      <c r="I1263" s="2" t="s">
        <v>11168</v>
      </c>
      <c r="J1263" s="2" t="s">
        <v>6565</v>
      </c>
      <c r="K1263" s="2" t="s">
        <v>11217</v>
      </c>
      <c r="L1263" s="2" t="s">
        <v>11190</v>
      </c>
      <c r="N1263" s="2" t="s">
        <v>18</v>
      </c>
      <c r="O1263" s="1">
        <v>43325.473935185182</v>
      </c>
      <c r="P1263" s="2" t="s">
        <v>11</v>
      </c>
      <c r="Q1263" s="2" t="s">
        <v>13561</v>
      </c>
      <c r="R1263" s="2" t="s">
        <v>11</v>
      </c>
      <c r="S1263" s="2" t="s">
        <v>11</v>
      </c>
      <c r="T1263" s="2" t="s">
        <v>12</v>
      </c>
    </row>
    <row r="1264" spans="1:20">
      <c r="A1264">
        <v>252940408</v>
      </c>
      <c r="B1264" s="2" t="s">
        <v>11214</v>
      </c>
      <c r="C1264" s="2" t="s">
        <v>11215</v>
      </c>
      <c r="D1264" s="2" t="s">
        <v>6565</v>
      </c>
      <c r="E1264" s="2" t="s">
        <v>5787</v>
      </c>
      <c r="F1264" s="2" t="s">
        <v>11203</v>
      </c>
      <c r="G1264" s="3">
        <v>43327</v>
      </c>
      <c r="H1264" s="73">
        <v>0.6875</v>
      </c>
      <c r="I1264" s="2" t="s">
        <v>11168</v>
      </c>
      <c r="J1264" s="2" t="s">
        <v>6565</v>
      </c>
      <c r="K1264" s="2" t="s">
        <v>11217</v>
      </c>
      <c r="L1264" s="2" t="s">
        <v>11190</v>
      </c>
      <c r="N1264" s="2" t="s">
        <v>12</v>
      </c>
      <c r="O1264" s="1">
        <v>43300.542847222219</v>
      </c>
      <c r="P1264" s="2" t="s">
        <v>11</v>
      </c>
      <c r="Q1264" s="2" t="s">
        <v>13150</v>
      </c>
      <c r="R1264" s="2" t="s">
        <v>11</v>
      </c>
      <c r="S1264" s="2" t="s">
        <v>11</v>
      </c>
      <c r="T1264" s="2" t="s">
        <v>12</v>
      </c>
    </row>
    <row r="1265" spans="1:20">
      <c r="A1265">
        <v>252940408</v>
      </c>
      <c r="B1265" s="2" t="s">
        <v>11214</v>
      </c>
      <c r="C1265" s="2" t="s">
        <v>11215</v>
      </c>
      <c r="D1265" s="2" t="s">
        <v>6565</v>
      </c>
      <c r="E1265" s="2" t="s">
        <v>5787</v>
      </c>
      <c r="F1265" s="2" t="s">
        <v>11203</v>
      </c>
      <c r="G1265" s="3">
        <v>43327</v>
      </c>
      <c r="H1265" s="73">
        <v>0.6875</v>
      </c>
      <c r="I1265" s="2" t="s">
        <v>11168</v>
      </c>
      <c r="J1265" s="2" t="s">
        <v>6565</v>
      </c>
      <c r="K1265" s="2" t="s">
        <v>11217</v>
      </c>
      <c r="L1265" s="2" t="s">
        <v>11190</v>
      </c>
      <c r="N1265" s="2" t="s">
        <v>12</v>
      </c>
      <c r="O1265" s="1">
        <v>43319.374942129631</v>
      </c>
      <c r="P1265" s="2" t="s">
        <v>11</v>
      </c>
      <c r="Q1265" s="2" t="s">
        <v>13651</v>
      </c>
      <c r="R1265" s="2" t="s">
        <v>11</v>
      </c>
      <c r="S1265" s="2" t="s">
        <v>11</v>
      </c>
      <c r="T1265" s="2" t="s">
        <v>12</v>
      </c>
    </row>
    <row r="1266" spans="1:20">
      <c r="A1266">
        <v>252940408</v>
      </c>
      <c r="B1266" s="2" t="s">
        <v>11214</v>
      </c>
      <c r="C1266" s="2" t="s">
        <v>11215</v>
      </c>
      <c r="D1266" s="2" t="s">
        <v>6565</v>
      </c>
      <c r="E1266" s="2" t="s">
        <v>5787</v>
      </c>
      <c r="F1266" s="2" t="s">
        <v>11203</v>
      </c>
      <c r="G1266" s="3">
        <v>43327</v>
      </c>
      <c r="H1266" s="73">
        <v>0.6875</v>
      </c>
      <c r="I1266" s="2" t="s">
        <v>11168</v>
      </c>
      <c r="J1266" s="2" t="s">
        <v>6565</v>
      </c>
      <c r="K1266" s="2" t="s">
        <v>11217</v>
      </c>
      <c r="L1266" s="2" t="s">
        <v>11190</v>
      </c>
      <c r="N1266" s="2" t="s">
        <v>12</v>
      </c>
      <c r="O1266" s="1">
        <v>43313.572870370372</v>
      </c>
      <c r="P1266" s="2" t="s">
        <v>9</v>
      </c>
      <c r="Q1266" s="2" t="s">
        <v>13636</v>
      </c>
      <c r="R1266" s="2" t="s">
        <v>11</v>
      </c>
      <c r="S1266" s="2" t="s">
        <v>11</v>
      </c>
      <c r="T1266" s="2" t="s">
        <v>18</v>
      </c>
    </row>
    <row r="1267" spans="1:20">
      <c r="A1267">
        <v>252940408</v>
      </c>
      <c r="B1267" s="2" t="s">
        <v>11214</v>
      </c>
      <c r="C1267" s="2" t="s">
        <v>11215</v>
      </c>
      <c r="D1267" s="2" t="s">
        <v>6565</v>
      </c>
      <c r="E1267" s="2" t="s">
        <v>5787</v>
      </c>
      <c r="F1267" s="2" t="s">
        <v>11203</v>
      </c>
      <c r="G1267" s="3">
        <v>43327</v>
      </c>
      <c r="H1267" s="73">
        <v>0.6875</v>
      </c>
      <c r="I1267" s="2" t="s">
        <v>11168</v>
      </c>
      <c r="J1267" s="2" t="s">
        <v>6565</v>
      </c>
      <c r="K1267" s="2" t="s">
        <v>11217</v>
      </c>
      <c r="L1267" s="2" t="s">
        <v>11190</v>
      </c>
      <c r="N1267" s="2" t="s">
        <v>12</v>
      </c>
      <c r="O1267" s="1">
        <v>43304.889745370368</v>
      </c>
      <c r="P1267" s="2" t="s">
        <v>9</v>
      </c>
      <c r="Q1267" s="2" t="s">
        <v>13268</v>
      </c>
      <c r="R1267" s="2" t="s">
        <v>11</v>
      </c>
      <c r="S1267" s="2" t="s">
        <v>11</v>
      </c>
      <c r="T1267" s="2" t="s">
        <v>12</v>
      </c>
    </row>
    <row r="1268" spans="1:20">
      <c r="A1268">
        <v>252940408</v>
      </c>
      <c r="B1268" s="2" t="s">
        <v>11214</v>
      </c>
      <c r="C1268" s="2" t="s">
        <v>11215</v>
      </c>
      <c r="D1268" s="2" t="s">
        <v>6565</v>
      </c>
      <c r="E1268" s="2" t="s">
        <v>5787</v>
      </c>
      <c r="F1268" s="2" t="s">
        <v>11203</v>
      </c>
      <c r="G1268" s="3">
        <v>43327</v>
      </c>
      <c r="H1268" s="73">
        <v>0.6875</v>
      </c>
      <c r="I1268" s="2" t="s">
        <v>11168</v>
      </c>
      <c r="J1268" s="2" t="s">
        <v>6565</v>
      </c>
      <c r="K1268" s="2" t="s">
        <v>11217</v>
      </c>
      <c r="L1268" s="2" t="s">
        <v>11190</v>
      </c>
      <c r="N1268" s="2" t="s">
        <v>18</v>
      </c>
      <c r="O1268" s="1">
        <v>43325.903680555559</v>
      </c>
      <c r="P1268" s="2" t="s">
        <v>11</v>
      </c>
      <c r="Q1268" s="2" t="s">
        <v>13313</v>
      </c>
      <c r="R1268" s="2" t="s">
        <v>11</v>
      </c>
      <c r="S1268" s="2" t="s">
        <v>11</v>
      </c>
      <c r="T1268" s="2" t="s">
        <v>12</v>
      </c>
    </row>
    <row r="1269" spans="1:20">
      <c r="A1269">
        <v>252940408</v>
      </c>
      <c r="B1269" s="2" t="s">
        <v>11214</v>
      </c>
      <c r="C1269" s="2" t="s">
        <v>11215</v>
      </c>
      <c r="D1269" s="2" t="s">
        <v>6565</v>
      </c>
      <c r="E1269" s="2" t="s">
        <v>5787</v>
      </c>
      <c r="F1269" s="2" t="s">
        <v>11203</v>
      </c>
      <c r="G1269" s="3">
        <v>43327</v>
      </c>
      <c r="H1269" s="73">
        <v>0.6875</v>
      </c>
      <c r="I1269" s="2" t="s">
        <v>11168</v>
      </c>
      <c r="J1269" s="2" t="s">
        <v>6565</v>
      </c>
      <c r="K1269" s="2" t="s">
        <v>11217</v>
      </c>
      <c r="L1269" s="2" t="s">
        <v>11190</v>
      </c>
      <c r="N1269" s="2" t="s">
        <v>18</v>
      </c>
      <c r="O1269" s="1">
        <v>43325.806192129632</v>
      </c>
      <c r="P1269" s="2" t="s">
        <v>11</v>
      </c>
      <c r="Q1269" s="2" t="s">
        <v>13453</v>
      </c>
      <c r="R1269" s="2" t="s">
        <v>11</v>
      </c>
      <c r="S1269" s="2" t="s">
        <v>11</v>
      </c>
      <c r="T1269" s="2" t="s">
        <v>12</v>
      </c>
    </row>
    <row r="1270" spans="1:20">
      <c r="A1270">
        <v>252940408</v>
      </c>
      <c r="B1270" s="2" t="s">
        <v>11214</v>
      </c>
      <c r="C1270" s="2" t="s">
        <v>11215</v>
      </c>
      <c r="D1270" s="2" t="s">
        <v>6565</v>
      </c>
      <c r="E1270" s="2" t="s">
        <v>5787</v>
      </c>
      <c r="F1270" s="2" t="s">
        <v>11203</v>
      </c>
      <c r="G1270" s="3">
        <v>43327</v>
      </c>
      <c r="H1270" s="73">
        <v>0.6875</v>
      </c>
      <c r="I1270" s="2" t="s">
        <v>11168</v>
      </c>
      <c r="J1270" s="2" t="s">
        <v>6565</v>
      </c>
      <c r="K1270" s="2" t="s">
        <v>11217</v>
      </c>
      <c r="L1270" s="2" t="s">
        <v>11190</v>
      </c>
      <c r="N1270" s="2" t="s">
        <v>12</v>
      </c>
      <c r="O1270" s="1">
        <v>43325.454606481479</v>
      </c>
      <c r="P1270" s="2" t="s">
        <v>9</v>
      </c>
      <c r="Q1270" s="2" t="s">
        <v>13606</v>
      </c>
      <c r="R1270" s="2" t="s">
        <v>11</v>
      </c>
      <c r="S1270" s="2" t="s">
        <v>11</v>
      </c>
      <c r="T1270" s="2" t="s">
        <v>18</v>
      </c>
    </row>
    <row r="1271" spans="1:20">
      <c r="A1271">
        <v>252940408</v>
      </c>
      <c r="B1271" s="2" t="s">
        <v>11214</v>
      </c>
      <c r="C1271" s="2" t="s">
        <v>11215</v>
      </c>
      <c r="D1271" s="2" t="s">
        <v>6565</v>
      </c>
      <c r="E1271" s="2" t="s">
        <v>5787</v>
      </c>
      <c r="F1271" s="2" t="s">
        <v>11203</v>
      </c>
      <c r="G1271" s="3">
        <v>43327</v>
      </c>
      <c r="H1271" s="73">
        <v>0.6875</v>
      </c>
      <c r="I1271" s="2" t="s">
        <v>11168</v>
      </c>
      <c r="J1271" s="2" t="s">
        <v>6565</v>
      </c>
      <c r="K1271" s="2" t="s">
        <v>11217</v>
      </c>
      <c r="L1271" s="2" t="s">
        <v>11190</v>
      </c>
      <c r="N1271" s="2" t="s">
        <v>18</v>
      </c>
      <c r="O1271" s="1">
        <v>43300.452569444446</v>
      </c>
      <c r="P1271" s="2" t="s">
        <v>11</v>
      </c>
      <c r="Q1271" s="2" t="s">
        <v>13219</v>
      </c>
      <c r="R1271" s="2" t="s">
        <v>11</v>
      </c>
      <c r="S1271" s="2" t="s">
        <v>11</v>
      </c>
      <c r="T1271" s="2" t="s">
        <v>12</v>
      </c>
    </row>
    <row r="1272" spans="1:20">
      <c r="A1272">
        <v>252940408</v>
      </c>
      <c r="B1272" s="2" t="s">
        <v>11214</v>
      </c>
      <c r="C1272" s="2" t="s">
        <v>11215</v>
      </c>
      <c r="D1272" s="2" t="s">
        <v>6565</v>
      </c>
      <c r="E1272" s="2" t="s">
        <v>5787</v>
      </c>
      <c r="F1272" s="2" t="s">
        <v>11203</v>
      </c>
      <c r="G1272" s="3">
        <v>43327</v>
      </c>
      <c r="H1272" s="73">
        <v>0.6875</v>
      </c>
      <c r="I1272" s="2" t="s">
        <v>11168</v>
      </c>
      <c r="J1272" s="2" t="s">
        <v>6565</v>
      </c>
      <c r="K1272" s="2" t="s">
        <v>11217</v>
      </c>
      <c r="L1272" s="2" t="s">
        <v>11190</v>
      </c>
      <c r="N1272" s="2" t="s">
        <v>18</v>
      </c>
      <c r="O1272" s="1">
        <v>43327.392511574071</v>
      </c>
      <c r="P1272" s="2" t="s">
        <v>11</v>
      </c>
      <c r="Q1272" s="2" t="s">
        <v>13564</v>
      </c>
      <c r="R1272" s="2" t="s">
        <v>11</v>
      </c>
      <c r="S1272" s="2" t="s">
        <v>11</v>
      </c>
      <c r="T1272" s="2" t="s">
        <v>12</v>
      </c>
    </row>
    <row r="1273" spans="1:20">
      <c r="A1273">
        <v>252940408</v>
      </c>
      <c r="B1273" s="2" t="s">
        <v>11214</v>
      </c>
      <c r="C1273" s="2" t="s">
        <v>11215</v>
      </c>
      <c r="D1273" s="2" t="s">
        <v>6565</v>
      </c>
      <c r="E1273" s="2" t="s">
        <v>5787</v>
      </c>
      <c r="F1273" s="2" t="s">
        <v>11203</v>
      </c>
      <c r="G1273" s="3">
        <v>43327</v>
      </c>
      <c r="H1273" s="73">
        <v>0.6875</v>
      </c>
      <c r="I1273" s="2" t="s">
        <v>11168</v>
      </c>
      <c r="J1273" s="2" t="s">
        <v>6565</v>
      </c>
      <c r="K1273" s="2" t="s">
        <v>11217</v>
      </c>
      <c r="L1273" s="2" t="s">
        <v>11190</v>
      </c>
      <c r="N1273" s="2" t="s">
        <v>12</v>
      </c>
      <c r="O1273" s="1">
        <v>43325.993078703701</v>
      </c>
      <c r="P1273" s="2" t="s">
        <v>9</v>
      </c>
      <c r="Q1273" s="2" t="s">
        <v>13663</v>
      </c>
      <c r="R1273" s="2" t="s">
        <v>11</v>
      </c>
      <c r="S1273" s="2" t="s">
        <v>11</v>
      </c>
      <c r="T1273" s="2" t="s">
        <v>18</v>
      </c>
    </row>
    <row r="1274" spans="1:20">
      <c r="A1274">
        <v>252940408</v>
      </c>
      <c r="B1274" s="2" t="s">
        <v>11214</v>
      </c>
      <c r="C1274" s="2" t="s">
        <v>11215</v>
      </c>
      <c r="D1274" s="2" t="s">
        <v>6565</v>
      </c>
      <c r="E1274" s="2" t="s">
        <v>5787</v>
      </c>
      <c r="F1274" s="2" t="s">
        <v>11203</v>
      </c>
      <c r="G1274" s="3">
        <v>43327</v>
      </c>
      <c r="H1274" s="73">
        <v>0.6875</v>
      </c>
      <c r="I1274" s="2" t="s">
        <v>11168</v>
      </c>
      <c r="J1274" s="2" t="s">
        <v>6565</v>
      </c>
      <c r="K1274" s="2" t="s">
        <v>11217</v>
      </c>
      <c r="L1274" s="2" t="s">
        <v>11190</v>
      </c>
      <c r="N1274" s="2" t="s">
        <v>18</v>
      </c>
      <c r="O1274" s="1">
        <v>43327.611608796295</v>
      </c>
      <c r="P1274" s="2" t="s">
        <v>11</v>
      </c>
      <c r="Q1274" s="2" t="s">
        <v>13469</v>
      </c>
      <c r="R1274" s="2" t="s">
        <v>11</v>
      </c>
      <c r="S1274" s="2" t="s">
        <v>11</v>
      </c>
      <c r="T1274" s="2" t="s">
        <v>18</v>
      </c>
    </row>
    <row r="1275" spans="1:20">
      <c r="A1275">
        <v>252940408</v>
      </c>
      <c r="B1275" s="2" t="s">
        <v>11214</v>
      </c>
      <c r="C1275" s="2" t="s">
        <v>11215</v>
      </c>
      <c r="D1275" s="2" t="s">
        <v>6565</v>
      </c>
      <c r="E1275" s="2" t="s">
        <v>5787</v>
      </c>
      <c r="F1275" s="2" t="s">
        <v>11203</v>
      </c>
      <c r="G1275" s="3">
        <v>43327</v>
      </c>
      <c r="H1275" s="73">
        <v>0.6875</v>
      </c>
      <c r="I1275" s="2" t="s">
        <v>11168</v>
      </c>
      <c r="J1275" s="2" t="s">
        <v>6565</v>
      </c>
      <c r="K1275" s="2" t="s">
        <v>11217</v>
      </c>
      <c r="L1275" s="2" t="s">
        <v>11190</v>
      </c>
      <c r="N1275" s="2" t="s">
        <v>12</v>
      </c>
      <c r="O1275" s="1">
        <v>43300.488055555557</v>
      </c>
      <c r="P1275" s="2" t="s">
        <v>9</v>
      </c>
      <c r="Q1275" s="2" t="s">
        <v>13339</v>
      </c>
      <c r="R1275" s="2" t="s">
        <v>11</v>
      </c>
      <c r="S1275" s="2" t="s">
        <v>11</v>
      </c>
      <c r="T1275" s="2" t="s">
        <v>18</v>
      </c>
    </row>
    <row r="1276" spans="1:20">
      <c r="A1276">
        <v>252940408</v>
      </c>
      <c r="B1276" s="2" t="s">
        <v>11214</v>
      </c>
      <c r="C1276" s="2" t="s">
        <v>11215</v>
      </c>
      <c r="D1276" s="2" t="s">
        <v>6565</v>
      </c>
      <c r="E1276" s="2" t="s">
        <v>5787</v>
      </c>
      <c r="F1276" s="2" t="s">
        <v>11203</v>
      </c>
      <c r="G1276" s="3">
        <v>43327</v>
      </c>
      <c r="H1276" s="73">
        <v>0.6875</v>
      </c>
      <c r="I1276" s="2" t="s">
        <v>11168</v>
      </c>
      <c r="J1276" s="2" t="s">
        <v>6565</v>
      </c>
      <c r="K1276" s="2" t="s">
        <v>11217</v>
      </c>
      <c r="L1276" s="2" t="s">
        <v>11190</v>
      </c>
      <c r="N1276" s="2" t="s">
        <v>18</v>
      </c>
      <c r="O1276" s="1">
        <v>43326.811979166669</v>
      </c>
      <c r="P1276" s="2" t="s">
        <v>11</v>
      </c>
      <c r="Q1276" s="2" t="s">
        <v>13437</v>
      </c>
      <c r="R1276" s="2" t="s">
        <v>11</v>
      </c>
      <c r="S1276" s="2" t="s">
        <v>11</v>
      </c>
      <c r="T1276" s="2" t="s">
        <v>12</v>
      </c>
    </row>
    <row r="1277" spans="1:20">
      <c r="A1277">
        <v>252940408</v>
      </c>
      <c r="B1277" s="2" t="s">
        <v>11214</v>
      </c>
      <c r="C1277" s="2" t="s">
        <v>11215</v>
      </c>
      <c r="D1277" s="2" t="s">
        <v>6565</v>
      </c>
      <c r="E1277" s="2" t="s">
        <v>5787</v>
      </c>
      <c r="F1277" s="2" t="s">
        <v>11203</v>
      </c>
      <c r="G1277" s="3">
        <v>43327</v>
      </c>
      <c r="H1277" s="73">
        <v>0.6875</v>
      </c>
      <c r="I1277" s="2" t="s">
        <v>11168</v>
      </c>
      <c r="J1277" s="2" t="s">
        <v>6565</v>
      </c>
      <c r="K1277" s="2" t="s">
        <v>11217</v>
      </c>
      <c r="L1277" s="2" t="s">
        <v>11190</v>
      </c>
      <c r="N1277" s="2" t="s">
        <v>12</v>
      </c>
      <c r="O1277" s="1">
        <v>43300.464467592596</v>
      </c>
      <c r="P1277" s="2" t="s">
        <v>11</v>
      </c>
      <c r="Q1277" s="2" t="s">
        <v>13281</v>
      </c>
      <c r="R1277" s="2" t="s">
        <v>11</v>
      </c>
      <c r="S1277" s="2" t="s">
        <v>11</v>
      </c>
      <c r="T1277" s="2" t="s">
        <v>12</v>
      </c>
    </row>
    <row r="1278" spans="1:20">
      <c r="A1278">
        <v>252940408</v>
      </c>
      <c r="B1278" s="2" t="s">
        <v>11214</v>
      </c>
      <c r="C1278" s="2" t="s">
        <v>11215</v>
      </c>
      <c r="D1278" s="2" t="s">
        <v>6565</v>
      </c>
      <c r="E1278" s="2" t="s">
        <v>5787</v>
      </c>
      <c r="F1278" s="2" t="s">
        <v>11203</v>
      </c>
      <c r="G1278" s="3">
        <v>43327</v>
      </c>
      <c r="H1278" s="73">
        <v>0.6875</v>
      </c>
      <c r="I1278" s="2" t="s">
        <v>11168</v>
      </c>
      <c r="J1278" s="2" t="s">
        <v>6565</v>
      </c>
      <c r="K1278" s="2" t="s">
        <v>11217</v>
      </c>
      <c r="L1278" s="2" t="s">
        <v>11190</v>
      </c>
      <c r="N1278" s="2" t="s">
        <v>12</v>
      </c>
      <c r="O1278" s="1">
        <v>43313.437222222223</v>
      </c>
      <c r="P1278" s="2" t="s">
        <v>9</v>
      </c>
      <c r="Q1278" s="2" t="s">
        <v>13379</v>
      </c>
      <c r="R1278" s="2" t="s">
        <v>11</v>
      </c>
      <c r="S1278" s="2" t="s">
        <v>11</v>
      </c>
      <c r="T1278" s="2" t="s">
        <v>12</v>
      </c>
    </row>
    <row r="1279" spans="1:20">
      <c r="A1279">
        <v>252940408</v>
      </c>
      <c r="B1279" s="2" t="s">
        <v>11214</v>
      </c>
      <c r="C1279" s="2" t="s">
        <v>11215</v>
      </c>
      <c r="D1279" s="2" t="s">
        <v>6565</v>
      </c>
      <c r="E1279" s="2" t="s">
        <v>5787</v>
      </c>
      <c r="F1279" s="2" t="s">
        <v>11203</v>
      </c>
      <c r="G1279" s="3">
        <v>43327</v>
      </c>
      <c r="H1279" s="73">
        <v>0.6875</v>
      </c>
      <c r="I1279" s="2" t="s">
        <v>11168</v>
      </c>
      <c r="J1279" s="2" t="s">
        <v>6565</v>
      </c>
      <c r="K1279" s="2" t="s">
        <v>11217</v>
      </c>
      <c r="L1279" s="2" t="s">
        <v>11190</v>
      </c>
      <c r="N1279" s="2" t="s">
        <v>12</v>
      </c>
      <c r="O1279" s="1">
        <v>43311.695347222223</v>
      </c>
      <c r="P1279" s="2" t="s">
        <v>11</v>
      </c>
      <c r="Q1279" s="2" t="s">
        <v>13631</v>
      </c>
      <c r="R1279" s="2" t="s">
        <v>11</v>
      </c>
      <c r="S1279" s="2" t="s">
        <v>11</v>
      </c>
      <c r="T1279" s="2" t="s">
        <v>12</v>
      </c>
    </row>
    <row r="1280" spans="1:20">
      <c r="A1280">
        <v>252940408</v>
      </c>
      <c r="B1280" s="2" t="s">
        <v>11214</v>
      </c>
      <c r="C1280" s="2" t="s">
        <v>11215</v>
      </c>
      <c r="D1280" s="2" t="s">
        <v>6565</v>
      </c>
      <c r="E1280" s="2" t="s">
        <v>5787</v>
      </c>
      <c r="F1280" s="2" t="s">
        <v>11203</v>
      </c>
      <c r="G1280" s="3">
        <v>43327</v>
      </c>
      <c r="H1280" s="73">
        <v>0.6875</v>
      </c>
      <c r="I1280" s="2" t="s">
        <v>11168</v>
      </c>
      <c r="J1280" s="2" t="s">
        <v>6565</v>
      </c>
      <c r="K1280" s="2" t="s">
        <v>11217</v>
      </c>
      <c r="L1280" s="2" t="s">
        <v>11190</v>
      </c>
      <c r="N1280" s="2" t="s">
        <v>12</v>
      </c>
      <c r="O1280" s="1">
        <v>43305.394930555558</v>
      </c>
      <c r="P1280" s="2" t="s">
        <v>9</v>
      </c>
      <c r="Q1280" s="2" t="s">
        <v>13234</v>
      </c>
      <c r="R1280" s="2" t="s">
        <v>11</v>
      </c>
      <c r="S1280" s="2" t="s">
        <v>11</v>
      </c>
      <c r="T1280" s="2" t="s">
        <v>18</v>
      </c>
    </row>
    <row r="1281" spans="1:20">
      <c r="A1281">
        <v>252940408</v>
      </c>
      <c r="B1281" s="2" t="s">
        <v>11214</v>
      </c>
      <c r="C1281" s="2" t="s">
        <v>11215</v>
      </c>
      <c r="D1281" s="2" t="s">
        <v>6565</v>
      </c>
      <c r="E1281" s="2" t="s">
        <v>5787</v>
      </c>
      <c r="F1281" s="2" t="s">
        <v>11203</v>
      </c>
      <c r="G1281" s="3">
        <v>43327</v>
      </c>
      <c r="H1281" s="73">
        <v>0.6875</v>
      </c>
      <c r="I1281" s="2" t="s">
        <v>11168</v>
      </c>
      <c r="J1281" s="2" t="s">
        <v>6565</v>
      </c>
      <c r="K1281" s="2" t="s">
        <v>11217</v>
      </c>
      <c r="L1281" s="2" t="s">
        <v>11190</v>
      </c>
      <c r="N1281" s="2" t="s">
        <v>12</v>
      </c>
      <c r="O1281" s="1">
        <v>43326.380879629629</v>
      </c>
      <c r="P1281" s="2" t="s">
        <v>11</v>
      </c>
      <c r="Q1281" s="2" t="s">
        <v>13280</v>
      </c>
      <c r="R1281" s="2" t="s">
        <v>90</v>
      </c>
      <c r="S1281" s="2" t="s">
        <v>11</v>
      </c>
      <c r="T1281" s="2" t="s">
        <v>12</v>
      </c>
    </row>
    <row r="1282" spans="1:20">
      <c r="A1282">
        <v>252940408</v>
      </c>
      <c r="B1282" s="2" t="s">
        <v>11214</v>
      </c>
      <c r="C1282" s="2" t="s">
        <v>11215</v>
      </c>
      <c r="D1282" s="2" t="s">
        <v>6565</v>
      </c>
      <c r="E1282" s="2" t="s">
        <v>5787</v>
      </c>
      <c r="F1282" s="2" t="s">
        <v>11203</v>
      </c>
      <c r="G1282" s="3">
        <v>43327</v>
      </c>
      <c r="H1282" s="73">
        <v>0.6875</v>
      </c>
      <c r="I1282" s="2" t="s">
        <v>11168</v>
      </c>
      <c r="J1282" s="2" t="s">
        <v>6565</v>
      </c>
      <c r="K1282" s="2" t="s">
        <v>11217</v>
      </c>
      <c r="L1282" s="2" t="s">
        <v>11190</v>
      </c>
      <c r="N1282" s="2" t="s">
        <v>18</v>
      </c>
      <c r="O1282" s="1">
        <v>43325.795636574076</v>
      </c>
      <c r="P1282" s="2" t="s">
        <v>11</v>
      </c>
      <c r="Q1282" s="2" t="s">
        <v>13652</v>
      </c>
      <c r="R1282" s="2" t="s">
        <v>11</v>
      </c>
      <c r="S1282" s="2" t="s">
        <v>11</v>
      </c>
      <c r="T1282" s="2" t="s">
        <v>18</v>
      </c>
    </row>
    <row r="1283" spans="1:20">
      <c r="A1283">
        <v>252940408</v>
      </c>
      <c r="B1283" s="2" t="s">
        <v>11214</v>
      </c>
      <c r="C1283" s="2" t="s">
        <v>11215</v>
      </c>
      <c r="D1283" s="2" t="s">
        <v>6565</v>
      </c>
      <c r="E1283" s="2" t="s">
        <v>5787</v>
      </c>
      <c r="F1283" s="2" t="s">
        <v>11203</v>
      </c>
      <c r="G1283" s="3">
        <v>43327</v>
      </c>
      <c r="H1283" s="73">
        <v>0.6875</v>
      </c>
      <c r="I1283" s="2" t="s">
        <v>11168</v>
      </c>
      <c r="J1283" s="2" t="s">
        <v>6565</v>
      </c>
      <c r="K1283" s="2" t="s">
        <v>11217</v>
      </c>
      <c r="L1283" s="2" t="s">
        <v>11190</v>
      </c>
      <c r="N1283" s="2" t="s">
        <v>12</v>
      </c>
      <c r="O1283" s="1">
        <v>43300.444363425922</v>
      </c>
      <c r="P1283" s="2" t="s">
        <v>11</v>
      </c>
      <c r="Q1283" s="2" t="s">
        <v>13147</v>
      </c>
      <c r="R1283" s="2" t="s">
        <v>40</v>
      </c>
      <c r="S1283" s="2" t="s">
        <v>41</v>
      </c>
      <c r="T1283" s="2" t="s">
        <v>12</v>
      </c>
    </row>
    <row r="1284" spans="1:20">
      <c r="A1284">
        <v>252940408</v>
      </c>
      <c r="B1284" s="2" t="s">
        <v>11214</v>
      </c>
      <c r="C1284" s="2" t="s">
        <v>11215</v>
      </c>
      <c r="D1284" s="2" t="s">
        <v>6565</v>
      </c>
      <c r="E1284" s="2" t="s">
        <v>5787</v>
      </c>
      <c r="F1284" s="2" t="s">
        <v>11203</v>
      </c>
      <c r="G1284" s="3">
        <v>43327</v>
      </c>
      <c r="H1284" s="73">
        <v>0.6875</v>
      </c>
      <c r="I1284" s="2" t="s">
        <v>11168</v>
      </c>
      <c r="J1284" s="2" t="s">
        <v>6565</v>
      </c>
      <c r="K1284" s="2" t="s">
        <v>11217</v>
      </c>
      <c r="L1284" s="2" t="s">
        <v>11190</v>
      </c>
      <c r="N1284" s="2" t="s">
        <v>12</v>
      </c>
      <c r="O1284" s="1">
        <v>43325.479745370372</v>
      </c>
      <c r="P1284" s="2" t="s">
        <v>9</v>
      </c>
      <c r="Q1284" s="2" t="s">
        <v>13510</v>
      </c>
      <c r="R1284" s="2" t="s">
        <v>11</v>
      </c>
      <c r="S1284" s="2" t="s">
        <v>11</v>
      </c>
      <c r="T1284" s="2" t="s">
        <v>12</v>
      </c>
    </row>
    <row r="1285" spans="1:20">
      <c r="A1285">
        <v>252940408</v>
      </c>
      <c r="B1285" s="2" t="s">
        <v>11214</v>
      </c>
      <c r="C1285" s="2" t="s">
        <v>11215</v>
      </c>
      <c r="D1285" s="2" t="s">
        <v>6565</v>
      </c>
      <c r="E1285" s="2" t="s">
        <v>5787</v>
      </c>
      <c r="F1285" s="2" t="s">
        <v>11203</v>
      </c>
      <c r="G1285" s="3">
        <v>43327</v>
      </c>
      <c r="H1285" s="73">
        <v>0.6875</v>
      </c>
      <c r="I1285" s="2" t="s">
        <v>11168</v>
      </c>
      <c r="J1285" s="2" t="s">
        <v>6565</v>
      </c>
      <c r="K1285" s="2" t="s">
        <v>11217</v>
      </c>
      <c r="L1285" s="2" t="s">
        <v>11190</v>
      </c>
      <c r="N1285" s="2" t="s">
        <v>18</v>
      </c>
      <c r="O1285" s="1">
        <v>43327.629930555559</v>
      </c>
      <c r="P1285" s="2" t="s">
        <v>11</v>
      </c>
      <c r="Q1285" s="2" t="s">
        <v>13236</v>
      </c>
      <c r="R1285" s="2" t="s">
        <v>11</v>
      </c>
      <c r="S1285" s="2" t="s">
        <v>11</v>
      </c>
      <c r="T1285" s="2" t="s">
        <v>12</v>
      </c>
    </row>
    <row r="1286" spans="1:20">
      <c r="A1286">
        <v>252940408</v>
      </c>
      <c r="B1286" s="2" t="s">
        <v>11214</v>
      </c>
      <c r="C1286" s="2" t="s">
        <v>11215</v>
      </c>
      <c r="D1286" s="2" t="s">
        <v>6565</v>
      </c>
      <c r="E1286" s="2" t="s">
        <v>5787</v>
      </c>
      <c r="F1286" s="2" t="s">
        <v>11203</v>
      </c>
      <c r="G1286" s="3">
        <v>43327</v>
      </c>
      <c r="H1286" s="73">
        <v>0.6875</v>
      </c>
      <c r="I1286" s="2" t="s">
        <v>11168</v>
      </c>
      <c r="J1286" s="2" t="s">
        <v>6565</v>
      </c>
      <c r="K1286" s="2" t="s">
        <v>11217</v>
      </c>
      <c r="L1286" s="2" t="s">
        <v>11190</v>
      </c>
      <c r="N1286" s="2" t="s">
        <v>12</v>
      </c>
      <c r="O1286" s="1">
        <v>43304.608703703707</v>
      </c>
      <c r="P1286" s="2" t="s">
        <v>9</v>
      </c>
      <c r="Q1286" s="2" t="s">
        <v>13393</v>
      </c>
      <c r="R1286" s="2" t="s">
        <v>11</v>
      </c>
      <c r="S1286" s="2" t="s">
        <v>11</v>
      </c>
      <c r="T1286" s="2" t="s">
        <v>18</v>
      </c>
    </row>
    <row r="1287" spans="1:20">
      <c r="A1287">
        <v>252940408</v>
      </c>
      <c r="B1287" s="2" t="s">
        <v>11214</v>
      </c>
      <c r="C1287" s="2" t="s">
        <v>11215</v>
      </c>
      <c r="D1287" s="2" t="s">
        <v>6565</v>
      </c>
      <c r="E1287" s="2" t="s">
        <v>5787</v>
      </c>
      <c r="F1287" s="2" t="s">
        <v>11203</v>
      </c>
      <c r="G1287" s="3">
        <v>43327</v>
      </c>
      <c r="H1287" s="73">
        <v>0.6875</v>
      </c>
      <c r="I1287" s="2" t="s">
        <v>11168</v>
      </c>
      <c r="J1287" s="2" t="s">
        <v>6565</v>
      </c>
      <c r="K1287" s="2" t="s">
        <v>11217</v>
      </c>
      <c r="L1287" s="2" t="s">
        <v>11190</v>
      </c>
      <c r="N1287" s="2" t="s">
        <v>12</v>
      </c>
      <c r="O1287" s="1">
        <v>43314.32613425926</v>
      </c>
      <c r="P1287" s="2" t="s">
        <v>11</v>
      </c>
      <c r="Q1287" s="2" t="s">
        <v>13321</v>
      </c>
      <c r="R1287" s="2" t="s">
        <v>11</v>
      </c>
      <c r="S1287" s="2" t="s">
        <v>11</v>
      </c>
      <c r="T1287" s="2" t="s">
        <v>12</v>
      </c>
    </row>
    <row r="1288" spans="1:20">
      <c r="A1288">
        <v>252940408</v>
      </c>
      <c r="B1288" s="2" t="s">
        <v>11214</v>
      </c>
      <c r="C1288" s="2" t="s">
        <v>11215</v>
      </c>
      <c r="D1288" s="2" t="s">
        <v>6565</v>
      </c>
      <c r="E1288" s="2" t="s">
        <v>5787</v>
      </c>
      <c r="F1288" s="2" t="s">
        <v>11203</v>
      </c>
      <c r="G1288" s="3">
        <v>43327</v>
      </c>
      <c r="H1288" s="73">
        <v>0.6875</v>
      </c>
      <c r="I1288" s="2" t="s">
        <v>11168</v>
      </c>
      <c r="J1288" s="2" t="s">
        <v>6565</v>
      </c>
      <c r="K1288" s="2" t="s">
        <v>11217</v>
      </c>
      <c r="L1288" s="2" t="s">
        <v>11190</v>
      </c>
      <c r="N1288" s="2" t="s">
        <v>12</v>
      </c>
      <c r="O1288" s="1">
        <v>43313.578576388885</v>
      </c>
      <c r="P1288" s="2" t="s">
        <v>11</v>
      </c>
      <c r="Q1288" s="2" t="s">
        <v>13174</v>
      </c>
      <c r="R1288" s="2" t="s">
        <v>11</v>
      </c>
      <c r="S1288" s="2" t="s">
        <v>11</v>
      </c>
      <c r="T1288" s="2" t="s">
        <v>12</v>
      </c>
    </row>
    <row r="1289" spans="1:20">
      <c r="A1289">
        <v>252940408</v>
      </c>
      <c r="B1289" s="2" t="s">
        <v>11214</v>
      </c>
      <c r="C1289" s="2" t="s">
        <v>11215</v>
      </c>
      <c r="D1289" s="2" t="s">
        <v>6565</v>
      </c>
      <c r="E1289" s="2" t="s">
        <v>5787</v>
      </c>
      <c r="F1289" s="2" t="s">
        <v>11203</v>
      </c>
      <c r="G1289" s="3">
        <v>43327</v>
      </c>
      <c r="H1289" s="73">
        <v>0.6875</v>
      </c>
      <c r="I1289" s="2" t="s">
        <v>11168</v>
      </c>
      <c r="J1289" s="2" t="s">
        <v>6565</v>
      </c>
      <c r="K1289" s="2" t="s">
        <v>11217</v>
      </c>
      <c r="L1289" s="2" t="s">
        <v>11190</v>
      </c>
      <c r="N1289" s="2" t="s">
        <v>12</v>
      </c>
      <c r="O1289" s="1">
        <v>43314.351145833331</v>
      </c>
      <c r="P1289" s="2" t="s">
        <v>9</v>
      </c>
      <c r="Q1289" s="2" t="s">
        <v>13299</v>
      </c>
      <c r="R1289" s="2" t="s">
        <v>11</v>
      </c>
      <c r="S1289" s="2" t="s">
        <v>11</v>
      </c>
      <c r="T1289" s="2" t="s">
        <v>18</v>
      </c>
    </row>
    <row r="1290" spans="1:20">
      <c r="A1290">
        <v>252940408</v>
      </c>
      <c r="B1290" s="2" t="s">
        <v>11214</v>
      </c>
      <c r="C1290" s="2" t="s">
        <v>11215</v>
      </c>
      <c r="D1290" s="2" t="s">
        <v>6565</v>
      </c>
      <c r="E1290" s="2" t="s">
        <v>5787</v>
      </c>
      <c r="F1290" s="2" t="s">
        <v>11203</v>
      </c>
      <c r="G1290" s="3">
        <v>43327</v>
      </c>
      <c r="H1290" s="73">
        <v>0.6875</v>
      </c>
      <c r="I1290" s="2" t="s">
        <v>11168</v>
      </c>
      <c r="J1290" s="2" t="s">
        <v>6565</v>
      </c>
      <c r="K1290" s="2" t="s">
        <v>11217</v>
      </c>
      <c r="L1290" s="2" t="s">
        <v>11190</v>
      </c>
      <c r="N1290" s="2" t="s">
        <v>18</v>
      </c>
      <c r="O1290" s="1">
        <v>43327.620405092595</v>
      </c>
      <c r="P1290" s="2" t="s">
        <v>11</v>
      </c>
      <c r="Q1290" s="2" t="s">
        <v>13508</v>
      </c>
      <c r="R1290" s="2" t="s">
        <v>11</v>
      </c>
      <c r="S1290" s="2" t="s">
        <v>11</v>
      </c>
      <c r="T1290" s="2" t="s">
        <v>18</v>
      </c>
    </row>
    <row r="1291" spans="1:20">
      <c r="A1291">
        <v>252940408</v>
      </c>
      <c r="B1291" s="2" t="s">
        <v>11214</v>
      </c>
      <c r="C1291" s="2" t="s">
        <v>11215</v>
      </c>
      <c r="D1291" s="2" t="s">
        <v>6565</v>
      </c>
      <c r="E1291" s="2" t="s">
        <v>5787</v>
      </c>
      <c r="F1291" s="2" t="s">
        <v>11203</v>
      </c>
      <c r="G1291" s="3">
        <v>43327</v>
      </c>
      <c r="H1291" s="73">
        <v>0.6875</v>
      </c>
      <c r="I1291" s="2" t="s">
        <v>11168</v>
      </c>
      <c r="J1291" s="2" t="s">
        <v>6565</v>
      </c>
      <c r="K1291" s="2" t="s">
        <v>11217</v>
      </c>
      <c r="L1291" s="2" t="s">
        <v>11190</v>
      </c>
      <c r="N1291" s="2" t="s">
        <v>12</v>
      </c>
      <c r="O1291" s="1">
        <v>43305.286111111112</v>
      </c>
      <c r="P1291" s="2" t="s">
        <v>11</v>
      </c>
      <c r="Q1291" s="2" t="s">
        <v>13621</v>
      </c>
      <c r="R1291" s="2" t="s">
        <v>11</v>
      </c>
      <c r="S1291" s="2" t="s">
        <v>11</v>
      </c>
      <c r="T1291" s="2" t="s">
        <v>12</v>
      </c>
    </row>
    <row r="1292" spans="1:20">
      <c r="A1292">
        <v>252940408</v>
      </c>
      <c r="B1292" s="2" t="s">
        <v>11214</v>
      </c>
      <c r="C1292" s="2" t="s">
        <v>11215</v>
      </c>
      <c r="D1292" s="2" t="s">
        <v>6565</v>
      </c>
      <c r="E1292" s="2" t="s">
        <v>5787</v>
      </c>
      <c r="F1292" s="2" t="s">
        <v>11203</v>
      </c>
      <c r="G1292" s="3">
        <v>43327</v>
      </c>
      <c r="H1292" s="73">
        <v>0.6875</v>
      </c>
      <c r="I1292" s="2" t="s">
        <v>11168</v>
      </c>
      <c r="J1292" s="2" t="s">
        <v>6565</v>
      </c>
      <c r="K1292" s="2" t="s">
        <v>11217</v>
      </c>
      <c r="L1292" s="2" t="s">
        <v>11190</v>
      </c>
      <c r="N1292" s="2" t="s">
        <v>18</v>
      </c>
      <c r="O1292" s="1">
        <v>43326.706909722219</v>
      </c>
      <c r="P1292" s="2" t="s">
        <v>11</v>
      </c>
      <c r="Q1292" s="2" t="s">
        <v>13519</v>
      </c>
      <c r="R1292" s="2" t="s">
        <v>11</v>
      </c>
      <c r="S1292" s="2" t="s">
        <v>11</v>
      </c>
      <c r="T1292" s="2" t="s">
        <v>12</v>
      </c>
    </row>
    <row r="1293" spans="1:20">
      <c r="A1293">
        <v>252940408</v>
      </c>
      <c r="B1293" s="2" t="s">
        <v>11214</v>
      </c>
      <c r="C1293" s="2" t="s">
        <v>11215</v>
      </c>
      <c r="D1293" s="2" t="s">
        <v>6565</v>
      </c>
      <c r="E1293" s="2" t="s">
        <v>5787</v>
      </c>
      <c r="F1293" s="2" t="s">
        <v>11203</v>
      </c>
      <c r="G1293" s="3">
        <v>43327</v>
      </c>
      <c r="H1293" s="73">
        <v>0.6875</v>
      </c>
      <c r="I1293" s="2" t="s">
        <v>11168</v>
      </c>
      <c r="J1293" s="2" t="s">
        <v>6565</v>
      </c>
      <c r="K1293" s="2" t="s">
        <v>11217</v>
      </c>
      <c r="L1293" s="2" t="s">
        <v>11190</v>
      </c>
      <c r="N1293" s="2" t="s">
        <v>12</v>
      </c>
      <c r="O1293" s="1">
        <v>43301.365659722222</v>
      </c>
      <c r="P1293" s="2" t="s">
        <v>11</v>
      </c>
      <c r="Q1293" s="2" t="s">
        <v>13618</v>
      </c>
      <c r="R1293" s="2" t="s">
        <v>11</v>
      </c>
      <c r="S1293" s="2" t="s">
        <v>11</v>
      </c>
      <c r="T1293" s="2" t="s">
        <v>18</v>
      </c>
    </row>
    <row r="1294" spans="1:20">
      <c r="A1294">
        <v>252940408</v>
      </c>
      <c r="B1294" s="2" t="s">
        <v>11214</v>
      </c>
      <c r="C1294" s="2" t="s">
        <v>11215</v>
      </c>
      <c r="D1294" s="2" t="s">
        <v>6565</v>
      </c>
      <c r="E1294" s="2" t="s">
        <v>5787</v>
      </c>
      <c r="F1294" s="2" t="s">
        <v>11203</v>
      </c>
      <c r="G1294" s="3">
        <v>43327</v>
      </c>
      <c r="H1294" s="73">
        <v>0.6875</v>
      </c>
      <c r="I1294" s="2" t="s">
        <v>11168</v>
      </c>
      <c r="J1294" s="2" t="s">
        <v>6565</v>
      </c>
      <c r="K1294" s="2" t="s">
        <v>11217</v>
      </c>
      <c r="L1294" s="2" t="s">
        <v>11190</v>
      </c>
      <c r="N1294" s="2" t="s">
        <v>12</v>
      </c>
      <c r="O1294" s="1">
        <v>43300.452557870369</v>
      </c>
      <c r="P1294" s="2" t="s">
        <v>11</v>
      </c>
      <c r="Q1294" s="2" t="s">
        <v>13243</v>
      </c>
      <c r="R1294" s="2" t="s">
        <v>11</v>
      </c>
      <c r="S1294" s="2" t="s">
        <v>11</v>
      </c>
      <c r="T1294" s="2" t="s">
        <v>18</v>
      </c>
    </row>
    <row r="1295" spans="1:20">
      <c r="A1295">
        <v>252940408</v>
      </c>
      <c r="B1295" s="2" t="s">
        <v>11214</v>
      </c>
      <c r="C1295" s="2" t="s">
        <v>11215</v>
      </c>
      <c r="D1295" s="2" t="s">
        <v>6565</v>
      </c>
      <c r="E1295" s="2" t="s">
        <v>5787</v>
      </c>
      <c r="F1295" s="2" t="s">
        <v>11203</v>
      </c>
      <c r="G1295" s="3">
        <v>43327</v>
      </c>
      <c r="H1295" s="73">
        <v>0.6875</v>
      </c>
      <c r="I1295" s="2" t="s">
        <v>11168</v>
      </c>
      <c r="J1295" s="2" t="s">
        <v>6565</v>
      </c>
      <c r="K1295" s="2" t="s">
        <v>11217</v>
      </c>
      <c r="L1295" s="2" t="s">
        <v>11190</v>
      </c>
      <c r="N1295" s="2" t="s">
        <v>12</v>
      </c>
      <c r="O1295" s="1">
        <v>43300.54347222222</v>
      </c>
      <c r="P1295" s="2" t="s">
        <v>11</v>
      </c>
      <c r="Q1295" s="2" t="s">
        <v>13244</v>
      </c>
      <c r="R1295" s="2" t="s">
        <v>11</v>
      </c>
      <c r="S1295" s="2" t="s">
        <v>11</v>
      </c>
      <c r="T1295" s="2" t="s">
        <v>18</v>
      </c>
    </row>
    <row r="1296" spans="1:20">
      <c r="A1296">
        <v>252940408</v>
      </c>
      <c r="B1296" s="2" t="s">
        <v>11214</v>
      </c>
      <c r="C1296" s="2" t="s">
        <v>11215</v>
      </c>
      <c r="D1296" s="2" t="s">
        <v>6565</v>
      </c>
      <c r="E1296" s="2" t="s">
        <v>5787</v>
      </c>
      <c r="F1296" s="2" t="s">
        <v>11203</v>
      </c>
      <c r="G1296" s="3">
        <v>43327</v>
      </c>
      <c r="H1296" s="73">
        <v>0.6875</v>
      </c>
      <c r="I1296" s="2" t="s">
        <v>11168</v>
      </c>
      <c r="J1296" s="2" t="s">
        <v>6565</v>
      </c>
      <c r="K1296" s="2" t="s">
        <v>11217</v>
      </c>
      <c r="L1296" s="2" t="s">
        <v>11190</v>
      </c>
      <c r="N1296" s="2" t="s">
        <v>18</v>
      </c>
      <c r="O1296" s="1">
        <v>43326.553229166668</v>
      </c>
      <c r="P1296" s="2" t="s">
        <v>11</v>
      </c>
      <c r="Q1296" s="2" t="s">
        <v>13642</v>
      </c>
      <c r="R1296" s="2" t="s">
        <v>11</v>
      </c>
      <c r="S1296" s="2" t="s">
        <v>11</v>
      </c>
      <c r="T1296" s="2" t="s">
        <v>18</v>
      </c>
    </row>
    <row r="1297" spans="1:20">
      <c r="A1297">
        <v>252940408</v>
      </c>
      <c r="B1297" s="2" t="s">
        <v>11214</v>
      </c>
      <c r="C1297" s="2" t="s">
        <v>11215</v>
      </c>
      <c r="D1297" s="2" t="s">
        <v>6565</v>
      </c>
      <c r="E1297" s="2" t="s">
        <v>5787</v>
      </c>
      <c r="F1297" s="2" t="s">
        <v>11203</v>
      </c>
      <c r="G1297" s="3">
        <v>43327</v>
      </c>
      <c r="H1297" s="73">
        <v>0.6875</v>
      </c>
      <c r="I1297" s="2" t="s">
        <v>11168</v>
      </c>
      <c r="J1297" s="2" t="s">
        <v>6565</v>
      </c>
      <c r="K1297" s="2" t="s">
        <v>11217</v>
      </c>
      <c r="L1297" s="2" t="s">
        <v>11190</v>
      </c>
      <c r="N1297" s="2" t="s">
        <v>12</v>
      </c>
      <c r="O1297" s="1">
        <v>43318.873599537037</v>
      </c>
      <c r="P1297" s="2" t="s">
        <v>9</v>
      </c>
      <c r="Q1297" s="2" t="s">
        <v>13649</v>
      </c>
      <c r="R1297" s="2" t="s">
        <v>11</v>
      </c>
      <c r="S1297" s="2" t="s">
        <v>11</v>
      </c>
      <c r="T1297" s="2" t="s">
        <v>18</v>
      </c>
    </row>
    <row r="1298" spans="1:20">
      <c r="A1298">
        <v>252940408</v>
      </c>
      <c r="B1298" s="2" t="s">
        <v>11214</v>
      </c>
      <c r="C1298" s="2" t="s">
        <v>11215</v>
      </c>
      <c r="D1298" s="2" t="s">
        <v>6565</v>
      </c>
      <c r="E1298" s="2" t="s">
        <v>5787</v>
      </c>
      <c r="F1298" s="2" t="s">
        <v>11203</v>
      </c>
      <c r="G1298" s="3">
        <v>43327</v>
      </c>
      <c r="H1298" s="73">
        <v>0.6875</v>
      </c>
      <c r="I1298" s="2" t="s">
        <v>11168</v>
      </c>
      <c r="J1298" s="2" t="s">
        <v>6565</v>
      </c>
      <c r="K1298" s="2" t="s">
        <v>11217</v>
      </c>
      <c r="L1298" s="2" t="s">
        <v>11190</v>
      </c>
      <c r="N1298" s="2" t="s">
        <v>12</v>
      </c>
      <c r="O1298" s="1">
        <v>43300.745775462965</v>
      </c>
      <c r="P1298" s="2" t="s">
        <v>9</v>
      </c>
      <c r="Q1298" s="2" t="s">
        <v>13524</v>
      </c>
      <c r="R1298" s="2" t="s">
        <v>11</v>
      </c>
      <c r="S1298" s="2" t="s">
        <v>11</v>
      </c>
      <c r="T1298" s="2" t="s">
        <v>18</v>
      </c>
    </row>
    <row r="1299" spans="1:20">
      <c r="A1299">
        <v>252940408</v>
      </c>
      <c r="B1299" s="2" t="s">
        <v>11214</v>
      </c>
      <c r="C1299" s="2" t="s">
        <v>11215</v>
      </c>
      <c r="D1299" s="2" t="s">
        <v>6565</v>
      </c>
      <c r="E1299" s="2" t="s">
        <v>5787</v>
      </c>
      <c r="F1299" s="2" t="s">
        <v>11203</v>
      </c>
      <c r="G1299" s="3">
        <v>43327</v>
      </c>
      <c r="H1299" s="73">
        <v>0.6875</v>
      </c>
      <c r="I1299" s="2" t="s">
        <v>11168</v>
      </c>
      <c r="J1299" s="2" t="s">
        <v>6565</v>
      </c>
      <c r="K1299" s="2" t="s">
        <v>11217</v>
      </c>
      <c r="L1299" s="2" t="s">
        <v>11190</v>
      </c>
      <c r="N1299" s="2" t="s">
        <v>12</v>
      </c>
      <c r="O1299" s="1">
        <v>43300.524664351855</v>
      </c>
      <c r="P1299" s="2" t="s">
        <v>9</v>
      </c>
      <c r="Q1299" s="2" t="s">
        <v>13314</v>
      </c>
      <c r="R1299" s="2" t="s">
        <v>11</v>
      </c>
      <c r="S1299" s="2" t="s">
        <v>11</v>
      </c>
      <c r="T1299" s="2" t="s">
        <v>18</v>
      </c>
    </row>
    <row r="1300" spans="1:20">
      <c r="A1300">
        <v>252940408</v>
      </c>
      <c r="B1300" s="2" t="s">
        <v>11214</v>
      </c>
      <c r="C1300" s="2" t="s">
        <v>11215</v>
      </c>
      <c r="D1300" s="2" t="s">
        <v>6565</v>
      </c>
      <c r="E1300" s="2" t="s">
        <v>5787</v>
      </c>
      <c r="F1300" s="2" t="s">
        <v>11203</v>
      </c>
      <c r="G1300" s="3">
        <v>43327</v>
      </c>
      <c r="H1300" s="73">
        <v>0.6875</v>
      </c>
      <c r="I1300" s="2" t="s">
        <v>11168</v>
      </c>
      <c r="J1300" s="2" t="s">
        <v>6565</v>
      </c>
      <c r="K1300" s="2" t="s">
        <v>11217</v>
      </c>
      <c r="L1300" s="2" t="s">
        <v>11190</v>
      </c>
      <c r="N1300" s="2" t="s">
        <v>12</v>
      </c>
      <c r="O1300" s="1">
        <v>43325.904027777775</v>
      </c>
      <c r="P1300" s="2" t="s">
        <v>9</v>
      </c>
      <c r="Q1300" s="2" t="s">
        <v>13664</v>
      </c>
      <c r="R1300" s="2" t="s">
        <v>11</v>
      </c>
      <c r="S1300" s="2" t="s">
        <v>11</v>
      </c>
      <c r="T1300" s="2" t="s">
        <v>12</v>
      </c>
    </row>
    <row r="1301" spans="1:20">
      <c r="A1301">
        <v>252940408</v>
      </c>
      <c r="B1301" s="2" t="s">
        <v>11214</v>
      </c>
      <c r="C1301" s="2" t="s">
        <v>11215</v>
      </c>
      <c r="D1301" s="2" t="s">
        <v>6565</v>
      </c>
      <c r="E1301" s="2" t="s">
        <v>5787</v>
      </c>
      <c r="F1301" s="2" t="s">
        <v>11203</v>
      </c>
      <c r="G1301" s="3">
        <v>43327</v>
      </c>
      <c r="H1301" s="73">
        <v>0.6875</v>
      </c>
      <c r="I1301" s="2" t="s">
        <v>11168</v>
      </c>
      <c r="J1301" s="2" t="s">
        <v>6565</v>
      </c>
      <c r="K1301" s="2" t="s">
        <v>11217</v>
      </c>
      <c r="L1301" s="2" t="s">
        <v>11190</v>
      </c>
      <c r="N1301" s="2" t="s">
        <v>18</v>
      </c>
      <c r="O1301" s="1">
        <v>43325.454513888886</v>
      </c>
      <c r="P1301" s="2" t="s">
        <v>11</v>
      </c>
      <c r="Q1301" s="2" t="s">
        <v>13432</v>
      </c>
      <c r="R1301" s="2" t="s">
        <v>11</v>
      </c>
      <c r="S1301" s="2" t="s">
        <v>11</v>
      </c>
      <c r="T1301" s="2" t="s">
        <v>18</v>
      </c>
    </row>
    <row r="1302" spans="1:20">
      <c r="A1302">
        <v>252940408</v>
      </c>
      <c r="B1302" s="2" t="s">
        <v>11214</v>
      </c>
      <c r="C1302" s="2" t="s">
        <v>11215</v>
      </c>
      <c r="D1302" s="2" t="s">
        <v>6565</v>
      </c>
      <c r="E1302" s="2" t="s">
        <v>5787</v>
      </c>
      <c r="F1302" s="2" t="s">
        <v>11203</v>
      </c>
      <c r="G1302" s="3">
        <v>43327</v>
      </c>
      <c r="H1302" s="73">
        <v>0.6875</v>
      </c>
      <c r="I1302" s="2" t="s">
        <v>11168</v>
      </c>
      <c r="J1302" s="2" t="s">
        <v>6565</v>
      </c>
      <c r="K1302" s="2" t="s">
        <v>11217</v>
      </c>
      <c r="L1302" s="2" t="s">
        <v>11190</v>
      </c>
      <c r="N1302" s="2" t="s">
        <v>12</v>
      </c>
      <c r="O1302" s="1">
        <v>43300.458287037036</v>
      </c>
      <c r="P1302" s="2" t="s">
        <v>11</v>
      </c>
      <c r="Q1302" s="2" t="s">
        <v>13593</v>
      </c>
      <c r="R1302" s="2" t="s">
        <v>11</v>
      </c>
      <c r="S1302" s="2" t="s">
        <v>11</v>
      </c>
      <c r="T1302" s="2" t="s">
        <v>18</v>
      </c>
    </row>
    <row r="1303" spans="1:20">
      <c r="A1303">
        <v>252940408</v>
      </c>
      <c r="B1303" s="2" t="s">
        <v>11214</v>
      </c>
      <c r="C1303" s="2" t="s">
        <v>11215</v>
      </c>
      <c r="D1303" s="2" t="s">
        <v>6565</v>
      </c>
      <c r="E1303" s="2" t="s">
        <v>5787</v>
      </c>
      <c r="F1303" s="2" t="s">
        <v>11203</v>
      </c>
      <c r="G1303" s="3">
        <v>43327</v>
      </c>
      <c r="H1303" s="73">
        <v>0.6875</v>
      </c>
      <c r="I1303" s="2" t="s">
        <v>11168</v>
      </c>
      <c r="J1303" s="2" t="s">
        <v>6565</v>
      </c>
      <c r="K1303" s="2" t="s">
        <v>11217</v>
      </c>
      <c r="L1303" s="2" t="s">
        <v>11190</v>
      </c>
      <c r="N1303" s="2" t="s">
        <v>12</v>
      </c>
      <c r="O1303" s="1">
        <v>43300.44636574074</v>
      </c>
      <c r="P1303" s="2" t="s">
        <v>11</v>
      </c>
      <c r="Q1303" s="2" t="s">
        <v>13342</v>
      </c>
      <c r="R1303" s="2" t="s">
        <v>11</v>
      </c>
      <c r="S1303" s="2" t="s">
        <v>11</v>
      </c>
      <c r="T1303" s="2" t="s">
        <v>12</v>
      </c>
    </row>
    <row r="1304" spans="1:20">
      <c r="A1304">
        <v>252940408</v>
      </c>
      <c r="B1304" s="2" t="s">
        <v>11214</v>
      </c>
      <c r="C1304" s="2" t="s">
        <v>11215</v>
      </c>
      <c r="D1304" s="2" t="s">
        <v>6565</v>
      </c>
      <c r="E1304" s="2" t="s">
        <v>5787</v>
      </c>
      <c r="F1304" s="2" t="s">
        <v>11203</v>
      </c>
      <c r="G1304" s="3">
        <v>43327</v>
      </c>
      <c r="H1304" s="73">
        <v>0.6875</v>
      </c>
      <c r="I1304" s="2" t="s">
        <v>11168</v>
      </c>
      <c r="J1304" s="2" t="s">
        <v>6565</v>
      </c>
      <c r="K1304" s="2" t="s">
        <v>11217</v>
      </c>
      <c r="L1304" s="2" t="s">
        <v>11190</v>
      </c>
      <c r="N1304" s="2" t="s">
        <v>12</v>
      </c>
      <c r="O1304" s="1">
        <v>43316.607187499998</v>
      </c>
      <c r="P1304" s="2" t="s">
        <v>9</v>
      </c>
      <c r="Q1304" s="2" t="s">
        <v>13645</v>
      </c>
      <c r="R1304" s="2" t="s">
        <v>11</v>
      </c>
      <c r="S1304" s="2" t="s">
        <v>11</v>
      </c>
      <c r="T1304" s="2" t="s">
        <v>18</v>
      </c>
    </row>
    <row r="1305" spans="1:20">
      <c r="A1305">
        <v>252940408</v>
      </c>
      <c r="B1305" s="2" t="s">
        <v>11214</v>
      </c>
      <c r="C1305" s="2" t="s">
        <v>11215</v>
      </c>
      <c r="D1305" s="2" t="s">
        <v>6565</v>
      </c>
      <c r="E1305" s="2" t="s">
        <v>5787</v>
      </c>
      <c r="F1305" s="2" t="s">
        <v>11203</v>
      </c>
      <c r="G1305" s="3">
        <v>43327</v>
      </c>
      <c r="H1305" s="73">
        <v>0.6875</v>
      </c>
      <c r="I1305" s="2" t="s">
        <v>11168</v>
      </c>
      <c r="J1305" s="2" t="s">
        <v>6565</v>
      </c>
      <c r="K1305" s="2" t="s">
        <v>11217</v>
      </c>
      <c r="L1305" s="2" t="s">
        <v>11190</v>
      </c>
      <c r="N1305" s="2" t="s">
        <v>12</v>
      </c>
      <c r="O1305" s="1">
        <v>43325.447291666664</v>
      </c>
      <c r="P1305" s="2" t="s">
        <v>9</v>
      </c>
      <c r="Q1305" s="2" t="s">
        <v>13356</v>
      </c>
      <c r="R1305" s="2" t="s">
        <v>11</v>
      </c>
      <c r="S1305" s="2" t="s">
        <v>11</v>
      </c>
      <c r="T1305" s="2" t="s">
        <v>12</v>
      </c>
    </row>
    <row r="1306" spans="1:20">
      <c r="A1306">
        <v>252940408</v>
      </c>
      <c r="B1306" s="2" t="s">
        <v>11214</v>
      </c>
      <c r="C1306" s="2" t="s">
        <v>11215</v>
      </c>
      <c r="D1306" s="2" t="s">
        <v>6565</v>
      </c>
      <c r="E1306" s="2" t="s">
        <v>5787</v>
      </c>
      <c r="F1306" s="2" t="s">
        <v>11203</v>
      </c>
      <c r="G1306" s="3">
        <v>43327</v>
      </c>
      <c r="H1306" s="73">
        <v>0.6875</v>
      </c>
      <c r="I1306" s="2" t="s">
        <v>11168</v>
      </c>
      <c r="J1306" s="2" t="s">
        <v>6565</v>
      </c>
      <c r="K1306" s="2" t="s">
        <v>11217</v>
      </c>
      <c r="L1306" s="2" t="s">
        <v>11190</v>
      </c>
      <c r="N1306" s="2" t="s">
        <v>12</v>
      </c>
      <c r="O1306" s="1">
        <v>43325.473923611113</v>
      </c>
      <c r="P1306" s="2" t="s">
        <v>11</v>
      </c>
      <c r="Q1306" s="2" t="s">
        <v>13660</v>
      </c>
      <c r="R1306" s="2" t="s">
        <v>11</v>
      </c>
      <c r="S1306" s="2" t="s">
        <v>11</v>
      </c>
      <c r="T1306" s="2" t="s">
        <v>18</v>
      </c>
    </row>
    <row r="1307" spans="1:20">
      <c r="A1307">
        <v>252940408</v>
      </c>
      <c r="B1307" s="2" t="s">
        <v>11214</v>
      </c>
      <c r="C1307" s="2" t="s">
        <v>11215</v>
      </c>
      <c r="D1307" s="2" t="s">
        <v>6565</v>
      </c>
      <c r="E1307" s="2" t="s">
        <v>5787</v>
      </c>
      <c r="F1307" s="2" t="s">
        <v>11203</v>
      </c>
      <c r="G1307" s="3">
        <v>43327</v>
      </c>
      <c r="H1307" s="73">
        <v>0.6875</v>
      </c>
      <c r="I1307" s="2" t="s">
        <v>11168</v>
      </c>
      <c r="J1307" s="2" t="s">
        <v>6565</v>
      </c>
      <c r="K1307" s="2" t="s">
        <v>11217</v>
      </c>
      <c r="L1307" s="2" t="s">
        <v>11190</v>
      </c>
      <c r="N1307" s="2" t="s">
        <v>18</v>
      </c>
      <c r="O1307" s="1">
        <v>43326.496041666665</v>
      </c>
      <c r="P1307" s="2" t="s">
        <v>11</v>
      </c>
      <c r="Q1307" s="2" t="s">
        <v>13195</v>
      </c>
      <c r="R1307" s="2" t="s">
        <v>11</v>
      </c>
      <c r="S1307" s="2" t="s">
        <v>11</v>
      </c>
      <c r="T1307" s="2" t="s">
        <v>18</v>
      </c>
    </row>
    <row r="1308" spans="1:20">
      <c r="A1308">
        <v>252940408</v>
      </c>
      <c r="B1308" s="2" t="s">
        <v>11214</v>
      </c>
      <c r="C1308" s="2" t="s">
        <v>11215</v>
      </c>
      <c r="D1308" s="2" t="s">
        <v>6565</v>
      </c>
      <c r="E1308" s="2" t="s">
        <v>5787</v>
      </c>
      <c r="F1308" s="2" t="s">
        <v>11203</v>
      </c>
      <c r="G1308" s="3">
        <v>43327</v>
      </c>
      <c r="H1308" s="73">
        <v>0.6875</v>
      </c>
      <c r="I1308" s="2" t="s">
        <v>11168</v>
      </c>
      <c r="J1308" s="2" t="s">
        <v>6565</v>
      </c>
      <c r="K1308" s="2" t="s">
        <v>11217</v>
      </c>
      <c r="L1308" s="2" t="s">
        <v>11190</v>
      </c>
      <c r="N1308" s="2" t="s">
        <v>18</v>
      </c>
      <c r="O1308" s="1">
        <v>43327.658449074072</v>
      </c>
      <c r="P1308" s="2" t="s">
        <v>11</v>
      </c>
      <c r="Q1308" s="2" t="s">
        <v>13638</v>
      </c>
      <c r="R1308" s="2" t="s">
        <v>11</v>
      </c>
      <c r="S1308" s="2" t="s">
        <v>11</v>
      </c>
      <c r="T1308" s="2" t="s">
        <v>12</v>
      </c>
    </row>
    <row r="1309" spans="1:20">
      <c r="A1309">
        <v>252940408</v>
      </c>
      <c r="B1309" s="2" t="s">
        <v>11214</v>
      </c>
      <c r="C1309" s="2" t="s">
        <v>11215</v>
      </c>
      <c r="D1309" s="2" t="s">
        <v>6565</v>
      </c>
      <c r="E1309" s="2" t="s">
        <v>5787</v>
      </c>
      <c r="F1309" s="2" t="s">
        <v>11203</v>
      </c>
      <c r="G1309" s="3">
        <v>43327</v>
      </c>
      <c r="H1309" s="73">
        <v>0.6875</v>
      </c>
      <c r="I1309" s="2" t="s">
        <v>11168</v>
      </c>
      <c r="J1309" s="2" t="s">
        <v>6565</v>
      </c>
      <c r="K1309" s="2" t="s">
        <v>11217</v>
      </c>
      <c r="L1309" s="2" t="s">
        <v>11190</v>
      </c>
      <c r="N1309" s="2" t="s">
        <v>18</v>
      </c>
      <c r="O1309" s="1">
        <v>43327.683148148149</v>
      </c>
      <c r="P1309" s="2" t="s">
        <v>11</v>
      </c>
      <c r="Q1309" s="2" t="s">
        <v>13229</v>
      </c>
      <c r="R1309" s="2" t="s">
        <v>11</v>
      </c>
      <c r="S1309" s="2" t="s">
        <v>11</v>
      </c>
      <c r="T1309" s="2" t="s">
        <v>12</v>
      </c>
    </row>
    <row r="1310" spans="1:20">
      <c r="A1310">
        <v>252940408</v>
      </c>
      <c r="B1310" s="2" t="s">
        <v>11214</v>
      </c>
      <c r="C1310" s="2" t="s">
        <v>11215</v>
      </c>
      <c r="D1310" s="2" t="s">
        <v>6565</v>
      </c>
      <c r="E1310" s="2" t="s">
        <v>5787</v>
      </c>
      <c r="F1310" s="2" t="s">
        <v>11203</v>
      </c>
      <c r="G1310" s="3">
        <v>43327</v>
      </c>
      <c r="H1310" s="73">
        <v>0.6875</v>
      </c>
      <c r="I1310" s="2" t="s">
        <v>11168</v>
      </c>
      <c r="J1310" s="2" t="s">
        <v>6565</v>
      </c>
      <c r="K1310" s="2" t="s">
        <v>11217</v>
      </c>
      <c r="L1310" s="2" t="s">
        <v>11190</v>
      </c>
      <c r="N1310" s="2" t="s">
        <v>12</v>
      </c>
      <c r="O1310" s="1">
        <v>43313.549050925925</v>
      </c>
      <c r="P1310" s="2" t="s">
        <v>11</v>
      </c>
      <c r="Q1310" s="2" t="s">
        <v>13293</v>
      </c>
      <c r="R1310" s="2" t="s">
        <v>11</v>
      </c>
      <c r="S1310" s="2" t="s">
        <v>11</v>
      </c>
      <c r="T1310" s="2" t="s">
        <v>18</v>
      </c>
    </row>
    <row r="1311" spans="1:20">
      <c r="A1311">
        <v>252940408</v>
      </c>
      <c r="B1311" s="2" t="s">
        <v>11214</v>
      </c>
      <c r="C1311" s="2" t="s">
        <v>11215</v>
      </c>
      <c r="D1311" s="2" t="s">
        <v>6565</v>
      </c>
      <c r="E1311" s="2" t="s">
        <v>5787</v>
      </c>
      <c r="F1311" s="2" t="s">
        <v>11203</v>
      </c>
      <c r="G1311" s="3">
        <v>43327</v>
      </c>
      <c r="H1311" s="73">
        <v>0.6875</v>
      </c>
      <c r="I1311" s="2" t="s">
        <v>11168</v>
      </c>
      <c r="J1311" s="2" t="s">
        <v>6565</v>
      </c>
      <c r="K1311" s="2" t="s">
        <v>11217</v>
      </c>
      <c r="L1311" s="2" t="s">
        <v>11190</v>
      </c>
      <c r="N1311" s="2" t="s">
        <v>18</v>
      </c>
      <c r="O1311" s="1">
        <v>43326.327731481484</v>
      </c>
      <c r="P1311" s="2" t="s">
        <v>11</v>
      </c>
      <c r="Q1311" s="2" t="s">
        <v>13207</v>
      </c>
      <c r="R1311" s="2" t="s">
        <v>11</v>
      </c>
      <c r="S1311" s="2" t="s">
        <v>11</v>
      </c>
      <c r="T1311" s="2" t="s">
        <v>12</v>
      </c>
    </row>
    <row r="1312" spans="1:20">
      <c r="A1312">
        <v>252940408</v>
      </c>
      <c r="B1312" s="2" t="s">
        <v>11214</v>
      </c>
      <c r="C1312" s="2" t="s">
        <v>11215</v>
      </c>
      <c r="D1312" s="2" t="s">
        <v>6565</v>
      </c>
      <c r="E1312" s="2" t="s">
        <v>5787</v>
      </c>
      <c r="F1312" s="2" t="s">
        <v>11203</v>
      </c>
      <c r="G1312" s="3">
        <v>43327</v>
      </c>
      <c r="H1312" s="73">
        <v>0.6875</v>
      </c>
      <c r="I1312" s="2" t="s">
        <v>11168</v>
      </c>
      <c r="J1312" s="2" t="s">
        <v>6565</v>
      </c>
      <c r="K1312" s="2" t="s">
        <v>11217</v>
      </c>
      <c r="L1312" s="2" t="s">
        <v>11190</v>
      </c>
      <c r="N1312" s="2" t="s">
        <v>12</v>
      </c>
      <c r="O1312" s="1">
        <v>43304.441574074073</v>
      </c>
      <c r="P1312" s="2" t="s">
        <v>11</v>
      </c>
      <c r="Q1312" s="2" t="s">
        <v>13549</v>
      </c>
      <c r="R1312" s="2" t="s">
        <v>11</v>
      </c>
      <c r="S1312" s="2" t="s">
        <v>11</v>
      </c>
      <c r="T1312" s="2" t="s">
        <v>12</v>
      </c>
    </row>
    <row r="1313" spans="1:20">
      <c r="A1313">
        <v>252940408</v>
      </c>
      <c r="B1313" s="2" t="s">
        <v>11214</v>
      </c>
      <c r="C1313" s="2" t="s">
        <v>11215</v>
      </c>
      <c r="D1313" s="2" t="s">
        <v>6565</v>
      </c>
      <c r="E1313" s="2" t="s">
        <v>5787</v>
      </c>
      <c r="F1313" s="2" t="s">
        <v>11203</v>
      </c>
      <c r="G1313" s="3">
        <v>43327</v>
      </c>
      <c r="H1313" s="73">
        <v>0.6875</v>
      </c>
      <c r="I1313" s="2" t="s">
        <v>11168</v>
      </c>
      <c r="J1313" s="2" t="s">
        <v>6565</v>
      </c>
      <c r="K1313" s="2" t="s">
        <v>11217</v>
      </c>
      <c r="L1313" s="2" t="s">
        <v>11190</v>
      </c>
      <c r="N1313" s="2" t="s">
        <v>12</v>
      </c>
      <c r="O1313" s="1">
        <v>43304.50105324074</v>
      </c>
      <c r="P1313" s="2" t="s">
        <v>11</v>
      </c>
      <c r="Q1313" s="2" t="s">
        <v>13439</v>
      </c>
      <c r="R1313" s="2" t="s">
        <v>11</v>
      </c>
      <c r="S1313" s="2" t="s">
        <v>11</v>
      </c>
      <c r="T1313" s="2" t="s">
        <v>12</v>
      </c>
    </row>
    <row r="1314" spans="1:20">
      <c r="A1314">
        <v>252940408</v>
      </c>
      <c r="B1314" s="2" t="s">
        <v>11214</v>
      </c>
      <c r="C1314" s="2" t="s">
        <v>11215</v>
      </c>
      <c r="D1314" s="2" t="s">
        <v>6565</v>
      </c>
      <c r="E1314" s="2" t="s">
        <v>5787</v>
      </c>
      <c r="F1314" s="2" t="s">
        <v>11203</v>
      </c>
      <c r="G1314" s="3">
        <v>43327</v>
      </c>
      <c r="H1314" s="73">
        <v>0.6875</v>
      </c>
      <c r="I1314" s="2" t="s">
        <v>11168</v>
      </c>
      <c r="J1314" s="2" t="s">
        <v>6565</v>
      </c>
      <c r="K1314" s="2" t="s">
        <v>11217</v>
      </c>
      <c r="L1314" s="2" t="s">
        <v>11190</v>
      </c>
      <c r="N1314" s="2" t="s">
        <v>18</v>
      </c>
      <c r="O1314" s="1">
        <v>43325.471018518518</v>
      </c>
      <c r="P1314" s="2" t="s">
        <v>11</v>
      </c>
      <c r="Q1314" s="2" t="s">
        <v>13176</v>
      </c>
      <c r="R1314" s="2" t="s">
        <v>11</v>
      </c>
      <c r="S1314" s="2" t="s">
        <v>11</v>
      </c>
      <c r="T1314" s="2" t="s">
        <v>18</v>
      </c>
    </row>
    <row r="1315" spans="1:20">
      <c r="A1315">
        <v>252940408</v>
      </c>
      <c r="B1315" s="2" t="s">
        <v>11214</v>
      </c>
      <c r="C1315" s="2" t="s">
        <v>11215</v>
      </c>
      <c r="D1315" s="2" t="s">
        <v>6565</v>
      </c>
      <c r="E1315" s="2" t="s">
        <v>5787</v>
      </c>
      <c r="F1315" s="2" t="s">
        <v>11203</v>
      </c>
      <c r="G1315" s="3">
        <v>43327</v>
      </c>
      <c r="H1315" s="73">
        <v>0.6875</v>
      </c>
      <c r="I1315" s="2" t="s">
        <v>11168</v>
      </c>
      <c r="J1315" s="2" t="s">
        <v>6565</v>
      </c>
      <c r="K1315" s="2" t="s">
        <v>11217</v>
      </c>
      <c r="L1315" s="2" t="s">
        <v>11190</v>
      </c>
      <c r="N1315" s="2" t="s">
        <v>12</v>
      </c>
      <c r="O1315" s="1">
        <v>43311.590208333335</v>
      </c>
      <c r="P1315" s="2" t="s">
        <v>9</v>
      </c>
      <c r="Q1315" s="2" t="s">
        <v>13632</v>
      </c>
      <c r="R1315" s="2" t="s">
        <v>11</v>
      </c>
      <c r="S1315" s="2" t="s">
        <v>11</v>
      </c>
      <c r="T1315" s="2" t="s">
        <v>12</v>
      </c>
    </row>
    <row r="1316" spans="1:20">
      <c r="A1316">
        <v>252940408</v>
      </c>
      <c r="B1316" s="2" t="s">
        <v>11214</v>
      </c>
      <c r="C1316" s="2" t="s">
        <v>11215</v>
      </c>
      <c r="D1316" s="2" t="s">
        <v>6565</v>
      </c>
      <c r="E1316" s="2" t="s">
        <v>5787</v>
      </c>
      <c r="F1316" s="2" t="s">
        <v>11203</v>
      </c>
      <c r="G1316" s="3">
        <v>43327</v>
      </c>
      <c r="H1316" s="73">
        <v>0.6875</v>
      </c>
      <c r="I1316" s="2" t="s">
        <v>11168</v>
      </c>
      <c r="J1316" s="2" t="s">
        <v>6565</v>
      </c>
      <c r="K1316" s="2" t="s">
        <v>11217</v>
      </c>
      <c r="L1316" s="2" t="s">
        <v>11190</v>
      </c>
      <c r="N1316" s="2" t="s">
        <v>18</v>
      </c>
      <c r="O1316" s="1">
        <v>43326.394097222219</v>
      </c>
      <c r="P1316" s="2" t="s">
        <v>11</v>
      </c>
      <c r="Q1316" s="2" t="s">
        <v>13665</v>
      </c>
      <c r="R1316" s="2" t="s">
        <v>11</v>
      </c>
      <c r="S1316" s="2" t="s">
        <v>11</v>
      </c>
      <c r="T1316" s="2" t="s">
        <v>12</v>
      </c>
    </row>
    <row r="1317" spans="1:20">
      <c r="A1317">
        <v>252940408</v>
      </c>
      <c r="B1317" s="2" t="s">
        <v>11214</v>
      </c>
      <c r="C1317" s="2" t="s">
        <v>11215</v>
      </c>
      <c r="D1317" s="2" t="s">
        <v>6565</v>
      </c>
      <c r="E1317" s="2" t="s">
        <v>5787</v>
      </c>
      <c r="F1317" s="2" t="s">
        <v>11203</v>
      </c>
      <c r="G1317" s="3">
        <v>43327</v>
      </c>
      <c r="H1317" s="73">
        <v>0.6875</v>
      </c>
      <c r="I1317" s="2" t="s">
        <v>11168</v>
      </c>
      <c r="J1317" s="2" t="s">
        <v>6565</v>
      </c>
      <c r="K1317" s="2" t="s">
        <v>11217</v>
      </c>
      <c r="L1317" s="2" t="s">
        <v>11190</v>
      </c>
      <c r="N1317" s="2" t="s">
        <v>12</v>
      </c>
      <c r="O1317" s="1">
        <v>43311.939641203702</v>
      </c>
      <c r="P1317" s="2" t="s">
        <v>11</v>
      </c>
      <c r="Q1317" s="2" t="s">
        <v>13179</v>
      </c>
      <c r="R1317" s="2" t="s">
        <v>11</v>
      </c>
      <c r="S1317" s="2" t="s">
        <v>100</v>
      </c>
      <c r="T1317" s="2" t="s">
        <v>12</v>
      </c>
    </row>
    <row r="1318" spans="1:20">
      <c r="A1318">
        <v>252940408</v>
      </c>
      <c r="B1318" s="2" t="s">
        <v>11214</v>
      </c>
      <c r="C1318" s="2" t="s">
        <v>11215</v>
      </c>
      <c r="D1318" s="2" t="s">
        <v>6565</v>
      </c>
      <c r="E1318" s="2" t="s">
        <v>5787</v>
      </c>
      <c r="F1318" s="2" t="s">
        <v>11203</v>
      </c>
      <c r="G1318" s="3">
        <v>43327</v>
      </c>
      <c r="H1318" s="73">
        <v>0.6875</v>
      </c>
      <c r="I1318" s="2" t="s">
        <v>11168</v>
      </c>
      <c r="J1318" s="2" t="s">
        <v>6565</v>
      </c>
      <c r="K1318" s="2" t="s">
        <v>11217</v>
      </c>
      <c r="L1318" s="2" t="s">
        <v>11190</v>
      </c>
      <c r="N1318" s="2" t="s">
        <v>12</v>
      </c>
      <c r="O1318" s="1">
        <v>43313.670231481483</v>
      </c>
      <c r="P1318" s="2" t="s">
        <v>9</v>
      </c>
      <c r="Q1318" s="2" t="s">
        <v>13238</v>
      </c>
      <c r="R1318" s="2" t="s">
        <v>11</v>
      </c>
      <c r="S1318" s="2" t="s">
        <v>11</v>
      </c>
      <c r="T1318" s="2" t="s">
        <v>18</v>
      </c>
    </row>
    <row r="1319" spans="1:20">
      <c r="A1319">
        <v>252940408</v>
      </c>
      <c r="B1319" s="2" t="s">
        <v>11214</v>
      </c>
      <c r="C1319" s="2" t="s">
        <v>11215</v>
      </c>
      <c r="D1319" s="2" t="s">
        <v>6565</v>
      </c>
      <c r="E1319" s="2" t="s">
        <v>5787</v>
      </c>
      <c r="F1319" s="2" t="s">
        <v>11203</v>
      </c>
      <c r="G1319" s="3">
        <v>43327</v>
      </c>
      <c r="H1319" s="73">
        <v>0.6875</v>
      </c>
      <c r="I1319" s="2" t="s">
        <v>11168</v>
      </c>
      <c r="J1319" s="2" t="s">
        <v>6565</v>
      </c>
      <c r="K1319" s="2" t="s">
        <v>11217</v>
      </c>
      <c r="L1319" s="2" t="s">
        <v>11190</v>
      </c>
      <c r="N1319" s="2" t="s">
        <v>12</v>
      </c>
      <c r="O1319" s="1">
        <v>43304.991909722223</v>
      </c>
      <c r="P1319" s="2" t="s">
        <v>11</v>
      </c>
      <c r="Q1319" s="2" t="s">
        <v>13403</v>
      </c>
      <c r="R1319" s="2" t="s">
        <v>11</v>
      </c>
      <c r="S1319" s="2" t="s">
        <v>100</v>
      </c>
      <c r="T1319" s="2" t="s">
        <v>18</v>
      </c>
    </row>
    <row r="1320" spans="1:20">
      <c r="A1320">
        <v>252940408</v>
      </c>
      <c r="B1320" s="2" t="s">
        <v>11214</v>
      </c>
      <c r="C1320" s="2" t="s">
        <v>11215</v>
      </c>
      <c r="D1320" s="2" t="s">
        <v>6565</v>
      </c>
      <c r="E1320" s="2" t="s">
        <v>5787</v>
      </c>
      <c r="F1320" s="2" t="s">
        <v>11203</v>
      </c>
      <c r="G1320" s="3">
        <v>43327</v>
      </c>
      <c r="H1320" s="73">
        <v>0.6875</v>
      </c>
      <c r="I1320" s="2" t="s">
        <v>11168</v>
      </c>
      <c r="J1320" s="2" t="s">
        <v>6565</v>
      </c>
      <c r="K1320" s="2" t="s">
        <v>11217</v>
      </c>
      <c r="L1320" s="2" t="s">
        <v>11190</v>
      </c>
      <c r="N1320" s="2" t="s">
        <v>18</v>
      </c>
      <c r="O1320" s="1">
        <v>43325.447291666664</v>
      </c>
      <c r="P1320" s="2" t="s">
        <v>11</v>
      </c>
      <c r="Q1320" s="2" t="s">
        <v>13273</v>
      </c>
      <c r="R1320" s="2" t="s">
        <v>11</v>
      </c>
      <c r="S1320" s="2" t="s">
        <v>11</v>
      </c>
      <c r="T1320" s="2" t="s">
        <v>12</v>
      </c>
    </row>
    <row r="1321" spans="1:20">
      <c r="A1321">
        <v>252940408</v>
      </c>
      <c r="B1321" s="2" t="s">
        <v>11214</v>
      </c>
      <c r="C1321" s="2" t="s">
        <v>11215</v>
      </c>
      <c r="D1321" s="2" t="s">
        <v>6565</v>
      </c>
      <c r="E1321" s="2" t="s">
        <v>5787</v>
      </c>
      <c r="F1321" s="2" t="s">
        <v>11203</v>
      </c>
      <c r="G1321" s="3">
        <v>43327</v>
      </c>
      <c r="H1321" s="73">
        <v>0.6875</v>
      </c>
      <c r="I1321" s="2" t="s">
        <v>11168</v>
      </c>
      <c r="J1321" s="2" t="s">
        <v>6565</v>
      </c>
      <c r="K1321" s="2" t="s">
        <v>11217</v>
      </c>
      <c r="L1321" s="2" t="s">
        <v>11190</v>
      </c>
      <c r="N1321" s="2" t="s">
        <v>12</v>
      </c>
      <c r="O1321" s="1">
        <v>43300.659004629626</v>
      </c>
      <c r="P1321" s="2" t="s">
        <v>11</v>
      </c>
      <c r="Q1321" s="2" t="s">
        <v>13183</v>
      </c>
      <c r="R1321" s="2" t="s">
        <v>11</v>
      </c>
      <c r="S1321" s="2" t="s">
        <v>104</v>
      </c>
      <c r="T1321" s="2" t="s">
        <v>12</v>
      </c>
    </row>
    <row r="1322" spans="1:20">
      <c r="A1322">
        <v>252940408</v>
      </c>
      <c r="B1322" s="2" t="s">
        <v>11214</v>
      </c>
      <c r="C1322" s="2" t="s">
        <v>11215</v>
      </c>
      <c r="D1322" s="2" t="s">
        <v>6565</v>
      </c>
      <c r="E1322" s="2" t="s">
        <v>5787</v>
      </c>
      <c r="F1322" s="2" t="s">
        <v>11203</v>
      </c>
      <c r="G1322" s="3">
        <v>43327</v>
      </c>
      <c r="H1322" s="73">
        <v>0.6875</v>
      </c>
      <c r="I1322" s="2" t="s">
        <v>11168</v>
      </c>
      <c r="J1322" s="2" t="s">
        <v>6565</v>
      </c>
      <c r="K1322" s="2" t="s">
        <v>11217</v>
      </c>
      <c r="L1322" s="2" t="s">
        <v>11190</v>
      </c>
      <c r="N1322" s="2" t="s">
        <v>12</v>
      </c>
      <c r="O1322" s="1">
        <v>43325.454513888886</v>
      </c>
      <c r="P1322" s="2" t="s">
        <v>9</v>
      </c>
      <c r="Q1322" s="2" t="s">
        <v>13656</v>
      </c>
      <c r="R1322" s="2" t="s">
        <v>11</v>
      </c>
      <c r="S1322" s="2" t="s">
        <v>11</v>
      </c>
      <c r="T1322" s="2" t="s">
        <v>18</v>
      </c>
    </row>
    <row r="1323" spans="1:20">
      <c r="A1323">
        <v>252940408</v>
      </c>
      <c r="B1323" s="2" t="s">
        <v>11214</v>
      </c>
      <c r="C1323" s="2" t="s">
        <v>11215</v>
      </c>
      <c r="D1323" s="2" t="s">
        <v>6565</v>
      </c>
      <c r="E1323" s="2" t="s">
        <v>5787</v>
      </c>
      <c r="F1323" s="2" t="s">
        <v>11203</v>
      </c>
      <c r="G1323" s="3">
        <v>43327</v>
      </c>
      <c r="H1323" s="73">
        <v>0.6875</v>
      </c>
      <c r="I1323" s="2" t="s">
        <v>11168</v>
      </c>
      <c r="J1323" s="2" t="s">
        <v>6565</v>
      </c>
      <c r="K1323" s="2" t="s">
        <v>11217</v>
      </c>
      <c r="L1323" s="2" t="s">
        <v>11190</v>
      </c>
      <c r="N1323" s="2" t="s">
        <v>18</v>
      </c>
      <c r="O1323" s="1">
        <v>43325.496064814812</v>
      </c>
      <c r="P1323" s="2" t="s">
        <v>11</v>
      </c>
      <c r="Q1323" s="2" t="s">
        <v>13553</v>
      </c>
      <c r="R1323" s="2" t="s">
        <v>11</v>
      </c>
      <c r="S1323" s="2" t="s">
        <v>11</v>
      </c>
      <c r="T1323" s="2" t="s">
        <v>12</v>
      </c>
    </row>
    <row r="1324" spans="1:20">
      <c r="A1324">
        <v>252940408</v>
      </c>
      <c r="B1324" s="2" t="s">
        <v>11214</v>
      </c>
      <c r="C1324" s="2" t="s">
        <v>11215</v>
      </c>
      <c r="D1324" s="2" t="s">
        <v>6565</v>
      </c>
      <c r="E1324" s="2" t="s">
        <v>5787</v>
      </c>
      <c r="F1324" s="2" t="s">
        <v>11203</v>
      </c>
      <c r="G1324" s="3">
        <v>43327</v>
      </c>
      <c r="H1324" s="73">
        <v>0.6875</v>
      </c>
      <c r="I1324" s="2" t="s">
        <v>11168</v>
      </c>
      <c r="J1324" s="2" t="s">
        <v>6565</v>
      </c>
      <c r="K1324" s="2" t="s">
        <v>11217</v>
      </c>
      <c r="L1324" s="2" t="s">
        <v>11190</v>
      </c>
      <c r="N1324" s="2" t="s">
        <v>12</v>
      </c>
      <c r="O1324" s="1">
        <v>43308.271516203706</v>
      </c>
      <c r="P1324" s="2" t="s">
        <v>9</v>
      </c>
      <c r="Q1324" s="2" t="s">
        <v>13353</v>
      </c>
      <c r="R1324" s="2" t="s">
        <v>11</v>
      </c>
      <c r="S1324" s="2" t="s">
        <v>11</v>
      </c>
      <c r="T1324" s="2" t="s">
        <v>12</v>
      </c>
    </row>
    <row r="1325" spans="1:20">
      <c r="A1325">
        <v>252940408</v>
      </c>
      <c r="B1325" s="2" t="s">
        <v>11214</v>
      </c>
      <c r="C1325" s="2" t="s">
        <v>11215</v>
      </c>
      <c r="D1325" s="2" t="s">
        <v>6565</v>
      </c>
      <c r="E1325" s="2" t="s">
        <v>5787</v>
      </c>
      <c r="F1325" s="2" t="s">
        <v>11203</v>
      </c>
      <c r="G1325" s="3">
        <v>43327</v>
      </c>
      <c r="H1325" s="73">
        <v>0.6875</v>
      </c>
      <c r="I1325" s="2" t="s">
        <v>11168</v>
      </c>
      <c r="J1325" s="2" t="s">
        <v>6565</v>
      </c>
      <c r="K1325" s="2" t="s">
        <v>11217</v>
      </c>
      <c r="L1325" s="2" t="s">
        <v>11190</v>
      </c>
      <c r="N1325" s="2" t="s">
        <v>12</v>
      </c>
      <c r="O1325" s="1">
        <v>43300.558310185188</v>
      </c>
      <c r="P1325" s="2" t="s">
        <v>11</v>
      </c>
      <c r="Q1325" s="2" t="s">
        <v>13345</v>
      </c>
      <c r="R1325" s="2" t="s">
        <v>142</v>
      </c>
      <c r="S1325" s="2" t="s">
        <v>11</v>
      </c>
      <c r="T1325" s="2" t="s">
        <v>12</v>
      </c>
    </row>
    <row r="1326" spans="1:20">
      <c r="A1326">
        <v>252940408</v>
      </c>
      <c r="B1326" s="2" t="s">
        <v>11214</v>
      </c>
      <c r="C1326" s="2" t="s">
        <v>11215</v>
      </c>
      <c r="D1326" s="2" t="s">
        <v>6565</v>
      </c>
      <c r="E1326" s="2" t="s">
        <v>5787</v>
      </c>
      <c r="F1326" s="2" t="s">
        <v>11203</v>
      </c>
      <c r="G1326" s="3">
        <v>43327</v>
      </c>
      <c r="H1326" s="73">
        <v>0.6875</v>
      </c>
      <c r="I1326" s="2" t="s">
        <v>11168</v>
      </c>
      <c r="J1326" s="2" t="s">
        <v>6565</v>
      </c>
      <c r="K1326" s="2" t="s">
        <v>11217</v>
      </c>
      <c r="L1326" s="2" t="s">
        <v>11190</v>
      </c>
      <c r="N1326" s="2" t="s">
        <v>12</v>
      </c>
      <c r="O1326" s="1">
        <v>43326.488749999997</v>
      </c>
      <c r="P1326" s="2" t="s">
        <v>9</v>
      </c>
      <c r="Q1326" s="2" t="s">
        <v>13231</v>
      </c>
      <c r="R1326" s="2" t="s">
        <v>11</v>
      </c>
      <c r="S1326" s="2" t="s">
        <v>11</v>
      </c>
      <c r="T1326" s="2" t="s">
        <v>18</v>
      </c>
    </row>
    <row r="1327" spans="1:20">
      <c r="A1327">
        <v>252940408</v>
      </c>
      <c r="B1327" s="2" t="s">
        <v>11214</v>
      </c>
      <c r="C1327" s="2" t="s">
        <v>11215</v>
      </c>
      <c r="D1327" s="2" t="s">
        <v>6565</v>
      </c>
      <c r="E1327" s="2" t="s">
        <v>5787</v>
      </c>
      <c r="F1327" s="2" t="s">
        <v>11203</v>
      </c>
      <c r="G1327" s="3">
        <v>43327</v>
      </c>
      <c r="H1327" s="73">
        <v>0.6875</v>
      </c>
      <c r="I1327" s="2" t="s">
        <v>11168</v>
      </c>
      <c r="J1327" s="2" t="s">
        <v>6565</v>
      </c>
      <c r="K1327" s="2" t="s">
        <v>11217</v>
      </c>
      <c r="L1327" s="2" t="s">
        <v>11190</v>
      </c>
      <c r="N1327" s="2" t="s">
        <v>18</v>
      </c>
      <c r="O1327" s="1">
        <v>43327.628668981481</v>
      </c>
      <c r="P1327" s="2" t="s">
        <v>11</v>
      </c>
      <c r="Q1327" s="2" t="s">
        <v>13240</v>
      </c>
      <c r="R1327" s="2" t="s">
        <v>11</v>
      </c>
      <c r="S1327" s="2" t="s">
        <v>11</v>
      </c>
      <c r="T1327" s="2" t="s">
        <v>18</v>
      </c>
    </row>
    <row r="1328" spans="1:20">
      <c r="A1328">
        <v>252940408</v>
      </c>
      <c r="B1328" s="2" t="s">
        <v>11214</v>
      </c>
      <c r="C1328" s="2" t="s">
        <v>11215</v>
      </c>
      <c r="D1328" s="2" t="s">
        <v>6565</v>
      </c>
      <c r="E1328" s="2" t="s">
        <v>5787</v>
      </c>
      <c r="F1328" s="2" t="s">
        <v>11203</v>
      </c>
      <c r="G1328" s="3">
        <v>43327</v>
      </c>
      <c r="H1328" s="73">
        <v>0.6875</v>
      </c>
      <c r="I1328" s="2" t="s">
        <v>11168</v>
      </c>
      <c r="J1328" s="2" t="s">
        <v>6565</v>
      </c>
      <c r="K1328" s="2" t="s">
        <v>11217</v>
      </c>
      <c r="L1328" s="2" t="s">
        <v>11190</v>
      </c>
      <c r="N1328" s="2" t="s">
        <v>18</v>
      </c>
      <c r="O1328" s="1">
        <v>43321.993067129632</v>
      </c>
      <c r="P1328" s="2" t="s">
        <v>11</v>
      </c>
      <c r="Q1328" s="2" t="s">
        <v>13658</v>
      </c>
      <c r="R1328" s="2" t="s">
        <v>11</v>
      </c>
      <c r="S1328" s="2" t="s">
        <v>11</v>
      </c>
      <c r="T1328" s="2" t="s">
        <v>12</v>
      </c>
    </row>
    <row r="1329" spans="1:20">
      <c r="A1329">
        <v>252940408</v>
      </c>
      <c r="B1329" s="2" t="s">
        <v>11214</v>
      </c>
      <c r="C1329" s="2" t="s">
        <v>11215</v>
      </c>
      <c r="D1329" s="2" t="s">
        <v>6565</v>
      </c>
      <c r="E1329" s="2" t="s">
        <v>5787</v>
      </c>
      <c r="F1329" s="2" t="s">
        <v>11203</v>
      </c>
      <c r="G1329" s="3">
        <v>43327</v>
      </c>
      <c r="H1329" s="73">
        <v>0.6875</v>
      </c>
      <c r="I1329" s="2" t="s">
        <v>11168</v>
      </c>
      <c r="J1329" s="2" t="s">
        <v>6565</v>
      </c>
      <c r="K1329" s="2" t="s">
        <v>11217</v>
      </c>
      <c r="L1329" s="2" t="s">
        <v>11190</v>
      </c>
      <c r="N1329" s="2" t="s">
        <v>12</v>
      </c>
      <c r="O1329" s="1">
        <v>43311.346562500003</v>
      </c>
      <c r="P1329" s="2" t="s">
        <v>9</v>
      </c>
      <c r="Q1329" s="2" t="s">
        <v>13633</v>
      </c>
      <c r="R1329" s="2" t="s">
        <v>11</v>
      </c>
      <c r="S1329" s="2" t="s">
        <v>11</v>
      </c>
      <c r="T1329" s="2" t="s">
        <v>18</v>
      </c>
    </row>
    <row r="1330" spans="1:20">
      <c r="A1330">
        <v>252940408</v>
      </c>
      <c r="B1330" s="2" t="s">
        <v>11214</v>
      </c>
      <c r="C1330" s="2" t="s">
        <v>11215</v>
      </c>
      <c r="D1330" s="2" t="s">
        <v>6565</v>
      </c>
      <c r="E1330" s="2" t="s">
        <v>5787</v>
      </c>
      <c r="F1330" s="2" t="s">
        <v>11203</v>
      </c>
      <c r="G1330" s="3">
        <v>43327</v>
      </c>
      <c r="H1330" s="73">
        <v>0.6875</v>
      </c>
      <c r="I1330" s="2" t="s">
        <v>11168</v>
      </c>
      <c r="J1330" s="2" t="s">
        <v>6565</v>
      </c>
      <c r="K1330" s="2" t="s">
        <v>11217</v>
      </c>
      <c r="L1330" s="2" t="s">
        <v>11190</v>
      </c>
      <c r="N1330" s="2" t="s">
        <v>12</v>
      </c>
      <c r="O1330" s="1">
        <v>43313.444652777776</v>
      </c>
      <c r="P1330" s="2" t="s">
        <v>11</v>
      </c>
      <c r="Q1330" s="2" t="s">
        <v>13203</v>
      </c>
      <c r="R1330" s="2" t="s">
        <v>11</v>
      </c>
      <c r="S1330" s="2" t="s">
        <v>11</v>
      </c>
      <c r="T1330" s="2" t="s">
        <v>18</v>
      </c>
    </row>
    <row r="1331" spans="1:20">
      <c r="A1331">
        <v>252940408</v>
      </c>
      <c r="B1331" s="2" t="s">
        <v>11214</v>
      </c>
      <c r="C1331" s="2" t="s">
        <v>11215</v>
      </c>
      <c r="D1331" s="2" t="s">
        <v>6565</v>
      </c>
      <c r="E1331" s="2" t="s">
        <v>5787</v>
      </c>
      <c r="F1331" s="2" t="s">
        <v>11203</v>
      </c>
      <c r="G1331" s="3">
        <v>43327</v>
      </c>
      <c r="H1331" s="73">
        <v>0.6875</v>
      </c>
      <c r="I1331" s="2" t="s">
        <v>11168</v>
      </c>
      <c r="J1331" s="2" t="s">
        <v>6565</v>
      </c>
      <c r="K1331" s="2" t="s">
        <v>11217</v>
      </c>
      <c r="L1331" s="2" t="s">
        <v>11190</v>
      </c>
      <c r="N1331" s="2" t="s">
        <v>12</v>
      </c>
      <c r="O1331" s="1">
        <v>43300.692870370367</v>
      </c>
      <c r="P1331" s="2" t="s">
        <v>11</v>
      </c>
      <c r="Q1331" s="2" t="s">
        <v>13528</v>
      </c>
      <c r="R1331" s="2" t="s">
        <v>11</v>
      </c>
      <c r="S1331" s="2" t="s">
        <v>11</v>
      </c>
      <c r="T1331" s="2" t="s">
        <v>18</v>
      </c>
    </row>
    <row r="1332" spans="1:20">
      <c r="A1332">
        <v>252940408</v>
      </c>
      <c r="B1332" s="2" t="s">
        <v>11214</v>
      </c>
      <c r="C1332" s="2" t="s">
        <v>11215</v>
      </c>
      <c r="D1332" s="2" t="s">
        <v>6565</v>
      </c>
      <c r="E1332" s="2" t="s">
        <v>5787</v>
      </c>
      <c r="F1332" s="2" t="s">
        <v>11203</v>
      </c>
      <c r="G1332" s="3">
        <v>43327</v>
      </c>
      <c r="H1332" s="73">
        <v>0.6875</v>
      </c>
      <c r="I1332" s="2" t="s">
        <v>11168</v>
      </c>
      <c r="J1332" s="2" t="s">
        <v>6565</v>
      </c>
      <c r="K1332" s="2" t="s">
        <v>11217</v>
      </c>
      <c r="L1332" s="2" t="s">
        <v>11190</v>
      </c>
      <c r="N1332" s="2" t="s">
        <v>12</v>
      </c>
      <c r="O1332" s="1">
        <v>43300.712256944447</v>
      </c>
      <c r="P1332" s="2" t="s">
        <v>9</v>
      </c>
      <c r="Q1332" s="2" t="s">
        <v>13288</v>
      </c>
      <c r="R1332" s="2" t="s">
        <v>11</v>
      </c>
      <c r="S1332" s="2" t="s">
        <v>11</v>
      </c>
      <c r="T1332" s="2" t="s">
        <v>12</v>
      </c>
    </row>
    <row r="1333" spans="1:20">
      <c r="A1333">
        <v>252940408</v>
      </c>
      <c r="B1333" s="2" t="s">
        <v>11214</v>
      </c>
      <c r="C1333" s="2" t="s">
        <v>11215</v>
      </c>
      <c r="D1333" s="2" t="s">
        <v>6565</v>
      </c>
      <c r="E1333" s="2" t="s">
        <v>5787</v>
      </c>
      <c r="F1333" s="2" t="s">
        <v>11203</v>
      </c>
      <c r="G1333" s="3">
        <v>43327</v>
      </c>
      <c r="H1333" s="73">
        <v>0.6875</v>
      </c>
      <c r="I1333" s="2" t="s">
        <v>11168</v>
      </c>
      <c r="J1333" s="2" t="s">
        <v>6565</v>
      </c>
      <c r="K1333" s="2" t="s">
        <v>11217</v>
      </c>
      <c r="L1333" s="2" t="s">
        <v>11190</v>
      </c>
      <c r="N1333" s="2" t="s">
        <v>12</v>
      </c>
      <c r="O1333" s="1">
        <v>43300.444363425922</v>
      </c>
      <c r="P1333" s="2" t="s">
        <v>11</v>
      </c>
      <c r="Q1333" s="2" t="s">
        <v>13319</v>
      </c>
      <c r="R1333" s="2" t="s">
        <v>11</v>
      </c>
      <c r="S1333" s="2" t="s">
        <v>11</v>
      </c>
      <c r="T1333" s="2" t="s">
        <v>12</v>
      </c>
    </row>
    <row r="1334" spans="1:20">
      <c r="A1334">
        <v>252940408</v>
      </c>
      <c r="B1334" s="2" t="s">
        <v>11214</v>
      </c>
      <c r="C1334" s="2" t="s">
        <v>11215</v>
      </c>
      <c r="D1334" s="2" t="s">
        <v>6565</v>
      </c>
      <c r="E1334" s="2" t="s">
        <v>5787</v>
      </c>
      <c r="F1334" s="2" t="s">
        <v>11203</v>
      </c>
      <c r="G1334" s="3">
        <v>43327</v>
      </c>
      <c r="H1334" s="73">
        <v>0.6875</v>
      </c>
      <c r="I1334" s="2" t="s">
        <v>11168</v>
      </c>
      <c r="J1334" s="2" t="s">
        <v>6565</v>
      </c>
      <c r="K1334" s="2" t="s">
        <v>11217</v>
      </c>
      <c r="L1334" s="2" t="s">
        <v>11190</v>
      </c>
      <c r="N1334" s="2" t="s">
        <v>12</v>
      </c>
      <c r="O1334" s="1">
        <v>43319.846122685187</v>
      </c>
      <c r="P1334" s="2" t="s">
        <v>11</v>
      </c>
      <c r="Q1334" s="2" t="s">
        <v>13653</v>
      </c>
      <c r="R1334" s="2" t="s">
        <v>11</v>
      </c>
      <c r="S1334" s="2" t="s">
        <v>11</v>
      </c>
      <c r="T1334" s="2" t="s">
        <v>12</v>
      </c>
    </row>
    <row r="1335" spans="1:20">
      <c r="A1335">
        <v>252940408</v>
      </c>
      <c r="B1335" s="2" t="s">
        <v>11214</v>
      </c>
      <c r="C1335" s="2" t="s">
        <v>11215</v>
      </c>
      <c r="D1335" s="2" t="s">
        <v>6565</v>
      </c>
      <c r="E1335" s="2" t="s">
        <v>5787</v>
      </c>
      <c r="F1335" s="2" t="s">
        <v>11203</v>
      </c>
      <c r="G1335" s="3">
        <v>43327</v>
      </c>
      <c r="H1335" s="73">
        <v>0.6875</v>
      </c>
      <c r="I1335" s="2" t="s">
        <v>11168</v>
      </c>
      <c r="J1335" s="2" t="s">
        <v>6565</v>
      </c>
      <c r="K1335" s="2" t="s">
        <v>11217</v>
      </c>
      <c r="L1335" s="2" t="s">
        <v>11190</v>
      </c>
      <c r="N1335" s="2" t="s">
        <v>18</v>
      </c>
      <c r="O1335" s="1">
        <v>43327.448842592596</v>
      </c>
      <c r="P1335" s="2" t="s">
        <v>11</v>
      </c>
      <c r="Q1335" s="2" t="s">
        <v>13216</v>
      </c>
      <c r="R1335" s="2" t="s">
        <v>11</v>
      </c>
      <c r="S1335" s="2" t="s">
        <v>11</v>
      </c>
      <c r="T1335" s="2" t="s">
        <v>12</v>
      </c>
    </row>
    <row r="1336" spans="1:20">
      <c r="A1336">
        <v>252940408</v>
      </c>
      <c r="B1336" s="2" t="s">
        <v>11214</v>
      </c>
      <c r="C1336" s="2" t="s">
        <v>11215</v>
      </c>
      <c r="D1336" s="2" t="s">
        <v>6565</v>
      </c>
      <c r="E1336" s="2" t="s">
        <v>5787</v>
      </c>
      <c r="F1336" s="2" t="s">
        <v>11203</v>
      </c>
      <c r="G1336" s="3">
        <v>43327</v>
      </c>
      <c r="H1336" s="73">
        <v>0.6875</v>
      </c>
      <c r="I1336" s="2" t="s">
        <v>11168</v>
      </c>
      <c r="J1336" s="2" t="s">
        <v>6565</v>
      </c>
      <c r="K1336" s="2" t="s">
        <v>11217</v>
      </c>
      <c r="L1336" s="2" t="s">
        <v>11190</v>
      </c>
      <c r="N1336" s="2" t="s">
        <v>18</v>
      </c>
      <c r="O1336" s="1">
        <v>43325.479745370372</v>
      </c>
      <c r="P1336" s="2" t="s">
        <v>11</v>
      </c>
      <c r="Q1336" s="2" t="s">
        <v>13452</v>
      </c>
      <c r="R1336" s="2" t="s">
        <v>11</v>
      </c>
      <c r="S1336" s="2" t="s">
        <v>11</v>
      </c>
      <c r="T1336" s="2" t="s">
        <v>12</v>
      </c>
    </row>
    <row r="1337" spans="1:20">
      <c r="A1337">
        <v>252940408</v>
      </c>
      <c r="B1337" s="2" t="s">
        <v>11214</v>
      </c>
      <c r="C1337" s="2" t="s">
        <v>11215</v>
      </c>
      <c r="D1337" s="2" t="s">
        <v>6565</v>
      </c>
      <c r="E1337" s="2" t="s">
        <v>5787</v>
      </c>
      <c r="F1337" s="2" t="s">
        <v>11203</v>
      </c>
      <c r="G1337" s="3">
        <v>43327</v>
      </c>
      <c r="H1337" s="73">
        <v>0.6875</v>
      </c>
      <c r="I1337" s="2" t="s">
        <v>11168</v>
      </c>
      <c r="J1337" s="2" t="s">
        <v>6565</v>
      </c>
      <c r="K1337" s="2" t="s">
        <v>11217</v>
      </c>
      <c r="L1337" s="2" t="s">
        <v>11190</v>
      </c>
      <c r="N1337" s="2" t="s">
        <v>18</v>
      </c>
      <c r="O1337" s="1">
        <v>43325.52853009259</v>
      </c>
      <c r="P1337" s="2" t="s">
        <v>11</v>
      </c>
      <c r="Q1337" s="2" t="s">
        <v>13634</v>
      </c>
      <c r="R1337" s="2" t="s">
        <v>11</v>
      </c>
      <c r="S1337" s="2" t="s">
        <v>11</v>
      </c>
      <c r="T1337" s="2" t="s">
        <v>18</v>
      </c>
    </row>
    <row r="1338" spans="1:20">
      <c r="A1338">
        <v>252940408</v>
      </c>
      <c r="B1338" s="2" t="s">
        <v>11214</v>
      </c>
      <c r="C1338" s="2" t="s">
        <v>11215</v>
      </c>
      <c r="D1338" s="2" t="s">
        <v>6565</v>
      </c>
      <c r="E1338" s="2" t="s">
        <v>5787</v>
      </c>
      <c r="F1338" s="2" t="s">
        <v>11203</v>
      </c>
      <c r="G1338" s="3">
        <v>43327</v>
      </c>
      <c r="H1338" s="73">
        <v>0.6875</v>
      </c>
      <c r="I1338" s="2" t="s">
        <v>11168</v>
      </c>
      <c r="J1338" s="2" t="s">
        <v>6565</v>
      </c>
      <c r="K1338" s="2" t="s">
        <v>11217</v>
      </c>
      <c r="L1338" s="2" t="s">
        <v>11190</v>
      </c>
      <c r="N1338" s="2" t="s">
        <v>18</v>
      </c>
      <c r="O1338" s="1">
        <v>43327.404826388891</v>
      </c>
      <c r="P1338" s="2" t="s">
        <v>11</v>
      </c>
      <c r="Q1338" s="2" t="s">
        <v>13615</v>
      </c>
      <c r="R1338" s="2" t="s">
        <v>11</v>
      </c>
      <c r="S1338" s="2" t="s">
        <v>11</v>
      </c>
      <c r="T1338" s="2" t="s">
        <v>18</v>
      </c>
    </row>
    <row r="1339" spans="1:20">
      <c r="A1339">
        <v>252940408</v>
      </c>
      <c r="B1339" s="2" t="s">
        <v>11214</v>
      </c>
      <c r="C1339" s="2" t="s">
        <v>11215</v>
      </c>
      <c r="D1339" s="2" t="s">
        <v>6565</v>
      </c>
      <c r="E1339" s="2" t="s">
        <v>5787</v>
      </c>
      <c r="F1339" s="2" t="s">
        <v>11203</v>
      </c>
      <c r="G1339" s="3">
        <v>43327</v>
      </c>
      <c r="H1339" s="73">
        <v>0.6875</v>
      </c>
      <c r="I1339" s="2" t="s">
        <v>11168</v>
      </c>
      <c r="J1339" s="2" t="s">
        <v>6565</v>
      </c>
      <c r="K1339" s="2" t="s">
        <v>11217</v>
      </c>
      <c r="L1339" s="2" t="s">
        <v>11190</v>
      </c>
      <c r="N1339" s="2" t="s">
        <v>12</v>
      </c>
      <c r="O1339" s="1">
        <v>43313.434166666666</v>
      </c>
      <c r="P1339" s="2" t="s">
        <v>9</v>
      </c>
      <c r="Q1339" s="2" t="s">
        <v>13511</v>
      </c>
      <c r="R1339" s="2" t="s">
        <v>11</v>
      </c>
      <c r="S1339" s="2" t="s">
        <v>11</v>
      </c>
      <c r="T1339" s="2" t="s">
        <v>18</v>
      </c>
    </row>
    <row r="1340" spans="1:20">
      <c r="A1340">
        <v>252940408</v>
      </c>
      <c r="B1340" s="2" t="s">
        <v>11214</v>
      </c>
      <c r="C1340" s="2" t="s">
        <v>11215</v>
      </c>
      <c r="D1340" s="2" t="s">
        <v>6565</v>
      </c>
      <c r="E1340" s="2" t="s">
        <v>5787</v>
      </c>
      <c r="F1340" s="2" t="s">
        <v>11203</v>
      </c>
      <c r="G1340" s="3">
        <v>43327</v>
      </c>
      <c r="H1340" s="73">
        <v>0.6875</v>
      </c>
      <c r="I1340" s="2" t="s">
        <v>11168</v>
      </c>
      <c r="J1340" s="2" t="s">
        <v>6565</v>
      </c>
      <c r="K1340" s="2" t="s">
        <v>11217</v>
      </c>
      <c r="L1340" s="2" t="s">
        <v>11190</v>
      </c>
      <c r="N1340" s="2" t="s">
        <v>12</v>
      </c>
      <c r="O1340" s="1">
        <v>43300.58011574074</v>
      </c>
      <c r="P1340" s="2" t="s">
        <v>11</v>
      </c>
      <c r="Q1340" s="2" t="s">
        <v>13285</v>
      </c>
      <c r="R1340" s="2" t="s">
        <v>11</v>
      </c>
      <c r="S1340" s="2" t="s">
        <v>11</v>
      </c>
      <c r="T1340" s="2" t="s">
        <v>12</v>
      </c>
    </row>
    <row r="1341" spans="1:20">
      <c r="A1341">
        <v>252940408</v>
      </c>
      <c r="B1341" s="2" t="s">
        <v>11214</v>
      </c>
      <c r="C1341" s="2" t="s">
        <v>11215</v>
      </c>
      <c r="D1341" s="2" t="s">
        <v>6565</v>
      </c>
      <c r="E1341" s="2" t="s">
        <v>5787</v>
      </c>
      <c r="F1341" s="2" t="s">
        <v>11203</v>
      </c>
      <c r="G1341" s="3">
        <v>43327</v>
      </c>
      <c r="H1341" s="73">
        <v>0.6875</v>
      </c>
      <c r="I1341" s="2" t="s">
        <v>11168</v>
      </c>
      <c r="J1341" s="2" t="s">
        <v>6565</v>
      </c>
      <c r="K1341" s="2" t="s">
        <v>11217</v>
      </c>
      <c r="L1341" s="2" t="s">
        <v>11190</v>
      </c>
      <c r="N1341" s="2" t="s">
        <v>12</v>
      </c>
      <c r="O1341" s="1">
        <v>43300.611273148148</v>
      </c>
      <c r="P1341" s="2" t="s">
        <v>11</v>
      </c>
      <c r="Q1341" s="2" t="s">
        <v>13352</v>
      </c>
      <c r="R1341" s="2" t="s">
        <v>184</v>
      </c>
      <c r="S1341" s="2" t="s">
        <v>11</v>
      </c>
      <c r="T1341" s="2" t="s">
        <v>12</v>
      </c>
    </row>
    <row r="1342" spans="1:20">
      <c r="A1342">
        <v>252940408</v>
      </c>
      <c r="B1342" s="2" t="s">
        <v>11214</v>
      </c>
      <c r="C1342" s="2" t="s">
        <v>11215</v>
      </c>
      <c r="D1342" s="2" t="s">
        <v>6565</v>
      </c>
      <c r="E1342" s="2" t="s">
        <v>5787</v>
      </c>
      <c r="F1342" s="2" t="s">
        <v>11203</v>
      </c>
      <c r="G1342" s="3">
        <v>43327</v>
      </c>
      <c r="H1342" s="73">
        <v>0.6875</v>
      </c>
      <c r="I1342" s="2" t="s">
        <v>11168</v>
      </c>
      <c r="J1342" s="2" t="s">
        <v>6565</v>
      </c>
      <c r="K1342" s="2" t="s">
        <v>11217</v>
      </c>
      <c r="L1342" s="2" t="s">
        <v>11190</v>
      </c>
      <c r="N1342" s="2" t="s">
        <v>12</v>
      </c>
      <c r="O1342" s="1">
        <v>43300.444363425922</v>
      </c>
      <c r="P1342" s="2" t="s">
        <v>11</v>
      </c>
      <c r="Q1342" s="2" t="s">
        <v>13334</v>
      </c>
      <c r="R1342" s="2" t="s">
        <v>11</v>
      </c>
      <c r="S1342" s="2" t="s">
        <v>11</v>
      </c>
      <c r="T1342" s="2" t="s">
        <v>12</v>
      </c>
    </row>
    <row r="1343" spans="1:20">
      <c r="A1343">
        <v>252940408</v>
      </c>
      <c r="B1343" s="2" t="s">
        <v>11214</v>
      </c>
      <c r="C1343" s="2" t="s">
        <v>11215</v>
      </c>
      <c r="D1343" s="2" t="s">
        <v>6565</v>
      </c>
      <c r="E1343" s="2" t="s">
        <v>5787</v>
      </c>
      <c r="F1343" s="2" t="s">
        <v>11203</v>
      </c>
      <c r="G1343" s="3">
        <v>43327</v>
      </c>
      <c r="H1343" s="73">
        <v>0.6875</v>
      </c>
      <c r="I1343" s="2" t="s">
        <v>11168</v>
      </c>
      <c r="J1343" s="2" t="s">
        <v>6565</v>
      </c>
      <c r="K1343" s="2" t="s">
        <v>11217</v>
      </c>
      <c r="L1343" s="2" t="s">
        <v>11190</v>
      </c>
      <c r="N1343" s="2" t="s">
        <v>18</v>
      </c>
      <c r="O1343" s="1">
        <v>43325.454606481479</v>
      </c>
      <c r="P1343" s="2" t="s">
        <v>11</v>
      </c>
      <c r="Q1343" s="2" t="s">
        <v>6096</v>
      </c>
      <c r="R1343" s="2" t="s">
        <v>11</v>
      </c>
      <c r="S1343" s="2" t="s">
        <v>11</v>
      </c>
      <c r="T1343" s="2" t="s">
        <v>18</v>
      </c>
    </row>
    <row r="1344" spans="1:20">
      <c r="A1344">
        <v>252940408</v>
      </c>
      <c r="B1344" s="2" t="s">
        <v>11214</v>
      </c>
      <c r="C1344" s="2" t="s">
        <v>11215</v>
      </c>
      <c r="D1344" s="2" t="s">
        <v>6565</v>
      </c>
      <c r="E1344" s="2" t="s">
        <v>5787</v>
      </c>
      <c r="F1344" s="2" t="s">
        <v>11203</v>
      </c>
      <c r="G1344" s="3">
        <v>43327</v>
      </c>
      <c r="H1344" s="73">
        <v>0.6875</v>
      </c>
      <c r="I1344" s="2" t="s">
        <v>11168</v>
      </c>
      <c r="J1344" s="2" t="s">
        <v>6565</v>
      </c>
      <c r="K1344" s="2" t="s">
        <v>11217</v>
      </c>
      <c r="L1344" s="2" t="s">
        <v>11190</v>
      </c>
      <c r="N1344" s="2" t="s">
        <v>12</v>
      </c>
      <c r="O1344" s="1">
        <v>43313.427928240744</v>
      </c>
      <c r="P1344" s="2" t="s">
        <v>11</v>
      </c>
      <c r="Q1344" s="2" t="s">
        <v>6096</v>
      </c>
      <c r="R1344" s="2" t="s">
        <v>11</v>
      </c>
      <c r="S1344" s="2" t="s">
        <v>11</v>
      </c>
      <c r="T1344" s="2" t="s">
        <v>18</v>
      </c>
    </row>
    <row r="1345" spans="1:20">
      <c r="A1345">
        <v>252940408</v>
      </c>
      <c r="B1345" s="2" t="s">
        <v>11214</v>
      </c>
      <c r="C1345" s="2" t="s">
        <v>11215</v>
      </c>
      <c r="D1345" s="2" t="s">
        <v>6565</v>
      </c>
      <c r="E1345" s="2" t="s">
        <v>5787</v>
      </c>
      <c r="F1345" s="2" t="s">
        <v>11203</v>
      </c>
      <c r="G1345" s="3">
        <v>43327</v>
      </c>
      <c r="H1345" s="73">
        <v>0.6875</v>
      </c>
      <c r="I1345" s="2" t="s">
        <v>11168</v>
      </c>
      <c r="J1345" s="2" t="s">
        <v>6565</v>
      </c>
      <c r="K1345" s="2" t="s">
        <v>11217</v>
      </c>
      <c r="L1345" s="2" t="s">
        <v>11190</v>
      </c>
      <c r="N1345" s="2" t="s">
        <v>12</v>
      </c>
      <c r="O1345" s="1">
        <v>43300.5</v>
      </c>
      <c r="P1345" s="2" t="s">
        <v>11</v>
      </c>
      <c r="Q1345" s="2" t="s">
        <v>6096</v>
      </c>
      <c r="R1345" s="2" t="s">
        <v>11</v>
      </c>
      <c r="S1345" s="2" t="s">
        <v>11</v>
      </c>
      <c r="T1345" s="2" t="s">
        <v>18</v>
      </c>
    </row>
    <row r="1346" spans="1:20">
      <c r="A1346">
        <v>252940408</v>
      </c>
      <c r="B1346" s="2" t="s">
        <v>11214</v>
      </c>
      <c r="C1346" s="2" t="s">
        <v>11215</v>
      </c>
      <c r="D1346" s="2" t="s">
        <v>6565</v>
      </c>
      <c r="E1346" s="2" t="s">
        <v>5787</v>
      </c>
      <c r="F1346" s="2" t="s">
        <v>11203</v>
      </c>
      <c r="G1346" s="3">
        <v>43327</v>
      </c>
      <c r="H1346" s="73">
        <v>0.6875</v>
      </c>
      <c r="I1346" s="2" t="s">
        <v>11168</v>
      </c>
      <c r="J1346" s="2" t="s">
        <v>6565</v>
      </c>
      <c r="K1346" s="2" t="s">
        <v>11217</v>
      </c>
      <c r="L1346" s="2" t="s">
        <v>11190</v>
      </c>
      <c r="N1346" s="2" t="s">
        <v>12</v>
      </c>
      <c r="O1346" s="1">
        <v>43300.454282407409</v>
      </c>
      <c r="P1346" s="2" t="s">
        <v>11</v>
      </c>
      <c r="Q1346" s="2" t="s">
        <v>6096</v>
      </c>
      <c r="R1346" s="2" t="s">
        <v>11</v>
      </c>
      <c r="S1346" s="2" t="s">
        <v>11</v>
      </c>
      <c r="T1346" s="2" t="s">
        <v>18</v>
      </c>
    </row>
    <row r="1347" spans="1:20">
      <c r="A1347">
        <v>252940408</v>
      </c>
      <c r="B1347" s="2" t="s">
        <v>11214</v>
      </c>
      <c r="C1347" s="2" t="s">
        <v>11215</v>
      </c>
      <c r="D1347" s="2" t="s">
        <v>6565</v>
      </c>
      <c r="E1347" s="2" t="s">
        <v>5787</v>
      </c>
      <c r="F1347" s="2" t="s">
        <v>11203</v>
      </c>
      <c r="G1347" s="3">
        <v>43327</v>
      </c>
      <c r="H1347" s="73">
        <v>0.6875</v>
      </c>
      <c r="I1347" s="2" t="s">
        <v>11168</v>
      </c>
      <c r="J1347" s="2" t="s">
        <v>6565</v>
      </c>
      <c r="K1347" s="2" t="s">
        <v>11217</v>
      </c>
      <c r="L1347" s="2" t="s">
        <v>11190</v>
      </c>
      <c r="N1347" s="2" t="s">
        <v>18</v>
      </c>
      <c r="O1347" s="1">
        <v>43325.449259259258</v>
      </c>
      <c r="P1347" s="2" t="s">
        <v>11</v>
      </c>
      <c r="Q1347" s="2" t="s">
        <v>6096</v>
      </c>
      <c r="R1347" s="2" t="s">
        <v>11</v>
      </c>
      <c r="S1347" s="2" t="s">
        <v>11</v>
      </c>
      <c r="T1347" s="2" t="s">
        <v>18</v>
      </c>
    </row>
    <row r="1348" spans="1:20">
      <c r="A1348">
        <v>254486972</v>
      </c>
      <c r="B1348" s="2" t="s">
        <v>11218</v>
      </c>
      <c r="C1348" s="2" t="s">
        <v>11219</v>
      </c>
      <c r="D1348" s="2" t="s">
        <v>6717</v>
      </c>
      <c r="E1348" s="2" t="s">
        <v>5787</v>
      </c>
      <c r="F1348" s="2" t="s">
        <v>11167</v>
      </c>
      <c r="G1348" s="3">
        <v>43361</v>
      </c>
      <c r="H1348" s="73">
        <v>0.72916666666666663</v>
      </c>
      <c r="I1348" s="2" t="s">
        <v>11168</v>
      </c>
      <c r="J1348" s="2" t="s">
        <v>6717</v>
      </c>
      <c r="K1348" s="2" t="s">
        <v>11221</v>
      </c>
      <c r="L1348" s="2" t="s">
        <v>11171</v>
      </c>
      <c r="N1348" s="2" t="s">
        <v>18</v>
      </c>
      <c r="O1348" s="1">
        <v>43362.201041666667</v>
      </c>
      <c r="P1348" s="2" t="s">
        <v>11</v>
      </c>
      <c r="Q1348" s="2" t="s">
        <v>13619</v>
      </c>
      <c r="R1348" s="2" t="s">
        <v>11</v>
      </c>
      <c r="S1348" s="2" t="s">
        <v>11</v>
      </c>
      <c r="T1348" s="2" t="s">
        <v>18</v>
      </c>
    </row>
    <row r="1349" spans="1:20">
      <c r="A1349">
        <v>254486972</v>
      </c>
      <c r="B1349" s="2" t="s">
        <v>11218</v>
      </c>
      <c r="C1349" s="2" t="s">
        <v>11219</v>
      </c>
      <c r="D1349" s="2" t="s">
        <v>6717</v>
      </c>
      <c r="E1349" s="2" t="s">
        <v>5787</v>
      </c>
      <c r="F1349" s="2" t="s">
        <v>11167</v>
      </c>
      <c r="G1349" s="3">
        <v>43361</v>
      </c>
      <c r="H1349" s="73">
        <v>0.72916666666666663</v>
      </c>
      <c r="I1349" s="2" t="s">
        <v>11168</v>
      </c>
      <c r="J1349" s="2" t="s">
        <v>6717</v>
      </c>
      <c r="K1349" s="2" t="s">
        <v>11221</v>
      </c>
      <c r="L1349" s="2" t="s">
        <v>11171</v>
      </c>
      <c r="N1349" s="2" t="s">
        <v>11</v>
      </c>
      <c r="O1349" s="1"/>
      <c r="P1349" s="2" t="s">
        <v>83</v>
      </c>
      <c r="Q1349" s="2" t="s">
        <v>13225</v>
      </c>
      <c r="R1349" s="2" t="s">
        <v>11</v>
      </c>
      <c r="S1349" s="2" t="s">
        <v>11</v>
      </c>
      <c r="T1349" s="2" t="s">
        <v>12</v>
      </c>
    </row>
    <row r="1350" spans="1:20">
      <c r="A1350">
        <v>254486972</v>
      </c>
      <c r="B1350" s="2" t="s">
        <v>11218</v>
      </c>
      <c r="C1350" s="2" t="s">
        <v>11219</v>
      </c>
      <c r="D1350" s="2" t="s">
        <v>6717</v>
      </c>
      <c r="E1350" s="2" t="s">
        <v>5787</v>
      </c>
      <c r="F1350" s="2" t="s">
        <v>11167</v>
      </c>
      <c r="G1350" s="3">
        <v>43361</v>
      </c>
      <c r="H1350" s="73">
        <v>0.72916666666666663</v>
      </c>
      <c r="I1350" s="2" t="s">
        <v>11168</v>
      </c>
      <c r="J1350" s="2" t="s">
        <v>6717</v>
      </c>
      <c r="K1350" s="2" t="s">
        <v>11221</v>
      </c>
      <c r="L1350" s="2" t="s">
        <v>11171</v>
      </c>
      <c r="N1350" s="2" t="s">
        <v>12</v>
      </c>
      <c r="O1350" s="1">
        <v>43350.814155092594</v>
      </c>
      <c r="P1350" s="2" t="s">
        <v>9</v>
      </c>
      <c r="Q1350" s="2" t="s">
        <v>13149</v>
      </c>
      <c r="R1350" s="2" t="s">
        <v>11</v>
      </c>
      <c r="S1350" s="2" t="s">
        <v>11</v>
      </c>
      <c r="T1350" s="2" t="s">
        <v>12</v>
      </c>
    </row>
    <row r="1351" spans="1:20">
      <c r="A1351">
        <v>254486972</v>
      </c>
      <c r="B1351" s="2" t="s">
        <v>11218</v>
      </c>
      <c r="C1351" s="2" t="s">
        <v>11219</v>
      </c>
      <c r="D1351" s="2" t="s">
        <v>6717</v>
      </c>
      <c r="E1351" s="2" t="s">
        <v>5787</v>
      </c>
      <c r="F1351" s="2" t="s">
        <v>11167</v>
      </c>
      <c r="G1351" s="3">
        <v>43361</v>
      </c>
      <c r="H1351" s="73">
        <v>0.72916666666666663</v>
      </c>
      <c r="I1351" s="2" t="s">
        <v>11168</v>
      </c>
      <c r="J1351" s="2" t="s">
        <v>6717</v>
      </c>
      <c r="K1351" s="2" t="s">
        <v>11221</v>
      </c>
      <c r="L1351" s="2" t="s">
        <v>11171</v>
      </c>
      <c r="N1351" s="2" t="s">
        <v>18</v>
      </c>
      <c r="O1351" s="1">
        <v>43356.626446759263</v>
      </c>
      <c r="P1351" s="2" t="s">
        <v>11</v>
      </c>
      <c r="Q1351" s="2" t="s">
        <v>13491</v>
      </c>
      <c r="R1351" s="2" t="s">
        <v>11</v>
      </c>
      <c r="S1351" s="2" t="s">
        <v>11</v>
      </c>
      <c r="T1351" s="2" t="s">
        <v>12</v>
      </c>
    </row>
    <row r="1352" spans="1:20">
      <c r="A1352">
        <v>254486972</v>
      </c>
      <c r="B1352" s="2" t="s">
        <v>11218</v>
      </c>
      <c r="C1352" s="2" t="s">
        <v>11219</v>
      </c>
      <c r="D1352" s="2" t="s">
        <v>6717</v>
      </c>
      <c r="E1352" s="2" t="s">
        <v>5787</v>
      </c>
      <c r="F1352" s="2" t="s">
        <v>11167</v>
      </c>
      <c r="G1352" s="3">
        <v>43361</v>
      </c>
      <c r="H1352" s="73">
        <v>0.72916666666666663</v>
      </c>
      <c r="I1352" s="2" t="s">
        <v>11168</v>
      </c>
      <c r="J1352" s="2" t="s">
        <v>6717</v>
      </c>
      <c r="K1352" s="2" t="s">
        <v>11221</v>
      </c>
      <c r="L1352" s="2" t="s">
        <v>11171</v>
      </c>
      <c r="N1352" s="2" t="s">
        <v>12</v>
      </c>
      <c r="O1352" s="1">
        <v>43361.609803240739</v>
      </c>
      <c r="P1352" s="2" t="s">
        <v>11</v>
      </c>
      <c r="Q1352" s="2" t="s">
        <v>13706</v>
      </c>
      <c r="R1352" s="2" t="s">
        <v>11</v>
      </c>
      <c r="S1352" s="2" t="s">
        <v>11</v>
      </c>
      <c r="T1352" s="2" t="s">
        <v>12</v>
      </c>
    </row>
    <row r="1353" spans="1:20">
      <c r="A1353">
        <v>254486972</v>
      </c>
      <c r="B1353" s="2" t="s">
        <v>11218</v>
      </c>
      <c r="C1353" s="2" t="s">
        <v>11219</v>
      </c>
      <c r="D1353" s="2" t="s">
        <v>6717</v>
      </c>
      <c r="E1353" s="2" t="s">
        <v>5787</v>
      </c>
      <c r="F1353" s="2" t="s">
        <v>11167</v>
      </c>
      <c r="G1353" s="3">
        <v>43361</v>
      </c>
      <c r="H1353" s="73">
        <v>0.72916666666666663</v>
      </c>
      <c r="I1353" s="2" t="s">
        <v>11168</v>
      </c>
      <c r="J1353" s="2" t="s">
        <v>6717</v>
      </c>
      <c r="K1353" s="2" t="s">
        <v>11221</v>
      </c>
      <c r="L1353" s="2" t="s">
        <v>11171</v>
      </c>
      <c r="N1353" s="2" t="s">
        <v>12</v>
      </c>
      <c r="O1353" s="1">
        <v>43353.391168981485</v>
      </c>
      <c r="P1353" s="2" t="s">
        <v>11</v>
      </c>
      <c r="Q1353" s="2" t="s">
        <v>13682</v>
      </c>
      <c r="R1353" s="2" t="s">
        <v>11</v>
      </c>
      <c r="S1353" s="2" t="s">
        <v>11</v>
      </c>
      <c r="T1353" s="2" t="s">
        <v>18</v>
      </c>
    </row>
    <row r="1354" spans="1:20">
      <c r="A1354">
        <v>254486972</v>
      </c>
      <c r="B1354" s="2" t="s">
        <v>11218</v>
      </c>
      <c r="C1354" s="2" t="s">
        <v>11219</v>
      </c>
      <c r="D1354" s="2" t="s">
        <v>6717</v>
      </c>
      <c r="E1354" s="2" t="s">
        <v>5787</v>
      </c>
      <c r="F1354" s="2" t="s">
        <v>11167</v>
      </c>
      <c r="G1354" s="3">
        <v>43361</v>
      </c>
      <c r="H1354" s="73">
        <v>0.72916666666666663</v>
      </c>
      <c r="I1354" s="2" t="s">
        <v>11168</v>
      </c>
      <c r="J1354" s="2" t="s">
        <v>6717</v>
      </c>
      <c r="K1354" s="2" t="s">
        <v>11221</v>
      </c>
      <c r="L1354" s="2" t="s">
        <v>11171</v>
      </c>
      <c r="N1354" s="2" t="s">
        <v>12</v>
      </c>
      <c r="O1354" s="1">
        <v>43350.915810185186</v>
      </c>
      <c r="P1354" s="2" t="s">
        <v>11</v>
      </c>
      <c r="Q1354" s="2" t="s">
        <v>13427</v>
      </c>
      <c r="R1354" s="2" t="s">
        <v>11</v>
      </c>
      <c r="S1354" s="2" t="s">
        <v>11</v>
      </c>
      <c r="T1354" s="2" t="s">
        <v>12</v>
      </c>
    </row>
    <row r="1355" spans="1:20">
      <c r="A1355">
        <v>254486972</v>
      </c>
      <c r="B1355" s="2" t="s">
        <v>11218</v>
      </c>
      <c r="C1355" s="2" t="s">
        <v>11219</v>
      </c>
      <c r="D1355" s="2" t="s">
        <v>6717</v>
      </c>
      <c r="E1355" s="2" t="s">
        <v>5787</v>
      </c>
      <c r="F1355" s="2" t="s">
        <v>11167</v>
      </c>
      <c r="G1355" s="3">
        <v>43361</v>
      </c>
      <c r="H1355" s="73">
        <v>0.72916666666666663</v>
      </c>
      <c r="I1355" s="2" t="s">
        <v>11168</v>
      </c>
      <c r="J1355" s="2" t="s">
        <v>6717</v>
      </c>
      <c r="K1355" s="2" t="s">
        <v>11221</v>
      </c>
      <c r="L1355" s="2" t="s">
        <v>11171</v>
      </c>
      <c r="N1355" s="2" t="s">
        <v>12</v>
      </c>
      <c r="O1355" s="1">
        <v>43354.954675925925</v>
      </c>
      <c r="P1355" s="2" t="s">
        <v>11</v>
      </c>
      <c r="Q1355" s="2" t="s">
        <v>13331</v>
      </c>
      <c r="R1355" s="2" t="s">
        <v>11</v>
      </c>
      <c r="S1355" s="2" t="s">
        <v>11</v>
      </c>
      <c r="T1355" s="2" t="s">
        <v>12</v>
      </c>
    </row>
    <row r="1356" spans="1:20">
      <c r="A1356">
        <v>254486972</v>
      </c>
      <c r="B1356" s="2" t="s">
        <v>11218</v>
      </c>
      <c r="C1356" s="2" t="s">
        <v>11219</v>
      </c>
      <c r="D1356" s="2" t="s">
        <v>6717</v>
      </c>
      <c r="E1356" s="2" t="s">
        <v>5787</v>
      </c>
      <c r="F1356" s="2" t="s">
        <v>11167</v>
      </c>
      <c r="G1356" s="3">
        <v>43361</v>
      </c>
      <c r="H1356" s="73">
        <v>0.72916666666666663</v>
      </c>
      <c r="I1356" s="2" t="s">
        <v>11168</v>
      </c>
      <c r="J1356" s="2" t="s">
        <v>6717</v>
      </c>
      <c r="K1356" s="2" t="s">
        <v>11221</v>
      </c>
      <c r="L1356" s="2" t="s">
        <v>11171</v>
      </c>
      <c r="N1356" s="2" t="s">
        <v>12</v>
      </c>
      <c r="O1356" s="1">
        <v>43352.721504629626</v>
      </c>
      <c r="P1356" s="2" t="s">
        <v>9</v>
      </c>
      <c r="Q1356" s="2" t="s">
        <v>13628</v>
      </c>
      <c r="R1356" s="2" t="s">
        <v>11</v>
      </c>
      <c r="S1356" s="2" t="s">
        <v>11</v>
      </c>
      <c r="T1356" s="2" t="s">
        <v>12</v>
      </c>
    </row>
    <row r="1357" spans="1:20">
      <c r="A1357">
        <v>254486972</v>
      </c>
      <c r="B1357" s="2" t="s">
        <v>11218</v>
      </c>
      <c r="C1357" s="2" t="s">
        <v>11219</v>
      </c>
      <c r="D1357" s="2" t="s">
        <v>6717</v>
      </c>
      <c r="E1357" s="2" t="s">
        <v>5787</v>
      </c>
      <c r="F1357" s="2" t="s">
        <v>11167</v>
      </c>
      <c r="G1357" s="3">
        <v>43361</v>
      </c>
      <c r="H1357" s="73">
        <v>0.72916666666666663</v>
      </c>
      <c r="I1357" s="2" t="s">
        <v>11168</v>
      </c>
      <c r="J1357" s="2" t="s">
        <v>6717</v>
      </c>
      <c r="K1357" s="2" t="s">
        <v>11221</v>
      </c>
      <c r="L1357" s="2" t="s">
        <v>11171</v>
      </c>
      <c r="N1357" s="2" t="s">
        <v>12</v>
      </c>
      <c r="O1357" s="1">
        <v>43353.459537037037</v>
      </c>
      <c r="P1357" s="2" t="s">
        <v>11</v>
      </c>
      <c r="Q1357" s="2" t="s">
        <v>13336</v>
      </c>
      <c r="R1357" s="2" t="s">
        <v>11</v>
      </c>
      <c r="S1357" s="2" t="s">
        <v>11</v>
      </c>
      <c r="T1357" s="2" t="s">
        <v>12</v>
      </c>
    </row>
    <row r="1358" spans="1:20">
      <c r="A1358">
        <v>254486972</v>
      </c>
      <c r="B1358" s="2" t="s">
        <v>11218</v>
      </c>
      <c r="C1358" s="2" t="s">
        <v>11219</v>
      </c>
      <c r="D1358" s="2" t="s">
        <v>6717</v>
      </c>
      <c r="E1358" s="2" t="s">
        <v>5787</v>
      </c>
      <c r="F1358" s="2" t="s">
        <v>11167</v>
      </c>
      <c r="G1358" s="3">
        <v>43361</v>
      </c>
      <c r="H1358" s="73">
        <v>0.72916666666666663</v>
      </c>
      <c r="I1358" s="2" t="s">
        <v>11168</v>
      </c>
      <c r="J1358" s="2" t="s">
        <v>6717</v>
      </c>
      <c r="K1358" s="2" t="s">
        <v>11221</v>
      </c>
      <c r="L1358" s="2" t="s">
        <v>11171</v>
      </c>
      <c r="N1358" s="2" t="s">
        <v>12</v>
      </c>
      <c r="O1358" s="1">
        <v>43350.864351851851</v>
      </c>
      <c r="P1358" s="2" t="s">
        <v>11</v>
      </c>
      <c r="Q1358" s="2" t="s">
        <v>13587</v>
      </c>
      <c r="R1358" s="2" t="s">
        <v>11</v>
      </c>
      <c r="S1358" s="2" t="s">
        <v>11</v>
      </c>
      <c r="T1358" s="2" t="s">
        <v>18</v>
      </c>
    </row>
    <row r="1359" spans="1:20">
      <c r="A1359">
        <v>254486972</v>
      </c>
      <c r="B1359" s="2" t="s">
        <v>11218</v>
      </c>
      <c r="C1359" s="2" t="s">
        <v>11219</v>
      </c>
      <c r="D1359" s="2" t="s">
        <v>6717</v>
      </c>
      <c r="E1359" s="2" t="s">
        <v>5787</v>
      </c>
      <c r="F1359" s="2" t="s">
        <v>11167</v>
      </c>
      <c r="G1359" s="3">
        <v>43361</v>
      </c>
      <c r="H1359" s="73">
        <v>0.72916666666666663</v>
      </c>
      <c r="I1359" s="2" t="s">
        <v>11168</v>
      </c>
      <c r="J1359" s="2" t="s">
        <v>6717</v>
      </c>
      <c r="K1359" s="2" t="s">
        <v>11221</v>
      </c>
      <c r="L1359" s="2" t="s">
        <v>11171</v>
      </c>
      <c r="N1359" s="2" t="s">
        <v>12</v>
      </c>
      <c r="O1359" s="1">
        <v>43356.812337962961</v>
      </c>
      <c r="P1359" s="2" t="s">
        <v>11</v>
      </c>
      <c r="Q1359" s="2" t="s">
        <v>13419</v>
      </c>
      <c r="R1359" s="2" t="s">
        <v>11</v>
      </c>
      <c r="S1359" s="2" t="s">
        <v>11</v>
      </c>
      <c r="T1359" s="2" t="s">
        <v>12</v>
      </c>
    </row>
    <row r="1360" spans="1:20">
      <c r="A1360">
        <v>254486972</v>
      </c>
      <c r="B1360" s="2" t="s">
        <v>11218</v>
      </c>
      <c r="C1360" s="2" t="s">
        <v>11219</v>
      </c>
      <c r="D1360" s="2" t="s">
        <v>6717</v>
      </c>
      <c r="E1360" s="2" t="s">
        <v>5787</v>
      </c>
      <c r="F1360" s="2" t="s">
        <v>11167</v>
      </c>
      <c r="G1360" s="3">
        <v>43361</v>
      </c>
      <c r="H1360" s="73">
        <v>0.72916666666666663</v>
      </c>
      <c r="I1360" s="2" t="s">
        <v>11168</v>
      </c>
      <c r="J1360" s="2" t="s">
        <v>6717</v>
      </c>
      <c r="K1360" s="2" t="s">
        <v>11221</v>
      </c>
      <c r="L1360" s="2" t="s">
        <v>11171</v>
      </c>
      <c r="N1360" s="2" t="s">
        <v>12</v>
      </c>
      <c r="O1360" s="1">
        <v>43350.710231481484</v>
      </c>
      <c r="P1360" s="2" t="s">
        <v>11</v>
      </c>
      <c r="Q1360" s="2" t="s">
        <v>13294</v>
      </c>
      <c r="R1360" s="2" t="s">
        <v>11</v>
      </c>
      <c r="S1360" s="2" t="s">
        <v>11</v>
      </c>
      <c r="T1360" s="2" t="s">
        <v>18</v>
      </c>
    </row>
    <row r="1361" spans="1:20">
      <c r="A1361">
        <v>254486972</v>
      </c>
      <c r="B1361" s="2" t="s">
        <v>11218</v>
      </c>
      <c r="C1361" s="2" t="s">
        <v>11219</v>
      </c>
      <c r="D1361" s="2" t="s">
        <v>6717</v>
      </c>
      <c r="E1361" s="2" t="s">
        <v>5787</v>
      </c>
      <c r="F1361" s="2" t="s">
        <v>11167</v>
      </c>
      <c r="G1361" s="3">
        <v>43361</v>
      </c>
      <c r="H1361" s="73">
        <v>0.72916666666666663</v>
      </c>
      <c r="I1361" s="2" t="s">
        <v>11168</v>
      </c>
      <c r="J1361" s="2" t="s">
        <v>6717</v>
      </c>
      <c r="K1361" s="2" t="s">
        <v>11221</v>
      </c>
      <c r="L1361" s="2" t="s">
        <v>11171</v>
      </c>
      <c r="N1361" s="2" t="s">
        <v>12</v>
      </c>
      <c r="O1361" s="1">
        <v>43350.713692129626</v>
      </c>
      <c r="P1361" s="2" t="s">
        <v>11</v>
      </c>
      <c r="Q1361" s="2" t="s">
        <v>13253</v>
      </c>
      <c r="R1361" s="2" t="s">
        <v>11</v>
      </c>
      <c r="S1361" s="2" t="s">
        <v>11</v>
      </c>
      <c r="T1361" s="2" t="s">
        <v>18</v>
      </c>
    </row>
    <row r="1362" spans="1:20">
      <c r="A1362">
        <v>254486972</v>
      </c>
      <c r="B1362" s="2" t="s">
        <v>11218</v>
      </c>
      <c r="C1362" s="2" t="s">
        <v>11219</v>
      </c>
      <c r="D1362" s="2" t="s">
        <v>6717</v>
      </c>
      <c r="E1362" s="2" t="s">
        <v>5787</v>
      </c>
      <c r="F1362" s="2" t="s">
        <v>11167</v>
      </c>
      <c r="G1362" s="3">
        <v>43361</v>
      </c>
      <c r="H1362" s="73">
        <v>0.72916666666666663</v>
      </c>
      <c r="I1362" s="2" t="s">
        <v>11168</v>
      </c>
      <c r="J1362" s="2" t="s">
        <v>6717</v>
      </c>
      <c r="K1362" s="2" t="s">
        <v>11221</v>
      </c>
      <c r="L1362" s="2" t="s">
        <v>11171</v>
      </c>
      <c r="N1362" s="2" t="s">
        <v>12</v>
      </c>
      <c r="O1362" s="1">
        <v>43360.522986111115</v>
      </c>
      <c r="P1362" s="2" t="s">
        <v>9</v>
      </c>
      <c r="Q1362" s="2" t="s">
        <v>13262</v>
      </c>
      <c r="R1362" s="2" t="s">
        <v>11</v>
      </c>
      <c r="S1362" s="2" t="s">
        <v>11</v>
      </c>
      <c r="T1362" s="2" t="s">
        <v>18</v>
      </c>
    </row>
    <row r="1363" spans="1:20">
      <c r="A1363">
        <v>254486972</v>
      </c>
      <c r="B1363" s="2" t="s">
        <v>11218</v>
      </c>
      <c r="C1363" s="2" t="s">
        <v>11219</v>
      </c>
      <c r="D1363" s="2" t="s">
        <v>6717</v>
      </c>
      <c r="E1363" s="2" t="s">
        <v>5787</v>
      </c>
      <c r="F1363" s="2" t="s">
        <v>11167</v>
      </c>
      <c r="G1363" s="3">
        <v>43361</v>
      </c>
      <c r="H1363" s="73">
        <v>0.72916666666666663</v>
      </c>
      <c r="I1363" s="2" t="s">
        <v>11168</v>
      </c>
      <c r="J1363" s="2" t="s">
        <v>6717</v>
      </c>
      <c r="K1363" s="2" t="s">
        <v>11221</v>
      </c>
      <c r="L1363" s="2" t="s">
        <v>11171</v>
      </c>
      <c r="N1363" s="2" t="s">
        <v>12</v>
      </c>
      <c r="O1363" s="1">
        <v>43352.754791666666</v>
      </c>
      <c r="P1363" s="2" t="s">
        <v>9</v>
      </c>
      <c r="Q1363" s="2" t="s">
        <v>13545</v>
      </c>
      <c r="R1363" s="2" t="s">
        <v>11</v>
      </c>
      <c r="S1363" s="2" t="s">
        <v>11</v>
      </c>
      <c r="T1363" s="2" t="s">
        <v>12</v>
      </c>
    </row>
    <row r="1364" spans="1:20">
      <c r="A1364">
        <v>254486972</v>
      </c>
      <c r="B1364" s="2" t="s">
        <v>11218</v>
      </c>
      <c r="C1364" s="2" t="s">
        <v>11219</v>
      </c>
      <c r="D1364" s="2" t="s">
        <v>6717</v>
      </c>
      <c r="E1364" s="2" t="s">
        <v>5787</v>
      </c>
      <c r="F1364" s="2" t="s">
        <v>11167</v>
      </c>
      <c r="G1364" s="3">
        <v>43361</v>
      </c>
      <c r="H1364" s="73">
        <v>0.72916666666666663</v>
      </c>
      <c r="I1364" s="2" t="s">
        <v>11168</v>
      </c>
      <c r="J1364" s="2" t="s">
        <v>6717</v>
      </c>
      <c r="K1364" s="2" t="s">
        <v>11221</v>
      </c>
      <c r="L1364" s="2" t="s">
        <v>11171</v>
      </c>
      <c r="N1364" s="2" t="s">
        <v>12</v>
      </c>
      <c r="O1364" s="1">
        <v>43350.789074074077</v>
      </c>
      <c r="P1364" s="2" t="s">
        <v>11</v>
      </c>
      <c r="Q1364" s="2" t="s">
        <v>13436</v>
      </c>
      <c r="R1364" s="2" t="s">
        <v>11</v>
      </c>
      <c r="S1364" s="2" t="s">
        <v>11</v>
      </c>
      <c r="T1364" s="2" t="s">
        <v>18</v>
      </c>
    </row>
    <row r="1365" spans="1:20">
      <c r="A1365">
        <v>254486972</v>
      </c>
      <c r="B1365" s="2" t="s">
        <v>11218</v>
      </c>
      <c r="C1365" s="2" t="s">
        <v>11219</v>
      </c>
      <c r="D1365" s="2" t="s">
        <v>6717</v>
      </c>
      <c r="E1365" s="2" t="s">
        <v>5787</v>
      </c>
      <c r="F1365" s="2" t="s">
        <v>11167</v>
      </c>
      <c r="G1365" s="3">
        <v>43361</v>
      </c>
      <c r="H1365" s="73">
        <v>0.72916666666666663</v>
      </c>
      <c r="I1365" s="2" t="s">
        <v>11168</v>
      </c>
      <c r="J1365" s="2" t="s">
        <v>6717</v>
      </c>
      <c r="K1365" s="2" t="s">
        <v>11221</v>
      </c>
      <c r="L1365" s="2" t="s">
        <v>11171</v>
      </c>
      <c r="N1365" s="2" t="s">
        <v>12</v>
      </c>
      <c r="O1365" s="1">
        <v>43360.523321759261</v>
      </c>
      <c r="P1365" s="2" t="s">
        <v>11</v>
      </c>
      <c r="Q1365" s="2" t="s">
        <v>13686</v>
      </c>
      <c r="R1365" s="2" t="s">
        <v>11</v>
      </c>
      <c r="S1365" s="2" t="s">
        <v>11</v>
      </c>
      <c r="T1365" s="2" t="s">
        <v>18</v>
      </c>
    </row>
    <row r="1366" spans="1:20">
      <c r="A1366">
        <v>254486972</v>
      </c>
      <c r="B1366" s="2" t="s">
        <v>11218</v>
      </c>
      <c r="C1366" s="2" t="s">
        <v>11219</v>
      </c>
      <c r="D1366" s="2" t="s">
        <v>6717</v>
      </c>
      <c r="E1366" s="2" t="s">
        <v>5787</v>
      </c>
      <c r="F1366" s="2" t="s">
        <v>11167</v>
      </c>
      <c r="G1366" s="3">
        <v>43361</v>
      </c>
      <c r="H1366" s="73">
        <v>0.72916666666666663</v>
      </c>
      <c r="I1366" s="2" t="s">
        <v>11168</v>
      </c>
      <c r="J1366" s="2" t="s">
        <v>6717</v>
      </c>
      <c r="K1366" s="2" t="s">
        <v>11221</v>
      </c>
      <c r="L1366" s="2" t="s">
        <v>11171</v>
      </c>
      <c r="N1366" s="2" t="s">
        <v>18</v>
      </c>
      <c r="O1366" s="1">
        <v>43360.789699074077</v>
      </c>
      <c r="P1366" s="2" t="s">
        <v>11</v>
      </c>
      <c r="Q1366" s="2" t="s">
        <v>13323</v>
      </c>
      <c r="R1366" s="2" t="s">
        <v>11</v>
      </c>
      <c r="S1366" s="2" t="s">
        <v>11</v>
      </c>
      <c r="T1366" s="2" t="s">
        <v>12</v>
      </c>
    </row>
    <row r="1367" spans="1:20">
      <c r="A1367">
        <v>254486972</v>
      </c>
      <c r="B1367" s="2" t="s">
        <v>11218</v>
      </c>
      <c r="C1367" s="2" t="s">
        <v>11219</v>
      </c>
      <c r="D1367" s="2" t="s">
        <v>6717</v>
      </c>
      <c r="E1367" s="2" t="s">
        <v>5787</v>
      </c>
      <c r="F1367" s="2" t="s">
        <v>11167</v>
      </c>
      <c r="G1367" s="3">
        <v>43361</v>
      </c>
      <c r="H1367" s="73">
        <v>0.72916666666666663</v>
      </c>
      <c r="I1367" s="2" t="s">
        <v>11168</v>
      </c>
      <c r="J1367" s="2" t="s">
        <v>6717</v>
      </c>
      <c r="K1367" s="2" t="s">
        <v>11221</v>
      </c>
      <c r="L1367" s="2" t="s">
        <v>11171</v>
      </c>
      <c r="N1367" s="2" t="s">
        <v>12</v>
      </c>
      <c r="O1367" s="1">
        <v>43360.321689814817</v>
      </c>
      <c r="P1367" s="2" t="s">
        <v>9</v>
      </c>
      <c r="Q1367" s="2" t="s">
        <v>13475</v>
      </c>
      <c r="R1367" s="2" t="s">
        <v>11</v>
      </c>
      <c r="S1367" s="2" t="s">
        <v>11</v>
      </c>
      <c r="T1367" s="2" t="s">
        <v>12</v>
      </c>
    </row>
    <row r="1368" spans="1:20">
      <c r="A1368">
        <v>254486972</v>
      </c>
      <c r="B1368" s="2" t="s">
        <v>11218</v>
      </c>
      <c r="C1368" s="2" t="s">
        <v>11219</v>
      </c>
      <c r="D1368" s="2" t="s">
        <v>6717</v>
      </c>
      <c r="E1368" s="2" t="s">
        <v>5787</v>
      </c>
      <c r="F1368" s="2" t="s">
        <v>11167</v>
      </c>
      <c r="G1368" s="3">
        <v>43361</v>
      </c>
      <c r="H1368" s="73">
        <v>0.72916666666666663</v>
      </c>
      <c r="I1368" s="2" t="s">
        <v>11168</v>
      </c>
      <c r="J1368" s="2" t="s">
        <v>6717</v>
      </c>
      <c r="K1368" s="2" t="s">
        <v>11221</v>
      </c>
      <c r="L1368" s="2" t="s">
        <v>11171</v>
      </c>
      <c r="N1368" s="2" t="s">
        <v>12</v>
      </c>
      <c r="O1368" s="1">
        <v>43360.378159722219</v>
      </c>
      <c r="P1368" s="2" t="s">
        <v>11</v>
      </c>
      <c r="Q1368" s="2" t="s">
        <v>13604</v>
      </c>
      <c r="R1368" s="2" t="s">
        <v>11</v>
      </c>
      <c r="S1368" s="2" t="s">
        <v>11</v>
      </c>
      <c r="T1368" s="2" t="s">
        <v>12</v>
      </c>
    </row>
    <row r="1369" spans="1:20">
      <c r="A1369">
        <v>254486972</v>
      </c>
      <c r="B1369" s="2" t="s">
        <v>11218</v>
      </c>
      <c r="C1369" s="2" t="s">
        <v>11219</v>
      </c>
      <c r="D1369" s="2" t="s">
        <v>6717</v>
      </c>
      <c r="E1369" s="2" t="s">
        <v>5787</v>
      </c>
      <c r="F1369" s="2" t="s">
        <v>11167</v>
      </c>
      <c r="G1369" s="3">
        <v>43361</v>
      </c>
      <c r="H1369" s="73">
        <v>0.72916666666666663</v>
      </c>
      <c r="I1369" s="2" t="s">
        <v>11168</v>
      </c>
      <c r="J1369" s="2" t="s">
        <v>6717</v>
      </c>
      <c r="K1369" s="2" t="s">
        <v>11221</v>
      </c>
      <c r="L1369" s="2" t="s">
        <v>11171</v>
      </c>
      <c r="N1369" s="2" t="s">
        <v>12</v>
      </c>
      <c r="O1369" s="1">
        <v>43350.828298611108</v>
      </c>
      <c r="P1369" s="2" t="s">
        <v>9</v>
      </c>
      <c r="Q1369" s="2" t="s">
        <v>13233</v>
      </c>
      <c r="R1369" s="2" t="s">
        <v>11</v>
      </c>
      <c r="S1369" s="2" t="s">
        <v>11</v>
      </c>
      <c r="T1369" s="2" t="s">
        <v>12</v>
      </c>
    </row>
    <row r="1370" spans="1:20">
      <c r="A1370">
        <v>254486972</v>
      </c>
      <c r="B1370" s="2" t="s">
        <v>11218</v>
      </c>
      <c r="C1370" s="2" t="s">
        <v>11219</v>
      </c>
      <c r="D1370" s="2" t="s">
        <v>6717</v>
      </c>
      <c r="E1370" s="2" t="s">
        <v>5787</v>
      </c>
      <c r="F1370" s="2" t="s">
        <v>11167</v>
      </c>
      <c r="G1370" s="3">
        <v>43361</v>
      </c>
      <c r="H1370" s="73">
        <v>0.72916666666666663</v>
      </c>
      <c r="I1370" s="2" t="s">
        <v>11168</v>
      </c>
      <c r="J1370" s="2" t="s">
        <v>6717</v>
      </c>
      <c r="K1370" s="2" t="s">
        <v>11221</v>
      </c>
      <c r="L1370" s="2" t="s">
        <v>11171</v>
      </c>
      <c r="N1370" s="2" t="s">
        <v>12</v>
      </c>
      <c r="O1370" s="1">
        <v>43352.705312500002</v>
      </c>
      <c r="P1370" s="2" t="s">
        <v>11</v>
      </c>
      <c r="Q1370" s="2" t="s">
        <v>13696</v>
      </c>
      <c r="R1370" s="2" t="s">
        <v>11</v>
      </c>
      <c r="S1370" s="2" t="s">
        <v>11</v>
      </c>
      <c r="T1370" s="2" t="s">
        <v>12</v>
      </c>
    </row>
    <row r="1371" spans="1:20">
      <c r="A1371">
        <v>254486972</v>
      </c>
      <c r="B1371" s="2" t="s">
        <v>11218</v>
      </c>
      <c r="C1371" s="2" t="s">
        <v>11219</v>
      </c>
      <c r="D1371" s="2" t="s">
        <v>6717</v>
      </c>
      <c r="E1371" s="2" t="s">
        <v>5787</v>
      </c>
      <c r="F1371" s="2" t="s">
        <v>11167</v>
      </c>
      <c r="G1371" s="3">
        <v>43361</v>
      </c>
      <c r="H1371" s="73">
        <v>0.72916666666666663</v>
      </c>
      <c r="I1371" s="2" t="s">
        <v>11168</v>
      </c>
      <c r="J1371" s="2" t="s">
        <v>6717</v>
      </c>
      <c r="K1371" s="2" t="s">
        <v>11221</v>
      </c>
      <c r="L1371" s="2" t="s">
        <v>11171</v>
      </c>
      <c r="N1371" s="2" t="s">
        <v>12</v>
      </c>
      <c r="O1371" s="1">
        <v>43361.610613425924</v>
      </c>
      <c r="P1371" s="2" t="s">
        <v>9</v>
      </c>
      <c r="Q1371" s="2" t="s">
        <v>13708</v>
      </c>
      <c r="R1371" s="2" t="s">
        <v>11</v>
      </c>
      <c r="S1371" s="2" t="s">
        <v>11</v>
      </c>
      <c r="T1371" s="2" t="s">
        <v>18</v>
      </c>
    </row>
    <row r="1372" spans="1:20">
      <c r="A1372">
        <v>254486972</v>
      </c>
      <c r="B1372" s="2" t="s">
        <v>11218</v>
      </c>
      <c r="C1372" s="2" t="s">
        <v>11219</v>
      </c>
      <c r="D1372" s="2" t="s">
        <v>6717</v>
      </c>
      <c r="E1372" s="2" t="s">
        <v>5787</v>
      </c>
      <c r="F1372" s="2" t="s">
        <v>11167</v>
      </c>
      <c r="G1372" s="3">
        <v>43361</v>
      </c>
      <c r="H1372" s="73">
        <v>0.72916666666666663</v>
      </c>
      <c r="I1372" s="2" t="s">
        <v>11168</v>
      </c>
      <c r="J1372" s="2" t="s">
        <v>6717</v>
      </c>
      <c r="K1372" s="2" t="s">
        <v>11221</v>
      </c>
      <c r="L1372" s="2" t="s">
        <v>11171</v>
      </c>
      <c r="N1372" s="2" t="s">
        <v>12</v>
      </c>
      <c r="O1372" s="1">
        <v>43360.387928240743</v>
      </c>
      <c r="P1372" s="2" t="s">
        <v>9</v>
      </c>
      <c r="Q1372" s="2" t="s">
        <v>13162</v>
      </c>
      <c r="R1372" s="2" t="s">
        <v>11</v>
      </c>
      <c r="S1372" s="2" t="s">
        <v>11</v>
      </c>
      <c r="T1372" s="2" t="s">
        <v>12</v>
      </c>
    </row>
    <row r="1373" spans="1:20">
      <c r="A1373">
        <v>254486972</v>
      </c>
      <c r="B1373" s="2" t="s">
        <v>11218</v>
      </c>
      <c r="C1373" s="2" t="s">
        <v>11219</v>
      </c>
      <c r="D1373" s="2" t="s">
        <v>6717</v>
      </c>
      <c r="E1373" s="2" t="s">
        <v>5787</v>
      </c>
      <c r="F1373" s="2" t="s">
        <v>11167</v>
      </c>
      <c r="G1373" s="3">
        <v>43361</v>
      </c>
      <c r="H1373" s="73">
        <v>0.72916666666666663</v>
      </c>
      <c r="I1373" s="2" t="s">
        <v>11168</v>
      </c>
      <c r="J1373" s="2" t="s">
        <v>6717</v>
      </c>
      <c r="K1373" s="2" t="s">
        <v>11221</v>
      </c>
      <c r="L1373" s="2" t="s">
        <v>11171</v>
      </c>
      <c r="N1373" s="2" t="s">
        <v>18</v>
      </c>
      <c r="O1373" s="1">
        <v>43361.253495370373</v>
      </c>
      <c r="P1373" s="2" t="s">
        <v>11</v>
      </c>
      <c r="Q1373" s="2" t="s">
        <v>13241</v>
      </c>
      <c r="R1373" s="2" t="s">
        <v>11</v>
      </c>
      <c r="S1373" s="2" t="s">
        <v>11</v>
      </c>
      <c r="T1373" s="2" t="s">
        <v>18</v>
      </c>
    </row>
    <row r="1374" spans="1:20">
      <c r="A1374">
        <v>254486972</v>
      </c>
      <c r="B1374" s="2" t="s">
        <v>11218</v>
      </c>
      <c r="C1374" s="2" t="s">
        <v>11219</v>
      </c>
      <c r="D1374" s="2" t="s">
        <v>6717</v>
      </c>
      <c r="E1374" s="2" t="s">
        <v>5787</v>
      </c>
      <c r="F1374" s="2" t="s">
        <v>11167</v>
      </c>
      <c r="G1374" s="3">
        <v>43361</v>
      </c>
      <c r="H1374" s="73">
        <v>0.72916666666666663</v>
      </c>
      <c r="I1374" s="2" t="s">
        <v>11168</v>
      </c>
      <c r="J1374" s="2" t="s">
        <v>6717</v>
      </c>
      <c r="K1374" s="2" t="s">
        <v>11221</v>
      </c>
      <c r="L1374" s="2" t="s">
        <v>11171</v>
      </c>
      <c r="N1374" s="2" t="s">
        <v>12</v>
      </c>
      <c r="O1374" s="1">
        <v>43355.965740740743</v>
      </c>
      <c r="P1374" s="2" t="s">
        <v>11</v>
      </c>
      <c r="Q1374" s="2" t="s">
        <v>13687</v>
      </c>
      <c r="R1374" s="2" t="s">
        <v>11</v>
      </c>
      <c r="S1374" s="2" t="s">
        <v>11</v>
      </c>
      <c r="T1374" s="2" t="s">
        <v>18</v>
      </c>
    </row>
    <row r="1375" spans="1:20">
      <c r="A1375">
        <v>254486972</v>
      </c>
      <c r="B1375" s="2" t="s">
        <v>11218</v>
      </c>
      <c r="C1375" s="2" t="s">
        <v>11219</v>
      </c>
      <c r="D1375" s="2" t="s">
        <v>6717</v>
      </c>
      <c r="E1375" s="2" t="s">
        <v>5787</v>
      </c>
      <c r="F1375" s="2" t="s">
        <v>11167</v>
      </c>
      <c r="G1375" s="3">
        <v>43361</v>
      </c>
      <c r="H1375" s="73">
        <v>0.72916666666666663</v>
      </c>
      <c r="I1375" s="2" t="s">
        <v>11168</v>
      </c>
      <c r="J1375" s="2" t="s">
        <v>6717</v>
      </c>
      <c r="K1375" s="2" t="s">
        <v>11221</v>
      </c>
      <c r="L1375" s="2" t="s">
        <v>11171</v>
      </c>
      <c r="N1375" s="2" t="s">
        <v>12</v>
      </c>
      <c r="O1375" s="1">
        <v>43352.456585648149</v>
      </c>
      <c r="P1375" s="2" t="s">
        <v>9</v>
      </c>
      <c r="Q1375" s="2" t="s">
        <v>13670</v>
      </c>
      <c r="R1375" s="2" t="s">
        <v>11</v>
      </c>
      <c r="S1375" s="2" t="s">
        <v>11</v>
      </c>
      <c r="T1375" s="2" t="s">
        <v>18</v>
      </c>
    </row>
    <row r="1376" spans="1:20">
      <c r="A1376">
        <v>254486972</v>
      </c>
      <c r="B1376" s="2" t="s">
        <v>11218</v>
      </c>
      <c r="C1376" s="2" t="s">
        <v>11219</v>
      </c>
      <c r="D1376" s="2" t="s">
        <v>6717</v>
      </c>
      <c r="E1376" s="2" t="s">
        <v>5787</v>
      </c>
      <c r="F1376" s="2" t="s">
        <v>11167</v>
      </c>
      <c r="G1376" s="3">
        <v>43361</v>
      </c>
      <c r="H1376" s="73">
        <v>0.72916666666666663</v>
      </c>
      <c r="I1376" s="2" t="s">
        <v>11168</v>
      </c>
      <c r="J1376" s="2" t="s">
        <v>6717</v>
      </c>
      <c r="K1376" s="2" t="s">
        <v>11221</v>
      </c>
      <c r="L1376" s="2" t="s">
        <v>11171</v>
      </c>
      <c r="N1376" s="2" t="s">
        <v>12</v>
      </c>
      <c r="O1376" s="1">
        <v>43356.828229166669</v>
      </c>
      <c r="P1376" s="2" t="s">
        <v>11</v>
      </c>
      <c r="Q1376" s="2" t="s">
        <v>13441</v>
      </c>
      <c r="R1376" s="2" t="s">
        <v>11</v>
      </c>
      <c r="S1376" s="2" t="s">
        <v>11</v>
      </c>
      <c r="T1376" s="2" t="s">
        <v>18</v>
      </c>
    </row>
    <row r="1377" spans="1:20">
      <c r="A1377">
        <v>254486972</v>
      </c>
      <c r="B1377" s="2" t="s">
        <v>11218</v>
      </c>
      <c r="C1377" s="2" t="s">
        <v>11219</v>
      </c>
      <c r="D1377" s="2" t="s">
        <v>6717</v>
      </c>
      <c r="E1377" s="2" t="s">
        <v>5787</v>
      </c>
      <c r="F1377" s="2" t="s">
        <v>11167</v>
      </c>
      <c r="G1377" s="3">
        <v>43361</v>
      </c>
      <c r="H1377" s="73">
        <v>0.72916666666666663</v>
      </c>
      <c r="I1377" s="2" t="s">
        <v>11168</v>
      </c>
      <c r="J1377" s="2" t="s">
        <v>6717</v>
      </c>
      <c r="K1377" s="2" t="s">
        <v>11221</v>
      </c>
      <c r="L1377" s="2" t="s">
        <v>11171</v>
      </c>
      <c r="N1377" s="2" t="s">
        <v>12</v>
      </c>
      <c r="O1377" s="1">
        <v>43353.369872685187</v>
      </c>
      <c r="P1377" s="2" t="s">
        <v>11</v>
      </c>
      <c r="Q1377" s="2" t="s">
        <v>13689</v>
      </c>
      <c r="R1377" s="2" t="s">
        <v>11</v>
      </c>
      <c r="S1377" s="2" t="s">
        <v>11</v>
      </c>
      <c r="T1377" s="2" t="s">
        <v>12</v>
      </c>
    </row>
    <row r="1378" spans="1:20">
      <c r="A1378">
        <v>254486972</v>
      </c>
      <c r="B1378" s="2" t="s">
        <v>11218</v>
      </c>
      <c r="C1378" s="2" t="s">
        <v>11219</v>
      </c>
      <c r="D1378" s="2" t="s">
        <v>6717</v>
      </c>
      <c r="E1378" s="2" t="s">
        <v>5787</v>
      </c>
      <c r="F1378" s="2" t="s">
        <v>11167</v>
      </c>
      <c r="G1378" s="3">
        <v>43361</v>
      </c>
      <c r="H1378" s="73">
        <v>0.72916666666666663</v>
      </c>
      <c r="I1378" s="2" t="s">
        <v>11168</v>
      </c>
      <c r="J1378" s="2" t="s">
        <v>6717</v>
      </c>
      <c r="K1378" s="2" t="s">
        <v>11221</v>
      </c>
      <c r="L1378" s="2" t="s">
        <v>11171</v>
      </c>
      <c r="N1378" s="2" t="s">
        <v>12</v>
      </c>
      <c r="O1378" s="1">
        <v>43350.637812499997</v>
      </c>
      <c r="P1378" s="2" t="s">
        <v>11</v>
      </c>
      <c r="Q1378" s="2" t="s">
        <v>13354</v>
      </c>
      <c r="R1378" s="2" t="s">
        <v>11</v>
      </c>
      <c r="S1378" s="2" t="s">
        <v>11</v>
      </c>
      <c r="T1378" s="2" t="s">
        <v>18</v>
      </c>
    </row>
    <row r="1379" spans="1:20">
      <c r="A1379">
        <v>254486972</v>
      </c>
      <c r="B1379" s="2" t="s">
        <v>11218</v>
      </c>
      <c r="C1379" s="2" t="s">
        <v>11219</v>
      </c>
      <c r="D1379" s="2" t="s">
        <v>6717</v>
      </c>
      <c r="E1379" s="2" t="s">
        <v>5787</v>
      </c>
      <c r="F1379" s="2" t="s">
        <v>11167</v>
      </c>
      <c r="G1379" s="3">
        <v>43361</v>
      </c>
      <c r="H1379" s="73">
        <v>0.72916666666666663</v>
      </c>
      <c r="I1379" s="2" t="s">
        <v>11168</v>
      </c>
      <c r="J1379" s="2" t="s">
        <v>6717</v>
      </c>
      <c r="K1379" s="2" t="s">
        <v>11221</v>
      </c>
      <c r="L1379" s="2" t="s">
        <v>11171</v>
      </c>
      <c r="N1379" s="2" t="s">
        <v>12</v>
      </c>
      <c r="O1379" s="1">
        <v>43350.71329861111</v>
      </c>
      <c r="P1379" s="2" t="s">
        <v>11</v>
      </c>
      <c r="Q1379" s="2" t="s">
        <v>13338</v>
      </c>
      <c r="R1379" s="2" t="s">
        <v>11</v>
      </c>
      <c r="S1379" s="2" t="s">
        <v>11</v>
      </c>
      <c r="T1379" s="2" t="s">
        <v>12</v>
      </c>
    </row>
    <row r="1380" spans="1:20">
      <c r="A1380">
        <v>254486972</v>
      </c>
      <c r="B1380" s="2" t="s">
        <v>11218</v>
      </c>
      <c r="C1380" s="2" t="s">
        <v>11219</v>
      </c>
      <c r="D1380" s="2" t="s">
        <v>6717</v>
      </c>
      <c r="E1380" s="2" t="s">
        <v>5787</v>
      </c>
      <c r="F1380" s="2" t="s">
        <v>11167</v>
      </c>
      <c r="G1380" s="3">
        <v>43361</v>
      </c>
      <c r="H1380" s="73">
        <v>0.72916666666666663</v>
      </c>
      <c r="I1380" s="2" t="s">
        <v>11168</v>
      </c>
      <c r="J1380" s="2" t="s">
        <v>6717</v>
      </c>
      <c r="K1380" s="2" t="s">
        <v>11221</v>
      </c>
      <c r="L1380" s="2" t="s">
        <v>11171</v>
      </c>
      <c r="N1380" s="2" t="s">
        <v>18</v>
      </c>
      <c r="O1380" s="1">
        <v>43362.683749999997</v>
      </c>
      <c r="P1380" s="2" t="s">
        <v>11</v>
      </c>
      <c r="Q1380" s="2" t="s">
        <v>13384</v>
      </c>
      <c r="R1380" s="2" t="s">
        <v>11</v>
      </c>
      <c r="S1380" s="2" t="s">
        <v>11</v>
      </c>
      <c r="T1380" s="2" t="s">
        <v>18</v>
      </c>
    </row>
    <row r="1381" spans="1:20">
      <c r="A1381">
        <v>254486972</v>
      </c>
      <c r="B1381" s="2" t="s">
        <v>11218</v>
      </c>
      <c r="C1381" s="2" t="s">
        <v>11219</v>
      </c>
      <c r="D1381" s="2" t="s">
        <v>6717</v>
      </c>
      <c r="E1381" s="2" t="s">
        <v>5787</v>
      </c>
      <c r="F1381" s="2" t="s">
        <v>11167</v>
      </c>
      <c r="G1381" s="3">
        <v>43361</v>
      </c>
      <c r="H1381" s="73">
        <v>0.72916666666666663</v>
      </c>
      <c r="I1381" s="2" t="s">
        <v>11168</v>
      </c>
      <c r="J1381" s="2" t="s">
        <v>6717</v>
      </c>
      <c r="K1381" s="2" t="s">
        <v>11221</v>
      </c>
      <c r="L1381" s="2" t="s">
        <v>11171</v>
      </c>
      <c r="N1381" s="2" t="s">
        <v>12</v>
      </c>
      <c r="O1381" s="1">
        <v>43353.449641203704</v>
      </c>
      <c r="P1381" s="2" t="s">
        <v>11</v>
      </c>
      <c r="Q1381" s="2" t="s">
        <v>13333</v>
      </c>
      <c r="R1381" s="2" t="s">
        <v>11</v>
      </c>
      <c r="S1381" s="2" t="s">
        <v>11</v>
      </c>
      <c r="T1381" s="2" t="s">
        <v>18</v>
      </c>
    </row>
    <row r="1382" spans="1:20">
      <c r="A1382">
        <v>254486972</v>
      </c>
      <c r="B1382" s="2" t="s">
        <v>11218</v>
      </c>
      <c r="C1382" s="2" t="s">
        <v>11219</v>
      </c>
      <c r="D1382" s="2" t="s">
        <v>6717</v>
      </c>
      <c r="E1382" s="2" t="s">
        <v>5787</v>
      </c>
      <c r="F1382" s="2" t="s">
        <v>11167</v>
      </c>
      <c r="G1382" s="3">
        <v>43361</v>
      </c>
      <c r="H1382" s="73">
        <v>0.72916666666666663</v>
      </c>
      <c r="I1382" s="2" t="s">
        <v>11168</v>
      </c>
      <c r="J1382" s="2" t="s">
        <v>6717</v>
      </c>
      <c r="K1382" s="2" t="s">
        <v>11221</v>
      </c>
      <c r="L1382" s="2" t="s">
        <v>11171</v>
      </c>
      <c r="N1382" s="2" t="s">
        <v>12</v>
      </c>
      <c r="O1382" s="1">
        <v>43350.84107638889</v>
      </c>
      <c r="P1382" s="2" t="s">
        <v>11</v>
      </c>
      <c r="Q1382" s="2" t="s">
        <v>13630</v>
      </c>
      <c r="R1382" s="2" t="s">
        <v>11</v>
      </c>
      <c r="S1382" s="2" t="s">
        <v>11</v>
      </c>
      <c r="T1382" s="2" t="s">
        <v>18</v>
      </c>
    </row>
    <row r="1383" spans="1:20">
      <c r="A1383">
        <v>254486972</v>
      </c>
      <c r="B1383" s="2" t="s">
        <v>11218</v>
      </c>
      <c r="C1383" s="2" t="s">
        <v>11219</v>
      </c>
      <c r="D1383" s="2" t="s">
        <v>6717</v>
      </c>
      <c r="E1383" s="2" t="s">
        <v>5787</v>
      </c>
      <c r="F1383" s="2" t="s">
        <v>11167</v>
      </c>
      <c r="G1383" s="3">
        <v>43361</v>
      </c>
      <c r="H1383" s="73">
        <v>0.72916666666666663</v>
      </c>
      <c r="I1383" s="2" t="s">
        <v>11168</v>
      </c>
      <c r="J1383" s="2" t="s">
        <v>6717</v>
      </c>
      <c r="K1383" s="2" t="s">
        <v>11221</v>
      </c>
      <c r="L1383" s="2" t="s">
        <v>11171</v>
      </c>
      <c r="N1383" s="2" t="s">
        <v>18</v>
      </c>
      <c r="O1383" s="1">
        <v>43360.321689814817</v>
      </c>
      <c r="P1383" s="2" t="s">
        <v>11</v>
      </c>
      <c r="Q1383" s="2" t="s">
        <v>13561</v>
      </c>
      <c r="R1383" s="2" t="s">
        <v>11</v>
      </c>
      <c r="S1383" s="2" t="s">
        <v>11</v>
      </c>
      <c r="T1383" s="2" t="s">
        <v>12</v>
      </c>
    </row>
    <row r="1384" spans="1:20">
      <c r="A1384">
        <v>254486972</v>
      </c>
      <c r="B1384" s="2" t="s">
        <v>11218</v>
      </c>
      <c r="C1384" s="2" t="s">
        <v>11219</v>
      </c>
      <c r="D1384" s="2" t="s">
        <v>6717</v>
      </c>
      <c r="E1384" s="2" t="s">
        <v>5787</v>
      </c>
      <c r="F1384" s="2" t="s">
        <v>11167</v>
      </c>
      <c r="G1384" s="3">
        <v>43361</v>
      </c>
      <c r="H1384" s="73">
        <v>0.72916666666666663</v>
      </c>
      <c r="I1384" s="2" t="s">
        <v>11168</v>
      </c>
      <c r="J1384" s="2" t="s">
        <v>6717</v>
      </c>
      <c r="K1384" s="2" t="s">
        <v>11221</v>
      </c>
      <c r="L1384" s="2" t="s">
        <v>11171</v>
      </c>
      <c r="N1384" s="2" t="s">
        <v>12</v>
      </c>
      <c r="O1384" s="1">
        <v>43353.312986111108</v>
      </c>
      <c r="P1384" s="2" t="s">
        <v>11</v>
      </c>
      <c r="Q1384" s="2" t="s">
        <v>13448</v>
      </c>
      <c r="R1384" s="2" t="s">
        <v>11</v>
      </c>
      <c r="S1384" s="2" t="s">
        <v>11</v>
      </c>
      <c r="T1384" s="2" t="s">
        <v>12</v>
      </c>
    </row>
    <row r="1385" spans="1:20">
      <c r="A1385">
        <v>254486972</v>
      </c>
      <c r="B1385" s="2" t="s">
        <v>11218</v>
      </c>
      <c r="C1385" s="2" t="s">
        <v>11219</v>
      </c>
      <c r="D1385" s="2" t="s">
        <v>6717</v>
      </c>
      <c r="E1385" s="2" t="s">
        <v>5787</v>
      </c>
      <c r="F1385" s="2" t="s">
        <v>11167</v>
      </c>
      <c r="G1385" s="3">
        <v>43361</v>
      </c>
      <c r="H1385" s="73">
        <v>0.72916666666666663</v>
      </c>
      <c r="I1385" s="2" t="s">
        <v>11168</v>
      </c>
      <c r="J1385" s="2" t="s">
        <v>6717</v>
      </c>
      <c r="K1385" s="2" t="s">
        <v>11221</v>
      </c>
      <c r="L1385" s="2" t="s">
        <v>11171</v>
      </c>
      <c r="N1385" s="2" t="s">
        <v>12</v>
      </c>
      <c r="O1385" s="1">
        <v>43357.617291666669</v>
      </c>
      <c r="P1385" s="2" t="s">
        <v>11</v>
      </c>
      <c r="Q1385" s="2" t="s">
        <v>13150</v>
      </c>
      <c r="R1385" s="2" t="s">
        <v>11</v>
      </c>
      <c r="S1385" s="2" t="s">
        <v>11</v>
      </c>
      <c r="T1385" s="2" t="s">
        <v>12</v>
      </c>
    </row>
    <row r="1386" spans="1:20">
      <c r="A1386">
        <v>254486972</v>
      </c>
      <c r="B1386" s="2" t="s">
        <v>11218</v>
      </c>
      <c r="C1386" s="2" t="s">
        <v>11219</v>
      </c>
      <c r="D1386" s="2" t="s">
        <v>6717</v>
      </c>
      <c r="E1386" s="2" t="s">
        <v>5787</v>
      </c>
      <c r="F1386" s="2" t="s">
        <v>11167</v>
      </c>
      <c r="G1386" s="3">
        <v>43361</v>
      </c>
      <c r="H1386" s="73">
        <v>0.72916666666666663</v>
      </c>
      <c r="I1386" s="2" t="s">
        <v>11168</v>
      </c>
      <c r="J1386" s="2" t="s">
        <v>6717</v>
      </c>
      <c r="K1386" s="2" t="s">
        <v>11221</v>
      </c>
      <c r="L1386" s="2" t="s">
        <v>11171</v>
      </c>
      <c r="N1386" s="2" t="s">
        <v>12</v>
      </c>
      <c r="O1386" s="1">
        <v>43352.631388888891</v>
      </c>
      <c r="P1386" s="2" t="s">
        <v>11</v>
      </c>
      <c r="Q1386" s="2" t="s">
        <v>13268</v>
      </c>
      <c r="R1386" s="2" t="s">
        <v>11</v>
      </c>
      <c r="S1386" s="2" t="s">
        <v>11</v>
      </c>
      <c r="T1386" s="2" t="s">
        <v>12</v>
      </c>
    </row>
    <row r="1387" spans="1:20">
      <c r="A1387">
        <v>254486972</v>
      </c>
      <c r="B1387" s="2" t="s">
        <v>11218</v>
      </c>
      <c r="C1387" s="2" t="s">
        <v>11219</v>
      </c>
      <c r="D1387" s="2" t="s">
        <v>6717</v>
      </c>
      <c r="E1387" s="2" t="s">
        <v>5787</v>
      </c>
      <c r="F1387" s="2" t="s">
        <v>11167</v>
      </c>
      <c r="G1387" s="3">
        <v>43361</v>
      </c>
      <c r="H1387" s="73">
        <v>0.72916666666666663</v>
      </c>
      <c r="I1387" s="2" t="s">
        <v>11168</v>
      </c>
      <c r="J1387" s="2" t="s">
        <v>6717</v>
      </c>
      <c r="K1387" s="2" t="s">
        <v>11221</v>
      </c>
      <c r="L1387" s="2" t="s">
        <v>11171</v>
      </c>
      <c r="N1387" s="2" t="s">
        <v>12</v>
      </c>
      <c r="O1387" s="1">
        <v>43351.275347222225</v>
      </c>
      <c r="P1387" s="2" t="s">
        <v>11</v>
      </c>
      <c r="Q1387" s="2" t="s">
        <v>13313</v>
      </c>
      <c r="R1387" s="2" t="s">
        <v>11</v>
      </c>
      <c r="S1387" s="2" t="s">
        <v>11</v>
      </c>
      <c r="T1387" s="2" t="s">
        <v>12</v>
      </c>
    </row>
    <row r="1388" spans="1:20">
      <c r="A1388">
        <v>254486972</v>
      </c>
      <c r="B1388" s="2" t="s">
        <v>11218</v>
      </c>
      <c r="C1388" s="2" t="s">
        <v>11219</v>
      </c>
      <c r="D1388" s="2" t="s">
        <v>6717</v>
      </c>
      <c r="E1388" s="2" t="s">
        <v>5787</v>
      </c>
      <c r="F1388" s="2" t="s">
        <v>11167</v>
      </c>
      <c r="G1388" s="3">
        <v>43361</v>
      </c>
      <c r="H1388" s="73">
        <v>0.72916666666666663</v>
      </c>
      <c r="I1388" s="2" t="s">
        <v>11168</v>
      </c>
      <c r="J1388" s="2" t="s">
        <v>6717</v>
      </c>
      <c r="K1388" s="2" t="s">
        <v>11221</v>
      </c>
      <c r="L1388" s="2" t="s">
        <v>11171</v>
      </c>
      <c r="N1388" s="2" t="s">
        <v>18</v>
      </c>
      <c r="O1388" s="1">
        <v>43362.58934027778</v>
      </c>
      <c r="P1388" s="2" t="s">
        <v>11</v>
      </c>
      <c r="Q1388" s="2" t="s">
        <v>13420</v>
      </c>
      <c r="R1388" s="2" t="s">
        <v>11</v>
      </c>
      <c r="S1388" s="2" t="s">
        <v>11</v>
      </c>
      <c r="T1388" s="2" t="s">
        <v>12</v>
      </c>
    </row>
    <row r="1389" spans="1:20">
      <c r="A1389">
        <v>254486972</v>
      </c>
      <c r="B1389" s="2" t="s">
        <v>11218</v>
      </c>
      <c r="C1389" s="2" t="s">
        <v>11219</v>
      </c>
      <c r="D1389" s="2" t="s">
        <v>6717</v>
      </c>
      <c r="E1389" s="2" t="s">
        <v>5787</v>
      </c>
      <c r="F1389" s="2" t="s">
        <v>11167</v>
      </c>
      <c r="G1389" s="3">
        <v>43361</v>
      </c>
      <c r="H1389" s="73">
        <v>0.72916666666666663</v>
      </c>
      <c r="I1389" s="2" t="s">
        <v>11168</v>
      </c>
      <c r="J1389" s="2" t="s">
        <v>6717</v>
      </c>
      <c r="K1389" s="2" t="s">
        <v>11221</v>
      </c>
      <c r="L1389" s="2" t="s">
        <v>11171</v>
      </c>
      <c r="N1389" s="2" t="s">
        <v>12</v>
      </c>
      <c r="O1389" s="1">
        <v>43357.66369212963</v>
      </c>
      <c r="P1389" s="2" t="s">
        <v>11</v>
      </c>
      <c r="Q1389" s="2" t="s">
        <v>13701</v>
      </c>
      <c r="R1389" s="2" t="s">
        <v>11</v>
      </c>
      <c r="S1389" s="2" t="s">
        <v>11</v>
      </c>
      <c r="T1389" s="2" t="s">
        <v>12</v>
      </c>
    </row>
    <row r="1390" spans="1:20">
      <c r="A1390">
        <v>254486972</v>
      </c>
      <c r="B1390" s="2" t="s">
        <v>11218</v>
      </c>
      <c r="C1390" s="2" t="s">
        <v>11219</v>
      </c>
      <c r="D1390" s="2" t="s">
        <v>6717</v>
      </c>
      <c r="E1390" s="2" t="s">
        <v>5787</v>
      </c>
      <c r="F1390" s="2" t="s">
        <v>11167</v>
      </c>
      <c r="G1390" s="3">
        <v>43361</v>
      </c>
      <c r="H1390" s="73">
        <v>0.72916666666666663</v>
      </c>
      <c r="I1390" s="2" t="s">
        <v>11168</v>
      </c>
      <c r="J1390" s="2" t="s">
        <v>6717</v>
      </c>
      <c r="K1390" s="2" t="s">
        <v>11221</v>
      </c>
      <c r="L1390" s="2" t="s">
        <v>11171</v>
      </c>
      <c r="N1390" s="2" t="s">
        <v>12</v>
      </c>
      <c r="O1390" s="1">
        <v>43350.923796296294</v>
      </c>
      <c r="P1390" s="2" t="s">
        <v>11</v>
      </c>
      <c r="Q1390" s="2" t="s">
        <v>13181</v>
      </c>
      <c r="R1390" s="2" t="s">
        <v>11</v>
      </c>
      <c r="S1390" s="2" t="s">
        <v>11</v>
      </c>
      <c r="T1390" s="2" t="s">
        <v>12</v>
      </c>
    </row>
    <row r="1391" spans="1:20">
      <c r="A1391">
        <v>254486972</v>
      </c>
      <c r="B1391" s="2" t="s">
        <v>11218</v>
      </c>
      <c r="C1391" s="2" t="s">
        <v>11219</v>
      </c>
      <c r="D1391" s="2" t="s">
        <v>6717</v>
      </c>
      <c r="E1391" s="2" t="s">
        <v>5787</v>
      </c>
      <c r="F1391" s="2" t="s">
        <v>11167</v>
      </c>
      <c r="G1391" s="3">
        <v>43361</v>
      </c>
      <c r="H1391" s="73">
        <v>0.72916666666666663</v>
      </c>
      <c r="I1391" s="2" t="s">
        <v>11168</v>
      </c>
      <c r="J1391" s="2" t="s">
        <v>6717</v>
      </c>
      <c r="K1391" s="2" t="s">
        <v>11221</v>
      </c>
      <c r="L1391" s="2" t="s">
        <v>11171</v>
      </c>
      <c r="N1391" s="2" t="s">
        <v>12</v>
      </c>
      <c r="O1391" s="1">
        <v>43361.812534722223</v>
      </c>
      <c r="P1391" s="2" t="s">
        <v>9</v>
      </c>
      <c r="Q1391" s="2" t="s">
        <v>13375</v>
      </c>
      <c r="R1391" s="2" t="s">
        <v>11</v>
      </c>
      <c r="S1391" s="2" t="s">
        <v>11</v>
      </c>
      <c r="T1391" s="2" t="s">
        <v>18</v>
      </c>
    </row>
    <row r="1392" spans="1:20">
      <c r="A1392">
        <v>254486972</v>
      </c>
      <c r="B1392" s="2" t="s">
        <v>11218</v>
      </c>
      <c r="C1392" s="2" t="s">
        <v>11219</v>
      </c>
      <c r="D1392" s="2" t="s">
        <v>6717</v>
      </c>
      <c r="E1392" s="2" t="s">
        <v>5787</v>
      </c>
      <c r="F1392" s="2" t="s">
        <v>11167</v>
      </c>
      <c r="G1392" s="3">
        <v>43361</v>
      </c>
      <c r="H1392" s="73">
        <v>0.72916666666666663</v>
      </c>
      <c r="I1392" s="2" t="s">
        <v>11168</v>
      </c>
      <c r="J1392" s="2" t="s">
        <v>6717</v>
      </c>
      <c r="K1392" s="2" t="s">
        <v>11221</v>
      </c>
      <c r="L1392" s="2" t="s">
        <v>11171</v>
      </c>
      <c r="N1392" s="2" t="s">
        <v>12</v>
      </c>
      <c r="O1392" s="1">
        <v>43355.53460648148</v>
      </c>
      <c r="P1392" s="2" t="s">
        <v>11</v>
      </c>
      <c r="Q1392" s="2" t="s">
        <v>13489</v>
      </c>
      <c r="R1392" s="2" t="s">
        <v>11</v>
      </c>
      <c r="S1392" s="2" t="s">
        <v>11</v>
      </c>
      <c r="T1392" s="2" t="s">
        <v>18</v>
      </c>
    </row>
    <row r="1393" spans="1:20">
      <c r="A1393">
        <v>254486972</v>
      </c>
      <c r="B1393" s="2" t="s">
        <v>11218</v>
      </c>
      <c r="C1393" s="2" t="s">
        <v>11219</v>
      </c>
      <c r="D1393" s="2" t="s">
        <v>6717</v>
      </c>
      <c r="E1393" s="2" t="s">
        <v>5787</v>
      </c>
      <c r="F1393" s="2" t="s">
        <v>11167</v>
      </c>
      <c r="G1393" s="3">
        <v>43361</v>
      </c>
      <c r="H1393" s="73">
        <v>0.72916666666666663</v>
      </c>
      <c r="I1393" s="2" t="s">
        <v>11168</v>
      </c>
      <c r="J1393" s="2" t="s">
        <v>6717</v>
      </c>
      <c r="K1393" s="2" t="s">
        <v>11221</v>
      </c>
      <c r="L1393" s="2" t="s">
        <v>11171</v>
      </c>
      <c r="N1393" s="2" t="s">
        <v>11</v>
      </c>
      <c r="O1393" s="1"/>
      <c r="P1393" s="2" t="s">
        <v>83</v>
      </c>
      <c r="Q1393" s="2" t="s">
        <v>13263</v>
      </c>
      <c r="R1393" s="2" t="s">
        <v>11</v>
      </c>
      <c r="S1393" s="2" t="s">
        <v>11</v>
      </c>
      <c r="T1393" s="2" t="s">
        <v>18</v>
      </c>
    </row>
    <row r="1394" spans="1:20">
      <c r="A1394">
        <v>254486972</v>
      </c>
      <c r="B1394" s="2" t="s">
        <v>11218</v>
      </c>
      <c r="C1394" s="2" t="s">
        <v>11219</v>
      </c>
      <c r="D1394" s="2" t="s">
        <v>6717</v>
      </c>
      <c r="E1394" s="2" t="s">
        <v>5787</v>
      </c>
      <c r="F1394" s="2" t="s">
        <v>11167</v>
      </c>
      <c r="G1394" s="3">
        <v>43361</v>
      </c>
      <c r="H1394" s="73">
        <v>0.72916666666666663</v>
      </c>
      <c r="I1394" s="2" t="s">
        <v>11168</v>
      </c>
      <c r="J1394" s="2" t="s">
        <v>6717</v>
      </c>
      <c r="K1394" s="2" t="s">
        <v>11221</v>
      </c>
      <c r="L1394" s="2" t="s">
        <v>11171</v>
      </c>
      <c r="N1394" s="2" t="s">
        <v>12</v>
      </c>
      <c r="O1394" s="1">
        <v>43356.821643518517</v>
      </c>
      <c r="P1394" s="2" t="s">
        <v>9</v>
      </c>
      <c r="Q1394" s="2" t="s">
        <v>13271</v>
      </c>
      <c r="R1394" s="2" t="s">
        <v>11</v>
      </c>
      <c r="S1394" s="2" t="s">
        <v>11</v>
      </c>
      <c r="T1394" s="2" t="s">
        <v>12</v>
      </c>
    </row>
    <row r="1395" spans="1:20">
      <c r="A1395">
        <v>254486972</v>
      </c>
      <c r="B1395" s="2" t="s">
        <v>11218</v>
      </c>
      <c r="C1395" s="2" t="s">
        <v>11219</v>
      </c>
      <c r="D1395" s="2" t="s">
        <v>6717</v>
      </c>
      <c r="E1395" s="2" t="s">
        <v>5787</v>
      </c>
      <c r="F1395" s="2" t="s">
        <v>11167</v>
      </c>
      <c r="G1395" s="3">
        <v>43361</v>
      </c>
      <c r="H1395" s="73">
        <v>0.72916666666666663</v>
      </c>
      <c r="I1395" s="2" t="s">
        <v>11168</v>
      </c>
      <c r="J1395" s="2" t="s">
        <v>6717</v>
      </c>
      <c r="K1395" s="2" t="s">
        <v>11221</v>
      </c>
      <c r="L1395" s="2" t="s">
        <v>11171</v>
      </c>
      <c r="N1395" s="2" t="s">
        <v>18</v>
      </c>
      <c r="O1395" s="1">
        <v>43362.676828703705</v>
      </c>
      <c r="P1395" s="2" t="s">
        <v>11</v>
      </c>
      <c r="Q1395" s="2" t="s">
        <v>13219</v>
      </c>
      <c r="R1395" s="2" t="s">
        <v>11</v>
      </c>
      <c r="S1395" s="2" t="s">
        <v>11</v>
      </c>
      <c r="T1395" s="2" t="s">
        <v>12</v>
      </c>
    </row>
    <row r="1396" spans="1:20">
      <c r="A1396">
        <v>254486972</v>
      </c>
      <c r="B1396" s="2" t="s">
        <v>11218</v>
      </c>
      <c r="C1396" s="2" t="s">
        <v>11219</v>
      </c>
      <c r="D1396" s="2" t="s">
        <v>6717</v>
      </c>
      <c r="E1396" s="2" t="s">
        <v>5787</v>
      </c>
      <c r="F1396" s="2" t="s">
        <v>11167</v>
      </c>
      <c r="G1396" s="3">
        <v>43361</v>
      </c>
      <c r="H1396" s="73">
        <v>0.72916666666666663</v>
      </c>
      <c r="I1396" s="2" t="s">
        <v>11168</v>
      </c>
      <c r="J1396" s="2" t="s">
        <v>6717</v>
      </c>
      <c r="K1396" s="2" t="s">
        <v>11221</v>
      </c>
      <c r="L1396" s="2" t="s">
        <v>11171</v>
      </c>
      <c r="N1396" s="2" t="s">
        <v>12</v>
      </c>
      <c r="O1396" s="1">
        <v>43356.002766203703</v>
      </c>
      <c r="P1396" s="2" t="s">
        <v>9</v>
      </c>
      <c r="Q1396" s="2" t="s">
        <v>13700</v>
      </c>
      <c r="R1396" s="2" t="s">
        <v>11</v>
      </c>
      <c r="S1396" s="2" t="s">
        <v>11</v>
      </c>
      <c r="T1396" s="2" t="s">
        <v>18</v>
      </c>
    </row>
    <row r="1397" spans="1:20">
      <c r="A1397">
        <v>254486972</v>
      </c>
      <c r="B1397" s="2" t="s">
        <v>11218</v>
      </c>
      <c r="C1397" s="2" t="s">
        <v>11219</v>
      </c>
      <c r="D1397" s="2" t="s">
        <v>6717</v>
      </c>
      <c r="E1397" s="2" t="s">
        <v>5787</v>
      </c>
      <c r="F1397" s="2" t="s">
        <v>11167</v>
      </c>
      <c r="G1397" s="3">
        <v>43361</v>
      </c>
      <c r="H1397" s="73">
        <v>0.72916666666666663</v>
      </c>
      <c r="I1397" s="2" t="s">
        <v>11168</v>
      </c>
      <c r="J1397" s="2" t="s">
        <v>6717</v>
      </c>
      <c r="K1397" s="2" t="s">
        <v>11221</v>
      </c>
      <c r="L1397" s="2" t="s">
        <v>11171</v>
      </c>
      <c r="N1397" s="2" t="s">
        <v>12</v>
      </c>
      <c r="O1397" s="1">
        <v>43360.523009259261</v>
      </c>
      <c r="P1397" s="2" t="s">
        <v>9</v>
      </c>
      <c r="Q1397" s="2" t="s">
        <v>13437</v>
      </c>
      <c r="R1397" s="2" t="s">
        <v>11</v>
      </c>
      <c r="S1397" s="2" t="s">
        <v>11</v>
      </c>
      <c r="T1397" s="2" t="s">
        <v>12</v>
      </c>
    </row>
    <row r="1398" spans="1:20">
      <c r="A1398">
        <v>254486972</v>
      </c>
      <c r="B1398" s="2" t="s">
        <v>11218</v>
      </c>
      <c r="C1398" s="2" t="s">
        <v>11219</v>
      </c>
      <c r="D1398" s="2" t="s">
        <v>6717</v>
      </c>
      <c r="E1398" s="2" t="s">
        <v>5787</v>
      </c>
      <c r="F1398" s="2" t="s">
        <v>11167</v>
      </c>
      <c r="G1398" s="3">
        <v>43361</v>
      </c>
      <c r="H1398" s="73">
        <v>0.72916666666666663</v>
      </c>
      <c r="I1398" s="2" t="s">
        <v>11168</v>
      </c>
      <c r="J1398" s="2" t="s">
        <v>6717</v>
      </c>
      <c r="K1398" s="2" t="s">
        <v>11221</v>
      </c>
      <c r="L1398" s="2" t="s">
        <v>11171</v>
      </c>
      <c r="N1398" s="2" t="s">
        <v>12</v>
      </c>
      <c r="O1398" s="1">
        <v>43353.736898148149</v>
      </c>
      <c r="P1398" s="2" t="s">
        <v>9</v>
      </c>
      <c r="Q1398" s="2" t="s">
        <v>13478</v>
      </c>
      <c r="R1398" s="2" t="s">
        <v>11</v>
      </c>
      <c r="S1398" s="2" t="s">
        <v>11</v>
      </c>
      <c r="T1398" s="2" t="s">
        <v>12</v>
      </c>
    </row>
    <row r="1399" spans="1:20">
      <c r="A1399">
        <v>254486972</v>
      </c>
      <c r="B1399" s="2" t="s">
        <v>11218</v>
      </c>
      <c r="C1399" s="2" t="s">
        <v>11219</v>
      </c>
      <c r="D1399" s="2" t="s">
        <v>6717</v>
      </c>
      <c r="E1399" s="2" t="s">
        <v>5787</v>
      </c>
      <c r="F1399" s="2" t="s">
        <v>11167</v>
      </c>
      <c r="G1399" s="3">
        <v>43361</v>
      </c>
      <c r="H1399" s="73">
        <v>0.72916666666666663</v>
      </c>
      <c r="I1399" s="2" t="s">
        <v>11168</v>
      </c>
      <c r="J1399" s="2" t="s">
        <v>6717</v>
      </c>
      <c r="K1399" s="2" t="s">
        <v>11221</v>
      </c>
      <c r="L1399" s="2" t="s">
        <v>11171</v>
      </c>
      <c r="N1399" s="2" t="s">
        <v>12</v>
      </c>
      <c r="O1399" s="1">
        <v>43350.68959490741</v>
      </c>
      <c r="P1399" s="2" t="s">
        <v>9</v>
      </c>
      <c r="Q1399" s="2" t="s">
        <v>13281</v>
      </c>
      <c r="R1399" s="2" t="s">
        <v>11</v>
      </c>
      <c r="S1399" s="2" t="s">
        <v>11</v>
      </c>
      <c r="T1399" s="2" t="s">
        <v>12</v>
      </c>
    </row>
    <row r="1400" spans="1:20">
      <c r="A1400">
        <v>254486972</v>
      </c>
      <c r="B1400" s="2" t="s">
        <v>11218</v>
      </c>
      <c r="C1400" s="2" t="s">
        <v>11219</v>
      </c>
      <c r="D1400" s="2" t="s">
        <v>6717</v>
      </c>
      <c r="E1400" s="2" t="s">
        <v>5787</v>
      </c>
      <c r="F1400" s="2" t="s">
        <v>11167</v>
      </c>
      <c r="G1400" s="3">
        <v>43361</v>
      </c>
      <c r="H1400" s="73">
        <v>0.72916666666666663</v>
      </c>
      <c r="I1400" s="2" t="s">
        <v>11168</v>
      </c>
      <c r="J1400" s="2" t="s">
        <v>6717</v>
      </c>
      <c r="K1400" s="2" t="s">
        <v>11221</v>
      </c>
      <c r="L1400" s="2" t="s">
        <v>11171</v>
      </c>
      <c r="N1400" s="2" t="s">
        <v>12</v>
      </c>
      <c r="O1400" s="1">
        <v>43357.269108796296</v>
      </c>
      <c r="P1400" s="2" t="s">
        <v>9</v>
      </c>
      <c r="Q1400" s="2" t="s">
        <v>13442</v>
      </c>
      <c r="R1400" s="2" t="s">
        <v>11</v>
      </c>
      <c r="S1400" s="2" t="s">
        <v>11</v>
      </c>
      <c r="T1400" s="2" t="s">
        <v>12</v>
      </c>
    </row>
    <row r="1401" spans="1:20">
      <c r="A1401">
        <v>254486972</v>
      </c>
      <c r="B1401" s="2" t="s">
        <v>11218</v>
      </c>
      <c r="C1401" s="2" t="s">
        <v>11219</v>
      </c>
      <c r="D1401" s="2" t="s">
        <v>6717</v>
      </c>
      <c r="E1401" s="2" t="s">
        <v>5787</v>
      </c>
      <c r="F1401" s="2" t="s">
        <v>11167</v>
      </c>
      <c r="G1401" s="3">
        <v>43361</v>
      </c>
      <c r="H1401" s="73">
        <v>0.72916666666666663</v>
      </c>
      <c r="I1401" s="2" t="s">
        <v>11168</v>
      </c>
      <c r="J1401" s="2" t="s">
        <v>6717</v>
      </c>
      <c r="K1401" s="2" t="s">
        <v>11221</v>
      </c>
      <c r="L1401" s="2" t="s">
        <v>11171</v>
      </c>
      <c r="N1401" s="2" t="s">
        <v>18</v>
      </c>
      <c r="O1401" s="1">
        <v>43361.607881944445</v>
      </c>
      <c r="P1401" s="2" t="s">
        <v>11</v>
      </c>
      <c r="Q1401" s="2" t="s">
        <v>13234</v>
      </c>
      <c r="R1401" s="2" t="s">
        <v>11</v>
      </c>
      <c r="S1401" s="2" t="s">
        <v>11</v>
      </c>
      <c r="T1401" s="2" t="s">
        <v>18</v>
      </c>
    </row>
    <row r="1402" spans="1:20">
      <c r="A1402">
        <v>254486972</v>
      </c>
      <c r="B1402" s="2" t="s">
        <v>11218</v>
      </c>
      <c r="C1402" s="2" t="s">
        <v>11219</v>
      </c>
      <c r="D1402" s="2" t="s">
        <v>6717</v>
      </c>
      <c r="E1402" s="2" t="s">
        <v>5787</v>
      </c>
      <c r="F1402" s="2" t="s">
        <v>11167</v>
      </c>
      <c r="G1402" s="3">
        <v>43361</v>
      </c>
      <c r="H1402" s="73">
        <v>0.72916666666666663</v>
      </c>
      <c r="I1402" s="2" t="s">
        <v>11168</v>
      </c>
      <c r="J1402" s="2" t="s">
        <v>6717</v>
      </c>
      <c r="K1402" s="2" t="s">
        <v>11221</v>
      </c>
      <c r="L1402" s="2" t="s">
        <v>11171</v>
      </c>
      <c r="N1402" s="2" t="s">
        <v>18</v>
      </c>
      <c r="O1402" s="1">
        <v>43353.41783564815</v>
      </c>
      <c r="P1402" s="2" t="s">
        <v>11</v>
      </c>
      <c r="Q1402" s="2" t="s">
        <v>13280</v>
      </c>
      <c r="R1402" s="2" t="s">
        <v>90</v>
      </c>
      <c r="S1402" s="2" t="s">
        <v>11</v>
      </c>
      <c r="T1402" s="2" t="s">
        <v>12</v>
      </c>
    </row>
    <row r="1403" spans="1:20">
      <c r="A1403">
        <v>254486972</v>
      </c>
      <c r="B1403" s="2" t="s">
        <v>11218</v>
      </c>
      <c r="C1403" s="2" t="s">
        <v>11219</v>
      </c>
      <c r="D1403" s="2" t="s">
        <v>6717</v>
      </c>
      <c r="E1403" s="2" t="s">
        <v>5787</v>
      </c>
      <c r="F1403" s="2" t="s">
        <v>11167</v>
      </c>
      <c r="G1403" s="3">
        <v>43361</v>
      </c>
      <c r="H1403" s="73">
        <v>0.72916666666666663</v>
      </c>
      <c r="I1403" s="2" t="s">
        <v>11168</v>
      </c>
      <c r="J1403" s="2" t="s">
        <v>6717</v>
      </c>
      <c r="K1403" s="2" t="s">
        <v>11221</v>
      </c>
      <c r="L1403" s="2" t="s">
        <v>11171</v>
      </c>
      <c r="N1403" s="2" t="s">
        <v>12</v>
      </c>
      <c r="O1403" s="1">
        <v>43350.725081018521</v>
      </c>
      <c r="P1403" s="2" t="s">
        <v>9</v>
      </c>
      <c r="Q1403" s="2" t="s">
        <v>13652</v>
      </c>
      <c r="R1403" s="2" t="s">
        <v>11</v>
      </c>
      <c r="S1403" s="2" t="s">
        <v>11</v>
      </c>
      <c r="T1403" s="2" t="s">
        <v>18</v>
      </c>
    </row>
    <row r="1404" spans="1:20">
      <c r="A1404">
        <v>254486972</v>
      </c>
      <c r="B1404" s="2" t="s">
        <v>11218</v>
      </c>
      <c r="C1404" s="2" t="s">
        <v>11219</v>
      </c>
      <c r="D1404" s="2" t="s">
        <v>6717</v>
      </c>
      <c r="E1404" s="2" t="s">
        <v>5787</v>
      </c>
      <c r="F1404" s="2" t="s">
        <v>11167</v>
      </c>
      <c r="G1404" s="3">
        <v>43361</v>
      </c>
      <c r="H1404" s="73">
        <v>0.72916666666666663</v>
      </c>
      <c r="I1404" s="2" t="s">
        <v>11168</v>
      </c>
      <c r="J1404" s="2" t="s">
        <v>6717</v>
      </c>
      <c r="K1404" s="2" t="s">
        <v>11221</v>
      </c>
      <c r="L1404" s="2" t="s">
        <v>11171</v>
      </c>
      <c r="N1404" s="2" t="s">
        <v>12</v>
      </c>
      <c r="O1404" s="1">
        <v>43350.637812499997</v>
      </c>
      <c r="P1404" s="2" t="s">
        <v>11</v>
      </c>
      <c r="Q1404" s="2" t="s">
        <v>13147</v>
      </c>
      <c r="R1404" s="2" t="s">
        <v>40</v>
      </c>
      <c r="S1404" s="2" t="s">
        <v>41</v>
      </c>
      <c r="T1404" s="2" t="s">
        <v>12</v>
      </c>
    </row>
    <row r="1405" spans="1:20">
      <c r="A1405">
        <v>254486972</v>
      </c>
      <c r="B1405" s="2" t="s">
        <v>11218</v>
      </c>
      <c r="C1405" s="2" t="s">
        <v>11219</v>
      </c>
      <c r="D1405" s="2" t="s">
        <v>6717</v>
      </c>
      <c r="E1405" s="2" t="s">
        <v>5787</v>
      </c>
      <c r="F1405" s="2" t="s">
        <v>11167</v>
      </c>
      <c r="G1405" s="3">
        <v>43361</v>
      </c>
      <c r="H1405" s="73">
        <v>0.72916666666666663</v>
      </c>
      <c r="I1405" s="2" t="s">
        <v>11168</v>
      </c>
      <c r="J1405" s="2" t="s">
        <v>6717</v>
      </c>
      <c r="K1405" s="2" t="s">
        <v>11221</v>
      </c>
      <c r="L1405" s="2" t="s">
        <v>11171</v>
      </c>
      <c r="N1405" s="2" t="s">
        <v>12</v>
      </c>
      <c r="O1405" s="1">
        <v>43360.4453587963</v>
      </c>
      <c r="P1405" s="2" t="s">
        <v>11</v>
      </c>
      <c r="Q1405" s="2" t="s">
        <v>13688</v>
      </c>
      <c r="R1405" s="2" t="s">
        <v>11</v>
      </c>
      <c r="S1405" s="2" t="s">
        <v>11</v>
      </c>
      <c r="T1405" s="2" t="s">
        <v>12</v>
      </c>
    </row>
    <row r="1406" spans="1:20">
      <c r="A1406">
        <v>254486972</v>
      </c>
      <c r="B1406" s="2" t="s">
        <v>11218</v>
      </c>
      <c r="C1406" s="2" t="s">
        <v>11219</v>
      </c>
      <c r="D1406" s="2" t="s">
        <v>6717</v>
      </c>
      <c r="E1406" s="2" t="s">
        <v>5787</v>
      </c>
      <c r="F1406" s="2" t="s">
        <v>11167</v>
      </c>
      <c r="G1406" s="3">
        <v>43361</v>
      </c>
      <c r="H1406" s="73">
        <v>0.72916666666666663</v>
      </c>
      <c r="I1406" s="2" t="s">
        <v>11168</v>
      </c>
      <c r="J1406" s="2" t="s">
        <v>6717</v>
      </c>
      <c r="K1406" s="2" t="s">
        <v>11221</v>
      </c>
      <c r="L1406" s="2" t="s">
        <v>11171</v>
      </c>
      <c r="N1406" s="2" t="s">
        <v>12</v>
      </c>
      <c r="O1406" s="1">
        <v>43356.828194444446</v>
      </c>
      <c r="P1406" s="2" t="s">
        <v>11</v>
      </c>
      <c r="Q1406" s="2" t="s">
        <v>13589</v>
      </c>
      <c r="R1406" s="2" t="s">
        <v>11</v>
      </c>
      <c r="S1406" s="2" t="s">
        <v>11</v>
      </c>
      <c r="T1406" s="2" t="s">
        <v>12</v>
      </c>
    </row>
    <row r="1407" spans="1:20">
      <c r="A1407">
        <v>254486972</v>
      </c>
      <c r="B1407" s="2" t="s">
        <v>11218</v>
      </c>
      <c r="C1407" s="2" t="s">
        <v>11219</v>
      </c>
      <c r="D1407" s="2" t="s">
        <v>6717</v>
      </c>
      <c r="E1407" s="2" t="s">
        <v>5787</v>
      </c>
      <c r="F1407" s="2" t="s">
        <v>11167</v>
      </c>
      <c r="G1407" s="3">
        <v>43361</v>
      </c>
      <c r="H1407" s="73">
        <v>0.72916666666666663</v>
      </c>
      <c r="I1407" s="2" t="s">
        <v>11168</v>
      </c>
      <c r="J1407" s="2" t="s">
        <v>6717</v>
      </c>
      <c r="K1407" s="2" t="s">
        <v>11221</v>
      </c>
      <c r="L1407" s="2" t="s">
        <v>11171</v>
      </c>
      <c r="N1407" s="2" t="s">
        <v>12</v>
      </c>
      <c r="O1407" s="1">
        <v>43362.376064814816</v>
      </c>
      <c r="P1407" s="2" t="s">
        <v>11</v>
      </c>
      <c r="Q1407" s="2" t="s">
        <v>13709</v>
      </c>
      <c r="R1407" s="2" t="s">
        <v>11</v>
      </c>
      <c r="S1407" s="2" t="s">
        <v>11</v>
      </c>
      <c r="T1407" s="2" t="s">
        <v>12</v>
      </c>
    </row>
    <row r="1408" spans="1:20">
      <c r="A1408">
        <v>254486972</v>
      </c>
      <c r="B1408" s="2" t="s">
        <v>11218</v>
      </c>
      <c r="C1408" s="2" t="s">
        <v>11219</v>
      </c>
      <c r="D1408" s="2" t="s">
        <v>6717</v>
      </c>
      <c r="E1408" s="2" t="s">
        <v>5787</v>
      </c>
      <c r="F1408" s="2" t="s">
        <v>11167</v>
      </c>
      <c r="G1408" s="3">
        <v>43361</v>
      </c>
      <c r="H1408" s="73">
        <v>0.72916666666666663</v>
      </c>
      <c r="I1408" s="2" t="s">
        <v>11168</v>
      </c>
      <c r="J1408" s="2" t="s">
        <v>6717</v>
      </c>
      <c r="K1408" s="2" t="s">
        <v>11221</v>
      </c>
      <c r="L1408" s="2" t="s">
        <v>11171</v>
      </c>
      <c r="N1408" s="2" t="s">
        <v>12</v>
      </c>
      <c r="O1408" s="1">
        <v>43360.522962962961</v>
      </c>
      <c r="P1408" s="2" t="s">
        <v>9</v>
      </c>
      <c r="Q1408" s="2" t="s">
        <v>13310</v>
      </c>
      <c r="R1408" s="2" t="s">
        <v>11</v>
      </c>
      <c r="S1408" s="2" t="s">
        <v>100</v>
      </c>
      <c r="T1408" s="2" t="s">
        <v>18</v>
      </c>
    </row>
    <row r="1409" spans="1:20">
      <c r="A1409">
        <v>254486972</v>
      </c>
      <c r="B1409" s="2" t="s">
        <v>11218</v>
      </c>
      <c r="C1409" s="2" t="s">
        <v>11219</v>
      </c>
      <c r="D1409" s="2" t="s">
        <v>6717</v>
      </c>
      <c r="E1409" s="2" t="s">
        <v>5787</v>
      </c>
      <c r="F1409" s="2" t="s">
        <v>11167</v>
      </c>
      <c r="G1409" s="3">
        <v>43361</v>
      </c>
      <c r="H1409" s="73">
        <v>0.72916666666666663</v>
      </c>
      <c r="I1409" s="2" t="s">
        <v>11168</v>
      </c>
      <c r="J1409" s="2" t="s">
        <v>6717</v>
      </c>
      <c r="K1409" s="2" t="s">
        <v>11221</v>
      </c>
      <c r="L1409" s="2" t="s">
        <v>11171</v>
      </c>
      <c r="N1409" s="2" t="s">
        <v>12</v>
      </c>
      <c r="O1409" s="1">
        <v>43357.456863425927</v>
      </c>
      <c r="P1409" s="2" t="s">
        <v>9</v>
      </c>
      <c r="Q1409" s="2" t="s">
        <v>13155</v>
      </c>
      <c r="R1409" s="2" t="s">
        <v>11</v>
      </c>
      <c r="S1409" s="2" t="s">
        <v>11</v>
      </c>
      <c r="T1409" s="2" t="s">
        <v>12</v>
      </c>
    </row>
    <row r="1410" spans="1:20">
      <c r="A1410">
        <v>254486972</v>
      </c>
      <c r="B1410" s="2" t="s">
        <v>11218</v>
      </c>
      <c r="C1410" s="2" t="s">
        <v>11219</v>
      </c>
      <c r="D1410" s="2" t="s">
        <v>6717</v>
      </c>
      <c r="E1410" s="2" t="s">
        <v>5787</v>
      </c>
      <c r="F1410" s="2" t="s">
        <v>11167</v>
      </c>
      <c r="G1410" s="3">
        <v>43361</v>
      </c>
      <c r="H1410" s="73">
        <v>0.72916666666666663</v>
      </c>
      <c r="I1410" s="2" t="s">
        <v>11168</v>
      </c>
      <c r="J1410" s="2" t="s">
        <v>6717</v>
      </c>
      <c r="K1410" s="2" t="s">
        <v>11221</v>
      </c>
      <c r="L1410" s="2" t="s">
        <v>11171</v>
      </c>
      <c r="N1410" s="2" t="s">
        <v>12</v>
      </c>
      <c r="O1410" s="1">
        <v>43350.956631944442</v>
      </c>
      <c r="P1410" s="2" t="s">
        <v>9</v>
      </c>
      <c r="Q1410" s="2" t="s">
        <v>13510</v>
      </c>
      <c r="R1410" s="2" t="s">
        <v>11</v>
      </c>
      <c r="S1410" s="2" t="s">
        <v>11</v>
      </c>
      <c r="T1410" s="2" t="s">
        <v>12</v>
      </c>
    </row>
    <row r="1411" spans="1:20">
      <c r="A1411">
        <v>254486972</v>
      </c>
      <c r="B1411" s="2" t="s">
        <v>11218</v>
      </c>
      <c r="C1411" s="2" t="s">
        <v>11219</v>
      </c>
      <c r="D1411" s="2" t="s">
        <v>6717</v>
      </c>
      <c r="E1411" s="2" t="s">
        <v>5787</v>
      </c>
      <c r="F1411" s="2" t="s">
        <v>11167</v>
      </c>
      <c r="G1411" s="3">
        <v>43361</v>
      </c>
      <c r="H1411" s="73">
        <v>0.72916666666666663</v>
      </c>
      <c r="I1411" s="2" t="s">
        <v>11168</v>
      </c>
      <c r="J1411" s="2" t="s">
        <v>6717</v>
      </c>
      <c r="K1411" s="2" t="s">
        <v>11221</v>
      </c>
      <c r="L1411" s="2" t="s">
        <v>11171</v>
      </c>
      <c r="N1411" s="2" t="s">
        <v>12</v>
      </c>
      <c r="O1411" s="1">
        <v>43350.680277777778</v>
      </c>
      <c r="P1411" s="2" t="s">
        <v>11</v>
      </c>
      <c r="Q1411" s="2" t="s">
        <v>13306</v>
      </c>
      <c r="R1411" s="2" t="s">
        <v>11</v>
      </c>
      <c r="S1411" s="2" t="s">
        <v>11</v>
      </c>
      <c r="T1411" s="2" t="s">
        <v>18</v>
      </c>
    </row>
    <row r="1412" spans="1:20">
      <c r="A1412">
        <v>254486972</v>
      </c>
      <c r="B1412" s="2" t="s">
        <v>11218</v>
      </c>
      <c r="C1412" s="2" t="s">
        <v>11219</v>
      </c>
      <c r="D1412" s="2" t="s">
        <v>6717</v>
      </c>
      <c r="E1412" s="2" t="s">
        <v>5787</v>
      </c>
      <c r="F1412" s="2" t="s">
        <v>11167</v>
      </c>
      <c r="G1412" s="3">
        <v>43361</v>
      </c>
      <c r="H1412" s="73">
        <v>0.72916666666666663</v>
      </c>
      <c r="I1412" s="2" t="s">
        <v>11168</v>
      </c>
      <c r="J1412" s="2" t="s">
        <v>6717</v>
      </c>
      <c r="K1412" s="2" t="s">
        <v>11221</v>
      </c>
      <c r="L1412" s="2" t="s">
        <v>11171</v>
      </c>
      <c r="N1412" s="2" t="s">
        <v>12</v>
      </c>
      <c r="O1412" s="1">
        <v>43357.449374999997</v>
      </c>
      <c r="P1412" s="2" t="s">
        <v>9</v>
      </c>
      <c r="Q1412" s="2" t="s">
        <v>13393</v>
      </c>
      <c r="R1412" s="2" t="s">
        <v>11</v>
      </c>
      <c r="S1412" s="2" t="s">
        <v>11</v>
      </c>
      <c r="T1412" s="2" t="s">
        <v>18</v>
      </c>
    </row>
    <row r="1413" spans="1:20">
      <c r="A1413">
        <v>254486972</v>
      </c>
      <c r="B1413" s="2" t="s">
        <v>11218</v>
      </c>
      <c r="C1413" s="2" t="s">
        <v>11219</v>
      </c>
      <c r="D1413" s="2" t="s">
        <v>6717</v>
      </c>
      <c r="E1413" s="2" t="s">
        <v>5787</v>
      </c>
      <c r="F1413" s="2" t="s">
        <v>11167</v>
      </c>
      <c r="G1413" s="3">
        <v>43361</v>
      </c>
      <c r="H1413" s="73">
        <v>0.72916666666666663</v>
      </c>
      <c r="I1413" s="2" t="s">
        <v>11168</v>
      </c>
      <c r="J1413" s="2" t="s">
        <v>6717</v>
      </c>
      <c r="K1413" s="2" t="s">
        <v>11221</v>
      </c>
      <c r="L1413" s="2" t="s">
        <v>11171</v>
      </c>
      <c r="N1413" s="2" t="s">
        <v>12</v>
      </c>
      <c r="O1413" s="1">
        <v>43356.271655092591</v>
      </c>
      <c r="P1413" s="2" t="s">
        <v>11</v>
      </c>
      <c r="Q1413" s="2" t="s">
        <v>13328</v>
      </c>
      <c r="R1413" s="2" t="s">
        <v>11</v>
      </c>
      <c r="S1413" s="2" t="s">
        <v>11</v>
      </c>
      <c r="T1413" s="2" t="s">
        <v>12</v>
      </c>
    </row>
    <row r="1414" spans="1:20">
      <c r="A1414">
        <v>254486972</v>
      </c>
      <c r="B1414" s="2" t="s">
        <v>11218</v>
      </c>
      <c r="C1414" s="2" t="s">
        <v>11219</v>
      </c>
      <c r="D1414" s="2" t="s">
        <v>6717</v>
      </c>
      <c r="E1414" s="2" t="s">
        <v>5787</v>
      </c>
      <c r="F1414" s="2" t="s">
        <v>11167</v>
      </c>
      <c r="G1414" s="3">
        <v>43361</v>
      </c>
      <c r="H1414" s="73">
        <v>0.72916666666666663</v>
      </c>
      <c r="I1414" s="2" t="s">
        <v>11168</v>
      </c>
      <c r="J1414" s="2" t="s">
        <v>6717</v>
      </c>
      <c r="K1414" s="2" t="s">
        <v>11221</v>
      </c>
      <c r="L1414" s="2" t="s">
        <v>11171</v>
      </c>
      <c r="N1414" s="2" t="s">
        <v>12</v>
      </c>
      <c r="O1414" s="1">
        <v>43350.751979166664</v>
      </c>
      <c r="P1414" s="2" t="s">
        <v>11</v>
      </c>
      <c r="Q1414" s="2" t="s">
        <v>13228</v>
      </c>
      <c r="R1414" s="2" t="s">
        <v>11</v>
      </c>
      <c r="S1414" s="2" t="s">
        <v>11</v>
      </c>
      <c r="T1414" s="2" t="s">
        <v>12</v>
      </c>
    </row>
    <row r="1415" spans="1:20">
      <c r="A1415">
        <v>254486972</v>
      </c>
      <c r="B1415" s="2" t="s">
        <v>11218</v>
      </c>
      <c r="C1415" s="2" t="s">
        <v>11219</v>
      </c>
      <c r="D1415" s="2" t="s">
        <v>6717</v>
      </c>
      <c r="E1415" s="2" t="s">
        <v>5787</v>
      </c>
      <c r="F1415" s="2" t="s">
        <v>11167</v>
      </c>
      <c r="G1415" s="3">
        <v>43361</v>
      </c>
      <c r="H1415" s="73">
        <v>0.72916666666666663</v>
      </c>
      <c r="I1415" s="2" t="s">
        <v>11168</v>
      </c>
      <c r="J1415" s="2" t="s">
        <v>6717</v>
      </c>
      <c r="K1415" s="2" t="s">
        <v>11221</v>
      </c>
      <c r="L1415" s="2" t="s">
        <v>11171</v>
      </c>
      <c r="N1415" s="2" t="s">
        <v>12</v>
      </c>
      <c r="O1415" s="1">
        <v>43350.907939814817</v>
      </c>
      <c r="P1415" s="2" t="s">
        <v>11</v>
      </c>
      <c r="Q1415" s="2" t="s">
        <v>13431</v>
      </c>
      <c r="R1415" s="2" t="s">
        <v>11</v>
      </c>
      <c r="S1415" s="2" t="s">
        <v>11</v>
      </c>
      <c r="T1415" s="2" t="s">
        <v>18</v>
      </c>
    </row>
    <row r="1416" spans="1:20">
      <c r="A1416">
        <v>254486972</v>
      </c>
      <c r="B1416" s="2" t="s">
        <v>11218</v>
      </c>
      <c r="C1416" s="2" t="s">
        <v>11219</v>
      </c>
      <c r="D1416" s="2" t="s">
        <v>6717</v>
      </c>
      <c r="E1416" s="2" t="s">
        <v>5787</v>
      </c>
      <c r="F1416" s="2" t="s">
        <v>11167</v>
      </c>
      <c r="G1416" s="3">
        <v>43361</v>
      </c>
      <c r="H1416" s="73">
        <v>0.72916666666666663</v>
      </c>
      <c r="I1416" s="2" t="s">
        <v>11168</v>
      </c>
      <c r="J1416" s="2" t="s">
        <v>6717</v>
      </c>
      <c r="K1416" s="2" t="s">
        <v>11221</v>
      </c>
      <c r="L1416" s="2" t="s">
        <v>11171</v>
      </c>
      <c r="N1416" s="2" t="s">
        <v>12</v>
      </c>
      <c r="O1416" s="1">
        <v>43357.763819444444</v>
      </c>
      <c r="P1416" s="2" t="s">
        <v>11</v>
      </c>
      <c r="Q1416" s="2" t="s">
        <v>13256</v>
      </c>
      <c r="R1416" s="2" t="s">
        <v>11</v>
      </c>
      <c r="S1416" s="2" t="s">
        <v>11</v>
      </c>
      <c r="T1416" s="2" t="s">
        <v>12</v>
      </c>
    </row>
    <row r="1417" spans="1:20">
      <c r="A1417">
        <v>254486972</v>
      </c>
      <c r="B1417" s="2" t="s">
        <v>11218</v>
      </c>
      <c r="C1417" s="2" t="s">
        <v>11219</v>
      </c>
      <c r="D1417" s="2" t="s">
        <v>6717</v>
      </c>
      <c r="E1417" s="2" t="s">
        <v>5787</v>
      </c>
      <c r="F1417" s="2" t="s">
        <v>11167</v>
      </c>
      <c r="G1417" s="3">
        <v>43361</v>
      </c>
      <c r="H1417" s="73">
        <v>0.72916666666666663</v>
      </c>
      <c r="I1417" s="2" t="s">
        <v>11168</v>
      </c>
      <c r="J1417" s="2" t="s">
        <v>6717</v>
      </c>
      <c r="K1417" s="2" t="s">
        <v>11221</v>
      </c>
      <c r="L1417" s="2" t="s">
        <v>11171</v>
      </c>
      <c r="N1417" s="2" t="s">
        <v>12</v>
      </c>
      <c r="O1417" s="1">
        <v>43362.391481481478</v>
      </c>
      <c r="P1417" s="2" t="s">
        <v>11</v>
      </c>
      <c r="Q1417" s="2" t="s">
        <v>13173</v>
      </c>
      <c r="R1417" s="2" t="s">
        <v>11</v>
      </c>
      <c r="S1417" s="2" t="s">
        <v>11</v>
      </c>
      <c r="T1417" s="2" t="s">
        <v>18</v>
      </c>
    </row>
    <row r="1418" spans="1:20">
      <c r="A1418">
        <v>254486972</v>
      </c>
      <c r="B1418" s="2" t="s">
        <v>11218</v>
      </c>
      <c r="C1418" s="2" t="s">
        <v>11219</v>
      </c>
      <c r="D1418" s="2" t="s">
        <v>6717</v>
      </c>
      <c r="E1418" s="2" t="s">
        <v>5787</v>
      </c>
      <c r="F1418" s="2" t="s">
        <v>11167</v>
      </c>
      <c r="G1418" s="3">
        <v>43361</v>
      </c>
      <c r="H1418" s="73">
        <v>0.72916666666666663</v>
      </c>
      <c r="I1418" s="2" t="s">
        <v>11168</v>
      </c>
      <c r="J1418" s="2" t="s">
        <v>6717</v>
      </c>
      <c r="K1418" s="2" t="s">
        <v>11221</v>
      </c>
      <c r="L1418" s="2" t="s">
        <v>11171</v>
      </c>
      <c r="N1418" s="2" t="s">
        <v>12</v>
      </c>
      <c r="O1418" s="1">
        <v>43357.376435185186</v>
      </c>
      <c r="P1418" s="2" t="s">
        <v>11</v>
      </c>
      <c r="Q1418" s="2" t="s">
        <v>13703</v>
      </c>
      <c r="R1418" s="2" t="s">
        <v>11</v>
      </c>
      <c r="S1418" s="2" t="s">
        <v>11</v>
      </c>
      <c r="T1418" s="2" t="s">
        <v>12</v>
      </c>
    </row>
    <row r="1419" spans="1:20">
      <c r="A1419">
        <v>254486972</v>
      </c>
      <c r="B1419" s="2" t="s">
        <v>11218</v>
      </c>
      <c r="C1419" s="2" t="s">
        <v>11219</v>
      </c>
      <c r="D1419" s="2" t="s">
        <v>6717</v>
      </c>
      <c r="E1419" s="2" t="s">
        <v>5787</v>
      </c>
      <c r="F1419" s="2" t="s">
        <v>11167</v>
      </c>
      <c r="G1419" s="3">
        <v>43361</v>
      </c>
      <c r="H1419" s="73">
        <v>0.72916666666666663</v>
      </c>
      <c r="I1419" s="2" t="s">
        <v>11168</v>
      </c>
      <c r="J1419" s="2" t="s">
        <v>6717</v>
      </c>
      <c r="K1419" s="2" t="s">
        <v>11221</v>
      </c>
      <c r="L1419" s="2" t="s">
        <v>11171</v>
      </c>
      <c r="N1419" s="2" t="s">
        <v>12</v>
      </c>
      <c r="O1419" s="1">
        <v>43357.677407407406</v>
      </c>
      <c r="P1419" s="2" t="s">
        <v>9</v>
      </c>
      <c r="Q1419" s="2" t="s">
        <v>13704</v>
      </c>
      <c r="R1419" s="2" t="s">
        <v>11</v>
      </c>
      <c r="S1419" s="2" t="s">
        <v>11</v>
      </c>
      <c r="T1419" s="2" t="s">
        <v>12</v>
      </c>
    </row>
    <row r="1420" spans="1:20">
      <c r="A1420">
        <v>254486972</v>
      </c>
      <c r="B1420" s="2" t="s">
        <v>11218</v>
      </c>
      <c r="C1420" s="2" t="s">
        <v>11219</v>
      </c>
      <c r="D1420" s="2" t="s">
        <v>6717</v>
      </c>
      <c r="E1420" s="2" t="s">
        <v>5787</v>
      </c>
      <c r="F1420" s="2" t="s">
        <v>11167</v>
      </c>
      <c r="G1420" s="3">
        <v>43361</v>
      </c>
      <c r="H1420" s="73">
        <v>0.72916666666666663</v>
      </c>
      <c r="I1420" s="2" t="s">
        <v>11168</v>
      </c>
      <c r="J1420" s="2" t="s">
        <v>6717</v>
      </c>
      <c r="K1420" s="2" t="s">
        <v>11221</v>
      </c>
      <c r="L1420" s="2" t="s">
        <v>11171</v>
      </c>
      <c r="N1420" s="2" t="s">
        <v>12</v>
      </c>
      <c r="O1420" s="1">
        <v>43350.789340277777</v>
      </c>
      <c r="P1420" s="2" t="s">
        <v>11</v>
      </c>
      <c r="Q1420" s="2" t="s">
        <v>13299</v>
      </c>
      <c r="R1420" s="2" t="s">
        <v>11</v>
      </c>
      <c r="S1420" s="2" t="s">
        <v>11</v>
      </c>
      <c r="T1420" s="2" t="s">
        <v>18</v>
      </c>
    </row>
    <row r="1421" spans="1:20">
      <c r="A1421">
        <v>254486972</v>
      </c>
      <c r="B1421" s="2" t="s">
        <v>11218</v>
      </c>
      <c r="C1421" s="2" t="s">
        <v>11219</v>
      </c>
      <c r="D1421" s="2" t="s">
        <v>6717</v>
      </c>
      <c r="E1421" s="2" t="s">
        <v>5787</v>
      </c>
      <c r="F1421" s="2" t="s">
        <v>11167</v>
      </c>
      <c r="G1421" s="3">
        <v>43361</v>
      </c>
      <c r="H1421" s="73">
        <v>0.72916666666666663</v>
      </c>
      <c r="I1421" s="2" t="s">
        <v>11168</v>
      </c>
      <c r="J1421" s="2" t="s">
        <v>6717</v>
      </c>
      <c r="K1421" s="2" t="s">
        <v>11221</v>
      </c>
      <c r="L1421" s="2" t="s">
        <v>11171</v>
      </c>
      <c r="N1421" s="2" t="s">
        <v>12</v>
      </c>
      <c r="O1421" s="1">
        <v>43354.65357638889</v>
      </c>
      <c r="P1421" s="2" t="s">
        <v>9</v>
      </c>
      <c r="Q1421" s="2" t="s">
        <v>13699</v>
      </c>
      <c r="R1421" s="2" t="s">
        <v>11</v>
      </c>
      <c r="S1421" s="2" t="s">
        <v>11</v>
      </c>
      <c r="T1421" s="2" t="s">
        <v>12</v>
      </c>
    </row>
    <row r="1422" spans="1:20">
      <c r="A1422">
        <v>254486972</v>
      </c>
      <c r="B1422" s="2" t="s">
        <v>11218</v>
      </c>
      <c r="C1422" s="2" t="s">
        <v>11219</v>
      </c>
      <c r="D1422" s="2" t="s">
        <v>6717</v>
      </c>
      <c r="E1422" s="2" t="s">
        <v>5787</v>
      </c>
      <c r="F1422" s="2" t="s">
        <v>11167</v>
      </c>
      <c r="G1422" s="3">
        <v>43361</v>
      </c>
      <c r="H1422" s="73">
        <v>0.72916666666666663</v>
      </c>
      <c r="I1422" s="2" t="s">
        <v>11168</v>
      </c>
      <c r="J1422" s="2" t="s">
        <v>6717</v>
      </c>
      <c r="K1422" s="2" t="s">
        <v>11221</v>
      </c>
      <c r="L1422" s="2" t="s">
        <v>11171</v>
      </c>
      <c r="N1422" s="2" t="s">
        <v>12</v>
      </c>
      <c r="O1422" s="1">
        <v>43350.725104166668</v>
      </c>
      <c r="P1422" s="2" t="s">
        <v>11</v>
      </c>
      <c r="Q1422" s="2" t="s">
        <v>13508</v>
      </c>
      <c r="R1422" s="2" t="s">
        <v>11</v>
      </c>
      <c r="S1422" s="2" t="s">
        <v>11</v>
      </c>
      <c r="T1422" s="2" t="s">
        <v>18</v>
      </c>
    </row>
    <row r="1423" spans="1:20">
      <c r="A1423">
        <v>254486972</v>
      </c>
      <c r="B1423" s="2" t="s">
        <v>11218</v>
      </c>
      <c r="C1423" s="2" t="s">
        <v>11219</v>
      </c>
      <c r="D1423" s="2" t="s">
        <v>6717</v>
      </c>
      <c r="E1423" s="2" t="s">
        <v>5787</v>
      </c>
      <c r="F1423" s="2" t="s">
        <v>11167</v>
      </c>
      <c r="G1423" s="3">
        <v>43361</v>
      </c>
      <c r="H1423" s="73">
        <v>0.72916666666666663</v>
      </c>
      <c r="I1423" s="2" t="s">
        <v>11168</v>
      </c>
      <c r="J1423" s="2" t="s">
        <v>6717</v>
      </c>
      <c r="K1423" s="2" t="s">
        <v>11221</v>
      </c>
      <c r="L1423" s="2" t="s">
        <v>11171</v>
      </c>
      <c r="N1423" s="2" t="s">
        <v>12</v>
      </c>
      <c r="O1423" s="1">
        <v>43353.701874999999</v>
      </c>
      <c r="P1423" s="2" t="s">
        <v>11</v>
      </c>
      <c r="Q1423" s="2" t="s">
        <v>13617</v>
      </c>
      <c r="R1423" s="2" t="s">
        <v>11</v>
      </c>
      <c r="S1423" s="2" t="s">
        <v>100</v>
      </c>
      <c r="T1423" s="2" t="s">
        <v>12</v>
      </c>
    </row>
    <row r="1424" spans="1:20">
      <c r="A1424">
        <v>254486972</v>
      </c>
      <c r="B1424" s="2" t="s">
        <v>11218</v>
      </c>
      <c r="C1424" s="2" t="s">
        <v>11219</v>
      </c>
      <c r="D1424" s="2" t="s">
        <v>6717</v>
      </c>
      <c r="E1424" s="2" t="s">
        <v>5787</v>
      </c>
      <c r="F1424" s="2" t="s">
        <v>11167</v>
      </c>
      <c r="G1424" s="3">
        <v>43361</v>
      </c>
      <c r="H1424" s="73">
        <v>0.72916666666666663</v>
      </c>
      <c r="I1424" s="2" t="s">
        <v>11168</v>
      </c>
      <c r="J1424" s="2" t="s">
        <v>6717</v>
      </c>
      <c r="K1424" s="2" t="s">
        <v>11221</v>
      </c>
      <c r="L1424" s="2" t="s">
        <v>11171</v>
      </c>
      <c r="N1424" s="2" t="s">
        <v>12</v>
      </c>
      <c r="O1424" s="1">
        <v>43357.386203703703</v>
      </c>
      <c r="P1424" s="2" t="s">
        <v>11</v>
      </c>
      <c r="Q1424" s="2" t="s">
        <v>13618</v>
      </c>
      <c r="R1424" s="2" t="s">
        <v>11</v>
      </c>
      <c r="S1424" s="2" t="s">
        <v>11</v>
      </c>
      <c r="T1424" s="2" t="s">
        <v>18</v>
      </c>
    </row>
    <row r="1425" spans="1:20">
      <c r="A1425">
        <v>254486972</v>
      </c>
      <c r="B1425" s="2" t="s">
        <v>11218</v>
      </c>
      <c r="C1425" s="2" t="s">
        <v>11219</v>
      </c>
      <c r="D1425" s="2" t="s">
        <v>6717</v>
      </c>
      <c r="E1425" s="2" t="s">
        <v>5787</v>
      </c>
      <c r="F1425" s="2" t="s">
        <v>11167</v>
      </c>
      <c r="G1425" s="3">
        <v>43361</v>
      </c>
      <c r="H1425" s="73">
        <v>0.72916666666666663</v>
      </c>
      <c r="I1425" s="2" t="s">
        <v>11168</v>
      </c>
      <c r="J1425" s="2" t="s">
        <v>6717</v>
      </c>
      <c r="K1425" s="2" t="s">
        <v>11221</v>
      </c>
      <c r="L1425" s="2" t="s">
        <v>11171</v>
      </c>
      <c r="N1425" s="2" t="s">
        <v>12</v>
      </c>
      <c r="O1425" s="1">
        <v>43353.302141203705</v>
      </c>
      <c r="P1425" s="2" t="s">
        <v>9</v>
      </c>
      <c r="Q1425" s="2" t="s">
        <v>13243</v>
      </c>
      <c r="R1425" s="2" t="s">
        <v>11</v>
      </c>
      <c r="S1425" s="2" t="s">
        <v>11</v>
      </c>
      <c r="T1425" s="2" t="s">
        <v>18</v>
      </c>
    </row>
    <row r="1426" spans="1:20">
      <c r="A1426">
        <v>254486972</v>
      </c>
      <c r="B1426" s="2" t="s">
        <v>11218</v>
      </c>
      <c r="C1426" s="2" t="s">
        <v>11219</v>
      </c>
      <c r="D1426" s="2" t="s">
        <v>6717</v>
      </c>
      <c r="E1426" s="2" t="s">
        <v>5787</v>
      </c>
      <c r="F1426" s="2" t="s">
        <v>11167</v>
      </c>
      <c r="G1426" s="3">
        <v>43361</v>
      </c>
      <c r="H1426" s="73">
        <v>0.72916666666666663</v>
      </c>
      <c r="I1426" s="2" t="s">
        <v>11168</v>
      </c>
      <c r="J1426" s="2" t="s">
        <v>6717</v>
      </c>
      <c r="K1426" s="2" t="s">
        <v>11221</v>
      </c>
      <c r="L1426" s="2" t="s">
        <v>11171</v>
      </c>
      <c r="N1426" s="2" t="s">
        <v>18</v>
      </c>
      <c r="O1426" s="1">
        <v>43357.763819444444</v>
      </c>
      <c r="P1426" s="2" t="s">
        <v>11</v>
      </c>
      <c r="Q1426" s="2" t="s">
        <v>13244</v>
      </c>
      <c r="R1426" s="2" t="s">
        <v>11</v>
      </c>
      <c r="S1426" s="2" t="s">
        <v>11</v>
      </c>
      <c r="T1426" s="2" t="s">
        <v>18</v>
      </c>
    </row>
    <row r="1427" spans="1:20">
      <c r="A1427">
        <v>254486972</v>
      </c>
      <c r="B1427" s="2" t="s">
        <v>11218</v>
      </c>
      <c r="C1427" s="2" t="s">
        <v>11219</v>
      </c>
      <c r="D1427" s="2" t="s">
        <v>6717</v>
      </c>
      <c r="E1427" s="2" t="s">
        <v>5787</v>
      </c>
      <c r="F1427" s="2" t="s">
        <v>11167</v>
      </c>
      <c r="G1427" s="3">
        <v>43361</v>
      </c>
      <c r="H1427" s="73">
        <v>0.72916666666666663</v>
      </c>
      <c r="I1427" s="2" t="s">
        <v>11168</v>
      </c>
      <c r="J1427" s="2" t="s">
        <v>6717</v>
      </c>
      <c r="K1427" s="2" t="s">
        <v>11221</v>
      </c>
      <c r="L1427" s="2" t="s">
        <v>11171</v>
      </c>
      <c r="N1427" s="2" t="s">
        <v>12</v>
      </c>
      <c r="O1427" s="1">
        <v>43355.659918981481</v>
      </c>
      <c r="P1427" s="2" t="s">
        <v>11</v>
      </c>
      <c r="Q1427" s="2" t="s">
        <v>13401</v>
      </c>
      <c r="R1427" s="2" t="s">
        <v>11</v>
      </c>
      <c r="S1427" s="2" t="s">
        <v>11</v>
      </c>
      <c r="T1427" s="2" t="s">
        <v>12</v>
      </c>
    </row>
    <row r="1428" spans="1:20">
      <c r="A1428">
        <v>254486972</v>
      </c>
      <c r="B1428" s="2" t="s">
        <v>11218</v>
      </c>
      <c r="C1428" s="2" t="s">
        <v>11219</v>
      </c>
      <c r="D1428" s="2" t="s">
        <v>6717</v>
      </c>
      <c r="E1428" s="2" t="s">
        <v>5787</v>
      </c>
      <c r="F1428" s="2" t="s">
        <v>11167</v>
      </c>
      <c r="G1428" s="3">
        <v>43361</v>
      </c>
      <c r="H1428" s="73">
        <v>0.72916666666666663</v>
      </c>
      <c r="I1428" s="2" t="s">
        <v>11168</v>
      </c>
      <c r="J1428" s="2" t="s">
        <v>6717</v>
      </c>
      <c r="K1428" s="2" t="s">
        <v>11221</v>
      </c>
      <c r="L1428" s="2" t="s">
        <v>11171</v>
      </c>
      <c r="N1428" s="2" t="s">
        <v>12</v>
      </c>
      <c r="O1428" s="1">
        <v>43357.529178240744</v>
      </c>
      <c r="P1428" s="2" t="s">
        <v>11</v>
      </c>
      <c r="Q1428" s="2" t="s">
        <v>13692</v>
      </c>
      <c r="R1428" s="2" t="s">
        <v>11</v>
      </c>
      <c r="S1428" s="2" t="s">
        <v>11</v>
      </c>
      <c r="T1428" s="2" t="s">
        <v>12</v>
      </c>
    </row>
    <row r="1429" spans="1:20">
      <c r="A1429">
        <v>254486972</v>
      </c>
      <c r="B1429" s="2" t="s">
        <v>11218</v>
      </c>
      <c r="C1429" s="2" t="s">
        <v>11219</v>
      </c>
      <c r="D1429" s="2" t="s">
        <v>6717</v>
      </c>
      <c r="E1429" s="2" t="s">
        <v>5787</v>
      </c>
      <c r="F1429" s="2" t="s">
        <v>11167</v>
      </c>
      <c r="G1429" s="3">
        <v>43361</v>
      </c>
      <c r="H1429" s="73">
        <v>0.72916666666666663</v>
      </c>
      <c r="I1429" s="2" t="s">
        <v>11168</v>
      </c>
      <c r="J1429" s="2" t="s">
        <v>6717</v>
      </c>
      <c r="K1429" s="2" t="s">
        <v>11221</v>
      </c>
      <c r="L1429" s="2" t="s">
        <v>11171</v>
      </c>
      <c r="N1429" s="2" t="s">
        <v>18</v>
      </c>
      <c r="O1429" s="1">
        <v>43361.403240740743</v>
      </c>
      <c r="P1429" s="2" t="s">
        <v>11</v>
      </c>
      <c r="Q1429" s="2" t="s">
        <v>13672</v>
      </c>
      <c r="R1429" s="2" t="s">
        <v>11</v>
      </c>
      <c r="S1429" s="2" t="s">
        <v>11</v>
      </c>
      <c r="T1429" s="2" t="s">
        <v>12</v>
      </c>
    </row>
    <row r="1430" spans="1:20">
      <c r="A1430">
        <v>254486972</v>
      </c>
      <c r="B1430" s="2" t="s">
        <v>11218</v>
      </c>
      <c r="C1430" s="2" t="s">
        <v>11219</v>
      </c>
      <c r="D1430" s="2" t="s">
        <v>6717</v>
      </c>
      <c r="E1430" s="2" t="s">
        <v>5787</v>
      </c>
      <c r="F1430" s="2" t="s">
        <v>11167</v>
      </c>
      <c r="G1430" s="3">
        <v>43361</v>
      </c>
      <c r="H1430" s="73">
        <v>0.72916666666666663</v>
      </c>
      <c r="I1430" s="2" t="s">
        <v>11168</v>
      </c>
      <c r="J1430" s="2" t="s">
        <v>6717</v>
      </c>
      <c r="K1430" s="2" t="s">
        <v>11221</v>
      </c>
      <c r="L1430" s="2" t="s">
        <v>11171</v>
      </c>
      <c r="N1430" s="2" t="s">
        <v>18</v>
      </c>
      <c r="O1430" s="1">
        <v>43361.609398148146</v>
      </c>
      <c r="P1430" s="2" t="s">
        <v>11</v>
      </c>
      <c r="Q1430" s="2" t="s">
        <v>13524</v>
      </c>
      <c r="R1430" s="2" t="s">
        <v>11</v>
      </c>
      <c r="S1430" s="2" t="s">
        <v>11</v>
      </c>
      <c r="T1430" s="2" t="s">
        <v>18</v>
      </c>
    </row>
    <row r="1431" spans="1:20">
      <c r="A1431">
        <v>254486972</v>
      </c>
      <c r="B1431" s="2" t="s">
        <v>11218</v>
      </c>
      <c r="C1431" s="2" t="s">
        <v>11219</v>
      </c>
      <c r="D1431" s="2" t="s">
        <v>6717</v>
      </c>
      <c r="E1431" s="2" t="s">
        <v>5787</v>
      </c>
      <c r="F1431" s="2" t="s">
        <v>11167</v>
      </c>
      <c r="G1431" s="3">
        <v>43361</v>
      </c>
      <c r="H1431" s="73">
        <v>0.72916666666666663</v>
      </c>
      <c r="I1431" s="2" t="s">
        <v>11168</v>
      </c>
      <c r="J1431" s="2" t="s">
        <v>6717</v>
      </c>
      <c r="K1431" s="2" t="s">
        <v>11221</v>
      </c>
      <c r="L1431" s="2" t="s">
        <v>11171</v>
      </c>
      <c r="N1431" s="2" t="s">
        <v>18</v>
      </c>
      <c r="O1431" s="1">
        <v>43361.548761574071</v>
      </c>
      <c r="P1431" s="2" t="s">
        <v>11</v>
      </c>
      <c r="Q1431" s="2" t="s">
        <v>13637</v>
      </c>
      <c r="R1431" s="2" t="s">
        <v>11</v>
      </c>
      <c r="S1431" s="2" t="s">
        <v>11</v>
      </c>
      <c r="T1431" s="2" t="s">
        <v>18</v>
      </c>
    </row>
    <row r="1432" spans="1:20">
      <c r="A1432">
        <v>254486972</v>
      </c>
      <c r="B1432" s="2" t="s">
        <v>11218</v>
      </c>
      <c r="C1432" s="2" t="s">
        <v>11219</v>
      </c>
      <c r="D1432" s="2" t="s">
        <v>6717</v>
      </c>
      <c r="E1432" s="2" t="s">
        <v>5787</v>
      </c>
      <c r="F1432" s="2" t="s">
        <v>11167</v>
      </c>
      <c r="G1432" s="3">
        <v>43361</v>
      </c>
      <c r="H1432" s="73">
        <v>0.72916666666666663</v>
      </c>
      <c r="I1432" s="2" t="s">
        <v>11168</v>
      </c>
      <c r="J1432" s="2" t="s">
        <v>6717</v>
      </c>
      <c r="K1432" s="2" t="s">
        <v>11221</v>
      </c>
      <c r="L1432" s="2" t="s">
        <v>11171</v>
      </c>
      <c r="N1432" s="2" t="s">
        <v>12</v>
      </c>
      <c r="O1432" s="1">
        <v>43357.375462962962</v>
      </c>
      <c r="P1432" s="2" t="s">
        <v>11</v>
      </c>
      <c r="Q1432" s="2" t="s">
        <v>13411</v>
      </c>
      <c r="R1432" s="2" t="s">
        <v>11</v>
      </c>
      <c r="S1432" s="2" t="s">
        <v>11</v>
      </c>
      <c r="T1432" s="2" t="s">
        <v>18</v>
      </c>
    </row>
    <row r="1433" spans="1:20">
      <c r="A1433">
        <v>254486972</v>
      </c>
      <c r="B1433" s="2" t="s">
        <v>11218</v>
      </c>
      <c r="C1433" s="2" t="s">
        <v>11219</v>
      </c>
      <c r="D1433" s="2" t="s">
        <v>6717</v>
      </c>
      <c r="E1433" s="2" t="s">
        <v>5787</v>
      </c>
      <c r="F1433" s="2" t="s">
        <v>11167</v>
      </c>
      <c r="G1433" s="3">
        <v>43361</v>
      </c>
      <c r="H1433" s="73">
        <v>0.72916666666666663</v>
      </c>
      <c r="I1433" s="2" t="s">
        <v>11168</v>
      </c>
      <c r="J1433" s="2" t="s">
        <v>6717</v>
      </c>
      <c r="K1433" s="2" t="s">
        <v>11221</v>
      </c>
      <c r="L1433" s="2" t="s">
        <v>11171</v>
      </c>
      <c r="N1433" s="2" t="s">
        <v>12</v>
      </c>
      <c r="O1433" s="1">
        <v>43353.557986111111</v>
      </c>
      <c r="P1433" s="2" t="s">
        <v>9</v>
      </c>
      <c r="Q1433" s="2" t="s">
        <v>13593</v>
      </c>
      <c r="R1433" s="2" t="s">
        <v>11</v>
      </c>
      <c r="S1433" s="2" t="s">
        <v>11</v>
      </c>
      <c r="T1433" s="2" t="s">
        <v>18</v>
      </c>
    </row>
    <row r="1434" spans="1:20">
      <c r="A1434">
        <v>254486972</v>
      </c>
      <c r="B1434" s="2" t="s">
        <v>11218</v>
      </c>
      <c r="C1434" s="2" t="s">
        <v>11219</v>
      </c>
      <c r="D1434" s="2" t="s">
        <v>6717</v>
      </c>
      <c r="E1434" s="2" t="s">
        <v>5787</v>
      </c>
      <c r="F1434" s="2" t="s">
        <v>11167</v>
      </c>
      <c r="G1434" s="3">
        <v>43361</v>
      </c>
      <c r="H1434" s="73">
        <v>0.72916666666666663</v>
      </c>
      <c r="I1434" s="2" t="s">
        <v>11168</v>
      </c>
      <c r="J1434" s="2" t="s">
        <v>6717</v>
      </c>
      <c r="K1434" s="2" t="s">
        <v>11221</v>
      </c>
      <c r="L1434" s="2" t="s">
        <v>11171</v>
      </c>
      <c r="N1434" s="2" t="s">
        <v>12</v>
      </c>
      <c r="O1434" s="1">
        <v>43356.358402777776</v>
      </c>
      <c r="P1434" s="2" t="s">
        <v>11</v>
      </c>
      <c r="Q1434" s="2" t="s">
        <v>13498</v>
      </c>
      <c r="R1434" s="2" t="s">
        <v>11</v>
      </c>
      <c r="S1434" s="2" t="s">
        <v>11</v>
      </c>
      <c r="T1434" s="2" t="s">
        <v>18</v>
      </c>
    </row>
    <row r="1435" spans="1:20">
      <c r="A1435">
        <v>254486972</v>
      </c>
      <c r="B1435" s="2" t="s">
        <v>11218</v>
      </c>
      <c r="C1435" s="2" t="s">
        <v>11219</v>
      </c>
      <c r="D1435" s="2" t="s">
        <v>6717</v>
      </c>
      <c r="E1435" s="2" t="s">
        <v>5787</v>
      </c>
      <c r="F1435" s="2" t="s">
        <v>11167</v>
      </c>
      <c r="G1435" s="3">
        <v>43361</v>
      </c>
      <c r="H1435" s="73">
        <v>0.72916666666666663</v>
      </c>
      <c r="I1435" s="2" t="s">
        <v>11168</v>
      </c>
      <c r="J1435" s="2" t="s">
        <v>6717</v>
      </c>
      <c r="K1435" s="2" t="s">
        <v>11221</v>
      </c>
      <c r="L1435" s="2" t="s">
        <v>11171</v>
      </c>
      <c r="N1435" s="2" t="s">
        <v>18</v>
      </c>
      <c r="O1435" s="1">
        <v>43355.363310185188</v>
      </c>
      <c r="P1435" s="2" t="s">
        <v>11</v>
      </c>
      <c r="Q1435" s="2" t="s">
        <v>13342</v>
      </c>
      <c r="R1435" s="2" t="s">
        <v>11</v>
      </c>
      <c r="S1435" s="2" t="s">
        <v>11</v>
      </c>
      <c r="T1435" s="2" t="s">
        <v>12</v>
      </c>
    </row>
    <row r="1436" spans="1:20">
      <c r="A1436">
        <v>254486972</v>
      </c>
      <c r="B1436" s="2" t="s">
        <v>11218</v>
      </c>
      <c r="C1436" s="2" t="s">
        <v>11219</v>
      </c>
      <c r="D1436" s="2" t="s">
        <v>6717</v>
      </c>
      <c r="E1436" s="2" t="s">
        <v>5787</v>
      </c>
      <c r="F1436" s="2" t="s">
        <v>11167</v>
      </c>
      <c r="G1436" s="3">
        <v>43361</v>
      </c>
      <c r="H1436" s="73">
        <v>0.72916666666666663</v>
      </c>
      <c r="I1436" s="2" t="s">
        <v>11168</v>
      </c>
      <c r="J1436" s="2" t="s">
        <v>6717</v>
      </c>
      <c r="K1436" s="2" t="s">
        <v>11221</v>
      </c>
      <c r="L1436" s="2" t="s">
        <v>11171</v>
      </c>
      <c r="N1436" s="2" t="s">
        <v>12</v>
      </c>
      <c r="O1436" s="1">
        <v>43354.68209490741</v>
      </c>
      <c r="P1436" s="2" t="s">
        <v>11</v>
      </c>
      <c r="Q1436" s="2" t="s">
        <v>13645</v>
      </c>
      <c r="R1436" s="2" t="s">
        <v>11</v>
      </c>
      <c r="S1436" s="2" t="s">
        <v>11</v>
      </c>
      <c r="T1436" s="2" t="s">
        <v>18</v>
      </c>
    </row>
    <row r="1437" spans="1:20">
      <c r="A1437">
        <v>254486972</v>
      </c>
      <c r="B1437" s="2" t="s">
        <v>11218</v>
      </c>
      <c r="C1437" s="2" t="s">
        <v>11219</v>
      </c>
      <c r="D1437" s="2" t="s">
        <v>6717</v>
      </c>
      <c r="E1437" s="2" t="s">
        <v>5787</v>
      </c>
      <c r="F1437" s="2" t="s">
        <v>11167</v>
      </c>
      <c r="G1437" s="3">
        <v>43361</v>
      </c>
      <c r="H1437" s="73">
        <v>0.72916666666666663</v>
      </c>
      <c r="I1437" s="2" t="s">
        <v>11168</v>
      </c>
      <c r="J1437" s="2" t="s">
        <v>6717</v>
      </c>
      <c r="K1437" s="2" t="s">
        <v>11221</v>
      </c>
      <c r="L1437" s="2" t="s">
        <v>11171</v>
      </c>
      <c r="N1437" s="2" t="s">
        <v>12</v>
      </c>
      <c r="O1437" s="1">
        <v>43350.637812499997</v>
      </c>
      <c r="P1437" s="2" t="s">
        <v>11</v>
      </c>
      <c r="Q1437" s="2" t="s">
        <v>13356</v>
      </c>
      <c r="R1437" s="2" t="s">
        <v>11</v>
      </c>
      <c r="S1437" s="2" t="s">
        <v>11</v>
      </c>
      <c r="T1437" s="2" t="s">
        <v>12</v>
      </c>
    </row>
    <row r="1438" spans="1:20">
      <c r="A1438">
        <v>254486972</v>
      </c>
      <c r="B1438" s="2" t="s">
        <v>11218</v>
      </c>
      <c r="C1438" s="2" t="s">
        <v>11219</v>
      </c>
      <c r="D1438" s="2" t="s">
        <v>6717</v>
      </c>
      <c r="E1438" s="2" t="s">
        <v>5787</v>
      </c>
      <c r="F1438" s="2" t="s">
        <v>11167</v>
      </c>
      <c r="G1438" s="3">
        <v>43361</v>
      </c>
      <c r="H1438" s="73">
        <v>0.72916666666666663</v>
      </c>
      <c r="I1438" s="2" t="s">
        <v>11168</v>
      </c>
      <c r="J1438" s="2" t="s">
        <v>6717</v>
      </c>
      <c r="K1438" s="2" t="s">
        <v>11221</v>
      </c>
      <c r="L1438" s="2" t="s">
        <v>11171</v>
      </c>
      <c r="N1438" s="2" t="s">
        <v>18</v>
      </c>
      <c r="O1438" s="1">
        <v>43361.328935185185</v>
      </c>
      <c r="P1438" s="2" t="s">
        <v>11</v>
      </c>
      <c r="Q1438" s="2" t="s">
        <v>13660</v>
      </c>
      <c r="R1438" s="2" t="s">
        <v>11</v>
      </c>
      <c r="S1438" s="2" t="s">
        <v>11</v>
      </c>
      <c r="T1438" s="2" t="s">
        <v>18</v>
      </c>
    </row>
    <row r="1439" spans="1:20">
      <c r="A1439">
        <v>254486972</v>
      </c>
      <c r="B1439" s="2" t="s">
        <v>11218</v>
      </c>
      <c r="C1439" s="2" t="s">
        <v>11219</v>
      </c>
      <c r="D1439" s="2" t="s">
        <v>6717</v>
      </c>
      <c r="E1439" s="2" t="s">
        <v>5787</v>
      </c>
      <c r="F1439" s="2" t="s">
        <v>11167</v>
      </c>
      <c r="G1439" s="3">
        <v>43361</v>
      </c>
      <c r="H1439" s="73">
        <v>0.72916666666666663</v>
      </c>
      <c r="I1439" s="2" t="s">
        <v>11168</v>
      </c>
      <c r="J1439" s="2" t="s">
        <v>6717</v>
      </c>
      <c r="K1439" s="2" t="s">
        <v>11221</v>
      </c>
      <c r="L1439" s="2" t="s">
        <v>11171</v>
      </c>
      <c r="N1439" s="2" t="s">
        <v>12</v>
      </c>
      <c r="O1439" s="1">
        <v>43357.591956018521</v>
      </c>
      <c r="P1439" s="2" t="s">
        <v>11</v>
      </c>
      <c r="Q1439" s="2" t="s">
        <v>13697</v>
      </c>
      <c r="R1439" s="2" t="s">
        <v>11</v>
      </c>
      <c r="S1439" s="2" t="s">
        <v>11</v>
      </c>
      <c r="T1439" s="2" t="s">
        <v>12</v>
      </c>
    </row>
    <row r="1440" spans="1:20">
      <c r="A1440">
        <v>254486972</v>
      </c>
      <c r="B1440" s="2" t="s">
        <v>11218</v>
      </c>
      <c r="C1440" s="2" t="s">
        <v>11219</v>
      </c>
      <c r="D1440" s="2" t="s">
        <v>6717</v>
      </c>
      <c r="E1440" s="2" t="s">
        <v>5787</v>
      </c>
      <c r="F1440" s="2" t="s">
        <v>11167</v>
      </c>
      <c r="G1440" s="3">
        <v>43361</v>
      </c>
      <c r="H1440" s="73">
        <v>0.72916666666666663</v>
      </c>
      <c r="I1440" s="2" t="s">
        <v>11168</v>
      </c>
      <c r="J1440" s="2" t="s">
        <v>6717</v>
      </c>
      <c r="K1440" s="2" t="s">
        <v>11221</v>
      </c>
      <c r="L1440" s="2" t="s">
        <v>11171</v>
      </c>
      <c r="N1440" s="2" t="s">
        <v>11</v>
      </c>
      <c r="O1440" s="1"/>
      <c r="P1440" s="2" t="s">
        <v>83</v>
      </c>
      <c r="Q1440" s="2" t="s">
        <v>13693</v>
      </c>
      <c r="R1440" s="2" t="s">
        <v>11</v>
      </c>
      <c r="S1440" s="2" t="s">
        <v>11</v>
      </c>
      <c r="T1440" s="2" t="s">
        <v>12</v>
      </c>
    </row>
    <row r="1441" spans="1:20">
      <c r="A1441">
        <v>254486972</v>
      </c>
      <c r="B1441" s="2" t="s">
        <v>11218</v>
      </c>
      <c r="C1441" s="2" t="s">
        <v>11219</v>
      </c>
      <c r="D1441" s="2" t="s">
        <v>6717</v>
      </c>
      <c r="E1441" s="2" t="s">
        <v>5787</v>
      </c>
      <c r="F1441" s="2" t="s">
        <v>11167</v>
      </c>
      <c r="G1441" s="3">
        <v>43361</v>
      </c>
      <c r="H1441" s="73">
        <v>0.72916666666666663</v>
      </c>
      <c r="I1441" s="2" t="s">
        <v>11168</v>
      </c>
      <c r="J1441" s="2" t="s">
        <v>6717</v>
      </c>
      <c r="K1441" s="2" t="s">
        <v>11221</v>
      </c>
      <c r="L1441" s="2" t="s">
        <v>11171</v>
      </c>
      <c r="N1441" s="2" t="s">
        <v>12</v>
      </c>
      <c r="O1441" s="1">
        <v>43353.397557870368</v>
      </c>
      <c r="P1441" s="2" t="s">
        <v>9</v>
      </c>
      <c r="Q1441" s="2" t="s">
        <v>13343</v>
      </c>
      <c r="R1441" s="2" t="s">
        <v>11</v>
      </c>
      <c r="S1441" s="2" t="s">
        <v>11</v>
      </c>
      <c r="T1441" s="2" t="s">
        <v>12</v>
      </c>
    </row>
    <row r="1442" spans="1:20">
      <c r="A1442">
        <v>254486972</v>
      </c>
      <c r="B1442" s="2" t="s">
        <v>11218</v>
      </c>
      <c r="C1442" s="2" t="s">
        <v>11219</v>
      </c>
      <c r="D1442" s="2" t="s">
        <v>6717</v>
      </c>
      <c r="E1442" s="2" t="s">
        <v>5787</v>
      </c>
      <c r="F1442" s="2" t="s">
        <v>11167</v>
      </c>
      <c r="G1442" s="3">
        <v>43361</v>
      </c>
      <c r="H1442" s="73">
        <v>0.72916666666666663</v>
      </c>
      <c r="I1442" s="2" t="s">
        <v>11168</v>
      </c>
      <c r="J1442" s="2" t="s">
        <v>6717</v>
      </c>
      <c r="K1442" s="2" t="s">
        <v>11221</v>
      </c>
      <c r="L1442" s="2" t="s">
        <v>11171</v>
      </c>
      <c r="N1442" s="2" t="s">
        <v>18</v>
      </c>
      <c r="O1442" s="1">
        <v>43362.700185185182</v>
      </c>
      <c r="P1442" s="2" t="s">
        <v>11</v>
      </c>
      <c r="Q1442" s="2" t="s">
        <v>13207</v>
      </c>
      <c r="R1442" s="2" t="s">
        <v>11</v>
      </c>
      <c r="S1442" s="2" t="s">
        <v>11</v>
      </c>
      <c r="T1442" s="2" t="s">
        <v>12</v>
      </c>
    </row>
    <row r="1443" spans="1:20">
      <c r="A1443">
        <v>254486972</v>
      </c>
      <c r="B1443" s="2" t="s">
        <v>11218</v>
      </c>
      <c r="C1443" s="2" t="s">
        <v>11219</v>
      </c>
      <c r="D1443" s="2" t="s">
        <v>6717</v>
      </c>
      <c r="E1443" s="2" t="s">
        <v>5787</v>
      </c>
      <c r="F1443" s="2" t="s">
        <v>11167</v>
      </c>
      <c r="G1443" s="3">
        <v>43361</v>
      </c>
      <c r="H1443" s="73">
        <v>0.72916666666666663</v>
      </c>
      <c r="I1443" s="2" t="s">
        <v>11168</v>
      </c>
      <c r="J1443" s="2" t="s">
        <v>6717</v>
      </c>
      <c r="K1443" s="2" t="s">
        <v>11221</v>
      </c>
      <c r="L1443" s="2" t="s">
        <v>11171</v>
      </c>
      <c r="N1443" s="2" t="s">
        <v>18</v>
      </c>
      <c r="O1443" s="1">
        <v>43362.601435185185</v>
      </c>
      <c r="P1443" s="2" t="s">
        <v>11</v>
      </c>
      <c r="Q1443" s="2" t="s">
        <v>13404</v>
      </c>
      <c r="R1443" s="2" t="s">
        <v>11</v>
      </c>
      <c r="S1443" s="2" t="s">
        <v>11</v>
      </c>
      <c r="T1443" s="2" t="s">
        <v>18</v>
      </c>
    </row>
    <row r="1444" spans="1:20">
      <c r="A1444">
        <v>254486972</v>
      </c>
      <c r="B1444" s="2" t="s">
        <v>11218</v>
      </c>
      <c r="C1444" s="2" t="s">
        <v>11219</v>
      </c>
      <c r="D1444" s="2" t="s">
        <v>6717</v>
      </c>
      <c r="E1444" s="2" t="s">
        <v>5787</v>
      </c>
      <c r="F1444" s="2" t="s">
        <v>11167</v>
      </c>
      <c r="G1444" s="3">
        <v>43361</v>
      </c>
      <c r="H1444" s="73">
        <v>0.72916666666666663</v>
      </c>
      <c r="I1444" s="2" t="s">
        <v>11168</v>
      </c>
      <c r="J1444" s="2" t="s">
        <v>6717</v>
      </c>
      <c r="K1444" s="2" t="s">
        <v>11221</v>
      </c>
      <c r="L1444" s="2" t="s">
        <v>11171</v>
      </c>
      <c r="N1444" s="2" t="s">
        <v>12</v>
      </c>
      <c r="O1444" s="1">
        <v>43350.692175925928</v>
      </c>
      <c r="P1444" s="2" t="s">
        <v>11</v>
      </c>
      <c r="Q1444" s="2" t="s">
        <v>13549</v>
      </c>
      <c r="R1444" s="2" t="s">
        <v>11</v>
      </c>
      <c r="S1444" s="2" t="s">
        <v>11</v>
      </c>
      <c r="T1444" s="2" t="s">
        <v>12</v>
      </c>
    </row>
    <row r="1445" spans="1:20">
      <c r="A1445">
        <v>254486972</v>
      </c>
      <c r="B1445" s="2" t="s">
        <v>11218</v>
      </c>
      <c r="C1445" s="2" t="s">
        <v>11219</v>
      </c>
      <c r="D1445" s="2" t="s">
        <v>6717</v>
      </c>
      <c r="E1445" s="2" t="s">
        <v>5787</v>
      </c>
      <c r="F1445" s="2" t="s">
        <v>11167</v>
      </c>
      <c r="G1445" s="3">
        <v>43361</v>
      </c>
      <c r="H1445" s="73">
        <v>0.72916666666666663</v>
      </c>
      <c r="I1445" s="2" t="s">
        <v>11168</v>
      </c>
      <c r="J1445" s="2" t="s">
        <v>6717</v>
      </c>
      <c r="K1445" s="2" t="s">
        <v>11221</v>
      </c>
      <c r="L1445" s="2" t="s">
        <v>11171</v>
      </c>
      <c r="N1445" s="2" t="s">
        <v>12</v>
      </c>
      <c r="O1445" s="1">
        <v>43357.456122685187</v>
      </c>
      <c r="P1445" s="2" t="s">
        <v>11</v>
      </c>
      <c r="Q1445" s="2" t="s">
        <v>13439</v>
      </c>
      <c r="R1445" s="2" t="s">
        <v>11</v>
      </c>
      <c r="S1445" s="2" t="s">
        <v>11</v>
      </c>
      <c r="T1445" s="2" t="s">
        <v>12</v>
      </c>
    </row>
    <row r="1446" spans="1:20">
      <c r="A1446">
        <v>254486972</v>
      </c>
      <c r="B1446" s="2" t="s">
        <v>11218</v>
      </c>
      <c r="C1446" s="2" t="s">
        <v>11219</v>
      </c>
      <c r="D1446" s="2" t="s">
        <v>6717</v>
      </c>
      <c r="E1446" s="2" t="s">
        <v>5787</v>
      </c>
      <c r="F1446" s="2" t="s">
        <v>11167</v>
      </c>
      <c r="G1446" s="3">
        <v>43361</v>
      </c>
      <c r="H1446" s="73">
        <v>0.72916666666666663</v>
      </c>
      <c r="I1446" s="2" t="s">
        <v>11168</v>
      </c>
      <c r="J1446" s="2" t="s">
        <v>6717</v>
      </c>
      <c r="K1446" s="2" t="s">
        <v>11221</v>
      </c>
      <c r="L1446" s="2" t="s">
        <v>11171</v>
      </c>
      <c r="N1446" s="2" t="s">
        <v>12</v>
      </c>
      <c r="O1446" s="1">
        <v>43353.432152777779</v>
      </c>
      <c r="P1446" s="2" t="s">
        <v>9</v>
      </c>
      <c r="Q1446" s="2" t="s">
        <v>13252</v>
      </c>
      <c r="R1446" s="2" t="s">
        <v>11</v>
      </c>
      <c r="S1446" s="2" t="s">
        <v>11</v>
      </c>
      <c r="T1446" s="2" t="s">
        <v>18</v>
      </c>
    </row>
    <row r="1447" spans="1:20">
      <c r="A1447">
        <v>254486972</v>
      </c>
      <c r="B1447" s="2" t="s">
        <v>11218</v>
      </c>
      <c r="C1447" s="2" t="s">
        <v>11219</v>
      </c>
      <c r="D1447" s="2" t="s">
        <v>6717</v>
      </c>
      <c r="E1447" s="2" t="s">
        <v>5787</v>
      </c>
      <c r="F1447" s="2" t="s">
        <v>11167</v>
      </c>
      <c r="G1447" s="3">
        <v>43361</v>
      </c>
      <c r="H1447" s="73">
        <v>0.72916666666666663</v>
      </c>
      <c r="I1447" s="2" t="s">
        <v>11168</v>
      </c>
      <c r="J1447" s="2" t="s">
        <v>6717</v>
      </c>
      <c r="K1447" s="2" t="s">
        <v>11221</v>
      </c>
      <c r="L1447" s="2" t="s">
        <v>11171</v>
      </c>
      <c r="N1447" s="2" t="s">
        <v>12</v>
      </c>
      <c r="O1447" s="1">
        <v>43356.842523148145</v>
      </c>
      <c r="P1447" s="2" t="s">
        <v>11</v>
      </c>
      <c r="Q1447" s="2" t="s">
        <v>13632</v>
      </c>
      <c r="R1447" s="2" t="s">
        <v>11</v>
      </c>
      <c r="S1447" s="2" t="s">
        <v>11</v>
      </c>
      <c r="T1447" s="2" t="s">
        <v>12</v>
      </c>
    </row>
    <row r="1448" spans="1:20">
      <c r="A1448">
        <v>254486972</v>
      </c>
      <c r="B1448" s="2" t="s">
        <v>11218</v>
      </c>
      <c r="C1448" s="2" t="s">
        <v>11219</v>
      </c>
      <c r="D1448" s="2" t="s">
        <v>6717</v>
      </c>
      <c r="E1448" s="2" t="s">
        <v>5787</v>
      </c>
      <c r="F1448" s="2" t="s">
        <v>11167</v>
      </c>
      <c r="G1448" s="3">
        <v>43361</v>
      </c>
      <c r="H1448" s="73">
        <v>0.72916666666666663</v>
      </c>
      <c r="I1448" s="2" t="s">
        <v>11168</v>
      </c>
      <c r="J1448" s="2" t="s">
        <v>6717</v>
      </c>
      <c r="K1448" s="2" t="s">
        <v>11221</v>
      </c>
      <c r="L1448" s="2" t="s">
        <v>11171</v>
      </c>
      <c r="N1448" s="2" t="s">
        <v>12</v>
      </c>
      <c r="O1448" s="1">
        <v>43357.659571759257</v>
      </c>
      <c r="P1448" s="2" t="s">
        <v>11</v>
      </c>
      <c r="Q1448" s="2" t="s">
        <v>13665</v>
      </c>
      <c r="R1448" s="2" t="s">
        <v>11</v>
      </c>
      <c r="S1448" s="2" t="s">
        <v>11</v>
      </c>
      <c r="T1448" s="2" t="s">
        <v>12</v>
      </c>
    </row>
    <row r="1449" spans="1:20">
      <c r="A1449">
        <v>254486972</v>
      </c>
      <c r="B1449" s="2" t="s">
        <v>11218</v>
      </c>
      <c r="C1449" s="2" t="s">
        <v>11219</v>
      </c>
      <c r="D1449" s="2" t="s">
        <v>6717</v>
      </c>
      <c r="E1449" s="2" t="s">
        <v>5787</v>
      </c>
      <c r="F1449" s="2" t="s">
        <v>11167</v>
      </c>
      <c r="G1449" s="3">
        <v>43361</v>
      </c>
      <c r="H1449" s="73">
        <v>0.72916666666666663</v>
      </c>
      <c r="I1449" s="2" t="s">
        <v>11168</v>
      </c>
      <c r="J1449" s="2" t="s">
        <v>6717</v>
      </c>
      <c r="K1449" s="2" t="s">
        <v>11221</v>
      </c>
      <c r="L1449" s="2" t="s">
        <v>11171</v>
      </c>
      <c r="N1449" s="2" t="s">
        <v>18</v>
      </c>
      <c r="O1449" s="1">
        <v>43360.299247685187</v>
      </c>
      <c r="P1449" s="2" t="s">
        <v>11</v>
      </c>
      <c r="Q1449" s="2" t="s">
        <v>13179</v>
      </c>
      <c r="R1449" s="2" t="s">
        <v>11</v>
      </c>
      <c r="S1449" s="2" t="s">
        <v>100</v>
      </c>
      <c r="T1449" s="2" t="s">
        <v>12</v>
      </c>
    </row>
    <row r="1450" spans="1:20">
      <c r="A1450">
        <v>254486972</v>
      </c>
      <c r="B1450" s="2" t="s">
        <v>11218</v>
      </c>
      <c r="C1450" s="2" t="s">
        <v>11219</v>
      </c>
      <c r="D1450" s="2" t="s">
        <v>6717</v>
      </c>
      <c r="E1450" s="2" t="s">
        <v>5787</v>
      </c>
      <c r="F1450" s="2" t="s">
        <v>11167</v>
      </c>
      <c r="G1450" s="3">
        <v>43361</v>
      </c>
      <c r="H1450" s="73">
        <v>0.72916666666666663</v>
      </c>
      <c r="I1450" s="2" t="s">
        <v>11168</v>
      </c>
      <c r="J1450" s="2" t="s">
        <v>6717</v>
      </c>
      <c r="K1450" s="2" t="s">
        <v>11221</v>
      </c>
      <c r="L1450" s="2" t="s">
        <v>11171</v>
      </c>
      <c r="N1450" s="2" t="s">
        <v>12</v>
      </c>
      <c r="O1450" s="1">
        <v>43362.376087962963</v>
      </c>
      <c r="P1450" s="2" t="s">
        <v>9</v>
      </c>
      <c r="Q1450" s="2" t="s">
        <v>13685</v>
      </c>
      <c r="R1450" s="2" t="s">
        <v>11</v>
      </c>
      <c r="S1450" s="2" t="s">
        <v>11</v>
      </c>
      <c r="T1450" s="2" t="s">
        <v>12</v>
      </c>
    </row>
    <row r="1451" spans="1:20">
      <c r="A1451">
        <v>254486972</v>
      </c>
      <c r="B1451" s="2" t="s">
        <v>11218</v>
      </c>
      <c r="C1451" s="2" t="s">
        <v>11219</v>
      </c>
      <c r="D1451" s="2" t="s">
        <v>6717</v>
      </c>
      <c r="E1451" s="2" t="s">
        <v>5787</v>
      </c>
      <c r="F1451" s="2" t="s">
        <v>11167</v>
      </c>
      <c r="G1451" s="3">
        <v>43361</v>
      </c>
      <c r="H1451" s="73">
        <v>0.72916666666666663</v>
      </c>
      <c r="I1451" s="2" t="s">
        <v>11168</v>
      </c>
      <c r="J1451" s="2" t="s">
        <v>6717</v>
      </c>
      <c r="K1451" s="2" t="s">
        <v>11221</v>
      </c>
      <c r="L1451" s="2" t="s">
        <v>11171</v>
      </c>
      <c r="N1451" s="2" t="s">
        <v>18</v>
      </c>
      <c r="O1451" s="1">
        <v>43362.318912037037</v>
      </c>
      <c r="P1451" s="2" t="s">
        <v>11</v>
      </c>
      <c r="Q1451" s="2" t="s">
        <v>13403</v>
      </c>
      <c r="R1451" s="2" t="s">
        <v>11</v>
      </c>
      <c r="S1451" s="2" t="s">
        <v>100</v>
      </c>
      <c r="T1451" s="2" t="s">
        <v>18</v>
      </c>
    </row>
    <row r="1452" spans="1:20">
      <c r="A1452">
        <v>254486972</v>
      </c>
      <c r="B1452" s="2" t="s">
        <v>11218</v>
      </c>
      <c r="C1452" s="2" t="s">
        <v>11219</v>
      </c>
      <c r="D1452" s="2" t="s">
        <v>6717</v>
      </c>
      <c r="E1452" s="2" t="s">
        <v>5787</v>
      </c>
      <c r="F1452" s="2" t="s">
        <v>11167</v>
      </c>
      <c r="G1452" s="3">
        <v>43361</v>
      </c>
      <c r="H1452" s="73">
        <v>0.72916666666666663</v>
      </c>
      <c r="I1452" s="2" t="s">
        <v>11168</v>
      </c>
      <c r="J1452" s="2" t="s">
        <v>6717</v>
      </c>
      <c r="K1452" s="2" t="s">
        <v>11221</v>
      </c>
      <c r="L1452" s="2" t="s">
        <v>11171</v>
      </c>
      <c r="N1452" s="2" t="s">
        <v>12</v>
      </c>
      <c r="O1452" s="1">
        <v>43353.478483796294</v>
      </c>
      <c r="P1452" s="2" t="s">
        <v>11</v>
      </c>
      <c r="Q1452" s="2" t="s">
        <v>13679</v>
      </c>
      <c r="R1452" s="2" t="s">
        <v>11</v>
      </c>
      <c r="S1452" s="2" t="s">
        <v>11</v>
      </c>
      <c r="T1452" s="2" t="s">
        <v>18</v>
      </c>
    </row>
    <row r="1453" spans="1:20">
      <c r="A1453">
        <v>254486972</v>
      </c>
      <c r="B1453" s="2" t="s">
        <v>11218</v>
      </c>
      <c r="C1453" s="2" t="s">
        <v>11219</v>
      </c>
      <c r="D1453" s="2" t="s">
        <v>6717</v>
      </c>
      <c r="E1453" s="2" t="s">
        <v>5787</v>
      </c>
      <c r="F1453" s="2" t="s">
        <v>11167</v>
      </c>
      <c r="G1453" s="3">
        <v>43361</v>
      </c>
      <c r="H1453" s="73">
        <v>0.72916666666666663</v>
      </c>
      <c r="I1453" s="2" t="s">
        <v>11168</v>
      </c>
      <c r="J1453" s="2" t="s">
        <v>6717</v>
      </c>
      <c r="K1453" s="2" t="s">
        <v>11221</v>
      </c>
      <c r="L1453" s="2" t="s">
        <v>11171</v>
      </c>
      <c r="N1453" s="2" t="s">
        <v>18</v>
      </c>
      <c r="O1453" s="1">
        <v>43361.6093287037</v>
      </c>
      <c r="P1453" s="2" t="s">
        <v>11</v>
      </c>
      <c r="Q1453" s="2" t="s">
        <v>13273</v>
      </c>
      <c r="R1453" s="2" t="s">
        <v>11</v>
      </c>
      <c r="S1453" s="2" t="s">
        <v>11</v>
      </c>
      <c r="T1453" s="2" t="s">
        <v>12</v>
      </c>
    </row>
    <row r="1454" spans="1:20">
      <c r="A1454">
        <v>254486972</v>
      </c>
      <c r="B1454" s="2" t="s">
        <v>11218</v>
      </c>
      <c r="C1454" s="2" t="s">
        <v>11219</v>
      </c>
      <c r="D1454" s="2" t="s">
        <v>6717</v>
      </c>
      <c r="E1454" s="2" t="s">
        <v>5787</v>
      </c>
      <c r="F1454" s="2" t="s">
        <v>11167</v>
      </c>
      <c r="G1454" s="3">
        <v>43361</v>
      </c>
      <c r="H1454" s="73">
        <v>0.72916666666666663</v>
      </c>
      <c r="I1454" s="2" t="s">
        <v>11168</v>
      </c>
      <c r="J1454" s="2" t="s">
        <v>6717</v>
      </c>
      <c r="K1454" s="2" t="s">
        <v>11221</v>
      </c>
      <c r="L1454" s="2" t="s">
        <v>11171</v>
      </c>
      <c r="N1454" s="2" t="s">
        <v>12</v>
      </c>
      <c r="O1454" s="1">
        <v>43354.674861111111</v>
      </c>
      <c r="P1454" s="2" t="s">
        <v>11</v>
      </c>
      <c r="Q1454" s="2" t="s">
        <v>13157</v>
      </c>
      <c r="R1454" s="2" t="s">
        <v>11</v>
      </c>
      <c r="S1454" s="2" t="s">
        <v>11</v>
      </c>
      <c r="T1454" s="2" t="s">
        <v>18</v>
      </c>
    </row>
    <row r="1455" spans="1:20">
      <c r="A1455">
        <v>254486972</v>
      </c>
      <c r="B1455" s="2" t="s">
        <v>11218</v>
      </c>
      <c r="C1455" s="2" t="s">
        <v>11219</v>
      </c>
      <c r="D1455" s="2" t="s">
        <v>6717</v>
      </c>
      <c r="E1455" s="2" t="s">
        <v>5787</v>
      </c>
      <c r="F1455" s="2" t="s">
        <v>11167</v>
      </c>
      <c r="G1455" s="3">
        <v>43361</v>
      </c>
      <c r="H1455" s="73">
        <v>0.72916666666666663</v>
      </c>
      <c r="I1455" s="2" t="s">
        <v>11168</v>
      </c>
      <c r="J1455" s="2" t="s">
        <v>6717</v>
      </c>
      <c r="K1455" s="2" t="s">
        <v>11221</v>
      </c>
      <c r="L1455" s="2" t="s">
        <v>11171</v>
      </c>
      <c r="N1455" s="2" t="s">
        <v>18</v>
      </c>
      <c r="O1455" s="1">
        <v>43362.648854166669</v>
      </c>
      <c r="P1455" s="2" t="s">
        <v>11</v>
      </c>
      <c r="Q1455" s="2" t="s">
        <v>13553</v>
      </c>
      <c r="R1455" s="2" t="s">
        <v>11</v>
      </c>
      <c r="S1455" s="2" t="s">
        <v>11</v>
      </c>
      <c r="T1455" s="2" t="s">
        <v>12</v>
      </c>
    </row>
    <row r="1456" spans="1:20">
      <c r="A1456">
        <v>254486972</v>
      </c>
      <c r="B1456" s="2" t="s">
        <v>11218</v>
      </c>
      <c r="C1456" s="2" t="s">
        <v>11219</v>
      </c>
      <c r="D1456" s="2" t="s">
        <v>6717</v>
      </c>
      <c r="E1456" s="2" t="s">
        <v>5787</v>
      </c>
      <c r="F1456" s="2" t="s">
        <v>11167</v>
      </c>
      <c r="G1456" s="3">
        <v>43361</v>
      </c>
      <c r="H1456" s="73">
        <v>0.72916666666666663</v>
      </c>
      <c r="I1456" s="2" t="s">
        <v>11168</v>
      </c>
      <c r="J1456" s="2" t="s">
        <v>6717</v>
      </c>
      <c r="K1456" s="2" t="s">
        <v>11221</v>
      </c>
      <c r="L1456" s="2" t="s">
        <v>11171</v>
      </c>
      <c r="N1456" s="2" t="s">
        <v>12</v>
      </c>
      <c r="O1456" s="1">
        <v>43353.413449074076</v>
      </c>
      <c r="P1456" s="2" t="s">
        <v>11</v>
      </c>
      <c r="Q1456" s="2" t="s">
        <v>13366</v>
      </c>
      <c r="R1456" s="2" t="s">
        <v>11</v>
      </c>
      <c r="S1456" s="2" t="s">
        <v>11</v>
      </c>
      <c r="T1456" s="2" t="s">
        <v>12</v>
      </c>
    </row>
    <row r="1457" spans="1:20">
      <c r="A1457">
        <v>254486972</v>
      </c>
      <c r="B1457" s="2" t="s">
        <v>11218</v>
      </c>
      <c r="C1457" s="2" t="s">
        <v>11219</v>
      </c>
      <c r="D1457" s="2" t="s">
        <v>6717</v>
      </c>
      <c r="E1457" s="2" t="s">
        <v>5787</v>
      </c>
      <c r="F1457" s="2" t="s">
        <v>11167</v>
      </c>
      <c r="G1457" s="3">
        <v>43361</v>
      </c>
      <c r="H1457" s="73">
        <v>0.72916666666666663</v>
      </c>
      <c r="I1457" s="2" t="s">
        <v>11168</v>
      </c>
      <c r="J1457" s="2" t="s">
        <v>6717</v>
      </c>
      <c r="K1457" s="2" t="s">
        <v>11221</v>
      </c>
      <c r="L1457" s="2" t="s">
        <v>11171</v>
      </c>
      <c r="N1457" s="2" t="s">
        <v>12</v>
      </c>
      <c r="O1457" s="1">
        <v>43352.951782407406</v>
      </c>
      <c r="P1457" s="2" t="s">
        <v>11</v>
      </c>
      <c r="Q1457" s="2" t="s">
        <v>13345</v>
      </c>
      <c r="R1457" s="2" t="s">
        <v>142</v>
      </c>
      <c r="S1457" s="2" t="s">
        <v>11</v>
      </c>
      <c r="T1457" s="2" t="s">
        <v>12</v>
      </c>
    </row>
    <row r="1458" spans="1:20">
      <c r="A1458">
        <v>254486972</v>
      </c>
      <c r="B1458" s="2" t="s">
        <v>11218</v>
      </c>
      <c r="C1458" s="2" t="s">
        <v>11219</v>
      </c>
      <c r="D1458" s="2" t="s">
        <v>6717</v>
      </c>
      <c r="E1458" s="2" t="s">
        <v>5787</v>
      </c>
      <c r="F1458" s="2" t="s">
        <v>11167</v>
      </c>
      <c r="G1458" s="3">
        <v>43361</v>
      </c>
      <c r="H1458" s="73">
        <v>0.72916666666666663</v>
      </c>
      <c r="I1458" s="2" t="s">
        <v>11168</v>
      </c>
      <c r="J1458" s="2" t="s">
        <v>6717</v>
      </c>
      <c r="K1458" s="2" t="s">
        <v>11221</v>
      </c>
      <c r="L1458" s="2" t="s">
        <v>11171</v>
      </c>
      <c r="N1458" s="2" t="s">
        <v>12</v>
      </c>
      <c r="O1458" s="1">
        <v>43353.529664351852</v>
      </c>
      <c r="P1458" s="2" t="s">
        <v>11</v>
      </c>
      <c r="Q1458" s="2" t="s">
        <v>13698</v>
      </c>
      <c r="R1458" s="2" t="s">
        <v>11</v>
      </c>
      <c r="S1458" s="2" t="s">
        <v>11</v>
      </c>
      <c r="T1458" s="2" t="s">
        <v>18</v>
      </c>
    </row>
    <row r="1459" spans="1:20">
      <c r="A1459">
        <v>254486972</v>
      </c>
      <c r="B1459" s="2" t="s">
        <v>11218</v>
      </c>
      <c r="C1459" s="2" t="s">
        <v>11219</v>
      </c>
      <c r="D1459" s="2" t="s">
        <v>6717</v>
      </c>
      <c r="E1459" s="2" t="s">
        <v>5787</v>
      </c>
      <c r="F1459" s="2" t="s">
        <v>11167</v>
      </c>
      <c r="G1459" s="3">
        <v>43361</v>
      </c>
      <c r="H1459" s="73">
        <v>0.72916666666666663</v>
      </c>
      <c r="I1459" s="2" t="s">
        <v>11168</v>
      </c>
      <c r="J1459" s="2" t="s">
        <v>6717</v>
      </c>
      <c r="K1459" s="2" t="s">
        <v>11221</v>
      </c>
      <c r="L1459" s="2" t="s">
        <v>11171</v>
      </c>
      <c r="N1459" s="2" t="s">
        <v>12</v>
      </c>
      <c r="O1459" s="1">
        <v>43350.680451388886</v>
      </c>
      <c r="P1459" s="2" t="s">
        <v>11</v>
      </c>
      <c r="Q1459" s="2" t="s">
        <v>13240</v>
      </c>
      <c r="R1459" s="2" t="s">
        <v>11</v>
      </c>
      <c r="S1459" s="2" t="s">
        <v>11</v>
      </c>
      <c r="T1459" s="2" t="s">
        <v>18</v>
      </c>
    </row>
    <row r="1460" spans="1:20">
      <c r="A1460">
        <v>254486972</v>
      </c>
      <c r="B1460" s="2" t="s">
        <v>11218</v>
      </c>
      <c r="C1460" s="2" t="s">
        <v>11219</v>
      </c>
      <c r="D1460" s="2" t="s">
        <v>6717</v>
      </c>
      <c r="E1460" s="2" t="s">
        <v>5787</v>
      </c>
      <c r="F1460" s="2" t="s">
        <v>11167</v>
      </c>
      <c r="G1460" s="3">
        <v>43361</v>
      </c>
      <c r="H1460" s="73">
        <v>0.72916666666666663</v>
      </c>
      <c r="I1460" s="2" t="s">
        <v>11168</v>
      </c>
      <c r="J1460" s="2" t="s">
        <v>6717</v>
      </c>
      <c r="K1460" s="2" t="s">
        <v>11221</v>
      </c>
      <c r="L1460" s="2" t="s">
        <v>11171</v>
      </c>
      <c r="N1460" s="2" t="s">
        <v>18</v>
      </c>
      <c r="O1460" s="1">
        <v>43361.812326388892</v>
      </c>
      <c r="P1460" s="2" t="s">
        <v>11</v>
      </c>
      <c r="Q1460" s="2" t="s">
        <v>13712</v>
      </c>
      <c r="R1460" s="2" t="s">
        <v>11</v>
      </c>
      <c r="S1460" s="2" t="s">
        <v>11</v>
      </c>
      <c r="T1460" s="2" t="s">
        <v>12</v>
      </c>
    </row>
    <row r="1461" spans="1:20">
      <c r="A1461">
        <v>254486972</v>
      </c>
      <c r="B1461" s="2" t="s">
        <v>11218</v>
      </c>
      <c r="C1461" s="2" t="s">
        <v>11219</v>
      </c>
      <c r="D1461" s="2" t="s">
        <v>6717</v>
      </c>
      <c r="E1461" s="2" t="s">
        <v>5787</v>
      </c>
      <c r="F1461" s="2" t="s">
        <v>11167</v>
      </c>
      <c r="G1461" s="3">
        <v>43361</v>
      </c>
      <c r="H1461" s="73">
        <v>0.72916666666666663</v>
      </c>
      <c r="I1461" s="2" t="s">
        <v>11168</v>
      </c>
      <c r="J1461" s="2" t="s">
        <v>6717</v>
      </c>
      <c r="K1461" s="2" t="s">
        <v>11221</v>
      </c>
      <c r="L1461" s="2" t="s">
        <v>11171</v>
      </c>
      <c r="N1461" s="2" t="s">
        <v>18</v>
      </c>
      <c r="O1461" s="1">
        <v>43362.552129629628</v>
      </c>
      <c r="P1461" s="2" t="s">
        <v>11</v>
      </c>
      <c r="Q1461" s="2" t="s">
        <v>13528</v>
      </c>
      <c r="R1461" s="2" t="s">
        <v>11</v>
      </c>
      <c r="S1461" s="2" t="s">
        <v>11</v>
      </c>
      <c r="T1461" s="2" t="s">
        <v>18</v>
      </c>
    </row>
    <row r="1462" spans="1:20">
      <c r="A1462">
        <v>254486972</v>
      </c>
      <c r="B1462" s="2" t="s">
        <v>11218</v>
      </c>
      <c r="C1462" s="2" t="s">
        <v>11219</v>
      </c>
      <c r="D1462" s="2" t="s">
        <v>6717</v>
      </c>
      <c r="E1462" s="2" t="s">
        <v>5787</v>
      </c>
      <c r="F1462" s="2" t="s">
        <v>11167</v>
      </c>
      <c r="G1462" s="3">
        <v>43361</v>
      </c>
      <c r="H1462" s="73">
        <v>0.72916666666666663</v>
      </c>
      <c r="I1462" s="2" t="s">
        <v>11168</v>
      </c>
      <c r="J1462" s="2" t="s">
        <v>6717</v>
      </c>
      <c r="K1462" s="2" t="s">
        <v>11221</v>
      </c>
      <c r="L1462" s="2" t="s">
        <v>11171</v>
      </c>
      <c r="N1462" s="2" t="s">
        <v>12</v>
      </c>
      <c r="O1462" s="1">
        <v>43355.826747685183</v>
      </c>
      <c r="P1462" s="2" t="s">
        <v>9</v>
      </c>
      <c r="Q1462" s="2" t="s">
        <v>13288</v>
      </c>
      <c r="R1462" s="2" t="s">
        <v>11</v>
      </c>
      <c r="S1462" s="2" t="s">
        <v>11</v>
      </c>
      <c r="T1462" s="2" t="s">
        <v>12</v>
      </c>
    </row>
    <row r="1463" spans="1:20">
      <c r="A1463">
        <v>254486972</v>
      </c>
      <c r="B1463" s="2" t="s">
        <v>11218</v>
      </c>
      <c r="C1463" s="2" t="s">
        <v>11219</v>
      </c>
      <c r="D1463" s="2" t="s">
        <v>6717</v>
      </c>
      <c r="E1463" s="2" t="s">
        <v>5787</v>
      </c>
      <c r="F1463" s="2" t="s">
        <v>11167</v>
      </c>
      <c r="G1463" s="3">
        <v>43361</v>
      </c>
      <c r="H1463" s="73">
        <v>0.72916666666666663</v>
      </c>
      <c r="I1463" s="2" t="s">
        <v>11168</v>
      </c>
      <c r="J1463" s="2" t="s">
        <v>6717</v>
      </c>
      <c r="K1463" s="2" t="s">
        <v>11221</v>
      </c>
      <c r="L1463" s="2" t="s">
        <v>11171</v>
      </c>
      <c r="N1463" s="2" t="s">
        <v>18</v>
      </c>
      <c r="O1463" s="1">
        <v>43360.378171296295</v>
      </c>
      <c r="P1463" s="2" t="s">
        <v>11</v>
      </c>
      <c r="Q1463" s="2" t="s">
        <v>13653</v>
      </c>
      <c r="R1463" s="2" t="s">
        <v>11</v>
      </c>
      <c r="S1463" s="2" t="s">
        <v>11</v>
      </c>
      <c r="T1463" s="2" t="s">
        <v>12</v>
      </c>
    </row>
    <row r="1464" spans="1:20">
      <c r="A1464">
        <v>254486972</v>
      </c>
      <c r="B1464" s="2" t="s">
        <v>11218</v>
      </c>
      <c r="C1464" s="2" t="s">
        <v>11219</v>
      </c>
      <c r="D1464" s="2" t="s">
        <v>6717</v>
      </c>
      <c r="E1464" s="2" t="s">
        <v>5787</v>
      </c>
      <c r="F1464" s="2" t="s">
        <v>11167</v>
      </c>
      <c r="G1464" s="3">
        <v>43361</v>
      </c>
      <c r="H1464" s="73">
        <v>0.72916666666666663</v>
      </c>
      <c r="I1464" s="2" t="s">
        <v>11168</v>
      </c>
      <c r="J1464" s="2" t="s">
        <v>6717</v>
      </c>
      <c r="K1464" s="2" t="s">
        <v>11221</v>
      </c>
      <c r="L1464" s="2" t="s">
        <v>11171</v>
      </c>
      <c r="N1464" s="2" t="s">
        <v>18</v>
      </c>
      <c r="O1464" s="1">
        <v>43361.121018518519</v>
      </c>
      <c r="P1464" s="2" t="s">
        <v>11</v>
      </c>
      <c r="Q1464" s="2" t="s">
        <v>13216</v>
      </c>
      <c r="R1464" s="2" t="s">
        <v>11</v>
      </c>
      <c r="S1464" s="2" t="s">
        <v>11</v>
      </c>
      <c r="T1464" s="2" t="s">
        <v>12</v>
      </c>
    </row>
    <row r="1465" spans="1:20">
      <c r="A1465">
        <v>254486972</v>
      </c>
      <c r="B1465" s="2" t="s">
        <v>11218</v>
      </c>
      <c r="C1465" s="2" t="s">
        <v>11219</v>
      </c>
      <c r="D1465" s="2" t="s">
        <v>6717</v>
      </c>
      <c r="E1465" s="2" t="s">
        <v>5787</v>
      </c>
      <c r="F1465" s="2" t="s">
        <v>11167</v>
      </c>
      <c r="G1465" s="3">
        <v>43361</v>
      </c>
      <c r="H1465" s="73">
        <v>0.72916666666666663</v>
      </c>
      <c r="I1465" s="2" t="s">
        <v>11168</v>
      </c>
      <c r="J1465" s="2" t="s">
        <v>6717</v>
      </c>
      <c r="K1465" s="2" t="s">
        <v>11221</v>
      </c>
      <c r="L1465" s="2" t="s">
        <v>11171</v>
      </c>
      <c r="N1465" s="2" t="s">
        <v>12</v>
      </c>
      <c r="O1465" s="1">
        <v>43361.610300925924</v>
      </c>
      <c r="P1465" s="2" t="s">
        <v>9</v>
      </c>
      <c r="Q1465" s="2" t="s">
        <v>13713</v>
      </c>
      <c r="R1465" s="2" t="s">
        <v>11</v>
      </c>
      <c r="S1465" s="2" t="s">
        <v>11</v>
      </c>
      <c r="T1465" s="2" t="s">
        <v>12</v>
      </c>
    </row>
    <row r="1466" spans="1:20">
      <c r="A1466">
        <v>254486972</v>
      </c>
      <c r="B1466" s="2" t="s">
        <v>11218</v>
      </c>
      <c r="C1466" s="2" t="s">
        <v>11219</v>
      </c>
      <c r="D1466" s="2" t="s">
        <v>6717</v>
      </c>
      <c r="E1466" s="2" t="s">
        <v>5787</v>
      </c>
      <c r="F1466" s="2" t="s">
        <v>11167</v>
      </c>
      <c r="G1466" s="3">
        <v>43361</v>
      </c>
      <c r="H1466" s="73">
        <v>0.72916666666666663</v>
      </c>
      <c r="I1466" s="2" t="s">
        <v>11168</v>
      </c>
      <c r="J1466" s="2" t="s">
        <v>6717</v>
      </c>
      <c r="K1466" s="2" t="s">
        <v>11221</v>
      </c>
      <c r="L1466" s="2" t="s">
        <v>11171</v>
      </c>
      <c r="N1466" s="2" t="s">
        <v>18</v>
      </c>
      <c r="O1466" s="1">
        <v>43360.387939814813</v>
      </c>
      <c r="P1466" s="2" t="s">
        <v>11</v>
      </c>
      <c r="Q1466" s="2" t="s">
        <v>13352</v>
      </c>
      <c r="R1466" s="2" t="s">
        <v>184</v>
      </c>
      <c r="S1466" s="2" t="s">
        <v>11</v>
      </c>
      <c r="T1466" s="2" t="s">
        <v>12</v>
      </c>
    </row>
    <row r="1467" spans="1:20">
      <c r="A1467">
        <v>254486972</v>
      </c>
      <c r="B1467" s="2" t="s">
        <v>11218</v>
      </c>
      <c r="C1467" s="2" t="s">
        <v>11219</v>
      </c>
      <c r="D1467" s="2" t="s">
        <v>6717</v>
      </c>
      <c r="E1467" s="2" t="s">
        <v>5787</v>
      </c>
      <c r="F1467" s="2" t="s">
        <v>11167</v>
      </c>
      <c r="G1467" s="3">
        <v>43361</v>
      </c>
      <c r="H1467" s="73">
        <v>0.72916666666666663</v>
      </c>
      <c r="I1467" s="2" t="s">
        <v>11168</v>
      </c>
      <c r="J1467" s="2" t="s">
        <v>6717</v>
      </c>
      <c r="K1467" s="2" t="s">
        <v>11221</v>
      </c>
      <c r="L1467" s="2" t="s">
        <v>11171</v>
      </c>
      <c r="N1467" s="2" t="s">
        <v>12</v>
      </c>
      <c r="O1467" s="1">
        <v>43357.671435185184</v>
      </c>
      <c r="P1467" s="2" t="s">
        <v>11</v>
      </c>
      <c r="Q1467" s="2" t="s">
        <v>13483</v>
      </c>
      <c r="R1467" s="2" t="s">
        <v>11</v>
      </c>
      <c r="S1467" s="2" t="s">
        <v>11</v>
      </c>
      <c r="T1467" s="2" t="s">
        <v>12</v>
      </c>
    </row>
    <row r="1468" spans="1:20">
      <c r="A1468">
        <v>254486972</v>
      </c>
      <c r="B1468" s="2" t="s">
        <v>11218</v>
      </c>
      <c r="C1468" s="2" t="s">
        <v>11219</v>
      </c>
      <c r="D1468" s="2" t="s">
        <v>6717</v>
      </c>
      <c r="E1468" s="2" t="s">
        <v>5787</v>
      </c>
      <c r="F1468" s="2" t="s">
        <v>11167</v>
      </c>
      <c r="G1468" s="3">
        <v>43361</v>
      </c>
      <c r="H1468" s="73">
        <v>0.72916666666666663</v>
      </c>
      <c r="I1468" s="2" t="s">
        <v>11168</v>
      </c>
      <c r="J1468" s="2" t="s">
        <v>6717</v>
      </c>
      <c r="K1468" s="2" t="s">
        <v>11221</v>
      </c>
      <c r="L1468" s="2" t="s">
        <v>11171</v>
      </c>
      <c r="N1468" s="2" t="s">
        <v>12</v>
      </c>
      <c r="O1468" s="1">
        <v>43357.328252314815</v>
      </c>
      <c r="P1468" s="2" t="s">
        <v>11</v>
      </c>
      <c r="Q1468" s="2" t="s">
        <v>13334</v>
      </c>
      <c r="R1468" s="2" t="s">
        <v>11</v>
      </c>
      <c r="S1468" s="2" t="s">
        <v>11</v>
      </c>
      <c r="T1468" s="2" t="s">
        <v>12</v>
      </c>
    </row>
    <row r="1469" spans="1:20">
      <c r="A1469">
        <v>254486972</v>
      </c>
      <c r="B1469" s="2" t="s">
        <v>11218</v>
      </c>
      <c r="C1469" s="2" t="s">
        <v>11219</v>
      </c>
      <c r="D1469" s="2" t="s">
        <v>6717</v>
      </c>
      <c r="E1469" s="2" t="s">
        <v>5787</v>
      </c>
      <c r="F1469" s="2" t="s">
        <v>11167</v>
      </c>
      <c r="G1469" s="3">
        <v>43361</v>
      </c>
      <c r="H1469" s="73">
        <v>0.72916666666666663</v>
      </c>
      <c r="I1469" s="2" t="s">
        <v>11168</v>
      </c>
      <c r="J1469" s="2" t="s">
        <v>6717</v>
      </c>
      <c r="K1469" s="2" t="s">
        <v>11221</v>
      </c>
      <c r="L1469" s="2" t="s">
        <v>11171</v>
      </c>
      <c r="N1469" s="2" t="s">
        <v>18</v>
      </c>
      <c r="O1469" s="1">
        <v>43359.913865740738</v>
      </c>
      <c r="P1469" s="2" t="s">
        <v>11</v>
      </c>
      <c r="Q1469" s="2" t="s">
        <v>6096</v>
      </c>
      <c r="R1469" s="2" t="s">
        <v>11</v>
      </c>
      <c r="S1469" s="2" t="s">
        <v>11</v>
      </c>
      <c r="T1469" s="2" t="s">
        <v>18</v>
      </c>
    </row>
    <row r="1470" spans="1:20">
      <c r="A1470">
        <v>254486972</v>
      </c>
      <c r="B1470" s="2" t="s">
        <v>11218</v>
      </c>
      <c r="C1470" s="2" t="s">
        <v>11219</v>
      </c>
      <c r="D1470" s="2" t="s">
        <v>6717</v>
      </c>
      <c r="E1470" s="2" t="s">
        <v>5787</v>
      </c>
      <c r="F1470" s="2" t="s">
        <v>11167</v>
      </c>
      <c r="G1470" s="3">
        <v>43361</v>
      </c>
      <c r="H1470" s="73">
        <v>0.72916666666666663</v>
      </c>
      <c r="I1470" s="2" t="s">
        <v>11168</v>
      </c>
      <c r="J1470" s="2" t="s">
        <v>6717</v>
      </c>
      <c r="K1470" s="2" t="s">
        <v>11221</v>
      </c>
      <c r="L1470" s="2" t="s">
        <v>11171</v>
      </c>
      <c r="N1470" s="2" t="s">
        <v>12</v>
      </c>
      <c r="O1470" s="1">
        <v>43360.29923611111</v>
      </c>
      <c r="P1470" s="2" t="s">
        <v>11</v>
      </c>
      <c r="Q1470" s="2" t="s">
        <v>6096</v>
      </c>
      <c r="R1470" s="2" t="s">
        <v>11</v>
      </c>
      <c r="S1470" s="2" t="s">
        <v>11</v>
      </c>
      <c r="T1470" s="2" t="s">
        <v>18</v>
      </c>
    </row>
    <row r="1471" spans="1:20">
      <c r="A1471">
        <v>254486972</v>
      </c>
      <c r="B1471" s="2" t="s">
        <v>11218</v>
      </c>
      <c r="C1471" s="2" t="s">
        <v>11219</v>
      </c>
      <c r="D1471" s="2" t="s">
        <v>6717</v>
      </c>
      <c r="E1471" s="2" t="s">
        <v>5787</v>
      </c>
      <c r="F1471" s="2" t="s">
        <v>11167</v>
      </c>
      <c r="G1471" s="3">
        <v>43361</v>
      </c>
      <c r="H1471" s="73">
        <v>0.72916666666666663</v>
      </c>
      <c r="I1471" s="2" t="s">
        <v>11168</v>
      </c>
      <c r="J1471" s="2" t="s">
        <v>6717</v>
      </c>
      <c r="K1471" s="2" t="s">
        <v>11221</v>
      </c>
      <c r="L1471" s="2" t="s">
        <v>11171</v>
      </c>
      <c r="N1471" s="2" t="s">
        <v>12</v>
      </c>
      <c r="O1471" s="1">
        <v>43357.678842592592</v>
      </c>
      <c r="P1471" s="2" t="s">
        <v>11</v>
      </c>
      <c r="Q1471" s="2" t="s">
        <v>6096</v>
      </c>
      <c r="R1471" s="2" t="s">
        <v>11</v>
      </c>
      <c r="S1471" s="2" t="s">
        <v>11</v>
      </c>
      <c r="T1471" s="2" t="s">
        <v>18</v>
      </c>
    </row>
    <row r="1472" spans="1:20">
      <c r="A1472">
        <v>254486972</v>
      </c>
      <c r="B1472" s="2" t="s">
        <v>11218</v>
      </c>
      <c r="C1472" s="2" t="s">
        <v>11219</v>
      </c>
      <c r="D1472" s="2" t="s">
        <v>6717</v>
      </c>
      <c r="E1472" s="2" t="s">
        <v>5787</v>
      </c>
      <c r="F1472" s="2" t="s">
        <v>11167</v>
      </c>
      <c r="G1472" s="3">
        <v>43361</v>
      </c>
      <c r="H1472" s="73">
        <v>0.72916666666666663</v>
      </c>
      <c r="I1472" s="2" t="s">
        <v>11168</v>
      </c>
      <c r="J1472" s="2" t="s">
        <v>6717</v>
      </c>
      <c r="K1472" s="2" t="s">
        <v>11221</v>
      </c>
      <c r="L1472" s="2" t="s">
        <v>11171</v>
      </c>
      <c r="N1472" s="2" t="s">
        <v>12</v>
      </c>
      <c r="O1472" s="1">
        <v>43350.698217592595</v>
      </c>
      <c r="P1472" s="2" t="s">
        <v>11</v>
      </c>
      <c r="Q1472" s="2" t="s">
        <v>6096</v>
      </c>
      <c r="R1472" s="2" t="s">
        <v>11</v>
      </c>
      <c r="S1472" s="2" t="s">
        <v>11</v>
      </c>
      <c r="T1472" s="2" t="s">
        <v>18</v>
      </c>
    </row>
    <row r="1473" spans="1:20">
      <c r="A1473">
        <v>254486972</v>
      </c>
      <c r="B1473" s="2" t="s">
        <v>11218</v>
      </c>
      <c r="C1473" s="2" t="s">
        <v>11219</v>
      </c>
      <c r="D1473" s="2" t="s">
        <v>6717</v>
      </c>
      <c r="E1473" s="2" t="s">
        <v>5787</v>
      </c>
      <c r="F1473" s="2" t="s">
        <v>11167</v>
      </c>
      <c r="G1473" s="3">
        <v>43361</v>
      </c>
      <c r="H1473" s="73">
        <v>0.72916666666666663</v>
      </c>
      <c r="I1473" s="2" t="s">
        <v>11168</v>
      </c>
      <c r="J1473" s="2" t="s">
        <v>6717</v>
      </c>
      <c r="K1473" s="2" t="s">
        <v>11221</v>
      </c>
      <c r="L1473" s="2" t="s">
        <v>11171</v>
      </c>
      <c r="N1473" s="2" t="s">
        <v>18</v>
      </c>
      <c r="O1473" s="1">
        <v>43355.801319444443</v>
      </c>
      <c r="P1473" s="2" t="s">
        <v>11</v>
      </c>
      <c r="Q1473" s="2" t="s">
        <v>6096</v>
      </c>
      <c r="R1473" s="2" t="s">
        <v>11</v>
      </c>
      <c r="S1473" s="2" t="s">
        <v>11</v>
      </c>
      <c r="T1473" s="2" t="s">
        <v>18</v>
      </c>
    </row>
    <row r="1474" spans="1:20">
      <c r="A1474">
        <v>255197151</v>
      </c>
      <c r="B1474" s="2" t="s">
        <v>11222</v>
      </c>
      <c r="C1474" s="2" t="s">
        <v>11223</v>
      </c>
      <c r="D1474" s="2" t="s">
        <v>11174</v>
      </c>
      <c r="E1474" s="2" t="s">
        <v>5895</v>
      </c>
      <c r="F1474" s="2" t="s">
        <v>11186</v>
      </c>
      <c r="G1474" s="3">
        <v>43388</v>
      </c>
      <c r="H1474" s="73">
        <v>0.6875</v>
      </c>
      <c r="I1474" s="2" t="s">
        <v>11168</v>
      </c>
      <c r="J1474" s="2" t="s">
        <v>11176</v>
      </c>
      <c r="K1474" s="2" t="s">
        <v>11177</v>
      </c>
      <c r="L1474" s="2" t="s">
        <v>11178</v>
      </c>
      <c r="N1474" s="2" t="s">
        <v>18</v>
      </c>
      <c r="O1474" s="1">
        <v>43388.496886574074</v>
      </c>
      <c r="P1474" s="2" t="s">
        <v>11</v>
      </c>
      <c r="Q1474" s="2" t="s">
        <v>13149</v>
      </c>
      <c r="R1474" s="2" t="s">
        <v>11</v>
      </c>
      <c r="S1474" s="2" t="s">
        <v>11</v>
      </c>
      <c r="T1474" s="2" t="s">
        <v>12</v>
      </c>
    </row>
    <row r="1475" spans="1:20">
      <c r="A1475">
        <v>255197151</v>
      </c>
      <c r="B1475" s="2" t="s">
        <v>11222</v>
      </c>
      <c r="C1475" s="2" t="s">
        <v>11223</v>
      </c>
      <c r="D1475" s="2" t="s">
        <v>11174</v>
      </c>
      <c r="E1475" s="2" t="s">
        <v>5895</v>
      </c>
      <c r="F1475" s="2" t="s">
        <v>11186</v>
      </c>
      <c r="G1475" s="3">
        <v>43388</v>
      </c>
      <c r="H1475" s="73">
        <v>0.6875</v>
      </c>
      <c r="I1475" s="2" t="s">
        <v>11168</v>
      </c>
      <c r="J1475" s="2" t="s">
        <v>11176</v>
      </c>
      <c r="K1475" s="2" t="s">
        <v>11177</v>
      </c>
      <c r="L1475" s="2" t="s">
        <v>11178</v>
      </c>
      <c r="N1475" s="2" t="s">
        <v>12</v>
      </c>
      <c r="O1475" s="1">
        <v>43375.810624999998</v>
      </c>
      <c r="P1475" s="2" t="s">
        <v>11</v>
      </c>
      <c r="Q1475" s="2" t="s">
        <v>13491</v>
      </c>
      <c r="R1475" s="2" t="s">
        <v>11</v>
      </c>
      <c r="S1475" s="2" t="s">
        <v>11</v>
      </c>
      <c r="T1475" s="2" t="s">
        <v>12</v>
      </c>
    </row>
    <row r="1476" spans="1:20">
      <c r="A1476">
        <v>255197151</v>
      </c>
      <c r="B1476" s="2" t="s">
        <v>11222</v>
      </c>
      <c r="C1476" s="2" t="s">
        <v>11223</v>
      </c>
      <c r="D1476" s="2" t="s">
        <v>11174</v>
      </c>
      <c r="E1476" s="2" t="s">
        <v>5895</v>
      </c>
      <c r="F1476" s="2" t="s">
        <v>11186</v>
      </c>
      <c r="G1476" s="3">
        <v>43388</v>
      </c>
      <c r="H1476" s="73">
        <v>0.6875</v>
      </c>
      <c r="I1476" s="2" t="s">
        <v>11168</v>
      </c>
      <c r="J1476" s="2" t="s">
        <v>11176</v>
      </c>
      <c r="K1476" s="2" t="s">
        <v>11177</v>
      </c>
      <c r="L1476" s="2" t="s">
        <v>11178</v>
      </c>
      <c r="N1476" s="2" t="s">
        <v>12</v>
      </c>
      <c r="O1476" s="1">
        <v>43375.426863425928</v>
      </c>
      <c r="P1476" s="2" t="s">
        <v>11</v>
      </c>
      <c r="Q1476" s="2" t="s">
        <v>13259</v>
      </c>
      <c r="R1476" s="2" t="s">
        <v>11</v>
      </c>
      <c r="S1476" s="2" t="s">
        <v>11</v>
      </c>
      <c r="T1476" s="2" t="s">
        <v>12</v>
      </c>
    </row>
    <row r="1477" spans="1:20">
      <c r="A1477">
        <v>255197151</v>
      </c>
      <c r="B1477" s="2" t="s">
        <v>11222</v>
      </c>
      <c r="C1477" s="2" t="s">
        <v>11223</v>
      </c>
      <c r="D1477" s="2" t="s">
        <v>11174</v>
      </c>
      <c r="E1477" s="2" t="s">
        <v>5895</v>
      </c>
      <c r="F1477" s="2" t="s">
        <v>11186</v>
      </c>
      <c r="G1477" s="3">
        <v>43388</v>
      </c>
      <c r="H1477" s="73">
        <v>0.6875</v>
      </c>
      <c r="I1477" s="2" t="s">
        <v>11168</v>
      </c>
      <c r="J1477" s="2" t="s">
        <v>11176</v>
      </c>
      <c r="K1477" s="2" t="s">
        <v>11177</v>
      </c>
      <c r="L1477" s="2" t="s">
        <v>11178</v>
      </c>
      <c r="N1477" s="2" t="s">
        <v>12</v>
      </c>
      <c r="O1477" s="1">
        <v>43375.707280092596</v>
      </c>
      <c r="P1477" s="2" t="s">
        <v>11</v>
      </c>
      <c r="Q1477" s="2" t="s">
        <v>13735</v>
      </c>
      <c r="R1477" s="2" t="s">
        <v>11</v>
      </c>
      <c r="S1477" s="2" t="s">
        <v>11</v>
      </c>
      <c r="T1477" s="2" t="s">
        <v>12</v>
      </c>
    </row>
    <row r="1478" spans="1:20">
      <c r="A1478">
        <v>255197151</v>
      </c>
      <c r="B1478" s="2" t="s">
        <v>11222</v>
      </c>
      <c r="C1478" s="2" t="s">
        <v>11223</v>
      </c>
      <c r="D1478" s="2" t="s">
        <v>11174</v>
      </c>
      <c r="E1478" s="2" t="s">
        <v>5895</v>
      </c>
      <c r="F1478" s="2" t="s">
        <v>11186</v>
      </c>
      <c r="G1478" s="3">
        <v>43388</v>
      </c>
      <c r="H1478" s="73">
        <v>0.6875</v>
      </c>
      <c r="I1478" s="2" t="s">
        <v>11168</v>
      </c>
      <c r="J1478" s="2" t="s">
        <v>11176</v>
      </c>
      <c r="K1478" s="2" t="s">
        <v>11177</v>
      </c>
      <c r="L1478" s="2" t="s">
        <v>11178</v>
      </c>
      <c r="N1478" s="2" t="s">
        <v>12</v>
      </c>
      <c r="O1478" s="1">
        <v>43375.427997685183</v>
      </c>
      <c r="P1478" s="2" t="s">
        <v>11</v>
      </c>
      <c r="Q1478" s="2" t="s">
        <v>13682</v>
      </c>
      <c r="R1478" s="2" t="s">
        <v>11</v>
      </c>
      <c r="S1478" s="2" t="s">
        <v>11</v>
      </c>
      <c r="T1478" s="2" t="s">
        <v>18</v>
      </c>
    </row>
    <row r="1479" spans="1:20">
      <c r="A1479">
        <v>255197151</v>
      </c>
      <c r="B1479" s="2" t="s">
        <v>11222</v>
      </c>
      <c r="C1479" s="2" t="s">
        <v>11223</v>
      </c>
      <c r="D1479" s="2" t="s">
        <v>11174</v>
      </c>
      <c r="E1479" s="2" t="s">
        <v>5895</v>
      </c>
      <c r="F1479" s="2" t="s">
        <v>11186</v>
      </c>
      <c r="G1479" s="3">
        <v>43388</v>
      </c>
      <c r="H1479" s="73">
        <v>0.6875</v>
      </c>
      <c r="I1479" s="2" t="s">
        <v>11168</v>
      </c>
      <c r="J1479" s="2" t="s">
        <v>11176</v>
      </c>
      <c r="K1479" s="2" t="s">
        <v>11177</v>
      </c>
      <c r="L1479" s="2" t="s">
        <v>11178</v>
      </c>
      <c r="N1479" s="2" t="s">
        <v>12</v>
      </c>
      <c r="O1479" s="1">
        <v>43377.425925925927</v>
      </c>
      <c r="P1479" s="2" t="s">
        <v>11</v>
      </c>
      <c r="Q1479" s="2" t="s">
        <v>13331</v>
      </c>
      <c r="R1479" s="2" t="s">
        <v>11</v>
      </c>
      <c r="S1479" s="2" t="s">
        <v>11</v>
      </c>
      <c r="T1479" s="2" t="s">
        <v>12</v>
      </c>
    </row>
    <row r="1480" spans="1:20">
      <c r="A1480">
        <v>255197151</v>
      </c>
      <c r="B1480" s="2" t="s">
        <v>11222</v>
      </c>
      <c r="C1480" s="2" t="s">
        <v>11223</v>
      </c>
      <c r="D1480" s="2" t="s">
        <v>11174</v>
      </c>
      <c r="E1480" s="2" t="s">
        <v>5895</v>
      </c>
      <c r="F1480" s="2" t="s">
        <v>11186</v>
      </c>
      <c r="G1480" s="3">
        <v>43388</v>
      </c>
      <c r="H1480" s="73">
        <v>0.6875</v>
      </c>
      <c r="I1480" s="2" t="s">
        <v>11168</v>
      </c>
      <c r="J1480" s="2" t="s">
        <v>11176</v>
      </c>
      <c r="K1480" s="2" t="s">
        <v>11177</v>
      </c>
      <c r="L1480" s="2" t="s">
        <v>11178</v>
      </c>
      <c r="N1480" s="2" t="s">
        <v>12</v>
      </c>
      <c r="O1480" s="1">
        <v>43375.504143518519</v>
      </c>
      <c r="P1480" s="2" t="s">
        <v>9</v>
      </c>
      <c r="Q1480" s="2" t="s">
        <v>13336</v>
      </c>
      <c r="R1480" s="2" t="s">
        <v>11</v>
      </c>
      <c r="S1480" s="2" t="s">
        <v>11</v>
      </c>
      <c r="T1480" s="2" t="s">
        <v>12</v>
      </c>
    </row>
    <row r="1481" spans="1:20">
      <c r="A1481">
        <v>255197151</v>
      </c>
      <c r="B1481" s="2" t="s">
        <v>11222</v>
      </c>
      <c r="C1481" s="2" t="s">
        <v>11223</v>
      </c>
      <c r="D1481" s="2" t="s">
        <v>11174</v>
      </c>
      <c r="E1481" s="2" t="s">
        <v>5895</v>
      </c>
      <c r="F1481" s="2" t="s">
        <v>11186</v>
      </c>
      <c r="G1481" s="3">
        <v>43388</v>
      </c>
      <c r="H1481" s="73">
        <v>0.6875</v>
      </c>
      <c r="I1481" s="2" t="s">
        <v>11168</v>
      </c>
      <c r="J1481" s="2" t="s">
        <v>11176</v>
      </c>
      <c r="K1481" s="2" t="s">
        <v>11177</v>
      </c>
      <c r="L1481" s="2" t="s">
        <v>11178</v>
      </c>
      <c r="N1481" s="2" t="s">
        <v>12</v>
      </c>
      <c r="O1481" s="1">
        <v>43375.408101851855</v>
      </c>
      <c r="P1481" s="2" t="s">
        <v>9</v>
      </c>
      <c r="Q1481" s="2" t="s">
        <v>13504</v>
      </c>
      <c r="R1481" s="2" t="s">
        <v>11</v>
      </c>
      <c r="S1481" s="2" t="s">
        <v>11</v>
      </c>
      <c r="T1481" s="2" t="s">
        <v>18</v>
      </c>
    </row>
    <row r="1482" spans="1:20">
      <c r="A1482">
        <v>255197151</v>
      </c>
      <c r="B1482" s="2" t="s">
        <v>11222</v>
      </c>
      <c r="C1482" s="2" t="s">
        <v>11223</v>
      </c>
      <c r="D1482" s="2" t="s">
        <v>11174</v>
      </c>
      <c r="E1482" s="2" t="s">
        <v>5895</v>
      </c>
      <c r="F1482" s="2" t="s">
        <v>11186</v>
      </c>
      <c r="G1482" s="3">
        <v>43388</v>
      </c>
      <c r="H1482" s="73">
        <v>0.6875</v>
      </c>
      <c r="I1482" s="2" t="s">
        <v>11168</v>
      </c>
      <c r="J1482" s="2" t="s">
        <v>11176</v>
      </c>
      <c r="K1482" s="2" t="s">
        <v>11177</v>
      </c>
      <c r="L1482" s="2" t="s">
        <v>11178</v>
      </c>
      <c r="N1482" s="2" t="s">
        <v>12</v>
      </c>
      <c r="O1482" s="1">
        <v>43384.378240740742</v>
      </c>
      <c r="P1482" s="2" t="s">
        <v>11</v>
      </c>
      <c r="Q1482" s="2" t="s">
        <v>13587</v>
      </c>
      <c r="R1482" s="2" t="s">
        <v>11</v>
      </c>
      <c r="S1482" s="2" t="s">
        <v>11</v>
      </c>
      <c r="T1482" s="2" t="s">
        <v>18</v>
      </c>
    </row>
    <row r="1483" spans="1:20">
      <c r="A1483">
        <v>255197151</v>
      </c>
      <c r="B1483" s="2" t="s">
        <v>11222</v>
      </c>
      <c r="C1483" s="2" t="s">
        <v>11223</v>
      </c>
      <c r="D1483" s="2" t="s">
        <v>11174</v>
      </c>
      <c r="E1483" s="2" t="s">
        <v>5895</v>
      </c>
      <c r="F1483" s="2" t="s">
        <v>11186</v>
      </c>
      <c r="G1483" s="3">
        <v>43388</v>
      </c>
      <c r="H1483" s="73">
        <v>0.6875</v>
      </c>
      <c r="I1483" s="2" t="s">
        <v>11168</v>
      </c>
      <c r="J1483" s="2" t="s">
        <v>11176</v>
      </c>
      <c r="K1483" s="2" t="s">
        <v>11177</v>
      </c>
      <c r="L1483" s="2" t="s">
        <v>11178</v>
      </c>
      <c r="N1483" s="2" t="s">
        <v>18</v>
      </c>
      <c r="O1483" s="1">
        <v>43387.884212962963</v>
      </c>
      <c r="P1483" s="2" t="s">
        <v>11</v>
      </c>
      <c r="Q1483" s="2" t="s">
        <v>13374</v>
      </c>
      <c r="R1483" s="2" t="s">
        <v>11</v>
      </c>
      <c r="S1483" s="2" t="s">
        <v>11</v>
      </c>
      <c r="T1483" s="2" t="s">
        <v>12</v>
      </c>
    </row>
    <row r="1484" spans="1:20">
      <c r="A1484">
        <v>255197151</v>
      </c>
      <c r="B1484" s="2" t="s">
        <v>11222</v>
      </c>
      <c r="C1484" s="2" t="s">
        <v>11223</v>
      </c>
      <c r="D1484" s="2" t="s">
        <v>11174</v>
      </c>
      <c r="E1484" s="2" t="s">
        <v>5895</v>
      </c>
      <c r="F1484" s="2" t="s">
        <v>11186</v>
      </c>
      <c r="G1484" s="3">
        <v>43388</v>
      </c>
      <c r="H1484" s="73">
        <v>0.6875</v>
      </c>
      <c r="I1484" s="2" t="s">
        <v>11168</v>
      </c>
      <c r="J1484" s="2" t="s">
        <v>11176</v>
      </c>
      <c r="K1484" s="2" t="s">
        <v>11177</v>
      </c>
      <c r="L1484" s="2" t="s">
        <v>11178</v>
      </c>
      <c r="N1484" s="2" t="s">
        <v>12</v>
      </c>
      <c r="O1484" s="1">
        <v>43375.441145833334</v>
      </c>
      <c r="P1484" s="2" t="s">
        <v>11</v>
      </c>
      <c r="Q1484" s="2" t="s">
        <v>13419</v>
      </c>
      <c r="R1484" s="2" t="s">
        <v>11</v>
      </c>
      <c r="S1484" s="2" t="s">
        <v>11</v>
      </c>
      <c r="T1484" s="2" t="s">
        <v>12</v>
      </c>
    </row>
    <row r="1485" spans="1:20">
      <c r="A1485">
        <v>255197151</v>
      </c>
      <c r="B1485" s="2" t="s">
        <v>11222</v>
      </c>
      <c r="C1485" s="2" t="s">
        <v>11223</v>
      </c>
      <c r="D1485" s="2" t="s">
        <v>11174</v>
      </c>
      <c r="E1485" s="2" t="s">
        <v>5895</v>
      </c>
      <c r="F1485" s="2" t="s">
        <v>11186</v>
      </c>
      <c r="G1485" s="3">
        <v>43388</v>
      </c>
      <c r="H1485" s="73">
        <v>0.6875</v>
      </c>
      <c r="I1485" s="2" t="s">
        <v>11168</v>
      </c>
      <c r="J1485" s="2" t="s">
        <v>11176</v>
      </c>
      <c r="K1485" s="2" t="s">
        <v>11177</v>
      </c>
      <c r="L1485" s="2" t="s">
        <v>11178</v>
      </c>
      <c r="N1485" s="2" t="s">
        <v>12</v>
      </c>
      <c r="O1485" s="1">
        <v>43375.422164351854</v>
      </c>
      <c r="P1485" s="2" t="s">
        <v>9</v>
      </c>
      <c r="Q1485" s="2" t="s">
        <v>13545</v>
      </c>
      <c r="R1485" s="2" t="s">
        <v>11</v>
      </c>
      <c r="S1485" s="2" t="s">
        <v>11</v>
      </c>
      <c r="T1485" s="2" t="s">
        <v>12</v>
      </c>
    </row>
    <row r="1486" spans="1:20">
      <c r="A1486">
        <v>255197151</v>
      </c>
      <c r="B1486" s="2" t="s">
        <v>11222</v>
      </c>
      <c r="C1486" s="2" t="s">
        <v>11223</v>
      </c>
      <c r="D1486" s="2" t="s">
        <v>11174</v>
      </c>
      <c r="E1486" s="2" t="s">
        <v>5895</v>
      </c>
      <c r="F1486" s="2" t="s">
        <v>11186</v>
      </c>
      <c r="G1486" s="3">
        <v>43388</v>
      </c>
      <c r="H1486" s="73">
        <v>0.6875</v>
      </c>
      <c r="I1486" s="2" t="s">
        <v>11168</v>
      </c>
      <c r="J1486" s="2" t="s">
        <v>11176</v>
      </c>
      <c r="K1486" s="2" t="s">
        <v>11177</v>
      </c>
      <c r="L1486" s="2" t="s">
        <v>11178</v>
      </c>
      <c r="N1486" s="2" t="s">
        <v>12</v>
      </c>
      <c r="O1486" s="1">
        <v>43376.498877314814</v>
      </c>
      <c r="P1486" s="2" t="s">
        <v>9</v>
      </c>
      <c r="Q1486" s="2" t="s">
        <v>13436</v>
      </c>
      <c r="R1486" s="2" t="s">
        <v>11</v>
      </c>
      <c r="S1486" s="2" t="s">
        <v>11</v>
      </c>
      <c r="T1486" s="2" t="s">
        <v>18</v>
      </c>
    </row>
    <row r="1487" spans="1:20">
      <c r="A1487">
        <v>255197151</v>
      </c>
      <c r="B1487" s="2" t="s">
        <v>11222</v>
      </c>
      <c r="C1487" s="2" t="s">
        <v>11223</v>
      </c>
      <c r="D1487" s="2" t="s">
        <v>11174</v>
      </c>
      <c r="E1487" s="2" t="s">
        <v>5895</v>
      </c>
      <c r="F1487" s="2" t="s">
        <v>11186</v>
      </c>
      <c r="G1487" s="3">
        <v>43388</v>
      </c>
      <c r="H1487" s="73">
        <v>0.6875</v>
      </c>
      <c r="I1487" s="2" t="s">
        <v>11168</v>
      </c>
      <c r="J1487" s="2" t="s">
        <v>11176</v>
      </c>
      <c r="K1487" s="2" t="s">
        <v>11177</v>
      </c>
      <c r="L1487" s="2" t="s">
        <v>11178</v>
      </c>
      <c r="N1487" s="2" t="s">
        <v>12</v>
      </c>
      <c r="O1487" s="1">
        <v>43375.409039351849</v>
      </c>
      <c r="P1487" s="2" t="s">
        <v>11</v>
      </c>
      <c r="Q1487" s="2" t="s">
        <v>13686</v>
      </c>
      <c r="R1487" s="2" t="s">
        <v>11</v>
      </c>
      <c r="S1487" s="2" t="s">
        <v>11</v>
      </c>
      <c r="T1487" s="2" t="s">
        <v>18</v>
      </c>
    </row>
    <row r="1488" spans="1:20">
      <c r="A1488">
        <v>255197151</v>
      </c>
      <c r="B1488" s="2" t="s">
        <v>11222</v>
      </c>
      <c r="C1488" s="2" t="s">
        <v>11223</v>
      </c>
      <c r="D1488" s="2" t="s">
        <v>11174</v>
      </c>
      <c r="E1488" s="2" t="s">
        <v>5895</v>
      </c>
      <c r="F1488" s="2" t="s">
        <v>11186</v>
      </c>
      <c r="G1488" s="3">
        <v>43388</v>
      </c>
      <c r="H1488" s="73">
        <v>0.6875</v>
      </c>
      <c r="I1488" s="2" t="s">
        <v>11168</v>
      </c>
      <c r="J1488" s="2" t="s">
        <v>11176</v>
      </c>
      <c r="K1488" s="2" t="s">
        <v>11177</v>
      </c>
      <c r="L1488" s="2" t="s">
        <v>11178</v>
      </c>
      <c r="N1488" s="2" t="s">
        <v>12</v>
      </c>
      <c r="O1488" s="1">
        <v>43375.443101851852</v>
      </c>
      <c r="P1488" s="2" t="s">
        <v>11</v>
      </c>
      <c r="Q1488" s="2" t="s">
        <v>13732</v>
      </c>
      <c r="R1488" s="2" t="s">
        <v>11</v>
      </c>
      <c r="S1488" s="2" t="s">
        <v>11</v>
      </c>
      <c r="T1488" s="2" t="s">
        <v>12</v>
      </c>
    </row>
    <row r="1489" spans="1:20">
      <c r="A1489">
        <v>255197151</v>
      </c>
      <c r="B1489" s="2" t="s">
        <v>11222</v>
      </c>
      <c r="C1489" s="2" t="s">
        <v>11223</v>
      </c>
      <c r="D1489" s="2" t="s">
        <v>11174</v>
      </c>
      <c r="E1489" s="2" t="s">
        <v>5895</v>
      </c>
      <c r="F1489" s="2" t="s">
        <v>11186</v>
      </c>
      <c r="G1489" s="3">
        <v>43388</v>
      </c>
      <c r="H1489" s="73">
        <v>0.6875</v>
      </c>
      <c r="I1489" s="2" t="s">
        <v>11168</v>
      </c>
      <c r="J1489" s="2" t="s">
        <v>11176</v>
      </c>
      <c r="K1489" s="2" t="s">
        <v>11177</v>
      </c>
      <c r="L1489" s="2" t="s">
        <v>11178</v>
      </c>
      <c r="N1489" s="2" t="s">
        <v>12</v>
      </c>
      <c r="O1489" s="1">
        <v>43375.41033564815</v>
      </c>
      <c r="P1489" s="2" t="s">
        <v>11</v>
      </c>
      <c r="Q1489" s="2" t="s">
        <v>13470</v>
      </c>
      <c r="R1489" s="2" t="s">
        <v>11</v>
      </c>
      <c r="S1489" s="2" t="s">
        <v>11</v>
      </c>
      <c r="T1489" s="2" t="s">
        <v>12</v>
      </c>
    </row>
    <row r="1490" spans="1:20">
      <c r="A1490">
        <v>255197151</v>
      </c>
      <c r="B1490" s="2" t="s">
        <v>11222</v>
      </c>
      <c r="C1490" s="2" t="s">
        <v>11223</v>
      </c>
      <c r="D1490" s="2" t="s">
        <v>11174</v>
      </c>
      <c r="E1490" s="2" t="s">
        <v>5895</v>
      </c>
      <c r="F1490" s="2" t="s">
        <v>11186</v>
      </c>
      <c r="G1490" s="3">
        <v>43388</v>
      </c>
      <c r="H1490" s="73">
        <v>0.6875</v>
      </c>
      <c r="I1490" s="2" t="s">
        <v>11168</v>
      </c>
      <c r="J1490" s="2" t="s">
        <v>11176</v>
      </c>
      <c r="K1490" s="2" t="s">
        <v>11177</v>
      </c>
      <c r="L1490" s="2" t="s">
        <v>11178</v>
      </c>
      <c r="N1490" s="2" t="s">
        <v>12</v>
      </c>
      <c r="O1490" s="1">
        <v>43375.451874999999</v>
      </c>
      <c r="P1490" s="2" t="s">
        <v>11</v>
      </c>
      <c r="Q1490" s="2" t="s">
        <v>13323</v>
      </c>
      <c r="R1490" s="2" t="s">
        <v>11</v>
      </c>
      <c r="S1490" s="2" t="s">
        <v>11</v>
      </c>
      <c r="T1490" s="2" t="s">
        <v>12</v>
      </c>
    </row>
    <row r="1491" spans="1:20">
      <c r="A1491">
        <v>255197151</v>
      </c>
      <c r="B1491" s="2" t="s">
        <v>11222</v>
      </c>
      <c r="C1491" s="2" t="s">
        <v>11223</v>
      </c>
      <c r="D1491" s="2" t="s">
        <v>11174</v>
      </c>
      <c r="E1491" s="2" t="s">
        <v>5895</v>
      </c>
      <c r="F1491" s="2" t="s">
        <v>11186</v>
      </c>
      <c r="G1491" s="3">
        <v>43388</v>
      </c>
      <c r="H1491" s="73">
        <v>0.6875</v>
      </c>
      <c r="I1491" s="2" t="s">
        <v>11168</v>
      </c>
      <c r="J1491" s="2" t="s">
        <v>11176</v>
      </c>
      <c r="K1491" s="2" t="s">
        <v>11177</v>
      </c>
      <c r="L1491" s="2" t="s">
        <v>11178</v>
      </c>
      <c r="N1491" s="2" t="s">
        <v>18</v>
      </c>
      <c r="O1491" s="1">
        <v>43375.727581018517</v>
      </c>
      <c r="P1491" s="2" t="s">
        <v>11</v>
      </c>
      <c r="Q1491" s="2" t="s">
        <v>13233</v>
      </c>
      <c r="R1491" s="2" t="s">
        <v>11</v>
      </c>
      <c r="S1491" s="2" t="s">
        <v>11</v>
      </c>
      <c r="T1491" s="2" t="s">
        <v>12</v>
      </c>
    </row>
    <row r="1492" spans="1:20">
      <c r="A1492">
        <v>255197151</v>
      </c>
      <c r="B1492" s="2" t="s">
        <v>11222</v>
      </c>
      <c r="C1492" s="2" t="s">
        <v>11223</v>
      </c>
      <c r="D1492" s="2" t="s">
        <v>11174</v>
      </c>
      <c r="E1492" s="2" t="s">
        <v>5895</v>
      </c>
      <c r="F1492" s="2" t="s">
        <v>11186</v>
      </c>
      <c r="G1492" s="3">
        <v>43388</v>
      </c>
      <c r="H1492" s="73">
        <v>0.6875</v>
      </c>
      <c r="I1492" s="2" t="s">
        <v>11168</v>
      </c>
      <c r="J1492" s="2" t="s">
        <v>11176</v>
      </c>
      <c r="K1492" s="2" t="s">
        <v>11177</v>
      </c>
      <c r="L1492" s="2" t="s">
        <v>11178</v>
      </c>
      <c r="N1492" s="2" t="s">
        <v>18</v>
      </c>
      <c r="O1492" s="1">
        <v>43388.548136574071</v>
      </c>
      <c r="P1492" s="2" t="s">
        <v>11</v>
      </c>
      <c r="Q1492" s="2" t="s">
        <v>13696</v>
      </c>
      <c r="R1492" s="2" t="s">
        <v>11</v>
      </c>
      <c r="S1492" s="2" t="s">
        <v>11</v>
      </c>
      <c r="T1492" s="2" t="s">
        <v>12</v>
      </c>
    </row>
    <row r="1493" spans="1:20">
      <c r="A1493">
        <v>255197151</v>
      </c>
      <c r="B1493" s="2" t="s">
        <v>11222</v>
      </c>
      <c r="C1493" s="2" t="s">
        <v>11223</v>
      </c>
      <c r="D1493" s="2" t="s">
        <v>11174</v>
      </c>
      <c r="E1493" s="2" t="s">
        <v>5895</v>
      </c>
      <c r="F1493" s="2" t="s">
        <v>11186</v>
      </c>
      <c r="G1493" s="3">
        <v>43388</v>
      </c>
      <c r="H1493" s="73">
        <v>0.6875</v>
      </c>
      <c r="I1493" s="2" t="s">
        <v>11168</v>
      </c>
      <c r="J1493" s="2" t="s">
        <v>11176</v>
      </c>
      <c r="K1493" s="2" t="s">
        <v>11177</v>
      </c>
      <c r="L1493" s="2" t="s">
        <v>11178</v>
      </c>
      <c r="N1493" s="2" t="s">
        <v>11</v>
      </c>
      <c r="O1493" s="1"/>
      <c r="P1493" s="2" t="s">
        <v>83</v>
      </c>
      <c r="Q1493" s="2" t="s">
        <v>13667</v>
      </c>
      <c r="R1493" s="2" t="s">
        <v>11</v>
      </c>
      <c r="S1493" s="2" t="s">
        <v>11</v>
      </c>
      <c r="T1493" s="2" t="s">
        <v>18</v>
      </c>
    </row>
    <row r="1494" spans="1:20">
      <c r="A1494">
        <v>255197151</v>
      </c>
      <c r="B1494" s="2" t="s">
        <v>11222</v>
      </c>
      <c r="C1494" s="2" t="s">
        <v>11223</v>
      </c>
      <c r="D1494" s="2" t="s">
        <v>11174</v>
      </c>
      <c r="E1494" s="2" t="s">
        <v>5895</v>
      </c>
      <c r="F1494" s="2" t="s">
        <v>11186</v>
      </c>
      <c r="G1494" s="3">
        <v>43388</v>
      </c>
      <c r="H1494" s="73">
        <v>0.6875</v>
      </c>
      <c r="I1494" s="2" t="s">
        <v>11168</v>
      </c>
      <c r="J1494" s="2" t="s">
        <v>11176</v>
      </c>
      <c r="K1494" s="2" t="s">
        <v>11177</v>
      </c>
      <c r="L1494" s="2" t="s">
        <v>11178</v>
      </c>
      <c r="N1494" s="2" t="s">
        <v>12</v>
      </c>
      <c r="O1494" s="1">
        <v>43375.406875000001</v>
      </c>
      <c r="P1494" s="2" t="s">
        <v>11</v>
      </c>
      <c r="Q1494" s="2" t="s">
        <v>13241</v>
      </c>
      <c r="R1494" s="2" t="s">
        <v>11</v>
      </c>
      <c r="S1494" s="2" t="s">
        <v>11</v>
      </c>
      <c r="T1494" s="2" t="s">
        <v>18</v>
      </c>
    </row>
    <row r="1495" spans="1:20">
      <c r="A1495">
        <v>255197151</v>
      </c>
      <c r="B1495" s="2" t="s">
        <v>11222</v>
      </c>
      <c r="C1495" s="2" t="s">
        <v>11223</v>
      </c>
      <c r="D1495" s="2" t="s">
        <v>11174</v>
      </c>
      <c r="E1495" s="2" t="s">
        <v>5895</v>
      </c>
      <c r="F1495" s="2" t="s">
        <v>11186</v>
      </c>
      <c r="G1495" s="3">
        <v>43388</v>
      </c>
      <c r="H1495" s="73">
        <v>0.6875</v>
      </c>
      <c r="I1495" s="2" t="s">
        <v>11168</v>
      </c>
      <c r="J1495" s="2" t="s">
        <v>11176</v>
      </c>
      <c r="K1495" s="2" t="s">
        <v>11177</v>
      </c>
      <c r="L1495" s="2" t="s">
        <v>11178</v>
      </c>
      <c r="N1495" s="2" t="s">
        <v>18</v>
      </c>
      <c r="O1495" s="1">
        <v>43382.970729166664</v>
      </c>
      <c r="P1495" s="2" t="s">
        <v>11</v>
      </c>
      <c r="Q1495" s="2" t="s">
        <v>13687</v>
      </c>
      <c r="R1495" s="2" t="s">
        <v>11</v>
      </c>
      <c r="S1495" s="2" t="s">
        <v>11</v>
      </c>
      <c r="T1495" s="2" t="s">
        <v>18</v>
      </c>
    </row>
    <row r="1496" spans="1:20">
      <c r="A1496">
        <v>255197151</v>
      </c>
      <c r="B1496" s="2" t="s">
        <v>11222</v>
      </c>
      <c r="C1496" s="2" t="s">
        <v>11223</v>
      </c>
      <c r="D1496" s="2" t="s">
        <v>11174</v>
      </c>
      <c r="E1496" s="2" t="s">
        <v>5895</v>
      </c>
      <c r="F1496" s="2" t="s">
        <v>11186</v>
      </c>
      <c r="G1496" s="3">
        <v>43388</v>
      </c>
      <c r="H1496" s="73">
        <v>0.6875</v>
      </c>
      <c r="I1496" s="2" t="s">
        <v>11168</v>
      </c>
      <c r="J1496" s="2" t="s">
        <v>11176</v>
      </c>
      <c r="K1496" s="2" t="s">
        <v>11177</v>
      </c>
      <c r="L1496" s="2" t="s">
        <v>11178</v>
      </c>
      <c r="N1496" s="2" t="s">
        <v>12</v>
      </c>
      <c r="O1496" s="1">
        <v>43375.445810185185</v>
      </c>
      <c r="P1496" s="2" t="s">
        <v>11</v>
      </c>
      <c r="Q1496" s="2" t="s">
        <v>13441</v>
      </c>
      <c r="R1496" s="2" t="s">
        <v>11</v>
      </c>
      <c r="S1496" s="2" t="s">
        <v>11</v>
      </c>
      <c r="T1496" s="2" t="s">
        <v>18</v>
      </c>
    </row>
    <row r="1497" spans="1:20">
      <c r="A1497">
        <v>255197151</v>
      </c>
      <c r="B1497" s="2" t="s">
        <v>11222</v>
      </c>
      <c r="C1497" s="2" t="s">
        <v>11223</v>
      </c>
      <c r="D1497" s="2" t="s">
        <v>11174</v>
      </c>
      <c r="E1497" s="2" t="s">
        <v>5895</v>
      </c>
      <c r="F1497" s="2" t="s">
        <v>11186</v>
      </c>
      <c r="G1497" s="3">
        <v>43388</v>
      </c>
      <c r="H1497" s="73">
        <v>0.6875</v>
      </c>
      <c r="I1497" s="2" t="s">
        <v>11168</v>
      </c>
      <c r="J1497" s="2" t="s">
        <v>11176</v>
      </c>
      <c r="K1497" s="2" t="s">
        <v>11177</v>
      </c>
      <c r="L1497" s="2" t="s">
        <v>11178</v>
      </c>
      <c r="N1497" s="2" t="s">
        <v>12</v>
      </c>
      <c r="O1497" s="1">
        <v>43375.408703703702</v>
      </c>
      <c r="P1497" s="2" t="s">
        <v>11</v>
      </c>
      <c r="Q1497" s="2" t="s">
        <v>13354</v>
      </c>
      <c r="R1497" s="2" t="s">
        <v>11</v>
      </c>
      <c r="S1497" s="2" t="s">
        <v>11</v>
      </c>
      <c r="T1497" s="2" t="s">
        <v>18</v>
      </c>
    </row>
    <row r="1498" spans="1:20">
      <c r="A1498">
        <v>255197151</v>
      </c>
      <c r="B1498" s="2" t="s">
        <v>11222</v>
      </c>
      <c r="C1498" s="2" t="s">
        <v>11223</v>
      </c>
      <c r="D1498" s="2" t="s">
        <v>11174</v>
      </c>
      <c r="E1498" s="2" t="s">
        <v>5895</v>
      </c>
      <c r="F1498" s="2" t="s">
        <v>11186</v>
      </c>
      <c r="G1498" s="3">
        <v>43388</v>
      </c>
      <c r="H1498" s="73">
        <v>0.6875</v>
      </c>
      <c r="I1498" s="2" t="s">
        <v>11168</v>
      </c>
      <c r="J1498" s="2" t="s">
        <v>11176</v>
      </c>
      <c r="K1498" s="2" t="s">
        <v>11177</v>
      </c>
      <c r="L1498" s="2" t="s">
        <v>11178</v>
      </c>
      <c r="N1498" s="2" t="s">
        <v>12</v>
      </c>
      <c r="O1498" s="1">
        <v>43387.728634259256</v>
      </c>
      <c r="P1498" s="2" t="s">
        <v>11</v>
      </c>
      <c r="Q1498" s="2" t="s">
        <v>13338</v>
      </c>
      <c r="R1498" s="2" t="s">
        <v>11</v>
      </c>
      <c r="S1498" s="2" t="s">
        <v>11</v>
      </c>
      <c r="T1498" s="2" t="s">
        <v>12</v>
      </c>
    </row>
    <row r="1499" spans="1:20">
      <c r="A1499">
        <v>255197151</v>
      </c>
      <c r="B1499" s="2" t="s">
        <v>11222</v>
      </c>
      <c r="C1499" s="2" t="s">
        <v>11223</v>
      </c>
      <c r="D1499" s="2" t="s">
        <v>11174</v>
      </c>
      <c r="E1499" s="2" t="s">
        <v>5895</v>
      </c>
      <c r="F1499" s="2" t="s">
        <v>11186</v>
      </c>
      <c r="G1499" s="3">
        <v>43388</v>
      </c>
      <c r="H1499" s="73">
        <v>0.6875</v>
      </c>
      <c r="I1499" s="2" t="s">
        <v>11168</v>
      </c>
      <c r="J1499" s="2" t="s">
        <v>11176</v>
      </c>
      <c r="K1499" s="2" t="s">
        <v>11177</v>
      </c>
      <c r="L1499" s="2" t="s">
        <v>11178</v>
      </c>
      <c r="N1499" s="2" t="s">
        <v>12</v>
      </c>
      <c r="O1499" s="1">
        <v>43387.725972222222</v>
      </c>
      <c r="P1499" s="2" t="s">
        <v>154</v>
      </c>
      <c r="Q1499" s="2" t="s">
        <v>13384</v>
      </c>
      <c r="R1499" s="2" t="s">
        <v>11</v>
      </c>
      <c r="S1499" s="2" t="s">
        <v>11</v>
      </c>
      <c r="T1499" s="2" t="s">
        <v>18</v>
      </c>
    </row>
    <row r="1500" spans="1:20">
      <c r="A1500">
        <v>255197151</v>
      </c>
      <c r="B1500" s="2" t="s">
        <v>11222</v>
      </c>
      <c r="C1500" s="2" t="s">
        <v>11223</v>
      </c>
      <c r="D1500" s="2" t="s">
        <v>11174</v>
      </c>
      <c r="E1500" s="2" t="s">
        <v>5895</v>
      </c>
      <c r="F1500" s="2" t="s">
        <v>11186</v>
      </c>
      <c r="G1500" s="3">
        <v>43388</v>
      </c>
      <c r="H1500" s="73">
        <v>0.6875</v>
      </c>
      <c r="I1500" s="2" t="s">
        <v>11168</v>
      </c>
      <c r="J1500" s="2" t="s">
        <v>11176</v>
      </c>
      <c r="K1500" s="2" t="s">
        <v>11177</v>
      </c>
      <c r="L1500" s="2" t="s">
        <v>11178</v>
      </c>
      <c r="N1500" s="2" t="s">
        <v>12</v>
      </c>
      <c r="O1500" s="1">
        <v>43376.440636574072</v>
      </c>
      <c r="P1500" s="2" t="s">
        <v>11</v>
      </c>
      <c r="Q1500" s="2" t="s">
        <v>13333</v>
      </c>
      <c r="R1500" s="2" t="s">
        <v>11</v>
      </c>
      <c r="S1500" s="2" t="s">
        <v>11</v>
      </c>
      <c r="T1500" s="2" t="s">
        <v>18</v>
      </c>
    </row>
    <row r="1501" spans="1:20">
      <c r="A1501">
        <v>255197151</v>
      </c>
      <c r="B1501" s="2" t="s">
        <v>11222</v>
      </c>
      <c r="C1501" s="2" t="s">
        <v>11223</v>
      </c>
      <c r="D1501" s="2" t="s">
        <v>11174</v>
      </c>
      <c r="E1501" s="2" t="s">
        <v>5895</v>
      </c>
      <c r="F1501" s="2" t="s">
        <v>11186</v>
      </c>
      <c r="G1501" s="3">
        <v>43388</v>
      </c>
      <c r="H1501" s="73">
        <v>0.6875</v>
      </c>
      <c r="I1501" s="2" t="s">
        <v>11168</v>
      </c>
      <c r="J1501" s="2" t="s">
        <v>11176</v>
      </c>
      <c r="K1501" s="2" t="s">
        <v>11177</v>
      </c>
      <c r="L1501" s="2" t="s">
        <v>11178</v>
      </c>
      <c r="N1501" s="2" t="s">
        <v>12</v>
      </c>
      <c r="O1501" s="1">
        <v>43375.488715277781</v>
      </c>
      <c r="P1501" s="2" t="s">
        <v>9</v>
      </c>
      <c r="Q1501" s="2" t="s">
        <v>13361</v>
      </c>
      <c r="R1501" s="2" t="s">
        <v>11</v>
      </c>
      <c r="S1501" s="2" t="s">
        <v>11</v>
      </c>
      <c r="T1501" s="2" t="s">
        <v>12</v>
      </c>
    </row>
    <row r="1502" spans="1:20">
      <c r="A1502">
        <v>255197151</v>
      </c>
      <c r="B1502" s="2" t="s">
        <v>11222</v>
      </c>
      <c r="C1502" s="2" t="s">
        <v>11223</v>
      </c>
      <c r="D1502" s="2" t="s">
        <v>11174</v>
      </c>
      <c r="E1502" s="2" t="s">
        <v>5895</v>
      </c>
      <c r="F1502" s="2" t="s">
        <v>11186</v>
      </c>
      <c r="G1502" s="3">
        <v>43388</v>
      </c>
      <c r="H1502" s="73">
        <v>0.6875</v>
      </c>
      <c r="I1502" s="2" t="s">
        <v>11168</v>
      </c>
      <c r="J1502" s="2" t="s">
        <v>11176</v>
      </c>
      <c r="K1502" s="2" t="s">
        <v>11177</v>
      </c>
      <c r="L1502" s="2" t="s">
        <v>11178</v>
      </c>
      <c r="N1502" s="2" t="s">
        <v>12</v>
      </c>
      <c r="O1502" s="1">
        <v>43388.350277777776</v>
      </c>
      <c r="P1502" s="2" t="s">
        <v>11</v>
      </c>
      <c r="Q1502" s="2" t="s">
        <v>13254</v>
      </c>
      <c r="R1502" s="2" t="s">
        <v>24</v>
      </c>
      <c r="S1502" s="2" t="s">
        <v>11</v>
      </c>
      <c r="T1502" s="2" t="s">
        <v>18</v>
      </c>
    </row>
    <row r="1503" spans="1:20">
      <c r="A1503">
        <v>255197151</v>
      </c>
      <c r="B1503" s="2" t="s">
        <v>11222</v>
      </c>
      <c r="C1503" s="2" t="s">
        <v>11223</v>
      </c>
      <c r="D1503" s="2" t="s">
        <v>11174</v>
      </c>
      <c r="E1503" s="2" t="s">
        <v>5895</v>
      </c>
      <c r="F1503" s="2" t="s">
        <v>11186</v>
      </c>
      <c r="G1503" s="3">
        <v>43388</v>
      </c>
      <c r="H1503" s="73">
        <v>0.6875</v>
      </c>
      <c r="I1503" s="2" t="s">
        <v>11168</v>
      </c>
      <c r="J1503" s="2" t="s">
        <v>11176</v>
      </c>
      <c r="K1503" s="2" t="s">
        <v>11177</v>
      </c>
      <c r="L1503" s="2" t="s">
        <v>11178</v>
      </c>
      <c r="N1503" s="2" t="s">
        <v>12</v>
      </c>
      <c r="O1503" s="1">
        <v>43375.486319444448</v>
      </c>
      <c r="P1503" s="2" t="s">
        <v>11</v>
      </c>
      <c r="Q1503" s="2" t="s">
        <v>13630</v>
      </c>
      <c r="R1503" s="2" t="s">
        <v>11</v>
      </c>
      <c r="S1503" s="2" t="s">
        <v>11</v>
      </c>
      <c r="T1503" s="2" t="s">
        <v>18</v>
      </c>
    </row>
    <row r="1504" spans="1:20">
      <c r="A1504">
        <v>255197151</v>
      </c>
      <c r="B1504" s="2" t="s">
        <v>11222</v>
      </c>
      <c r="C1504" s="2" t="s">
        <v>11223</v>
      </c>
      <c r="D1504" s="2" t="s">
        <v>11174</v>
      </c>
      <c r="E1504" s="2" t="s">
        <v>5895</v>
      </c>
      <c r="F1504" s="2" t="s">
        <v>11186</v>
      </c>
      <c r="G1504" s="3">
        <v>43388</v>
      </c>
      <c r="H1504" s="73">
        <v>0.6875</v>
      </c>
      <c r="I1504" s="2" t="s">
        <v>11168</v>
      </c>
      <c r="J1504" s="2" t="s">
        <v>11176</v>
      </c>
      <c r="K1504" s="2" t="s">
        <v>11177</v>
      </c>
      <c r="L1504" s="2" t="s">
        <v>11178</v>
      </c>
      <c r="N1504" s="2" t="s">
        <v>12</v>
      </c>
      <c r="O1504" s="1">
        <v>43384.376377314817</v>
      </c>
      <c r="P1504" s="2" t="s">
        <v>9</v>
      </c>
      <c r="Q1504" s="2" t="s">
        <v>13251</v>
      </c>
      <c r="R1504" s="2" t="s">
        <v>11</v>
      </c>
      <c r="S1504" s="2" t="s">
        <v>11</v>
      </c>
      <c r="T1504" s="2" t="s">
        <v>12</v>
      </c>
    </row>
    <row r="1505" spans="1:20">
      <c r="A1505">
        <v>255197151</v>
      </c>
      <c r="B1505" s="2" t="s">
        <v>11222</v>
      </c>
      <c r="C1505" s="2" t="s">
        <v>11223</v>
      </c>
      <c r="D1505" s="2" t="s">
        <v>11174</v>
      </c>
      <c r="E1505" s="2" t="s">
        <v>5895</v>
      </c>
      <c r="F1505" s="2" t="s">
        <v>11186</v>
      </c>
      <c r="G1505" s="3">
        <v>43388</v>
      </c>
      <c r="H1505" s="73">
        <v>0.6875</v>
      </c>
      <c r="I1505" s="2" t="s">
        <v>11168</v>
      </c>
      <c r="J1505" s="2" t="s">
        <v>11176</v>
      </c>
      <c r="K1505" s="2" t="s">
        <v>11177</v>
      </c>
      <c r="L1505" s="2" t="s">
        <v>11178</v>
      </c>
      <c r="N1505" s="2" t="s">
        <v>12</v>
      </c>
      <c r="O1505" s="1">
        <v>43375.586273148147</v>
      </c>
      <c r="P1505" s="2" t="s">
        <v>11</v>
      </c>
      <c r="Q1505" s="2" t="s">
        <v>13150</v>
      </c>
      <c r="R1505" s="2" t="s">
        <v>11</v>
      </c>
      <c r="S1505" s="2" t="s">
        <v>11</v>
      </c>
      <c r="T1505" s="2" t="s">
        <v>12</v>
      </c>
    </row>
    <row r="1506" spans="1:20">
      <c r="A1506">
        <v>255197151</v>
      </c>
      <c r="B1506" s="2" t="s">
        <v>11222</v>
      </c>
      <c r="C1506" s="2" t="s">
        <v>11223</v>
      </c>
      <c r="D1506" s="2" t="s">
        <v>11174</v>
      </c>
      <c r="E1506" s="2" t="s">
        <v>5895</v>
      </c>
      <c r="F1506" s="2" t="s">
        <v>11186</v>
      </c>
      <c r="G1506" s="3">
        <v>43388</v>
      </c>
      <c r="H1506" s="73">
        <v>0.6875</v>
      </c>
      <c r="I1506" s="2" t="s">
        <v>11168</v>
      </c>
      <c r="J1506" s="2" t="s">
        <v>11176</v>
      </c>
      <c r="K1506" s="2" t="s">
        <v>11177</v>
      </c>
      <c r="L1506" s="2" t="s">
        <v>11178</v>
      </c>
      <c r="N1506" s="2" t="s">
        <v>12</v>
      </c>
      <c r="O1506" s="1">
        <v>43375.832719907405</v>
      </c>
      <c r="P1506" s="2" t="s">
        <v>11</v>
      </c>
      <c r="Q1506" s="2" t="s">
        <v>13651</v>
      </c>
      <c r="R1506" s="2" t="s">
        <v>11</v>
      </c>
      <c r="S1506" s="2" t="s">
        <v>11</v>
      </c>
      <c r="T1506" s="2" t="s">
        <v>12</v>
      </c>
    </row>
    <row r="1507" spans="1:20">
      <c r="A1507">
        <v>255197151</v>
      </c>
      <c r="B1507" s="2" t="s">
        <v>11222</v>
      </c>
      <c r="C1507" s="2" t="s">
        <v>11223</v>
      </c>
      <c r="D1507" s="2" t="s">
        <v>11174</v>
      </c>
      <c r="E1507" s="2" t="s">
        <v>5895</v>
      </c>
      <c r="F1507" s="2" t="s">
        <v>11186</v>
      </c>
      <c r="G1507" s="3">
        <v>43388</v>
      </c>
      <c r="H1507" s="73">
        <v>0.6875</v>
      </c>
      <c r="I1507" s="2" t="s">
        <v>11168</v>
      </c>
      <c r="J1507" s="2" t="s">
        <v>11176</v>
      </c>
      <c r="K1507" s="2" t="s">
        <v>11177</v>
      </c>
      <c r="L1507" s="2" t="s">
        <v>11178</v>
      </c>
      <c r="N1507" s="2" t="s">
        <v>12</v>
      </c>
      <c r="O1507" s="1">
        <v>43375.569201388891</v>
      </c>
      <c r="P1507" s="2" t="s">
        <v>11</v>
      </c>
      <c r="Q1507" s="2" t="s">
        <v>13268</v>
      </c>
      <c r="R1507" s="2" t="s">
        <v>11</v>
      </c>
      <c r="S1507" s="2" t="s">
        <v>11</v>
      </c>
      <c r="T1507" s="2" t="s">
        <v>12</v>
      </c>
    </row>
    <row r="1508" spans="1:20">
      <c r="A1508">
        <v>255197151</v>
      </c>
      <c r="B1508" s="2" t="s">
        <v>11222</v>
      </c>
      <c r="C1508" s="2" t="s">
        <v>11223</v>
      </c>
      <c r="D1508" s="2" t="s">
        <v>11174</v>
      </c>
      <c r="E1508" s="2" t="s">
        <v>5895</v>
      </c>
      <c r="F1508" s="2" t="s">
        <v>11186</v>
      </c>
      <c r="G1508" s="3">
        <v>43388</v>
      </c>
      <c r="H1508" s="73">
        <v>0.6875</v>
      </c>
      <c r="I1508" s="2" t="s">
        <v>11168</v>
      </c>
      <c r="J1508" s="2" t="s">
        <v>11176</v>
      </c>
      <c r="K1508" s="2" t="s">
        <v>11177</v>
      </c>
      <c r="L1508" s="2" t="s">
        <v>11178</v>
      </c>
      <c r="N1508" s="2" t="s">
        <v>18</v>
      </c>
      <c r="O1508" s="1">
        <v>43385.134270833332</v>
      </c>
      <c r="P1508" s="2" t="s">
        <v>11</v>
      </c>
      <c r="Q1508" s="2" t="s">
        <v>13313</v>
      </c>
      <c r="R1508" s="2" t="s">
        <v>11</v>
      </c>
      <c r="S1508" s="2" t="s">
        <v>11</v>
      </c>
      <c r="T1508" s="2" t="s">
        <v>12</v>
      </c>
    </row>
    <row r="1509" spans="1:20">
      <c r="A1509">
        <v>255197151</v>
      </c>
      <c r="B1509" s="2" t="s">
        <v>11222</v>
      </c>
      <c r="C1509" s="2" t="s">
        <v>11223</v>
      </c>
      <c r="D1509" s="2" t="s">
        <v>11174</v>
      </c>
      <c r="E1509" s="2" t="s">
        <v>5895</v>
      </c>
      <c r="F1509" s="2" t="s">
        <v>11186</v>
      </c>
      <c r="G1509" s="3">
        <v>43388</v>
      </c>
      <c r="H1509" s="73">
        <v>0.6875</v>
      </c>
      <c r="I1509" s="2" t="s">
        <v>11168</v>
      </c>
      <c r="J1509" s="2" t="s">
        <v>11176</v>
      </c>
      <c r="K1509" s="2" t="s">
        <v>11177</v>
      </c>
      <c r="L1509" s="2" t="s">
        <v>11178</v>
      </c>
      <c r="N1509" s="2" t="s">
        <v>18</v>
      </c>
      <c r="O1509" s="1">
        <v>43384.571550925924</v>
      </c>
      <c r="P1509" s="2" t="s">
        <v>11</v>
      </c>
      <c r="Q1509" s="2" t="s">
        <v>13181</v>
      </c>
      <c r="R1509" s="2" t="s">
        <v>11</v>
      </c>
      <c r="S1509" s="2" t="s">
        <v>11</v>
      </c>
      <c r="T1509" s="2" t="s">
        <v>12</v>
      </c>
    </row>
    <row r="1510" spans="1:20">
      <c r="A1510">
        <v>255197151</v>
      </c>
      <c r="B1510" s="2" t="s">
        <v>11222</v>
      </c>
      <c r="C1510" s="2" t="s">
        <v>11223</v>
      </c>
      <c r="D1510" s="2" t="s">
        <v>11174</v>
      </c>
      <c r="E1510" s="2" t="s">
        <v>5895</v>
      </c>
      <c r="F1510" s="2" t="s">
        <v>11186</v>
      </c>
      <c r="G1510" s="3">
        <v>43388</v>
      </c>
      <c r="H1510" s="73">
        <v>0.6875</v>
      </c>
      <c r="I1510" s="2" t="s">
        <v>11168</v>
      </c>
      <c r="J1510" s="2" t="s">
        <v>11176</v>
      </c>
      <c r="K1510" s="2" t="s">
        <v>11177</v>
      </c>
      <c r="L1510" s="2" t="s">
        <v>11178</v>
      </c>
      <c r="N1510" s="2" t="s">
        <v>12</v>
      </c>
      <c r="O1510" s="1">
        <v>43387.72960648148</v>
      </c>
      <c r="P1510" s="2" t="s">
        <v>11</v>
      </c>
      <c r="Q1510" s="2" t="s">
        <v>13489</v>
      </c>
      <c r="R1510" s="2" t="s">
        <v>11</v>
      </c>
      <c r="S1510" s="2" t="s">
        <v>11</v>
      </c>
      <c r="T1510" s="2" t="s">
        <v>18</v>
      </c>
    </row>
    <row r="1511" spans="1:20">
      <c r="A1511">
        <v>255197151</v>
      </c>
      <c r="B1511" s="2" t="s">
        <v>11222</v>
      </c>
      <c r="C1511" s="2" t="s">
        <v>11223</v>
      </c>
      <c r="D1511" s="2" t="s">
        <v>11174</v>
      </c>
      <c r="E1511" s="2" t="s">
        <v>5895</v>
      </c>
      <c r="F1511" s="2" t="s">
        <v>11186</v>
      </c>
      <c r="G1511" s="3">
        <v>43388</v>
      </c>
      <c r="H1511" s="73">
        <v>0.6875</v>
      </c>
      <c r="I1511" s="2" t="s">
        <v>11168</v>
      </c>
      <c r="J1511" s="2" t="s">
        <v>11176</v>
      </c>
      <c r="K1511" s="2" t="s">
        <v>11177</v>
      </c>
      <c r="L1511" s="2" t="s">
        <v>11178</v>
      </c>
      <c r="N1511" s="2" t="s">
        <v>12</v>
      </c>
      <c r="O1511" s="1">
        <v>43388.349791666667</v>
      </c>
      <c r="P1511" s="2" t="s">
        <v>11</v>
      </c>
      <c r="Q1511" s="2" t="s">
        <v>13209</v>
      </c>
      <c r="R1511" s="2" t="s">
        <v>11</v>
      </c>
      <c r="S1511" s="2" t="s">
        <v>11</v>
      </c>
      <c r="T1511" s="2" t="s">
        <v>18</v>
      </c>
    </row>
    <row r="1512" spans="1:20">
      <c r="A1512">
        <v>255197151</v>
      </c>
      <c r="B1512" s="2" t="s">
        <v>11222</v>
      </c>
      <c r="C1512" s="2" t="s">
        <v>11223</v>
      </c>
      <c r="D1512" s="2" t="s">
        <v>11174</v>
      </c>
      <c r="E1512" s="2" t="s">
        <v>5895</v>
      </c>
      <c r="F1512" s="2" t="s">
        <v>11186</v>
      </c>
      <c r="G1512" s="3">
        <v>43388</v>
      </c>
      <c r="H1512" s="73">
        <v>0.6875</v>
      </c>
      <c r="I1512" s="2" t="s">
        <v>11168</v>
      </c>
      <c r="J1512" s="2" t="s">
        <v>11176</v>
      </c>
      <c r="K1512" s="2" t="s">
        <v>11177</v>
      </c>
      <c r="L1512" s="2" t="s">
        <v>11178</v>
      </c>
      <c r="N1512" s="2" t="s">
        <v>12</v>
      </c>
      <c r="O1512" s="1">
        <v>43375.416493055556</v>
      </c>
      <c r="P1512" s="2" t="s">
        <v>11</v>
      </c>
      <c r="Q1512" s="2" t="s">
        <v>13263</v>
      </c>
      <c r="R1512" s="2" t="s">
        <v>11</v>
      </c>
      <c r="S1512" s="2" t="s">
        <v>11</v>
      </c>
      <c r="T1512" s="2" t="s">
        <v>18</v>
      </c>
    </row>
    <row r="1513" spans="1:20">
      <c r="A1513">
        <v>255197151</v>
      </c>
      <c r="B1513" s="2" t="s">
        <v>11222</v>
      </c>
      <c r="C1513" s="2" t="s">
        <v>11223</v>
      </c>
      <c r="D1513" s="2" t="s">
        <v>11174</v>
      </c>
      <c r="E1513" s="2" t="s">
        <v>5895</v>
      </c>
      <c r="F1513" s="2" t="s">
        <v>11186</v>
      </c>
      <c r="G1513" s="3">
        <v>43388</v>
      </c>
      <c r="H1513" s="73">
        <v>0.6875</v>
      </c>
      <c r="I1513" s="2" t="s">
        <v>11168</v>
      </c>
      <c r="J1513" s="2" t="s">
        <v>11176</v>
      </c>
      <c r="K1513" s="2" t="s">
        <v>11177</v>
      </c>
      <c r="L1513" s="2" t="s">
        <v>11178</v>
      </c>
      <c r="N1513" s="2" t="s">
        <v>12</v>
      </c>
      <c r="O1513" s="1">
        <v>43375.441099537034</v>
      </c>
      <c r="P1513" s="2" t="s">
        <v>11</v>
      </c>
      <c r="Q1513" s="2" t="s">
        <v>13219</v>
      </c>
      <c r="R1513" s="2" t="s">
        <v>11</v>
      </c>
      <c r="S1513" s="2" t="s">
        <v>11</v>
      </c>
      <c r="T1513" s="2" t="s">
        <v>12</v>
      </c>
    </row>
    <row r="1514" spans="1:20">
      <c r="A1514">
        <v>255197151</v>
      </c>
      <c r="B1514" s="2" t="s">
        <v>11222</v>
      </c>
      <c r="C1514" s="2" t="s">
        <v>11223</v>
      </c>
      <c r="D1514" s="2" t="s">
        <v>11174</v>
      </c>
      <c r="E1514" s="2" t="s">
        <v>5895</v>
      </c>
      <c r="F1514" s="2" t="s">
        <v>11186</v>
      </c>
      <c r="G1514" s="3">
        <v>43388</v>
      </c>
      <c r="H1514" s="73">
        <v>0.6875</v>
      </c>
      <c r="I1514" s="2" t="s">
        <v>11168</v>
      </c>
      <c r="J1514" s="2" t="s">
        <v>11176</v>
      </c>
      <c r="K1514" s="2" t="s">
        <v>11177</v>
      </c>
      <c r="L1514" s="2" t="s">
        <v>11178</v>
      </c>
      <c r="N1514" s="2" t="s">
        <v>18</v>
      </c>
      <c r="O1514" s="1">
        <v>43377.55982638889</v>
      </c>
      <c r="P1514" s="2" t="s">
        <v>11</v>
      </c>
      <c r="Q1514" s="2" t="s">
        <v>13469</v>
      </c>
      <c r="R1514" s="2" t="s">
        <v>11</v>
      </c>
      <c r="S1514" s="2" t="s">
        <v>11</v>
      </c>
      <c r="T1514" s="2" t="s">
        <v>18</v>
      </c>
    </row>
    <row r="1515" spans="1:20">
      <c r="A1515">
        <v>255197151</v>
      </c>
      <c r="B1515" s="2" t="s">
        <v>11222</v>
      </c>
      <c r="C1515" s="2" t="s">
        <v>11223</v>
      </c>
      <c r="D1515" s="2" t="s">
        <v>11174</v>
      </c>
      <c r="E1515" s="2" t="s">
        <v>5895</v>
      </c>
      <c r="F1515" s="2" t="s">
        <v>11186</v>
      </c>
      <c r="G1515" s="3">
        <v>43388</v>
      </c>
      <c r="H1515" s="73">
        <v>0.6875</v>
      </c>
      <c r="I1515" s="2" t="s">
        <v>11168</v>
      </c>
      <c r="J1515" s="2" t="s">
        <v>11176</v>
      </c>
      <c r="K1515" s="2" t="s">
        <v>11177</v>
      </c>
      <c r="L1515" s="2" t="s">
        <v>11178</v>
      </c>
      <c r="N1515" s="2" t="s">
        <v>12</v>
      </c>
      <c r="O1515" s="1">
        <v>43387.729432870372</v>
      </c>
      <c r="P1515" s="2" t="s">
        <v>154</v>
      </c>
      <c r="Q1515" s="2" t="s">
        <v>13281</v>
      </c>
      <c r="R1515" s="2" t="s">
        <v>11</v>
      </c>
      <c r="S1515" s="2" t="s">
        <v>11</v>
      </c>
      <c r="T1515" s="2" t="s">
        <v>12</v>
      </c>
    </row>
    <row r="1516" spans="1:20">
      <c r="A1516">
        <v>255197151</v>
      </c>
      <c r="B1516" s="2" t="s">
        <v>11222</v>
      </c>
      <c r="C1516" s="2" t="s">
        <v>11223</v>
      </c>
      <c r="D1516" s="2" t="s">
        <v>11174</v>
      </c>
      <c r="E1516" s="2" t="s">
        <v>5895</v>
      </c>
      <c r="F1516" s="2" t="s">
        <v>11186</v>
      </c>
      <c r="G1516" s="3">
        <v>43388</v>
      </c>
      <c r="H1516" s="73">
        <v>0.6875</v>
      </c>
      <c r="I1516" s="2" t="s">
        <v>11168</v>
      </c>
      <c r="J1516" s="2" t="s">
        <v>11176</v>
      </c>
      <c r="K1516" s="2" t="s">
        <v>11177</v>
      </c>
      <c r="L1516" s="2" t="s">
        <v>11178</v>
      </c>
      <c r="N1516" s="2" t="s">
        <v>12</v>
      </c>
      <c r="O1516" s="1">
        <v>43375.682870370372</v>
      </c>
      <c r="P1516" s="2" t="s">
        <v>11</v>
      </c>
      <c r="Q1516" s="2" t="s">
        <v>13631</v>
      </c>
      <c r="R1516" s="2" t="s">
        <v>11</v>
      </c>
      <c r="S1516" s="2" t="s">
        <v>11</v>
      </c>
      <c r="T1516" s="2" t="s">
        <v>12</v>
      </c>
    </row>
    <row r="1517" spans="1:20">
      <c r="A1517">
        <v>255197151</v>
      </c>
      <c r="B1517" s="2" t="s">
        <v>11222</v>
      </c>
      <c r="C1517" s="2" t="s">
        <v>11223</v>
      </c>
      <c r="D1517" s="2" t="s">
        <v>11174</v>
      </c>
      <c r="E1517" s="2" t="s">
        <v>5895</v>
      </c>
      <c r="F1517" s="2" t="s">
        <v>11186</v>
      </c>
      <c r="G1517" s="3">
        <v>43388</v>
      </c>
      <c r="H1517" s="73">
        <v>0.6875</v>
      </c>
      <c r="I1517" s="2" t="s">
        <v>11168</v>
      </c>
      <c r="J1517" s="2" t="s">
        <v>11176</v>
      </c>
      <c r="K1517" s="2" t="s">
        <v>11177</v>
      </c>
      <c r="L1517" s="2" t="s">
        <v>11178</v>
      </c>
      <c r="N1517" s="2" t="s">
        <v>12</v>
      </c>
      <c r="O1517" s="1">
        <v>43381.508402777778</v>
      </c>
      <c r="P1517" s="2" t="s">
        <v>11</v>
      </c>
      <c r="Q1517" s="2" t="s">
        <v>13280</v>
      </c>
      <c r="R1517" s="2" t="s">
        <v>90</v>
      </c>
      <c r="S1517" s="2" t="s">
        <v>11</v>
      </c>
      <c r="T1517" s="2" t="s">
        <v>12</v>
      </c>
    </row>
    <row r="1518" spans="1:20">
      <c r="A1518">
        <v>255197151</v>
      </c>
      <c r="B1518" s="2" t="s">
        <v>11222</v>
      </c>
      <c r="C1518" s="2" t="s">
        <v>11223</v>
      </c>
      <c r="D1518" s="2" t="s">
        <v>11174</v>
      </c>
      <c r="E1518" s="2" t="s">
        <v>5895</v>
      </c>
      <c r="F1518" s="2" t="s">
        <v>11186</v>
      </c>
      <c r="G1518" s="3">
        <v>43388</v>
      </c>
      <c r="H1518" s="73">
        <v>0.6875</v>
      </c>
      <c r="I1518" s="2" t="s">
        <v>11168</v>
      </c>
      <c r="J1518" s="2" t="s">
        <v>11176</v>
      </c>
      <c r="K1518" s="2" t="s">
        <v>11177</v>
      </c>
      <c r="L1518" s="2" t="s">
        <v>11178</v>
      </c>
      <c r="N1518" s="2" t="s">
        <v>12</v>
      </c>
      <c r="O1518" s="1">
        <v>43375.404953703706</v>
      </c>
      <c r="P1518" s="2" t="s">
        <v>11</v>
      </c>
      <c r="Q1518" s="2" t="s">
        <v>13147</v>
      </c>
      <c r="R1518" s="2" t="s">
        <v>40</v>
      </c>
      <c r="S1518" s="2" t="s">
        <v>41</v>
      </c>
      <c r="T1518" s="2" t="s">
        <v>12</v>
      </c>
    </row>
    <row r="1519" spans="1:20">
      <c r="A1519">
        <v>255197151</v>
      </c>
      <c r="B1519" s="2" t="s">
        <v>11222</v>
      </c>
      <c r="C1519" s="2" t="s">
        <v>11223</v>
      </c>
      <c r="D1519" s="2" t="s">
        <v>11174</v>
      </c>
      <c r="E1519" s="2" t="s">
        <v>5895</v>
      </c>
      <c r="F1519" s="2" t="s">
        <v>11186</v>
      </c>
      <c r="G1519" s="3">
        <v>43388</v>
      </c>
      <c r="H1519" s="73">
        <v>0.6875</v>
      </c>
      <c r="I1519" s="2" t="s">
        <v>11168</v>
      </c>
      <c r="J1519" s="2" t="s">
        <v>11176</v>
      </c>
      <c r="K1519" s="2" t="s">
        <v>11177</v>
      </c>
      <c r="L1519" s="2" t="s">
        <v>11178</v>
      </c>
      <c r="N1519" s="2" t="s">
        <v>18</v>
      </c>
      <c r="O1519" s="1">
        <v>43388.359918981485</v>
      </c>
      <c r="P1519" s="2" t="s">
        <v>11</v>
      </c>
      <c r="Q1519" s="2" t="s">
        <v>13688</v>
      </c>
      <c r="R1519" s="2" t="s">
        <v>11</v>
      </c>
      <c r="S1519" s="2" t="s">
        <v>11</v>
      </c>
      <c r="T1519" s="2" t="s">
        <v>12</v>
      </c>
    </row>
    <row r="1520" spans="1:20">
      <c r="A1520">
        <v>255197151</v>
      </c>
      <c r="B1520" s="2" t="s">
        <v>11222</v>
      </c>
      <c r="C1520" s="2" t="s">
        <v>11223</v>
      </c>
      <c r="D1520" s="2" t="s">
        <v>11174</v>
      </c>
      <c r="E1520" s="2" t="s">
        <v>5895</v>
      </c>
      <c r="F1520" s="2" t="s">
        <v>11186</v>
      </c>
      <c r="G1520" s="3">
        <v>43388</v>
      </c>
      <c r="H1520" s="73">
        <v>0.6875</v>
      </c>
      <c r="I1520" s="2" t="s">
        <v>11168</v>
      </c>
      <c r="J1520" s="2" t="s">
        <v>11176</v>
      </c>
      <c r="K1520" s="2" t="s">
        <v>11177</v>
      </c>
      <c r="L1520" s="2" t="s">
        <v>11178</v>
      </c>
      <c r="N1520" s="2" t="s">
        <v>12</v>
      </c>
      <c r="O1520" s="1">
        <v>43375.489270833335</v>
      </c>
      <c r="P1520" s="2" t="s">
        <v>11</v>
      </c>
      <c r="Q1520" s="2" t="s">
        <v>13447</v>
      </c>
      <c r="R1520" s="2" t="s">
        <v>11</v>
      </c>
      <c r="S1520" s="2" t="s">
        <v>11</v>
      </c>
      <c r="T1520" s="2" t="s">
        <v>12</v>
      </c>
    </row>
    <row r="1521" spans="1:20">
      <c r="A1521">
        <v>255197151</v>
      </c>
      <c r="B1521" s="2" t="s">
        <v>11222</v>
      </c>
      <c r="C1521" s="2" t="s">
        <v>11223</v>
      </c>
      <c r="D1521" s="2" t="s">
        <v>11174</v>
      </c>
      <c r="E1521" s="2" t="s">
        <v>5895</v>
      </c>
      <c r="F1521" s="2" t="s">
        <v>11186</v>
      </c>
      <c r="G1521" s="3">
        <v>43388</v>
      </c>
      <c r="H1521" s="73">
        <v>0.6875</v>
      </c>
      <c r="I1521" s="2" t="s">
        <v>11168</v>
      </c>
      <c r="J1521" s="2" t="s">
        <v>11176</v>
      </c>
      <c r="K1521" s="2" t="s">
        <v>11177</v>
      </c>
      <c r="L1521" s="2" t="s">
        <v>11178</v>
      </c>
      <c r="N1521" s="2" t="s">
        <v>18</v>
      </c>
      <c r="O1521" s="1">
        <v>43388.667025462964</v>
      </c>
      <c r="P1521" s="2" t="s">
        <v>11</v>
      </c>
      <c r="Q1521" s="2" t="s">
        <v>13156</v>
      </c>
      <c r="R1521" s="2" t="s">
        <v>11</v>
      </c>
      <c r="S1521" s="2" t="s">
        <v>11</v>
      </c>
      <c r="T1521" s="2" t="s">
        <v>12</v>
      </c>
    </row>
    <row r="1522" spans="1:20">
      <c r="A1522">
        <v>255197151</v>
      </c>
      <c r="B1522" s="2" t="s">
        <v>11222</v>
      </c>
      <c r="C1522" s="2" t="s">
        <v>11223</v>
      </c>
      <c r="D1522" s="2" t="s">
        <v>11174</v>
      </c>
      <c r="E1522" s="2" t="s">
        <v>5895</v>
      </c>
      <c r="F1522" s="2" t="s">
        <v>11186</v>
      </c>
      <c r="G1522" s="3">
        <v>43388</v>
      </c>
      <c r="H1522" s="73">
        <v>0.6875</v>
      </c>
      <c r="I1522" s="2" t="s">
        <v>11168</v>
      </c>
      <c r="J1522" s="2" t="s">
        <v>11176</v>
      </c>
      <c r="K1522" s="2" t="s">
        <v>11177</v>
      </c>
      <c r="L1522" s="2" t="s">
        <v>11178</v>
      </c>
      <c r="N1522" s="2" t="s">
        <v>12</v>
      </c>
      <c r="O1522" s="1">
        <v>43375.414421296293</v>
      </c>
      <c r="P1522" s="2" t="s">
        <v>11</v>
      </c>
      <c r="Q1522" s="2" t="s">
        <v>13717</v>
      </c>
      <c r="R1522" s="2" t="s">
        <v>11</v>
      </c>
      <c r="S1522" s="2" t="s">
        <v>11</v>
      </c>
      <c r="T1522" s="2" t="s">
        <v>12</v>
      </c>
    </row>
    <row r="1523" spans="1:20">
      <c r="A1523">
        <v>255197151</v>
      </c>
      <c r="B1523" s="2" t="s">
        <v>11222</v>
      </c>
      <c r="C1523" s="2" t="s">
        <v>11223</v>
      </c>
      <c r="D1523" s="2" t="s">
        <v>11174</v>
      </c>
      <c r="E1523" s="2" t="s">
        <v>5895</v>
      </c>
      <c r="F1523" s="2" t="s">
        <v>11186</v>
      </c>
      <c r="G1523" s="3">
        <v>43388</v>
      </c>
      <c r="H1523" s="73">
        <v>0.6875</v>
      </c>
      <c r="I1523" s="2" t="s">
        <v>11168</v>
      </c>
      <c r="J1523" s="2" t="s">
        <v>11176</v>
      </c>
      <c r="K1523" s="2" t="s">
        <v>11177</v>
      </c>
      <c r="L1523" s="2" t="s">
        <v>11178</v>
      </c>
      <c r="N1523" s="2" t="s">
        <v>12</v>
      </c>
      <c r="O1523" s="1">
        <v>43384.668865740743</v>
      </c>
      <c r="P1523" s="2" t="s">
        <v>9</v>
      </c>
      <c r="Q1523" s="2" t="s">
        <v>13728</v>
      </c>
      <c r="R1523" s="2" t="s">
        <v>11</v>
      </c>
      <c r="S1523" s="2" t="s">
        <v>11</v>
      </c>
      <c r="T1523" s="2" t="s">
        <v>12</v>
      </c>
    </row>
    <row r="1524" spans="1:20">
      <c r="A1524">
        <v>255197151</v>
      </c>
      <c r="B1524" s="2" t="s">
        <v>11222</v>
      </c>
      <c r="C1524" s="2" t="s">
        <v>11223</v>
      </c>
      <c r="D1524" s="2" t="s">
        <v>11174</v>
      </c>
      <c r="E1524" s="2" t="s">
        <v>5895</v>
      </c>
      <c r="F1524" s="2" t="s">
        <v>11186</v>
      </c>
      <c r="G1524" s="3">
        <v>43388</v>
      </c>
      <c r="H1524" s="73">
        <v>0.6875</v>
      </c>
      <c r="I1524" s="2" t="s">
        <v>11168</v>
      </c>
      <c r="J1524" s="2" t="s">
        <v>11176</v>
      </c>
      <c r="K1524" s="2" t="s">
        <v>11177</v>
      </c>
      <c r="L1524" s="2" t="s">
        <v>11178</v>
      </c>
      <c r="N1524" s="2" t="s">
        <v>18</v>
      </c>
      <c r="O1524" s="1">
        <v>43387.831886574073</v>
      </c>
      <c r="P1524" s="2" t="s">
        <v>11</v>
      </c>
      <c r="Q1524" s="2" t="s">
        <v>13236</v>
      </c>
      <c r="R1524" s="2" t="s">
        <v>11</v>
      </c>
      <c r="S1524" s="2" t="s">
        <v>11</v>
      </c>
      <c r="T1524" s="2" t="s">
        <v>12</v>
      </c>
    </row>
    <row r="1525" spans="1:20">
      <c r="A1525">
        <v>255197151</v>
      </c>
      <c r="B1525" s="2" t="s">
        <v>11222</v>
      </c>
      <c r="C1525" s="2" t="s">
        <v>11223</v>
      </c>
      <c r="D1525" s="2" t="s">
        <v>11174</v>
      </c>
      <c r="E1525" s="2" t="s">
        <v>5895</v>
      </c>
      <c r="F1525" s="2" t="s">
        <v>11186</v>
      </c>
      <c r="G1525" s="3">
        <v>43388</v>
      </c>
      <c r="H1525" s="73">
        <v>0.6875</v>
      </c>
      <c r="I1525" s="2" t="s">
        <v>11168</v>
      </c>
      <c r="J1525" s="2" t="s">
        <v>11176</v>
      </c>
      <c r="K1525" s="2" t="s">
        <v>11177</v>
      </c>
      <c r="L1525" s="2" t="s">
        <v>11178</v>
      </c>
      <c r="N1525" s="2" t="s">
        <v>18</v>
      </c>
      <c r="O1525" s="1">
        <v>43388.376527777778</v>
      </c>
      <c r="P1525" s="2" t="s">
        <v>11</v>
      </c>
      <c r="Q1525" s="2" t="s">
        <v>13377</v>
      </c>
      <c r="R1525" s="2" t="s">
        <v>11</v>
      </c>
      <c r="S1525" s="2" t="s">
        <v>11</v>
      </c>
      <c r="T1525" s="2" t="s">
        <v>18</v>
      </c>
    </row>
    <row r="1526" spans="1:20">
      <c r="A1526">
        <v>255197151</v>
      </c>
      <c r="B1526" s="2" t="s">
        <v>11222</v>
      </c>
      <c r="C1526" s="2" t="s">
        <v>11223</v>
      </c>
      <c r="D1526" s="2" t="s">
        <v>11174</v>
      </c>
      <c r="E1526" s="2" t="s">
        <v>5895</v>
      </c>
      <c r="F1526" s="2" t="s">
        <v>11186</v>
      </c>
      <c r="G1526" s="3">
        <v>43388</v>
      </c>
      <c r="H1526" s="73">
        <v>0.6875</v>
      </c>
      <c r="I1526" s="2" t="s">
        <v>11168</v>
      </c>
      <c r="J1526" s="2" t="s">
        <v>11176</v>
      </c>
      <c r="K1526" s="2" t="s">
        <v>11177</v>
      </c>
      <c r="L1526" s="2" t="s">
        <v>11178</v>
      </c>
      <c r="N1526" s="2" t="s">
        <v>18</v>
      </c>
      <c r="O1526" s="1">
        <v>43382.522939814815</v>
      </c>
      <c r="P1526" s="2" t="s">
        <v>11</v>
      </c>
      <c r="Q1526" s="2" t="s">
        <v>13228</v>
      </c>
      <c r="R1526" s="2" t="s">
        <v>11</v>
      </c>
      <c r="S1526" s="2" t="s">
        <v>11</v>
      </c>
      <c r="T1526" s="2" t="s">
        <v>12</v>
      </c>
    </row>
    <row r="1527" spans="1:20">
      <c r="A1527">
        <v>255197151</v>
      </c>
      <c r="B1527" s="2" t="s">
        <v>11222</v>
      </c>
      <c r="C1527" s="2" t="s">
        <v>11223</v>
      </c>
      <c r="D1527" s="2" t="s">
        <v>11174</v>
      </c>
      <c r="E1527" s="2" t="s">
        <v>5895</v>
      </c>
      <c r="F1527" s="2" t="s">
        <v>11186</v>
      </c>
      <c r="G1527" s="3">
        <v>43388</v>
      </c>
      <c r="H1527" s="73">
        <v>0.6875</v>
      </c>
      <c r="I1527" s="2" t="s">
        <v>11168</v>
      </c>
      <c r="J1527" s="2" t="s">
        <v>11176</v>
      </c>
      <c r="K1527" s="2" t="s">
        <v>11177</v>
      </c>
      <c r="L1527" s="2" t="s">
        <v>11178</v>
      </c>
      <c r="N1527" s="2" t="s">
        <v>18</v>
      </c>
      <c r="O1527" s="1">
        <v>43387.81386574074</v>
      </c>
      <c r="P1527" s="2" t="s">
        <v>11</v>
      </c>
      <c r="Q1527" s="2" t="s">
        <v>13657</v>
      </c>
      <c r="R1527" s="2" t="s">
        <v>11</v>
      </c>
      <c r="S1527" s="2" t="s">
        <v>11</v>
      </c>
      <c r="T1527" s="2" t="s">
        <v>12</v>
      </c>
    </row>
    <row r="1528" spans="1:20">
      <c r="A1528">
        <v>255197151</v>
      </c>
      <c r="B1528" s="2" t="s">
        <v>11222</v>
      </c>
      <c r="C1528" s="2" t="s">
        <v>11223</v>
      </c>
      <c r="D1528" s="2" t="s">
        <v>11174</v>
      </c>
      <c r="E1528" s="2" t="s">
        <v>5895</v>
      </c>
      <c r="F1528" s="2" t="s">
        <v>11186</v>
      </c>
      <c r="G1528" s="3">
        <v>43388</v>
      </c>
      <c r="H1528" s="73">
        <v>0.6875</v>
      </c>
      <c r="I1528" s="2" t="s">
        <v>11168</v>
      </c>
      <c r="J1528" s="2" t="s">
        <v>11176</v>
      </c>
      <c r="K1528" s="2" t="s">
        <v>11177</v>
      </c>
      <c r="L1528" s="2" t="s">
        <v>11178</v>
      </c>
      <c r="N1528" s="2" t="s">
        <v>12</v>
      </c>
      <c r="O1528" s="1">
        <v>43375.437106481484</v>
      </c>
      <c r="P1528" s="2" t="s">
        <v>11</v>
      </c>
      <c r="Q1528" s="2" t="s">
        <v>13736</v>
      </c>
      <c r="R1528" s="2" t="s">
        <v>11</v>
      </c>
      <c r="S1528" s="2" t="s">
        <v>11</v>
      </c>
      <c r="T1528" s="2" t="s">
        <v>12</v>
      </c>
    </row>
    <row r="1529" spans="1:20">
      <c r="A1529">
        <v>255197151</v>
      </c>
      <c r="B1529" s="2" t="s">
        <v>11222</v>
      </c>
      <c r="C1529" s="2" t="s">
        <v>11223</v>
      </c>
      <c r="D1529" s="2" t="s">
        <v>11174</v>
      </c>
      <c r="E1529" s="2" t="s">
        <v>5895</v>
      </c>
      <c r="F1529" s="2" t="s">
        <v>11186</v>
      </c>
      <c r="G1529" s="3">
        <v>43388</v>
      </c>
      <c r="H1529" s="73">
        <v>0.6875</v>
      </c>
      <c r="I1529" s="2" t="s">
        <v>11168</v>
      </c>
      <c r="J1529" s="2" t="s">
        <v>11176</v>
      </c>
      <c r="K1529" s="2" t="s">
        <v>11177</v>
      </c>
      <c r="L1529" s="2" t="s">
        <v>11178</v>
      </c>
      <c r="N1529" s="2" t="s">
        <v>12</v>
      </c>
      <c r="O1529" s="1">
        <v>43377.597939814812</v>
      </c>
      <c r="P1529" s="2" t="s">
        <v>9</v>
      </c>
      <c r="Q1529" s="2" t="s">
        <v>13321</v>
      </c>
      <c r="R1529" s="2" t="s">
        <v>11</v>
      </c>
      <c r="S1529" s="2" t="s">
        <v>11</v>
      </c>
      <c r="T1529" s="2" t="s">
        <v>12</v>
      </c>
    </row>
    <row r="1530" spans="1:20">
      <c r="A1530">
        <v>255197151</v>
      </c>
      <c r="B1530" s="2" t="s">
        <v>11222</v>
      </c>
      <c r="C1530" s="2" t="s">
        <v>11223</v>
      </c>
      <c r="D1530" s="2" t="s">
        <v>11174</v>
      </c>
      <c r="E1530" s="2" t="s">
        <v>5895</v>
      </c>
      <c r="F1530" s="2" t="s">
        <v>11186</v>
      </c>
      <c r="G1530" s="3">
        <v>43388</v>
      </c>
      <c r="H1530" s="73">
        <v>0.6875</v>
      </c>
      <c r="I1530" s="2" t="s">
        <v>11168</v>
      </c>
      <c r="J1530" s="2" t="s">
        <v>11176</v>
      </c>
      <c r="K1530" s="2" t="s">
        <v>11177</v>
      </c>
      <c r="L1530" s="2" t="s">
        <v>11178</v>
      </c>
      <c r="N1530" s="2" t="s">
        <v>12</v>
      </c>
      <c r="O1530" s="1">
        <v>43375.448773148149</v>
      </c>
      <c r="P1530" s="2" t="s">
        <v>11</v>
      </c>
      <c r="Q1530" s="2" t="s">
        <v>13737</v>
      </c>
      <c r="R1530" s="2" t="s">
        <v>11</v>
      </c>
      <c r="S1530" s="2" t="s">
        <v>11</v>
      </c>
      <c r="T1530" s="2" t="s">
        <v>18</v>
      </c>
    </row>
    <row r="1531" spans="1:20">
      <c r="A1531">
        <v>255197151</v>
      </c>
      <c r="B1531" s="2" t="s">
        <v>11222</v>
      </c>
      <c r="C1531" s="2" t="s">
        <v>11223</v>
      </c>
      <c r="D1531" s="2" t="s">
        <v>11174</v>
      </c>
      <c r="E1531" s="2" t="s">
        <v>5895</v>
      </c>
      <c r="F1531" s="2" t="s">
        <v>11186</v>
      </c>
      <c r="G1531" s="3">
        <v>43388</v>
      </c>
      <c r="H1531" s="73">
        <v>0.6875</v>
      </c>
      <c r="I1531" s="2" t="s">
        <v>11168</v>
      </c>
      <c r="J1531" s="2" t="s">
        <v>11176</v>
      </c>
      <c r="K1531" s="2" t="s">
        <v>11177</v>
      </c>
      <c r="L1531" s="2" t="s">
        <v>11178</v>
      </c>
      <c r="N1531" s="2" t="s">
        <v>12</v>
      </c>
      <c r="O1531" s="1">
        <v>43382.689826388887</v>
      </c>
      <c r="P1531" s="2" t="s">
        <v>11</v>
      </c>
      <c r="Q1531" s="2" t="s">
        <v>13703</v>
      </c>
      <c r="R1531" s="2" t="s">
        <v>11</v>
      </c>
      <c r="S1531" s="2" t="s">
        <v>11</v>
      </c>
      <c r="T1531" s="2" t="s">
        <v>12</v>
      </c>
    </row>
    <row r="1532" spans="1:20">
      <c r="A1532">
        <v>255197151</v>
      </c>
      <c r="B1532" s="2" t="s">
        <v>11222</v>
      </c>
      <c r="C1532" s="2" t="s">
        <v>11223</v>
      </c>
      <c r="D1532" s="2" t="s">
        <v>11174</v>
      </c>
      <c r="E1532" s="2" t="s">
        <v>5895</v>
      </c>
      <c r="F1532" s="2" t="s">
        <v>11186</v>
      </c>
      <c r="G1532" s="3">
        <v>43388</v>
      </c>
      <c r="H1532" s="73">
        <v>0.6875</v>
      </c>
      <c r="I1532" s="2" t="s">
        <v>11168</v>
      </c>
      <c r="J1532" s="2" t="s">
        <v>11176</v>
      </c>
      <c r="K1532" s="2" t="s">
        <v>11177</v>
      </c>
      <c r="L1532" s="2" t="s">
        <v>11178</v>
      </c>
      <c r="N1532" s="2" t="s">
        <v>12</v>
      </c>
      <c r="O1532" s="1">
        <v>43375.444722222222</v>
      </c>
      <c r="P1532" s="2" t="s">
        <v>11</v>
      </c>
      <c r="Q1532" s="2" t="s">
        <v>13299</v>
      </c>
      <c r="R1532" s="2" t="s">
        <v>11</v>
      </c>
      <c r="S1532" s="2" t="s">
        <v>11</v>
      </c>
      <c r="T1532" s="2" t="s">
        <v>18</v>
      </c>
    </row>
    <row r="1533" spans="1:20">
      <c r="A1533">
        <v>255197151</v>
      </c>
      <c r="B1533" s="2" t="s">
        <v>11222</v>
      </c>
      <c r="C1533" s="2" t="s">
        <v>11223</v>
      </c>
      <c r="D1533" s="2" t="s">
        <v>11174</v>
      </c>
      <c r="E1533" s="2" t="s">
        <v>5895</v>
      </c>
      <c r="F1533" s="2" t="s">
        <v>11186</v>
      </c>
      <c r="G1533" s="3">
        <v>43388</v>
      </c>
      <c r="H1533" s="73">
        <v>0.6875</v>
      </c>
      <c r="I1533" s="2" t="s">
        <v>11168</v>
      </c>
      <c r="J1533" s="2" t="s">
        <v>11176</v>
      </c>
      <c r="K1533" s="2" t="s">
        <v>11177</v>
      </c>
      <c r="L1533" s="2" t="s">
        <v>11178</v>
      </c>
      <c r="N1533" s="2" t="s">
        <v>18</v>
      </c>
      <c r="O1533" s="1">
        <v>43388.56</v>
      </c>
      <c r="P1533" s="2" t="s">
        <v>11</v>
      </c>
      <c r="Q1533" s="2" t="s">
        <v>13508</v>
      </c>
      <c r="R1533" s="2" t="s">
        <v>11</v>
      </c>
      <c r="S1533" s="2" t="s">
        <v>11</v>
      </c>
      <c r="T1533" s="2" t="s">
        <v>18</v>
      </c>
    </row>
    <row r="1534" spans="1:20">
      <c r="A1534">
        <v>255197151</v>
      </c>
      <c r="B1534" s="2" t="s">
        <v>11222</v>
      </c>
      <c r="C1534" s="2" t="s">
        <v>11223</v>
      </c>
      <c r="D1534" s="2" t="s">
        <v>11174</v>
      </c>
      <c r="E1534" s="2" t="s">
        <v>5895</v>
      </c>
      <c r="F1534" s="2" t="s">
        <v>11186</v>
      </c>
      <c r="G1534" s="3">
        <v>43388</v>
      </c>
      <c r="H1534" s="73">
        <v>0.6875</v>
      </c>
      <c r="I1534" s="2" t="s">
        <v>11168</v>
      </c>
      <c r="J1534" s="2" t="s">
        <v>11176</v>
      </c>
      <c r="K1534" s="2" t="s">
        <v>11177</v>
      </c>
      <c r="L1534" s="2" t="s">
        <v>11178</v>
      </c>
      <c r="N1534" s="2" t="s">
        <v>18</v>
      </c>
      <c r="O1534" s="1">
        <v>43382.689837962964</v>
      </c>
      <c r="P1534" s="2" t="s">
        <v>11</v>
      </c>
      <c r="Q1534" s="2" t="s">
        <v>13617</v>
      </c>
      <c r="R1534" s="2" t="s">
        <v>11</v>
      </c>
      <c r="S1534" s="2" t="s">
        <v>100</v>
      </c>
      <c r="T1534" s="2" t="s">
        <v>12</v>
      </c>
    </row>
    <row r="1535" spans="1:20">
      <c r="A1535">
        <v>255197151</v>
      </c>
      <c r="B1535" s="2" t="s">
        <v>11222</v>
      </c>
      <c r="C1535" s="2" t="s">
        <v>11223</v>
      </c>
      <c r="D1535" s="2" t="s">
        <v>11174</v>
      </c>
      <c r="E1535" s="2" t="s">
        <v>5895</v>
      </c>
      <c r="F1535" s="2" t="s">
        <v>11186</v>
      </c>
      <c r="G1535" s="3">
        <v>43388</v>
      </c>
      <c r="H1535" s="73">
        <v>0.6875</v>
      </c>
      <c r="I1535" s="2" t="s">
        <v>11168</v>
      </c>
      <c r="J1535" s="2" t="s">
        <v>11176</v>
      </c>
      <c r="K1535" s="2" t="s">
        <v>11177</v>
      </c>
      <c r="L1535" s="2" t="s">
        <v>11178</v>
      </c>
      <c r="N1535" s="2" t="s">
        <v>12</v>
      </c>
      <c r="O1535" s="1">
        <v>43375.49322916667</v>
      </c>
      <c r="P1535" s="2" t="s">
        <v>11</v>
      </c>
      <c r="Q1535" s="2" t="s">
        <v>13519</v>
      </c>
      <c r="R1535" s="2" t="s">
        <v>11</v>
      </c>
      <c r="S1535" s="2" t="s">
        <v>11</v>
      </c>
      <c r="T1535" s="2" t="s">
        <v>12</v>
      </c>
    </row>
    <row r="1536" spans="1:20">
      <c r="A1536">
        <v>255197151</v>
      </c>
      <c r="B1536" s="2" t="s">
        <v>11222</v>
      </c>
      <c r="C1536" s="2" t="s">
        <v>11223</v>
      </c>
      <c r="D1536" s="2" t="s">
        <v>11174</v>
      </c>
      <c r="E1536" s="2" t="s">
        <v>5895</v>
      </c>
      <c r="F1536" s="2" t="s">
        <v>11186</v>
      </c>
      <c r="G1536" s="3">
        <v>43388</v>
      </c>
      <c r="H1536" s="73">
        <v>0.6875</v>
      </c>
      <c r="I1536" s="2" t="s">
        <v>11168</v>
      </c>
      <c r="J1536" s="2" t="s">
        <v>11176</v>
      </c>
      <c r="K1536" s="2" t="s">
        <v>11177</v>
      </c>
      <c r="L1536" s="2" t="s">
        <v>11178</v>
      </c>
      <c r="N1536" s="2" t="s">
        <v>12</v>
      </c>
      <c r="O1536" s="1">
        <v>43375.53087962963</v>
      </c>
      <c r="P1536" s="2" t="s">
        <v>9</v>
      </c>
      <c r="Q1536" s="2" t="s">
        <v>13591</v>
      </c>
      <c r="R1536" s="2" t="s">
        <v>11</v>
      </c>
      <c r="S1536" s="2" t="s">
        <v>11</v>
      </c>
      <c r="T1536" s="2" t="s">
        <v>18</v>
      </c>
    </row>
    <row r="1537" spans="1:20">
      <c r="A1537">
        <v>255197151</v>
      </c>
      <c r="B1537" s="2" t="s">
        <v>11222</v>
      </c>
      <c r="C1537" s="2" t="s">
        <v>11223</v>
      </c>
      <c r="D1537" s="2" t="s">
        <v>11174</v>
      </c>
      <c r="E1537" s="2" t="s">
        <v>5895</v>
      </c>
      <c r="F1537" s="2" t="s">
        <v>11186</v>
      </c>
      <c r="G1537" s="3">
        <v>43388</v>
      </c>
      <c r="H1537" s="73">
        <v>0.6875</v>
      </c>
      <c r="I1537" s="2" t="s">
        <v>11168</v>
      </c>
      <c r="J1537" s="2" t="s">
        <v>11176</v>
      </c>
      <c r="K1537" s="2" t="s">
        <v>11177</v>
      </c>
      <c r="L1537" s="2" t="s">
        <v>11178</v>
      </c>
      <c r="N1537" s="2" t="s">
        <v>12</v>
      </c>
      <c r="O1537" s="1">
        <v>43375.407835648148</v>
      </c>
      <c r="P1537" s="2" t="s">
        <v>11</v>
      </c>
      <c r="Q1537" s="2" t="s">
        <v>13243</v>
      </c>
      <c r="R1537" s="2" t="s">
        <v>11</v>
      </c>
      <c r="S1537" s="2" t="s">
        <v>11</v>
      </c>
      <c r="T1537" s="2" t="s">
        <v>18</v>
      </c>
    </row>
    <row r="1538" spans="1:20">
      <c r="A1538">
        <v>255197151</v>
      </c>
      <c r="B1538" s="2" t="s">
        <v>11222</v>
      </c>
      <c r="C1538" s="2" t="s">
        <v>11223</v>
      </c>
      <c r="D1538" s="2" t="s">
        <v>11174</v>
      </c>
      <c r="E1538" s="2" t="s">
        <v>5895</v>
      </c>
      <c r="F1538" s="2" t="s">
        <v>11186</v>
      </c>
      <c r="G1538" s="3">
        <v>43388</v>
      </c>
      <c r="H1538" s="73">
        <v>0.6875</v>
      </c>
      <c r="I1538" s="2" t="s">
        <v>11168</v>
      </c>
      <c r="J1538" s="2" t="s">
        <v>11176</v>
      </c>
      <c r="K1538" s="2" t="s">
        <v>11177</v>
      </c>
      <c r="L1538" s="2" t="s">
        <v>11178</v>
      </c>
      <c r="N1538" s="2" t="s">
        <v>18</v>
      </c>
      <c r="O1538" s="1">
        <v>43385.357465277775</v>
      </c>
      <c r="P1538" s="2" t="s">
        <v>11</v>
      </c>
      <c r="Q1538" s="2" t="s">
        <v>13244</v>
      </c>
      <c r="R1538" s="2" t="s">
        <v>11</v>
      </c>
      <c r="S1538" s="2" t="s">
        <v>11</v>
      </c>
      <c r="T1538" s="2" t="s">
        <v>18</v>
      </c>
    </row>
    <row r="1539" spans="1:20">
      <c r="A1539">
        <v>255197151</v>
      </c>
      <c r="B1539" s="2" t="s">
        <v>11222</v>
      </c>
      <c r="C1539" s="2" t="s">
        <v>11223</v>
      </c>
      <c r="D1539" s="2" t="s">
        <v>11174</v>
      </c>
      <c r="E1539" s="2" t="s">
        <v>5895</v>
      </c>
      <c r="F1539" s="2" t="s">
        <v>11186</v>
      </c>
      <c r="G1539" s="3">
        <v>43388</v>
      </c>
      <c r="H1539" s="73">
        <v>0.6875</v>
      </c>
      <c r="I1539" s="2" t="s">
        <v>11168</v>
      </c>
      <c r="J1539" s="2" t="s">
        <v>11176</v>
      </c>
      <c r="K1539" s="2" t="s">
        <v>11177</v>
      </c>
      <c r="L1539" s="2" t="s">
        <v>11178</v>
      </c>
      <c r="N1539" s="2" t="s">
        <v>12</v>
      </c>
      <c r="O1539" s="1">
        <v>43375.509710648148</v>
      </c>
      <c r="P1539" s="2" t="s">
        <v>11</v>
      </c>
      <c r="Q1539" s="2" t="s">
        <v>13401</v>
      </c>
      <c r="R1539" s="2" t="s">
        <v>11</v>
      </c>
      <c r="S1539" s="2" t="s">
        <v>11</v>
      </c>
      <c r="T1539" s="2" t="s">
        <v>12</v>
      </c>
    </row>
    <row r="1540" spans="1:20">
      <c r="A1540">
        <v>255197151</v>
      </c>
      <c r="B1540" s="2" t="s">
        <v>11222</v>
      </c>
      <c r="C1540" s="2" t="s">
        <v>11223</v>
      </c>
      <c r="D1540" s="2" t="s">
        <v>11174</v>
      </c>
      <c r="E1540" s="2" t="s">
        <v>5895</v>
      </c>
      <c r="F1540" s="2" t="s">
        <v>11186</v>
      </c>
      <c r="G1540" s="3">
        <v>43388</v>
      </c>
      <c r="H1540" s="73">
        <v>0.6875</v>
      </c>
      <c r="I1540" s="2" t="s">
        <v>11168</v>
      </c>
      <c r="J1540" s="2" t="s">
        <v>11176</v>
      </c>
      <c r="K1540" s="2" t="s">
        <v>11177</v>
      </c>
      <c r="L1540" s="2" t="s">
        <v>11178</v>
      </c>
      <c r="N1540" s="2" t="s">
        <v>12</v>
      </c>
      <c r="O1540" s="1">
        <v>43375.408067129632</v>
      </c>
      <c r="P1540" s="2" t="s">
        <v>11</v>
      </c>
      <c r="Q1540" s="2" t="s">
        <v>13730</v>
      </c>
      <c r="R1540" s="2" t="s">
        <v>11</v>
      </c>
      <c r="S1540" s="2" t="s">
        <v>11</v>
      </c>
      <c r="T1540" s="2" t="s">
        <v>18</v>
      </c>
    </row>
    <row r="1541" spans="1:20">
      <c r="A1541">
        <v>255197151</v>
      </c>
      <c r="B1541" s="2" t="s">
        <v>11222</v>
      </c>
      <c r="C1541" s="2" t="s">
        <v>11223</v>
      </c>
      <c r="D1541" s="2" t="s">
        <v>11174</v>
      </c>
      <c r="E1541" s="2" t="s">
        <v>5895</v>
      </c>
      <c r="F1541" s="2" t="s">
        <v>11186</v>
      </c>
      <c r="G1541" s="3">
        <v>43388</v>
      </c>
      <c r="H1541" s="73">
        <v>0.6875</v>
      </c>
      <c r="I1541" s="2" t="s">
        <v>11168</v>
      </c>
      <c r="J1541" s="2" t="s">
        <v>11176</v>
      </c>
      <c r="K1541" s="2" t="s">
        <v>11177</v>
      </c>
      <c r="L1541" s="2" t="s">
        <v>11178</v>
      </c>
      <c r="N1541" s="2" t="s">
        <v>12</v>
      </c>
      <c r="O1541" s="1">
        <v>43388.558576388888</v>
      </c>
      <c r="P1541" s="2" t="s">
        <v>11</v>
      </c>
      <c r="Q1541" s="2" t="s">
        <v>13649</v>
      </c>
      <c r="R1541" s="2" t="s">
        <v>11</v>
      </c>
      <c r="S1541" s="2" t="s">
        <v>11</v>
      </c>
      <c r="T1541" s="2" t="s">
        <v>18</v>
      </c>
    </row>
    <row r="1542" spans="1:20">
      <c r="A1542">
        <v>255197151</v>
      </c>
      <c r="B1542" s="2" t="s">
        <v>11222</v>
      </c>
      <c r="C1542" s="2" t="s">
        <v>11223</v>
      </c>
      <c r="D1542" s="2" t="s">
        <v>11174</v>
      </c>
      <c r="E1542" s="2" t="s">
        <v>5895</v>
      </c>
      <c r="F1542" s="2" t="s">
        <v>11186</v>
      </c>
      <c r="G1542" s="3">
        <v>43388</v>
      </c>
      <c r="H1542" s="73">
        <v>0.6875</v>
      </c>
      <c r="I1542" s="2" t="s">
        <v>11168</v>
      </c>
      <c r="J1542" s="2" t="s">
        <v>11176</v>
      </c>
      <c r="K1542" s="2" t="s">
        <v>11177</v>
      </c>
      <c r="L1542" s="2" t="s">
        <v>11178</v>
      </c>
      <c r="N1542" s="2" t="s">
        <v>12</v>
      </c>
      <c r="O1542" s="1">
        <v>43377.466909722221</v>
      </c>
      <c r="P1542" s="2" t="s">
        <v>9</v>
      </c>
      <c r="Q1542" s="2" t="s">
        <v>13692</v>
      </c>
      <c r="R1542" s="2" t="s">
        <v>11</v>
      </c>
      <c r="S1542" s="2" t="s">
        <v>11</v>
      </c>
      <c r="T1542" s="2" t="s">
        <v>12</v>
      </c>
    </row>
    <row r="1543" spans="1:20">
      <c r="A1543">
        <v>255197151</v>
      </c>
      <c r="B1543" s="2" t="s">
        <v>11222</v>
      </c>
      <c r="C1543" s="2" t="s">
        <v>11223</v>
      </c>
      <c r="D1543" s="2" t="s">
        <v>11174</v>
      </c>
      <c r="E1543" s="2" t="s">
        <v>5895</v>
      </c>
      <c r="F1543" s="2" t="s">
        <v>11186</v>
      </c>
      <c r="G1543" s="3">
        <v>43388</v>
      </c>
      <c r="H1543" s="73">
        <v>0.6875</v>
      </c>
      <c r="I1543" s="2" t="s">
        <v>11168</v>
      </c>
      <c r="J1543" s="2" t="s">
        <v>11176</v>
      </c>
      <c r="K1543" s="2" t="s">
        <v>11177</v>
      </c>
      <c r="L1543" s="2" t="s">
        <v>11178</v>
      </c>
      <c r="N1543" s="2" t="s">
        <v>12</v>
      </c>
      <c r="O1543" s="1">
        <v>43375.425219907411</v>
      </c>
      <c r="P1543" s="2" t="s">
        <v>9</v>
      </c>
      <c r="Q1543" s="2" t="s">
        <v>13524</v>
      </c>
      <c r="R1543" s="2" t="s">
        <v>11</v>
      </c>
      <c r="S1543" s="2" t="s">
        <v>11</v>
      </c>
      <c r="T1543" s="2" t="s">
        <v>18</v>
      </c>
    </row>
    <row r="1544" spans="1:20">
      <c r="A1544">
        <v>255197151</v>
      </c>
      <c r="B1544" s="2" t="s">
        <v>11222</v>
      </c>
      <c r="C1544" s="2" t="s">
        <v>11223</v>
      </c>
      <c r="D1544" s="2" t="s">
        <v>11174</v>
      </c>
      <c r="E1544" s="2" t="s">
        <v>5895</v>
      </c>
      <c r="F1544" s="2" t="s">
        <v>11186</v>
      </c>
      <c r="G1544" s="3">
        <v>43388</v>
      </c>
      <c r="H1544" s="73">
        <v>0.6875</v>
      </c>
      <c r="I1544" s="2" t="s">
        <v>11168</v>
      </c>
      <c r="J1544" s="2" t="s">
        <v>11176</v>
      </c>
      <c r="K1544" s="2" t="s">
        <v>11177</v>
      </c>
      <c r="L1544" s="2" t="s">
        <v>11178</v>
      </c>
      <c r="N1544" s="2" t="s">
        <v>12</v>
      </c>
      <c r="O1544" s="1">
        <v>43377.505393518521</v>
      </c>
      <c r="P1544" s="2" t="s">
        <v>11</v>
      </c>
      <c r="Q1544" s="2" t="s">
        <v>13664</v>
      </c>
      <c r="R1544" s="2" t="s">
        <v>11</v>
      </c>
      <c r="S1544" s="2" t="s">
        <v>11</v>
      </c>
      <c r="T1544" s="2" t="s">
        <v>12</v>
      </c>
    </row>
    <row r="1545" spans="1:20">
      <c r="A1545">
        <v>255197151</v>
      </c>
      <c r="B1545" s="2" t="s">
        <v>11222</v>
      </c>
      <c r="C1545" s="2" t="s">
        <v>11223</v>
      </c>
      <c r="D1545" s="2" t="s">
        <v>11174</v>
      </c>
      <c r="E1545" s="2" t="s">
        <v>5895</v>
      </c>
      <c r="F1545" s="2" t="s">
        <v>11186</v>
      </c>
      <c r="G1545" s="3">
        <v>43388</v>
      </c>
      <c r="H1545" s="73">
        <v>0.6875</v>
      </c>
      <c r="I1545" s="2" t="s">
        <v>11168</v>
      </c>
      <c r="J1545" s="2" t="s">
        <v>11176</v>
      </c>
      <c r="K1545" s="2" t="s">
        <v>11177</v>
      </c>
      <c r="L1545" s="2" t="s">
        <v>11178</v>
      </c>
      <c r="N1545" s="2" t="s">
        <v>12</v>
      </c>
      <c r="O1545" s="1">
        <v>43375.506874999999</v>
      </c>
      <c r="P1545" s="2" t="s">
        <v>11</v>
      </c>
      <c r="Q1545" s="2" t="s">
        <v>13411</v>
      </c>
      <c r="R1545" s="2" t="s">
        <v>11</v>
      </c>
      <c r="S1545" s="2" t="s">
        <v>11</v>
      </c>
      <c r="T1545" s="2" t="s">
        <v>18</v>
      </c>
    </row>
    <row r="1546" spans="1:20">
      <c r="A1546">
        <v>255197151</v>
      </c>
      <c r="B1546" s="2" t="s">
        <v>11222</v>
      </c>
      <c r="C1546" s="2" t="s">
        <v>11223</v>
      </c>
      <c r="D1546" s="2" t="s">
        <v>11174</v>
      </c>
      <c r="E1546" s="2" t="s">
        <v>5895</v>
      </c>
      <c r="F1546" s="2" t="s">
        <v>11186</v>
      </c>
      <c r="G1546" s="3">
        <v>43388</v>
      </c>
      <c r="H1546" s="73">
        <v>0.6875</v>
      </c>
      <c r="I1546" s="2" t="s">
        <v>11168</v>
      </c>
      <c r="J1546" s="2" t="s">
        <v>11176</v>
      </c>
      <c r="K1546" s="2" t="s">
        <v>11177</v>
      </c>
      <c r="L1546" s="2" t="s">
        <v>11178</v>
      </c>
      <c r="N1546" s="2" t="s">
        <v>12</v>
      </c>
      <c r="O1546" s="1">
        <v>43384.38244212963</v>
      </c>
      <c r="P1546" s="2" t="s">
        <v>154</v>
      </c>
      <c r="Q1546" s="2" t="s">
        <v>13748</v>
      </c>
      <c r="R1546" s="2" t="s">
        <v>11</v>
      </c>
      <c r="S1546" s="2" t="s">
        <v>11</v>
      </c>
      <c r="T1546" s="2" t="s">
        <v>18</v>
      </c>
    </row>
    <row r="1547" spans="1:20">
      <c r="A1547">
        <v>255197151</v>
      </c>
      <c r="B1547" s="2" t="s">
        <v>11222</v>
      </c>
      <c r="C1547" s="2" t="s">
        <v>11223</v>
      </c>
      <c r="D1547" s="2" t="s">
        <v>11174</v>
      </c>
      <c r="E1547" s="2" t="s">
        <v>5895</v>
      </c>
      <c r="F1547" s="2" t="s">
        <v>11186</v>
      </c>
      <c r="G1547" s="3">
        <v>43388</v>
      </c>
      <c r="H1547" s="73">
        <v>0.6875</v>
      </c>
      <c r="I1547" s="2" t="s">
        <v>11168</v>
      </c>
      <c r="J1547" s="2" t="s">
        <v>11176</v>
      </c>
      <c r="K1547" s="2" t="s">
        <v>11177</v>
      </c>
      <c r="L1547" s="2" t="s">
        <v>11178</v>
      </c>
      <c r="N1547" s="2" t="s">
        <v>18</v>
      </c>
      <c r="O1547" s="1">
        <v>43381.961099537039</v>
      </c>
      <c r="P1547" s="2" t="s">
        <v>11</v>
      </c>
      <c r="Q1547" s="2" t="s">
        <v>13432</v>
      </c>
      <c r="R1547" s="2" t="s">
        <v>11</v>
      </c>
      <c r="S1547" s="2" t="s">
        <v>11</v>
      </c>
      <c r="T1547" s="2" t="s">
        <v>18</v>
      </c>
    </row>
    <row r="1548" spans="1:20">
      <c r="A1548">
        <v>255197151</v>
      </c>
      <c r="B1548" s="2" t="s">
        <v>11222</v>
      </c>
      <c r="C1548" s="2" t="s">
        <v>11223</v>
      </c>
      <c r="D1548" s="2" t="s">
        <v>11174</v>
      </c>
      <c r="E1548" s="2" t="s">
        <v>5895</v>
      </c>
      <c r="F1548" s="2" t="s">
        <v>11186</v>
      </c>
      <c r="G1548" s="3">
        <v>43388</v>
      </c>
      <c r="H1548" s="73">
        <v>0.6875</v>
      </c>
      <c r="I1548" s="2" t="s">
        <v>11168</v>
      </c>
      <c r="J1548" s="2" t="s">
        <v>11176</v>
      </c>
      <c r="K1548" s="2" t="s">
        <v>11177</v>
      </c>
      <c r="L1548" s="2" t="s">
        <v>11178</v>
      </c>
      <c r="N1548" s="2" t="s">
        <v>12</v>
      </c>
      <c r="O1548" s="1">
        <v>43387.729479166665</v>
      </c>
      <c r="P1548" s="2" t="s">
        <v>11</v>
      </c>
      <c r="Q1548" s="2" t="s">
        <v>13593</v>
      </c>
      <c r="R1548" s="2" t="s">
        <v>11</v>
      </c>
      <c r="S1548" s="2" t="s">
        <v>11</v>
      </c>
      <c r="T1548" s="2" t="s">
        <v>18</v>
      </c>
    </row>
    <row r="1549" spans="1:20">
      <c r="A1549">
        <v>255197151</v>
      </c>
      <c r="B1549" s="2" t="s">
        <v>11222</v>
      </c>
      <c r="C1549" s="2" t="s">
        <v>11223</v>
      </c>
      <c r="D1549" s="2" t="s">
        <v>11174</v>
      </c>
      <c r="E1549" s="2" t="s">
        <v>5895</v>
      </c>
      <c r="F1549" s="2" t="s">
        <v>11186</v>
      </c>
      <c r="G1549" s="3">
        <v>43388</v>
      </c>
      <c r="H1549" s="73">
        <v>0.6875</v>
      </c>
      <c r="I1549" s="2" t="s">
        <v>11168</v>
      </c>
      <c r="J1549" s="2" t="s">
        <v>11176</v>
      </c>
      <c r="K1549" s="2" t="s">
        <v>11177</v>
      </c>
      <c r="L1549" s="2" t="s">
        <v>11178</v>
      </c>
      <c r="N1549" s="2" t="s">
        <v>12</v>
      </c>
      <c r="O1549" s="1">
        <v>43375.409537037034</v>
      </c>
      <c r="P1549" s="2" t="s">
        <v>11</v>
      </c>
      <c r="Q1549" s="2" t="s">
        <v>13498</v>
      </c>
      <c r="R1549" s="2" t="s">
        <v>11</v>
      </c>
      <c r="S1549" s="2" t="s">
        <v>11</v>
      </c>
      <c r="T1549" s="2" t="s">
        <v>18</v>
      </c>
    </row>
    <row r="1550" spans="1:20">
      <c r="A1550">
        <v>255197151</v>
      </c>
      <c r="B1550" s="2" t="s">
        <v>11222</v>
      </c>
      <c r="C1550" s="2" t="s">
        <v>11223</v>
      </c>
      <c r="D1550" s="2" t="s">
        <v>11174</v>
      </c>
      <c r="E1550" s="2" t="s">
        <v>5895</v>
      </c>
      <c r="F1550" s="2" t="s">
        <v>11186</v>
      </c>
      <c r="G1550" s="3">
        <v>43388</v>
      </c>
      <c r="H1550" s="73">
        <v>0.6875</v>
      </c>
      <c r="I1550" s="2" t="s">
        <v>11168</v>
      </c>
      <c r="J1550" s="2" t="s">
        <v>11176</v>
      </c>
      <c r="K1550" s="2" t="s">
        <v>11177</v>
      </c>
      <c r="L1550" s="2" t="s">
        <v>11178</v>
      </c>
      <c r="N1550" s="2" t="s">
        <v>12</v>
      </c>
      <c r="O1550" s="1">
        <v>43375.592766203707</v>
      </c>
      <c r="P1550" s="2" t="s">
        <v>9</v>
      </c>
      <c r="Q1550" s="2" t="s">
        <v>13529</v>
      </c>
      <c r="R1550" s="2" t="s">
        <v>11</v>
      </c>
      <c r="S1550" s="2" t="s">
        <v>11</v>
      </c>
      <c r="T1550" s="2" t="s">
        <v>12</v>
      </c>
    </row>
    <row r="1551" spans="1:20">
      <c r="A1551">
        <v>255197151</v>
      </c>
      <c r="B1551" s="2" t="s">
        <v>11222</v>
      </c>
      <c r="C1551" s="2" t="s">
        <v>11223</v>
      </c>
      <c r="D1551" s="2" t="s">
        <v>11174</v>
      </c>
      <c r="E1551" s="2" t="s">
        <v>5895</v>
      </c>
      <c r="F1551" s="2" t="s">
        <v>11186</v>
      </c>
      <c r="G1551" s="3">
        <v>43388</v>
      </c>
      <c r="H1551" s="73">
        <v>0.6875</v>
      </c>
      <c r="I1551" s="2" t="s">
        <v>11168</v>
      </c>
      <c r="J1551" s="2" t="s">
        <v>11176</v>
      </c>
      <c r="K1551" s="2" t="s">
        <v>11177</v>
      </c>
      <c r="L1551" s="2" t="s">
        <v>11178</v>
      </c>
      <c r="N1551" s="2" t="s">
        <v>12</v>
      </c>
      <c r="O1551" s="1">
        <v>43375.852013888885</v>
      </c>
      <c r="P1551" s="2" t="s">
        <v>11</v>
      </c>
      <c r="Q1551" s="2" t="s">
        <v>13342</v>
      </c>
      <c r="R1551" s="2" t="s">
        <v>11</v>
      </c>
      <c r="S1551" s="2" t="s">
        <v>11</v>
      </c>
      <c r="T1551" s="2" t="s">
        <v>12</v>
      </c>
    </row>
    <row r="1552" spans="1:20">
      <c r="A1552">
        <v>255197151</v>
      </c>
      <c r="B1552" s="2" t="s">
        <v>11222</v>
      </c>
      <c r="C1552" s="2" t="s">
        <v>11223</v>
      </c>
      <c r="D1552" s="2" t="s">
        <v>11174</v>
      </c>
      <c r="E1552" s="2" t="s">
        <v>5895</v>
      </c>
      <c r="F1552" s="2" t="s">
        <v>11186</v>
      </c>
      <c r="G1552" s="3">
        <v>43388</v>
      </c>
      <c r="H1552" s="73">
        <v>0.6875</v>
      </c>
      <c r="I1552" s="2" t="s">
        <v>11168</v>
      </c>
      <c r="J1552" s="2" t="s">
        <v>11176</v>
      </c>
      <c r="K1552" s="2" t="s">
        <v>11177</v>
      </c>
      <c r="L1552" s="2" t="s">
        <v>11178</v>
      </c>
      <c r="N1552" s="2" t="s">
        <v>18</v>
      </c>
      <c r="O1552" s="1">
        <v>43388.680868055555</v>
      </c>
      <c r="P1552" s="2" t="s">
        <v>11</v>
      </c>
      <c r="Q1552" s="2" t="s">
        <v>13645</v>
      </c>
      <c r="R1552" s="2" t="s">
        <v>11</v>
      </c>
      <c r="S1552" s="2" t="s">
        <v>11</v>
      </c>
      <c r="T1552" s="2" t="s">
        <v>18</v>
      </c>
    </row>
    <row r="1553" spans="1:20">
      <c r="A1553">
        <v>255197151</v>
      </c>
      <c r="B1553" s="2" t="s">
        <v>11222</v>
      </c>
      <c r="C1553" s="2" t="s">
        <v>11223</v>
      </c>
      <c r="D1553" s="2" t="s">
        <v>11174</v>
      </c>
      <c r="E1553" s="2" t="s">
        <v>5895</v>
      </c>
      <c r="F1553" s="2" t="s">
        <v>11186</v>
      </c>
      <c r="G1553" s="3">
        <v>43388</v>
      </c>
      <c r="H1553" s="73">
        <v>0.6875</v>
      </c>
      <c r="I1553" s="2" t="s">
        <v>11168</v>
      </c>
      <c r="J1553" s="2" t="s">
        <v>11176</v>
      </c>
      <c r="K1553" s="2" t="s">
        <v>11177</v>
      </c>
      <c r="L1553" s="2" t="s">
        <v>11178</v>
      </c>
      <c r="N1553" s="2" t="s">
        <v>12</v>
      </c>
      <c r="O1553" s="1">
        <v>43376.55</v>
      </c>
      <c r="P1553" s="2" t="s">
        <v>11</v>
      </c>
      <c r="Q1553" s="2" t="s">
        <v>13356</v>
      </c>
      <c r="R1553" s="2" t="s">
        <v>11</v>
      </c>
      <c r="S1553" s="2" t="s">
        <v>11</v>
      </c>
      <c r="T1553" s="2" t="s">
        <v>12</v>
      </c>
    </row>
    <row r="1554" spans="1:20">
      <c r="A1554">
        <v>255197151</v>
      </c>
      <c r="B1554" s="2" t="s">
        <v>11222</v>
      </c>
      <c r="C1554" s="2" t="s">
        <v>11223</v>
      </c>
      <c r="D1554" s="2" t="s">
        <v>11174</v>
      </c>
      <c r="E1554" s="2" t="s">
        <v>5895</v>
      </c>
      <c r="F1554" s="2" t="s">
        <v>11186</v>
      </c>
      <c r="G1554" s="3">
        <v>43388</v>
      </c>
      <c r="H1554" s="73">
        <v>0.6875</v>
      </c>
      <c r="I1554" s="2" t="s">
        <v>11168</v>
      </c>
      <c r="J1554" s="2" t="s">
        <v>11176</v>
      </c>
      <c r="K1554" s="2" t="s">
        <v>11177</v>
      </c>
      <c r="L1554" s="2" t="s">
        <v>11178</v>
      </c>
      <c r="N1554" s="2" t="s">
        <v>12</v>
      </c>
      <c r="O1554" s="1">
        <v>43376.37190972222</v>
      </c>
      <c r="P1554" s="2" t="s">
        <v>11</v>
      </c>
      <c r="Q1554" s="2" t="s">
        <v>13693</v>
      </c>
      <c r="R1554" s="2" t="s">
        <v>11</v>
      </c>
      <c r="S1554" s="2" t="s">
        <v>11</v>
      </c>
      <c r="T1554" s="2" t="s">
        <v>12</v>
      </c>
    </row>
    <row r="1555" spans="1:20">
      <c r="A1555">
        <v>255197151</v>
      </c>
      <c r="B1555" s="2" t="s">
        <v>11222</v>
      </c>
      <c r="C1555" s="2" t="s">
        <v>11223</v>
      </c>
      <c r="D1555" s="2" t="s">
        <v>11174</v>
      </c>
      <c r="E1555" s="2" t="s">
        <v>5895</v>
      </c>
      <c r="F1555" s="2" t="s">
        <v>11186</v>
      </c>
      <c r="G1555" s="3">
        <v>43388</v>
      </c>
      <c r="H1555" s="73">
        <v>0.6875</v>
      </c>
      <c r="I1555" s="2" t="s">
        <v>11168</v>
      </c>
      <c r="J1555" s="2" t="s">
        <v>11176</v>
      </c>
      <c r="K1555" s="2" t="s">
        <v>11177</v>
      </c>
      <c r="L1555" s="2" t="s">
        <v>11178</v>
      </c>
      <c r="N1555" s="2" t="s">
        <v>12</v>
      </c>
      <c r="O1555" s="1">
        <v>43375.598796296297</v>
      </c>
      <c r="P1555" s="2" t="s">
        <v>9</v>
      </c>
      <c r="Q1555" s="2" t="s">
        <v>13343</v>
      </c>
      <c r="R1555" s="2" t="s">
        <v>11</v>
      </c>
      <c r="S1555" s="2" t="s">
        <v>11</v>
      </c>
      <c r="T1555" s="2" t="s">
        <v>12</v>
      </c>
    </row>
    <row r="1556" spans="1:20">
      <c r="A1556">
        <v>255197151</v>
      </c>
      <c r="B1556" s="2" t="s">
        <v>11222</v>
      </c>
      <c r="C1556" s="2" t="s">
        <v>11223</v>
      </c>
      <c r="D1556" s="2" t="s">
        <v>11174</v>
      </c>
      <c r="E1556" s="2" t="s">
        <v>5895</v>
      </c>
      <c r="F1556" s="2" t="s">
        <v>11186</v>
      </c>
      <c r="G1556" s="3">
        <v>43388</v>
      </c>
      <c r="H1556" s="73">
        <v>0.6875</v>
      </c>
      <c r="I1556" s="2" t="s">
        <v>11168</v>
      </c>
      <c r="J1556" s="2" t="s">
        <v>11176</v>
      </c>
      <c r="K1556" s="2" t="s">
        <v>11177</v>
      </c>
      <c r="L1556" s="2" t="s">
        <v>11178</v>
      </c>
      <c r="N1556" s="2" t="s">
        <v>12</v>
      </c>
      <c r="O1556" s="1">
        <v>43375.413726851853</v>
      </c>
      <c r="P1556" s="2" t="s">
        <v>11</v>
      </c>
      <c r="Q1556" s="2" t="s">
        <v>13549</v>
      </c>
      <c r="R1556" s="2" t="s">
        <v>11</v>
      </c>
      <c r="S1556" s="2" t="s">
        <v>11</v>
      </c>
      <c r="T1556" s="2" t="s">
        <v>12</v>
      </c>
    </row>
    <row r="1557" spans="1:20">
      <c r="A1557">
        <v>255197151</v>
      </c>
      <c r="B1557" s="2" t="s">
        <v>11222</v>
      </c>
      <c r="C1557" s="2" t="s">
        <v>11223</v>
      </c>
      <c r="D1557" s="2" t="s">
        <v>11174</v>
      </c>
      <c r="E1557" s="2" t="s">
        <v>5895</v>
      </c>
      <c r="F1557" s="2" t="s">
        <v>11186</v>
      </c>
      <c r="G1557" s="3">
        <v>43388</v>
      </c>
      <c r="H1557" s="73">
        <v>0.6875</v>
      </c>
      <c r="I1557" s="2" t="s">
        <v>11168</v>
      </c>
      <c r="J1557" s="2" t="s">
        <v>11176</v>
      </c>
      <c r="K1557" s="2" t="s">
        <v>11177</v>
      </c>
      <c r="L1557" s="2" t="s">
        <v>11178</v>
      </c>
      <c r="N1557" s="2" t="s">
        <v>12</v>
      </c>
      <c r="O1557" s="1">
        <v>43375.747060185182</v>
      </c>
      <c r="P1557" s="2" t="s">
        <v>11</v>
      </c>
      <c r="Q1557" s="2" t="s">
        <v>13212</v>
      </c>
      <c r="R1557" s="2" t="s">
        <v>11</v>
      </c>
      <c r="S1557" s="2" t="s">
        <v>11</v>
      </c>
      <c r="T1557" s="2" t="s">
        <v>18</v>
      </c>
    </row>
    <row r="1558" spans="1:20">
      <c r="A1558">
        <v>255197151</v>
      </c>
      <c r="B1558" s="2" t="s">
        <v>11222</v>
      </c>
      <c r="C1558" s="2" t="s">
        <v>11223</v>
      </c>
      <c r="D1558" s="2" t="s">
        <v>11174</v>
      </c>
      <c r="E1558" s="2" t="s">
        <v>5895</v>
      </c>
      <c r="F1558" s="2" t="s">
        <v>11186</v>
      </c>
      <c r="G1558" s="3">
        <v>43388</v>
      </c>
      <c r="H1558" s="73">
        <v>0.6875</v>
      </c>
      <c r="I1558" s="2" t="s">
        <v>11168</v>
      </c>
      <c r="J1558" s="2" t="s">
        <v>11176</v>
      </c>
      <c r="K1558" s="2" t="s">
        <v>11177</v>
      </c>
      <c r="L1558" s="2" t="s">
        <v>11178</v>
      </c>
      <c r="N1558" s="2" t="s">
        <v>12</v>
      </c>
      <c r="O1558" s="1">
        <v>43375.406145833331</v>
      </c>
      <c r="P1558" s="2" t="s">
        <v>9</v>
      </c>
      <c r="Q1558" s="2" t="s">
        <v>13632</v>
      </c>
      <c r="R1558" s="2" t="s">
        <v>11</v>
      </c>
      <c r="S1558" s="2" t="s">
        <v>11</v>
      </c>
      <c r="T1558" s="2" t="s">
        <v>12</v>
      </c>
    </row>
    <row r="1559" spans="1:20">
      <c r="A1559">
        <v>255197151</v>
      </c>
      <c r="B1559" s="2" t="s">
        <v>11222</v>
      </c>
      <c r="C1559" s="2" t="s">
        <v>11223</v>
      </c>
      <c r="D1559" s="2" t="s">
        <v>11174</v>
      </c>
      <c r="E1559" s="2" t="s">
        <v>5895</v>
      </c>
      <c r="F1559" s="2" t="s">
        <v>11186</v>
      </c>
      <c r="G1559" s="3">
        <v>43388</v>
      </c>
      <c r="H1559" s="73">
        <v>0.6875</v>
      </c>
      <c r="I1559" s="2" t="s">
        <v>11168</v>
      </c>
      <c r="J1559" s="2" t="s">
        <v>11176</v>
      </c>
      <c r="K1559" s="2" t="s">
        <v>11177</v>
      </c>
      <c r="L1559" s="2" t="s">
        <v>11178</v>
      </c>
      <c r="N1559" s="2" t="s">
        <v>12</v>
      </c>
      <c r="O1559" s="1">
        <v>43375.404953703706</v>
      </c>
      <c r="P1559" s="2" t="s">
        <v>11</v>
      </c>
      <c r="Q1559" s="2" t="s">
        <v>13179</v>
      </c>
      <c r="R1559" s="2" t="s">
        <v>11</v>
      </c>
      <c r="S1559" s="2" t="s">
        <v>100</v>
      </c>
      <c r="T1559" s="2" t="s">
        <v>12</v>
      </c>
    </row>
    <row r="1560" spans="1:20">
      <c r="A1560">
        <v>255197151</v>
      </c>
      <c r="B1560" s="2" t="s">
        <v>11222</v>
      </c>
      <c r="C1560" s="2" t="s">
        <v>11223</v>
      </c>
      <c r="D1560" s="2" t="s">
        <v>11174</v>
      </c>
      <c r="E1560" s="2" t="s">
        <v>5895</v>
      </c>
      <c r="F1560" s="2" t="s">
        <v>11186</v>
      </c>
      <c r="G1560" s="3">
        <v>43388</v>
      </c>
      <c r="H1560" s="73">
        <v>0.6875</v>
      </c>
      <c r="I1560" s="2" t="s">
        <v>11168</v>
      </c>
      <c r="J1560" s="2" t="s">
        <v>11176</v>
      </c>
      <c r="K1560" s="2" t="s">
        <v>11177</v>
      </c>
      <c r="L1560" s="2" t="s">
        <v>11178</v>
      </c>
      <c r="N1560" s="2" t="s">
        <v>18</v>
      </c>
      <c r="O1560" s="1">
        <v>43388.359699074077</v>
      </c>
      <c r="P1560" s="2" t="s">
        <v>11</v>
      </c>
      <c r="Q1560" s="2" t="s">
        <v>13685</v>
      </c>
      <c r="R1560" s="2" t="s">
        <v>11</v>
      </c>
      <c r="S1560" s="2" t="s">
        <v>11</v>
      </c>
      <c r="T1560" s="2" t="s">
        <v>12</v>
      </c>
    </row>
    <row r="1561" spans="1:20">
      <c r="A1561">
        <v>255197151</v>
      </c>
      <c r="B1561" s="2" t="s">
        <v>11222</v>
      </c>
      <c r="C1561" s="2" t="s">
        <v>11223</v>
      </c>
      <c r="D1561" s="2" t="s">
        <v>11174</v>
      </c>
      <c r="E1561" s="2" t="s">
        <v>5895</v>
      </c>
      <c r="F1561" s="2" t="s">
        <v>11186</v>
      </c>
      <c r="G1561" s="3">
        <v>43388</v>
      </c>
      <c r="H1561" s="73">
        <v>0.6875</v>
      </c>
      <c r="I1561" s="2" t="s">
        <v>11168</v>
      </c>
      <c r="J1561" s="2" t="s">
        <v>11176</v>
      </c>
      <c r="K1561" s="2" t="s">
        <v>11177</v>
      </c>
      <c r="L1561" s="2" t="s">
        <v>11178</v>
      </c>
      <c r="N1561" s="2" t="s">
        <v>12</v>
      </c>
      <c r="O1561" s="1">
        <v>43375.463067129633</v>
      </c>
      <c r="P1561" s="2" t="s">
        <v>11</v>
      </c>
      <c r="Q1561" s="2" t="s">
        <v>13403</v>
      </c>
      <c r="R1561" s="2" t="s">
        <v>11</v>
      </c>
      <c r="S1561" s="2" t="s">
        <v>100</v>
      </c>
      <c r="T1561" s="2" t="s">
        <v>18</v>
      </c>
    </row>
    <row r="1562" spans="1:20">
      <c r="A1562">
        <v>255197151</v>
      </c>
      <c r="B1562" s="2" t="s">
        <v>11222</v>
      </c>
      <c r="C1562" s="2" t="s">
        <v>11223</v>
      </c>
      <c r="D1562" s="2" t="s">
        <v>11174</v>
      </c>
      <c r="E1562" s="2" t="s">
        <v>5895</v>
      </c>
      <c r="F1562" s="2" t="s">
        <v>11186</v>
      </c>
      <c r="G1562" s="3">
        <v>43388</v>
      </c>
      <c r="H1562" s="73">
        <v>0.6875</v>
      </c>
      <c r="I1562" s="2" t="s">
        <v>11168</v>
      </c>
      <c r="J1562" s="2" t="s">
        <v>11176</v>
      </c>
      <c r="K1562" s="2" t="s">
        <v>11177</v>
      </c>
      <c r="L1562" s="2" t="s">
        <v>11178</v>
      </c>
      <c r="N1562" s="2" t="s">
        <v>12</v>
      </c>
      <c r="O1562" s="1">
        <v>43384.376932870371</v>
      </c>
      <c r="P1562" s="2" t="s">
        <v>154</v>
      </c>
      <c r="Q1562" s="2" t="s">
        <v>13239</v>
      </c>
      <c r="R1562" s="2" t="s">
        <v>11</v>
      </c>
      <c r="S1562" s="2" t="s">
        <v>11</v>
      </c>
      <c r="T1562" s="2" t="s">
        <v>12</v>
      </c>
    </row>
    <row r="1563" spans="1:20">
      <c r="A1563">
        <v>255197151</v>
      </c>
      <c r="B1563" s="2" t="s">
        <v>11222</v>
      </c>
      <c r="C1563" s="2" t="s">
        <v>11223</v>
      </c>
      <c r="D1563" s="2" t="s">
        <v>11174</v>
      </c>
      <c r="E1563" s="2" t="s">
        <v>5895</v>
      </c>
      <c r="F1563" s="2" t="s">
        <v>11186</v>
      </c>
      <c r="G1563" s="3">
        <v>43388</v>
      </c>
      <c r="H1563" s="73">
        <v>0.6875</v>
      </c>
      <c r="I1563" s="2" t="s">
        <v>11168</v>
      </c>
      <c r="J1563" s="2" t="s">
        <v>11176</v>
      </c>
      <c r="K1563" s="2" t="s">
        <v>11177</v>
      </c>
      <c r="L1563" s="2" t="s">
        <v>11178</v>
      </c>
      <c r="N1563" s="2" t="s">
        <v>18</v>
      </c>
      <c r="O1563" s="1">
        <v>43376.453414351854</v>
      </c>
      <c r="P1563" s="2" t="s">
        <v>11</v>
      </c>
      <c r="Q1563" s="2" t="s">
        <v>13679</v>
      </c>
      <c r="R1563" s="2" t="s">
        <v>11</v>
      </c>
      <c r="S1563" s="2" t="s">
        <v>11</v>
      </c>
      <c r="T1563" s="2" t="s">
        <v>18</v>
      </c>
    </row>
    <row r="1564" spans="1:20">
      <c r="A1564">
        <v>255197151</v>
      </c>
      <c r="B1564" s="2" t="s">
        <v>11222</v>
      </c>
      <c r="C1564" s="2" t="s">
        <v>11223</v>
      </c>
      <c r="D1564" s="2" t="s">
        <v>11174</v>
      </c>
      <c r="E1564" s="2" t="s">
        <v>5895</v>
      </c>
      <c r="F1564" s="2" t="s">
        <v>11186</v>
      </c>
      <c r="G1564" s="3">
        <v>43388</v>
      </c>
      <c r="H1564" s="73">
        <v>0.6875</v>
      </c>
      <c r="I1564" s="2" t="s">
        <v>11168</v>
      </c>
      <c r="J1564" s="2" t="s">
        <v>11176</v>
      </c>
      <c r="K1564" s="2" t="s">
        <v>11177</v>
      </c>
      <c r="L1564" s="2" t="s">
        <v>11178</v>
      </c>
      <c r="N1564" s="2" t="s">
        <v>12</v>
      </c>
      <c r="O1564" s="1">
        <v>43384.381458333337</v>
      </c>
      <c r="P1564" s="2" t="s">
        <v>11</v>
      </c>
      <c r="Q1564" s="2" t="s">
        <v>13749</v>
      </c>
      <c r="R1564" s="2" t="s">
        <v>11</v>
      </c>
      <c r="S1564" s="2" t="s">
        <v>11</v>
      </c>
      <c r="T1564" s="2" t="s">
        <v>18</v>
      </c>
    </row>
    <row r="1565" spans="1:20">
      <c r="A1565">
        <v>255197151</v>
      </c>
      <c r="B1565" s="2" t="s">
        <v>11222</v>
      </c>
      <c r="C1565" s="2" t="s">
        <v>11223</v>
      </c>
      <c r="D1565" s="2" t="s">
        <v>11174</v>
      </c>
      <c r="E1565" s="2" t="s">
        <v>5895</v>
      </c>
      <c r="F1565" s="2" t="s">
        <v>11186</v>
      </c>
      <c r="G1565" s="3">
        <v>43388</v>
      </c>
      <c r="H1565" s="73">
        <v>0.6875</v>
      </c>
      <c r="I1565" s="2" t="s">
        <v>11168</v>
      </c>
      <c r="J1565" s="2" t="s">
        <v>11176</v>
      </c>
      <c r="K1565" s="2" t="s">
        <v>11177</v>
      </c>
      <c r="L1565" s="2" t="s">
        <v>11178</v>
      </c>
      <c r="N1565" s="2" t="s">
        <v>18</v>
      </c>
      <c r="O1565" s="1">
        <v>43387.779664351852</v>
      </c>
      <c r="P1565" s="2" t="s">
        <v>11</v>
      </c>
      <c r="Q1565" s="2" t="s">
        <v>13183</v>
      </c>
      <c r="R1565" s="2" t="s">
        <v>11</v>
      </c>
      <c r="S1565" s="2" t="s">
        <v>104</v>
      </c>
      <c r="T1565" s="2" t="s">
        <v>12</v>
      </c>
    </row>
    <row r="1566" spans="1:20">
      <c r="A1566">
        <v>255197151</v>
      </c>
      <c r="B1566" s="2" t="s">
        <v>11222</v>
      </c>
      <c r="C1566" s="2" t="s">
        <v>11223</v>
      </c>
      <c r="D1566" s="2" t="s">
        <v>11174</v>
      </c>
      <c r="E1566" s="2" t="s">
        <v>5895</v>
      </c>
      <c r="F1566" s="2" t="s">
        <v>11186</v>
      </c>
      <c r="G1566" s="3">
        <v>43388</v>
      </c>
      <c r="H1566" s="73">
        <v>0.6875</v>
      </c>
      <c r="I1566" s="2" t="s">
        <v>11168</v>
      </c>
      <c r="J1566" s="2" t="s">
        <v>11176</v>
      </c>
      <c r="K1566" s="2" t="s">
        <v>11177</v>
      </c>
      <c r="L1566" s="2" t="s">
        <v>11178</v>
      </c>
      <c r="N1566" s="2" t="s">
        <v>12</v>
      </c>
      <c r="O1566" s="1">
        <v>43375.426516203705</v>
      </c>
      <c r="P1566" s="2" t="s">
        <v>11</v>
      </c>
      <c r="Q1566" s="2" t="s">
        <v>13553</v>
      </c>
      <c r="R1566" s="2" t="s">
        <v>11</v>
      </c>
      <c r="S1566" s="2" t="s">
        <v>11</v>
      </c>
      <c r="T1566" s="2" t="s">
        <v>12</v>
      </c>
    </row>
    <row r="1567" spans="1:20">
      <c r="A1567">
        <v>255197151</v>
      </c>
      <c r="B1567" s="2" t="s">
        <v>11222</v>
      </c>
      <c r="C1567" s="2" t="s">
        <v>11223</v>
      </c>
      <c r="D1567" s="2" t="s">
        <v>11174</v>
      </c>
      <c r="E1567" s="2" t="s">
        <v>5895</v>
      </c>
      <c r="F1567" s="2" t="s">
        <v>11186</v>
      </c>
      <c r="G1567" s="3">
        <v>43388</v>
      </c>
      <c r="H1567" s="73">
        <v>0.6875</v>
      </c>
      <c r="I1567" s="2" t="s">
        <v>11168</v>
      </c>
      <c r="J1567" s="2" t="s">
        <v>11176</v>
      </c>
      <c r="K1567" s="2" t="s">
        <v>11177</v>
      </c>
      <c r="L1567" s="2" t="s">
        <v>11178</v>
      </c>
      <c r="N1567" s="2" t="s">
        <v>12</v>
      </c>
      <c r="O1567" s="1">
        <v>43375.549664351849</v>
      </c>
      <c r="P1567" s="2" t="s">
        <v>11</v>
      </c>
      <c r="Q1567" s="2" t="s">
        <v>13345</v>
      </c>
      <c r="R1567" s="2" t="s">
        <v>142</v>
      </c>
      <c r="S1567" s="2" t="s">
        <v>11</v>
      </c>
      <c r="T1567" s="2" t="s">
        <v>12</v>
      </c>
    </row>
    <row r="1568" spans="1:20">
      <c r="A1568">
        <v>255197151</v>
      </c>
      <c r="B1568" s="2" t="s">
        <v>11222</v>
      </c>
      <c r="C1568" s="2" t="s">
        <v>11223</v>
      </c>
      <c r="D1568" s="2" t="s">
        <v>11174</v>
      </c>
      <c r="E1568" s="2" t="s">
        <v>5895</v>
      </c>
      <c r="F1568" s="2" t="s">
        <v>11186</v>
      </c>
      <c r="G1568" s="3">
        <v>43388</v>
      </c>
      <c r="H1568" s="73">
        <v>0.6875</v>
      </c>
      <c r="I1568" s="2" t="s">
        <v>11168</v>
      </c>
      <c r="J1568" s="2" t="s">
        <v>11176</v>
      </c>
      <c r="K1568" s="2" t="s">
        <v>11177</v>
      </c>
      <c r="L1568" s="2" t="s">
        <v>11178</v>
      </c>
      <c r="N1568" s="2" t="s">
        <v>18</v>
      </c>
      <c r="O1568" s="1">
        <v>43387.852916666663</v>
      </c>
      <c r="P1568" s="2" t="s">
        <v>11</v>
      </c>
      <c r="Q1568" s="2" t="s">
        <v>13240</v>
      </c>
      <c r="R1568" s="2" t="s">
        <v>11</v>
      </c>
      <c r="S1568" s="2" t="s">
        <v>11</v>
      </c>
      <c r="T1568" s="2" t="s">
        <v>18</v>
      </c>
    </row>
    <row r="1569" spans="1:20">
      <c r="A1569">
        <v>255197151</v>
      </c>
      <c r="B1569" s="2" t="s">
        <v>11222</v>
      </c>
      <c r="C1569" s="2" t="s">
        <v>11223</v>
      </c>
      <c r="D1569" s="2" t="s">
        <v>11174</v>
      </c>
      <c r="E1569" s="2" t="s">
        <v>5895</v>
      </c>
      <c r="F1569" s="2" t="s">
        <v>11186</v>
      </c>
      <c r="G1569" s="3">
        <v>43388</v>
      </c>
      <c r="H1569" s="73">
        <v>0.6875</v>
      </c>
      <c r="I1569" s="2" t="s">
        <v>11168</v>
      </c>
      <c r="J1569" s="2" t="s">
        <v>11176</v>
      </c>
      <c r="K1569" s="2" t="s">
        <v>11177</v>
      </c>
      <c r="L1569" s="2" t="s">
        <v>11178</v>
      </c>
      <c r="N1569" s="2" t="s">
        <v>18</v>
      </c>
      <c r="O1569" s="1">
        <v>43388.67</v>
      </c>
      <c r="P1569" s="2" t="s">
        <v>11</v>
      </c>
      <c r="Q1569" s="2" t="s">
        <v>13203</v>
      </c>
      <c r="R1569" s="2" t="s">
        <v>11</v>
      </c>
      <c r="S1569" s="2" t="s">
        <v>11</v>
      </c>
      <c r="T1569" s="2" t="s">
        <v>18</v>
      </c>
    </row>
    <row r="1570" spans="1:20">
      <c r="A1570">
        <v>255197151</v>
      </c>
      <c r="B1570" s="2" t="s">
        <v>11222</v>
      </c>
      <c r="C1570" s="2" t="s">
        <v>11223</v>
      </c>
      <c r="D1570" s="2" t="s">
        <v>11174</v>
      </c>
      <c r="E1570" s="2" t="s">
        <v>5895</v>
      </c>
      <c r="F1570" s="2" t="s">
        <v>11186</v>
      </c>
      <c r="G1570" s="3">
        <v>43388</v>
      </c>
      <c r="H1570" s="73">
        <v>0.6875</v>
      </c>
      <c r="I1570" s="2" t="s">
        <v>11168</v>
      </c>
      <c r="J1570" s="2" t="s">
        <v>11176</v>
      </c>
      <c r="K1570" s="2" t="s">
        <v>11177</v>
      </c>
      <c r="L1570" s="2" t="s">
        <v>11178</v>
      </c>
      <c r="N1570" s="2" t="s">
        <v>18</v>
      </c>
      <c r="O1570" s="1">
        <v>43388.399907407409</v>
      </c>
      <c r="P1570" s="2" t="s">
        <v>11</v>
      </c>
      <c r="Q1570" s="2" t="s">
        <v>13528</v>
      </c>
      <c r="R1570" s="2" t="s">
        <v>11</v>
      </c>
      <c r="S1570" s="2" t="s">
        <v>11</v>
      </c>
      <c r="T1570" s="2" t="s">
        <v>18</v>
      </c>
    </row>
    <row r="1571" spans="1:20">
      <c r="A1571">
        <v>255197151</v>
      </c>
      <c r="B1571" s="2" t="s">
        <v>11222</v>
      </c>
      <c r="C1571" s="2" t="s">
        <v>11223</v>
      </c>
      <c r="D1571" s="2" t="s">
        <v>11174</v>
      </c>
      <c r="E1571" s="2" t="s">
        <v>5895</v>
      </c>
      <c r="F1571" s="2" t="s">
        <v>11186</v>
      </c>
      <c r="G1571" s="3">
        <v>43388</v>
      </c>
      <c r="H1571" s="73">
        <v>0.6875</v>
      </c>
      <c r="I1571" s="2" t="s">
        <v>11168</v>
      </c>
      <c r="J1571" s="2" t="s">
        <v>11176</v>
      </c>
      <c r="K1571" s="2" t="s">
        <v>11177</v>
      </c>
      <c r="L1571" s="2" t="s">
        <v>11178</v>
      </c>
      <c r="N1571" s="2" t="s">
        <v>12</v>
      </c>
      <c r="O1571" s="1">
        <v>43384.377303240741</v>
      </c>
      <c r="P1571" s="2" t="s">
        <v>11</v>
      </c>
      <c r="Q1571" s="2" t="s">
        <v>13319</v>
      </c>
      <c r="R1571" s="2" t="s">
        <v>11</v>
      </c>
      <c r="S1571" s="2" t="s">
        <v>11</v>
      </c>
      <c r="T1571" s="2" t="s">
        <v>12</v>
      </c>
    </row>
    <row r="1572" spans="1:20">
      <c r="A1572">
        <v>255197151</v>
      </c>
      <c r="B1572" s="2" t="s">
        <v>11222</v>
      </c>
      <c r="C1572" s="2" t="s">
        <v>11223</v>
      </c>
      <c r="D1572" s="2" t="s">
        <v>11174</v>
      </c>
      <c r="E1572" s="2" t="s">
        <v>5895</v>
      </c>
      <c r="F1572" s="2" t="s">
        <v>11186</v>
      </c>
      <c r="G1572" s="3">
        <v>43388</v>
      </c>
      <c r="H1572" s="73">
        <v>0.6875</v>
      </c>
      <c r="I1572" s="2" t="s">
        <v>11168</v>
      </c>
      <c r="J1572" s="2" t="s">
        <v>11176</v>
      </c>
      <c r="K1572" s="2" t="s">
        <v>11177</v>
      </c>
      <c r="L1572" s="2" t="s">
        <v>11178</v>
      </c>
      <c r="N1572" s="2" t="s">
        <v>12</v>
      </c>
      <c r="O1572" s="1">
        <v>43375.45275462963</v>
      </c>
      <c r="P1572" s="2" t="s">
        <v>11</v>
      </c>
      <c r="Q1572" s="2" t="s">
        <v>13574</v>
      </c>
      <c r="R1572" s="2" t="s">
        <v>11</v>
      </c>
      <c r="S1572" s="2" t="s">
        <v>11</v>
      </c>
      <c r="T1572" s="2" t="s">
        <v>18</v>
      </c>
    </row>
    <row r="1573" spans="1:20">
      <c r="A1573">
        <v>255197151</v>
      </c>
      <c r="B1573" s="2" t="s">
        <v>11222</v>
      </c>
      <c r="C1573" s="2" t="s">
        <v>11223</v>
      </c>
      <c r="D1573" s="2" t="s">
        <v>11174</v>
      </c>
      <c r="E1573" s="2" t="s">
        <v>5895</v>
      </c>
      <c r="F1573" s="2" t="s">
        <v>11186</v>
      </c>
      <c r="G1573" s="3">
        <v>43388</v>
      </c>
      <c r="H1573" s="73">
        <v>0.6875</v>
      </c>
      <c r="I1573" s="2" t="s">
        <v>11168</v>
      </c>
      <c r="J1573" s="2" t="s">
        <v>11176</v>
      </c>
      <c r="K1573" s="2" t="s">
        <v>11177</v>
      </c>
      <c r="L1573" s="2" t="s">
        <v>11178</v>
      </c>
      <c r="N1573" s="2" t="s">
        <v>12</v>
      </c>
      <c r="O1573" s="1">
        <v>43375.420300925929</v>
      </c>
      <c r="P1573" s="2" t="s">
        <v>11</v>
      </c>
      <c r="Q1573" s="2" t="s">
        <v>13627</v>
      </c>
      <c r="R1573" s="2" t="s">
        <v>11</v>
      </c>
      <c r="S1573" s="2" t="s">
        <v>11</v>
      </c>
      <c r="T1573" s="2" t="s">
        <v>12</v>
      </c>
    </row>
    <row r="1574" spans="1:20">
      <c r="A1574">
        <v>255197151</v>
      </c>
      <c r="B1574" s="2" t="s">
        <v>11222</v>
      </c>
      <c r="C1574" s="2" t="s">
        <v>11223</v>
      </c>
      <c r="D1574" s="2" t="s">
        <v>11174</v>
      </c>
      <c r="E1574" s="2" t="s">
        <v>5895</v>
      </c>
      <c r="F1574" s="2" t="s">
        <v>11186</v>
      </c>
      <c r="G1574" s="3">
        <v>43388</v>
      </c>
      <c r="H1574" s="73">
        <v>0.6875</v>
      </c>
      <c r="I1574" s="2" t="s">
        <v>11168</v>
      </c>
      <c r="J1574" s="2" t="s">
        <v>11176</v>
      </c>
      <c r="K1574" s="2" t="s">
        <v>11177</v>
      </c>
      <c r="L1574" s="2" t="s">
        <v>11178</v>
      </c>
      <c r="N1574" s="2" t="s">
        <v>12</v>
      </c>
      <c r="O1574" s="1">
        <v>43375.531747685185</v>
      </c>
      <c r="P1574" s="2" t="s">
        <v>11</v>
      </c>
      <c r="Q1574" s="2" t="s">
        <v>13731</v>
      </c>
      <c r="R1574" s="2" t="s">
        <v>11</v>
      </c>
      <c r="S1574" s="2" t="s">
        <v>11</v>
      </c>
      <c r="T1574" s="2" t="s">
        <v>12</v>
      </c>
    </row>
    <row r="1575" spans="1:20">
      <c r="A1575">
        <v>255197151</v>
      </c>
      <c r="B1575" s="2" t="s">
        <v>11222</v>
      </c>
      <c r="C1575" s="2" t="s">
        <v>11223</v>
      </c>
      <c r="D1575" s="2" t="s">
        <v>11174</v>
      </c>
      <c r="E1575" s="2" t="s">
        <v>5895</v>
      </c>
      <c r="F1575" s="2" t="s">
        <v>11186</v>
      </c>
      <c r="G1575" s="3">
        <v>43388</v>
      </c>
      <c r="H1575" s="73">
        <v>0.6875</v>
      </c>
      <c r="I1575" s="2" t="s">
        <v>11168</v>
      </c>
      <c r="J1575" s="2" t="s">
        <v>11176</v>
      </c>
      <c r="K1575" s="2" t="s">
        <v>11177</v>
      </c>
      <c r="L1575" s="2" t="s">
        <v>11178</v>
      </c>
      <c r="N1575" s="2" t="s">
        <v>12</v>
      </c>
      <c r="O1575" s="1">
        <v>43375.680555555555</v>
      </c>
      <c r="P1575" s="2" t="s">
        <v>11</v>
      </c>
      <c r="Q1575" s="2" t="s">
        <v>13285</v>
      </c>
      <c r="R1575" s="2" t="s">
        <v>11</v>
      </c>
      <c r="S1575" s="2" t="s">
        <v>11</v>
      </c>
      <c r="T1575" s="2" t="s">
        <v>12</v>
      </c>
    </row>
    <row r="1576" spans="1:20">
      <c r="A1576">
        <v>255197151</v>
      </c>
      <c r="B1576" s="2" t="s">
        <v>11222</v>
      </c>
      <c r="C1576" s="2" t="s">
        <v>11223</v>
      </c>
      <c r="D1576" s="2" t="s">
        <v>11174</v>
      </c>
      <c r="E1576" s="2" t="s">
        <v>5895</v>
      </c>
      <c r="F1576" s="2" t="s">
        <v>11186</v>
      </c>
      <c r="G1576" s="3">
        <v>43388</v>
      </c>
      <c r="H1576" s="73">
        <v>0.6875</v>
      </c>
      <c r="I1576" s="2" t="s">
        <v>11168</v>
      </c>
      <c r="J1576" s="2" t="s">
        <v>11176</v>
      </c>
      <c r="K1576" s="2" t="s">
        <v>11177</v>
      </c>
      <c r="L1576" s="2" t="s">
        <v>11178</v>
      </c>
      <c r="N1576" s="2" t="s">
        <v>12</v>
      </c>
      <c r="O1576" s="1">
        <v>43375.409224537034</v>
      </c>
      <c r="P1576" s="2" t="s">
        <v>11</v>
      </c>
      <c r="Q1576" s="2" t="s">
        <v>13352</v>
      </c>
      <c r="R1576" s="2" t="s">
        <v>184</v>
      </c>
      <c r="S1576" s="2" t="s">
        <v>11</v>
      </c>
      <c r="T1576" s="2" t="s">
        <v>12</v>
      </c>
    </row>
    <row r="1577" spans="1:20">
      <c r="A1577">
        <v>255197151</v>
      </c>
      <c r="B1577" s="2" t="s">
        <v>11222</v>
      </c>
      <c r="C1577" s="2" t="s">
        <v>11223</v>
      </c>
      <c r="D1577" s="2" t="s">
        <v>11174</v>
      </c>
      <c r="E1577" s="2" t="s">
        <v>5895</v>
      </c>
      <c r="F1577" s="2" t="s">
        <v>11186</v>
      </c>
      <c r="G1577" s="3">
        <v>43388</v>
      </c>
      <c r="H1577" s="73">
        <v>0.6875</v>
      </c>
      <c r="I1577" s="2" t="s">
        <v>11168</v>
      </c>
      <c r="J1577" s="2" t="s">
        <v>11176</v>
      </c>
      <c r="K1577" s="2" t="s">
        <v>11177</v>
      </c>
      <c r="L1577" s="2" t="s">
        <v>11178</v>
      </c>
      <c r="N1577" s="2" t="s">
        <v>11</v>
      </c>
      <c r="O1577" s="1"/>
      <c r="P1577" s="2" t="s">
        <v>83</v>
      </c>
      <c r="Q1577" s="2" t="s">
        <v>13334</v>
      </c>
      <c r="R1577" s="2" t="s">
        <v>11</v>
      </c>
      <c r="S1577" s="2" t="s">
        <v>11</v>
      </c>
      <c r="T1577" s="2" t="s">
        <v>12</v>
      </c>
    </row>
    <row r="1578" spans="1:20">
      <c r="A1578">
        <v>255197151</v>
      </c>
      <c r="B1578" s="2" t="s">
        <v>11222</v>
      </c>
      <c r="C1578" s="2" t="s">
        <v>11223</v>
      </c>
      <c r="D1578" s="2" t="s">
        <v>11174</v>
      </c>
      <c r="E1578" s="2" t="s">
        <v>5895</v>
      </c>
      <c r="F1578" s="2" t="s">
        <v>11186</v>
      </c>
      <c r="G1578" s="3">
        <v>43388</v>
      </c>
      <c r="H1578" s="73">
        <v>0.6875</v>
      </c>
      <c r="I1578" s="2" t="s">
        <v>11168</v>
      </c>
      <c r="J1578" s="2" t="s">
        <v>11176</v>
      </c>
      <c r="K1578" s="2" t="s">
        <v>11177</v>
      </c>
      <c r="L1578" s="2" t="s">
        <v>11178</v>
      </c>
      <c r="N1578" s="2" t="s">
        <v>12</v>
      </c>
      <c r="O1578" s="1">
        <v>43375.492013888892</v>
      </c>
      <c r="P1578" s="2" t="s">
        <v>11</v>
      </c>
      <c r="Q1578" s="2" t="s">
        <v>13171</v>
      </c>
      <c r="R1578" s="2" t="s">
        <v>11</v>
      </c>
      <c r="S1578" s="2" t="s">
        <v>11</v>
      </c>
      <c r="T1578" s="2" t="s">
        <v>12</v>
      </c>
    </row>
    <row r="1579" spans="1:20">
      <c r="A1579">
        <v>255197151</v>
      </c>
      <c r="B1579" s="2" t="s">
        <v>11222</v>
      </c>
      <c r="C1579" s="2" t="s">
        <v>11223</v>
      </c>
      <c r="D1579" s="2" t="s">
        <v>11174</v>
      </c>
      <c r="E1579" s="2" t="s">
        <v>5895</v>
      </c>
      <c r="F1579" s="2" t="s">
        <v>11186</v>
      </c>
      <c r="G1579" s="3">
        <v>43388</v>
      </c>
      <c r="H1579" s="73">
        <v>0.6875</v>
      </c>
      <c r="I1579" s="2" t="s">
        <v>11168</v>
      </c>
      <c r="J1579" s="2" t="s">
        <v>11176</v>
      </c>
      <c r="K1579" s="2" t="s">
        <v>11177</v>
      </c>
      <c r="L1579" s="2" t="s">
        <v>11178</v>
      </c>
      <c r="N1579" s="2" t="s">
        <v>18</v>
      </c>
      <c r="O1579" s="1">
        <v>43387.72047453704</v>
      </c>
      <c r="P1579" s="2" t="s">
        <v>11</v>
      </c>
      <c r="Q1579" s="2" t="s">
        <v>6096</v>
      </c>
      <c r="R1579" s="2" t="s">
        <v>11</v>
      </c>
      <c r="S1579" s="2" t="s">
        <v>11</v>
      </c>
      <c r="T1579" s="2" t="s">
        <v>18</v>
      </c>
    </row>
    <row r="1580" spans="1:20">
      <c r="A1580">
        <v>255197151</v>
      </c>
      <c r="B1580" s="2" t="s">
        <v>11222</v>
      </c>
      <c r="C1580" s="2" t="s">
        <v>11223</v>
      </c>
      <c r="D1580" s="2" t="s">
        <v>11174</v>
      </c>
      <c r="E1580" s="2" t="s">
        <v>5895</v>
      </c>
      <c r="F1580" s="2" t="s">
        <v>11186</v>
      </c>
      <c r="G1580" s="3">
        <v>43388</v>
      </c>
      <c r="H1580" s="73">
        <v>0.6875</v>
      </c>
      <c r="I1580" s="2" t="s">
        <v>11168</v>
      </c>
      <c r="J1580" s="2" t="s">
        <v>11176</v>
      </c>
      <c r="K1580" s="2" t="s">
        <v>11177</v>
      </c>
      <c r="L1580" s="2" t="s">
        <v>11178</v>
      </c>
      <c r="N1580" s="2" t="s">
        <v>18</v>
      </c>
      <c r="O1580" s="1">
        <v>43385.41128472222</v>
      </c>
      <c r="P1580" s="2" t="s">
        <v>11</v>
      </c>
      <c r="Q1580" s="2" t="s">
        <v>6096</v>
      </c>
      <c r="R1580" s="2" t="s">
        <v>11</v>
      </c>
      <c r="S1580" s="2" t="s">
        <v>11</v>
      </c>
      <c r="T1580" s="2" t="s">
        <v>18</v>
      </c>
    </row>
    <row r="1581" spans="1:20">
      <c r="A1581">
        <v>255197151</v>
      </c>
      <c r="B1581" s="2" t="s">
        <v>11222</v>
      </c>
      <c r="C1581" s="2" t="s">
        <v>11223</v>
      </c>
      <c r="D1581" s="2" t="s">
        <v>11174</v>
      </c>
      <c r="E1581" s="2" t="s">
        <v>5895</v>
      </c>
      <c r="F1581" s="2" t="s">
        <v>11186</v>
      </c>
      <c r="G1581" s="3">
        <v>43388</v>
      </c>
      <c r="H1581" s="73">
        <v>0.6875</v>
      </c>
      <c r="I1581" s="2" t="s">
        <v>11168</v>
      </c>
      <c r="J1581" s="2" t="s">
        <v>11176</v>
      </c>
      <c r="K1581" s="2" t="s">
        <v>11177</v>
      </c>
      <c r="L1581" s="2" t="s">
        <v>11178</v>
      </c>
      <c r="N1581" s="2" t="s">
        <v>12</v>
      </c>
      <c r="O1581" s="1">
        <v>43387.729675925926</v>
      </c>
      <c r="P1581" s="2" t="s">
        <v>11</v>
      </c>
      <c r="Q1581" s="2" t="s">
        <v>6096</v>
      </c>
      <c r="R1581" s="2" t="s">
        <v>11</v>
      </c>
      <c r="S1581" s="2" t="s">
        <v>11</v>
      </c>
      <c r="T1581" s="2" t="s">
        <v>18</v>
      </c>
    </row>
    <row r="1582" spans="1:20">
      <c r="A1582">
        <v>255197151</v>
      </c>
      <c r="B1582" s="2" t="s">
        <v>11222</v>
      </c>
      <c r="C1582" s="2" t="s">
        <v>11223</v>
      </c>
      <c r="D1582" s="2" t="s">
        <v>11174</v>
      </c>
      <c r="E1582" s="2" t="s">
        <v>5895</v>
      </c>
      <c r="F1582" s="2" t="s">
        <v>11186</v>
      </c>
      <c r="G1582" s="3">
        <v>43388</v>
      </c>
      <c r="H1582" s="73">
        <v>0.6875</v>
      </c>
      <c r="I1582" s="2" t="s">
        <v>11168</v>
      </c>
      <c r="J1582" s="2" t="s">
        <v>11176</v>
      </c>
      <c r="K1582" s="2" t="s">
        <v>11177</v>
      </c>
      <c r="L1582" s="2" t="s">
        <v>11178</v>
      </c>
      <c r="N1582" s="2" t="s">
        <v>12</v>
      </c>
      <c r="O1582" s="1">
        <v>43375.432118055556</v>
      </c>
      <c r="P1582" s="2" t="s">
        <v>11</v>
      </c>
      <c r="Q1582" s="2" t="s">
        <v>6096</v>
      </c>
      <c r="R1582" s="2" t="s">
        <v>11</v>
      </c>
      <c r="S1582" s="2" t="s">
        <v>11</v>
      </c>
      <c r="T1582" s="2" t="s">
        <v>18</v>
      </c>
    </row>
    <row r="1583" spans="1:20">
      <c r="A1583">
        <v>255197151</v>
      </c>
      <c r="B1583" s="2" t="s">
        <v>11222</v>
      </c>
      <c r="C1583" s="2" t="s">
        <v>11223</v>
      </c>
      <c r="D1583" s="2" t="s">
        <v>11174</v>
      </c>
      <c r="E1583" s="2" t="s">
        <v>5895</v>
      </c>
      <c r="F1583" s="2" t="s">
        <v>11186</v>
      </c>
      <c r="G1583" s="3">
        <v>43388</v>
      </c>
      <c r="H1583" s="73">
        <v>0.6875</v>
      </c>
      <c r="I1583" s="2" t="s">
        <v>11168</v>
      </c>
      <c r="J1583" s="2" t="s">
        <v>11176</v>
      </c>
      <c r="K1583" s="2" t="s">
        <v>11177</v>
      </c>
      <c r="L1583" s="2" t="s">
        <v>11178</v>
      </c>
      <c r="N1583" s="2" t="s">
        <v>12</v>
      </c>
      <c r="O1583" s="1">
        <v>43376.638495370367</v>
      </c>
      <c r="P1583" s="2" t="s">
        <v>11</v>
      </c>
      <c r="Q1583" s="2" t="s">
        <v>6096</v>
      </c>
      <c r="R1583" s="2" t="s">
        <v>11</v>
      </c>
      <c r="S1583" s="2" t="s">
        <v>11</v>
      </c>
      <c r="T1583" s="2" t="s">
        <v>18</v>
      </c>
    </row>
    <row r="1584" spans="1:20">
      <c r="A1584">
        <v>255197151</v>
      </c>
      <c r="B1584" s="2" t="s">
        <v>11222</v>
      </c>
      <c r="C1584" s="2" t="s">
        <v>11223</v>
      </c>
      <c r="D1584" s="2" t="s">
        <v>11174</v>
      </c>
      <c r="E1584" s="2" t="s">
        <v>5895</v>
      </c>
      <c r="F1584" s="2" t="s">
        <v>11186</v>
      </c>
      <c r="G1584" s="3">
        <v>43388</v>
      </c>
      <c r="H1584" s="73">
        <v>0.6875</v>
      </c>
      <c r="I1584" s="2" t="s">
        <v>11168</v>
      </c>
      <c r="J1584" s="2" t="s">
        <v>11176</v>
      </c>
      <c r="K1584" s="2" t="s">
        <v>11177</v>
      </c>
      <c r="L1584" s="2" t="s">
        <v>11178</v>
      </c>
      <c r="N1584" s="2" t="s">
        <v>18</v>
      </c>
      <c r="O1584" s="1">
        <v>43387.775324074071</v>
      </c>
      <c r="P1584" s="2" t="s">
        <v>11</v>
      </c>
      <c r="Q1584" s="2" t="s">
        <v>6096</v>
      </c>
      <c r="R1584" s="2" t="s">
        <v>11</v>
      </c>
      <c r="S1584" s="2" t="s">
        <v>11</v>
      </c>
      <c r="T1584" s="2" t="s">
        <v>18</v>
      </c>
    </row>
    <row r="1585" spans="1:20">
      <c r="A1585">
        <v>255777564</v>
      </c>
      <c r="B1585" s="2" t="s">
        <v>11225</v>
      </c>
      <c r="C1585" s="2" t="s">
        <v>11226</v>
      </c>
      <c r="D1585" s="2" t="s">
        <v>6603</v>
      </c>
      <c r="E1585" s="2" t="s">
        <v>5895</v>
      </c>
      <c r="F1585" s="2" t="s">
        <v>11167</v>
      </c>
      <c r="G1585" s="3">
        <v>43411</v>
      </c>
      <c r="H1585" s="73">
        <v>0.72916666666666663</v>
      </c>
      <c r="I1585" s="2" t="s">
        <v>11168</v>
      </c>
      <c r="J1585" s="2" t="s">
        <v>6719</v>
      </c>
      <c r="K1585" s="2" t="s">
        <v>11228</v>
      </c>
      <c r="L1585" s="2" t="s">
        <v>11171</v>
      </c>
      <c r="N1585" s="2" t="s">
        <v>18</v>
      </c>
      <c r="O1585" s="1">
        <v>43406.781122685185</v>
      </c>
      <c r="P1585" s="2" t="s">
        <v>11</v>
      </c>
      <c r="Q1585" s="2" t="s">
        <v>13199</v>
      </c>
      <c r="R1585" s="2" t="s">
        <v>11</v>
      </c>
      <c r="S1585" s="2" t="s">
        <v>11</v>
      </c>
      <c r="T1585" s="2" t="s">
        <v>18</v>
      </c>
    </row>
    <row r="1586" spans="1:20">
      <c r="A1586">
        <v>255777564</v>
      </c>
      <c r="B1586" s="2" t="s">
        <v>11225</v>
      </c>
      <c r="C1586" s="2" t="s">
        <v>11226</v>
      </c>
      <c r="D1586" s="2" t="s">
        <v>6603</v>
      </c>
      <c r="E1586" s="2" t="s">
        <v>5895</v>
      </c>
      <c r="F1586" s="2" t="s">
        <v>11167</v>
      </c>
      <c r="G1586" s="3">
        <v>43411</v>
      </c>
      <c r="H1586" s="73">
        <v>0.72916666666666663</v>
      </c>
      <c r="I1586" s="2" t="s">
        <v>11168</v>
      </c>
      <c r="J1586" s="2" t="s">
        <v>6719</v>
      </c>
      <c r="K1586" s="2" t="s">
        <v>11228</v>
      </c>
      <c r="L1586" s="2" t="s">
        <v>11171</v>
      </c>
      <c r="N1586" s="2" t="s">
        <v>12</v>
      </c>
      <c r="O1586" s="1">
        <v>43409.686481481483</v>
      </c>
      <c r="P1586" s="2" t="s">
        <v>9</v>
      </c>
      <c r="Q1586" s="2" t="s">
        <v>13225</v>
      </c>
      <c r="R1586" s="2" t="s">
        <v>11</v>
      </c>
      <c r="S1586" s="2" t="s">
        <v>11</v>
      </c>
      <c r="T1586" s="2" t="s">
        <v>12</v>
      </c>
    </row>
    <row r="1587" spans="1:20">
      <c r="A1587">
        <v>255777564</v>
      </c>
      <c r="B1587" s="2" t="s">
        <v>11225</v>
      </c>
      <c r="C1587" s="2" t="s">
        <v>11226</v>
      </c>
      <c r="D1587" s="2" t="s">
        <v>6603</v>
      </c>
      <c r="E1587" s="2" t="s">
        <v>5895</v>
      </c>
      <c r="F1587" s="2" t="s">
        <v>11167</v>
      </c>
      <c r="G1587" s="3">
        <v>43411</v>
      </c>
      <c r="H1587" s="73">
        <v>0.72916666666666663</v>
      </c>
      <c r="I1587" s="2" t="s">
        <v>11168</v>
      </c>
      <c r="J1587" s="2" t="s">
        <v>6719</v>
      </c>
      <c r="K1587" s="2" t="s">
        <v>11228</v>
      </c>
      <c r="L1587" s="2" t="s">
        <v>11171</v>
      </c>
      <c r="N1587" s="2" t="s">
        <v>18</v>
      </c>
      <c r="O1587" s="1">
        <v>43407.390960648147</v>
      </c>
      <c r="P1587" s="2" t="s">
        <v>11</v>
      </c>
      <c r="Q1587" s="2" t="s">
        <v>13735</v>
      </c>
      <c r="R1587" s="2" t="s">
        <v>11</v>
      </c>
      <c r="S1587" s="2" t="s">
        <v>11</v>
      </c>
      <c r="T1587" s="2" t="s">
        <v>12</v>
      </c>
    </row>
    <row r="1588" spans="1:20">
      <c r="A1588">
        <v>255777564</v>
      </c>
      <c r="B1588" s="2" t="s">
        <v>11225</v>
      </c>
      <c r="C1588" s="2" t="s">
        <v>11226</v>
      </c>
      <c r="D1588" s="2" t="s">
        <v>6603</v>
      </c>
      <c r="E1588" s="2" t="s">
        <v>5895</v>
      </c>
      <c r="F1588" s="2" t="s">
        <v>11167</v>
      </c>
      <c r="G1588" s="3">
        <v>43411</v>
      </c>
      <c r="H1588" s="73">
        <v>0.72916666666666663</v>
      </c>
      <c r="I1588" s="2" t="s">
        <v>11168</v>
      </c>
      <c r="J1588" s="2" t="s">
        <v>6719</v>
      </c>
      <c r="K1588" s="2" t="s">
        <v>11228</v>
      </c>
      <c r="L1588" s="2" t="s">
        <v>11171</v>
      </c>
      <c r="N1588" s="2" t="s">
        <v>18</v>
      </c>
      <c r="O1588" s="1">
        <v>43411.499409722222</v>
      </c>
      <c r="P1588" s="2" t="s">
        <v>11</v>
      </c>
      <c r="Q1588" s="2" t="s">
        <v>13777</v>
      </c>
      <c r="R1588" s="2" t="s">
        <v>11</v>
      </c>
      <c r="S1588" s="2" t="s">
        <v>11</v>
      </c>
      <c r="T1588" s="2" t="s">
        <v>18</v>
      </c>
    </row>
    <row r="1589" spans="1:20">
      <c r="A1589">
        <v>255777564</v>
      </c>
      <c r="B1589" s="2" t="s">
        <v>11225</v>
      </c>
      <c r="C1589" s="2" t="s">
        <v>11226</v>
      </c>
      <c r="D1589" s="2" t="s">
        <v>6603</v>
      </c>
      <c r="E1589" s="2" t="s">
        <v>5895</v>
      </c>
      <c r="F1589" s="2" t="s">
        <v>11167</v>
      </c>
      <c r="G1589" s="3">
        <v>43411</v>
      </c>
      <c r="H1589" s="73">
        <v>0.72916666666666663</v>
      </c>
      <c r="I1589" s="2" t="s">
        <v>11168</v>
      </c>
      <c r="J1589" s="2" t="s">
        <v>6719</v>
      </c>
      <c r="K1589" s="2" t="s">
        <v>11228</v>
      </c>
      <c r="L1589" s="2" t="s">
        <v>11171</v>
      </c>
      <c r="N1589" s="2" t="s">
        <v>12</v>
      </c>
      <c r="O1589" s="1">
        <v>43396.68953703704</v>
      </c>
      <c r="P1589" s="2" t="s">
        <v>11</v>
      </c>
      <c r="Q1589" s="2" t="s">
        <v>13682</v>
      </c>
      <c r="R1589" s="2" t="s">
        <v>11</v>
      </c>
      <c r="S1589" s="2" t="s">
        <v>11</v>
      </c>
      <c r="T1589" s="2" t="s">
        <v>18</v>
      </c>
    </row>
    <row r="1590" spans="1:20">
      <c r="A1590">
        <v>255777564</v>
      </c>
      <c r="B1590" s="2" t="s">
        <v>11225</v>
      </c>
      <c r="C1590" s="2" t="s">
        <v>11226</v>
      </c>
      <c r="D1590" s="2" t="s">
        <v>6603</v>
      </c>
      <c r="E1590" s="2" t="s">
        <v>5895</v>
      </c>
      <c r="F1590" s="2" t="s">
        <v>11167</v>
      </c>
      <c r="G1590" s="3">
        <v>43411</v>
      </c>
      <c r="H1590" s="73">
        <v>0.72916666666666663</v>
      </c>
      <c r="I1590" s="2" t="s">
        <v>11168</v>
      </c>
      <c r="J1590" s="2" t="s">
        <v>6719</v>
      </c>
      <c r="K1590" s="2" t="s">
        <v>11228</v>
      </c>
      <c r="L1590" s="2" t="s">
        <v>11171</v>
      </c>
      <c r="N1590" s="2" t="s">
        <v>12</v>
      </c>
      <c r="O1590" s="1">
        <v>43411.455555555556</v>
      </c>
      <c r="P1590" s="2" t="s">
        <v>11</v>
      </c>
      <c r="Q1590" s="2" t="s">
        <v>13309</v>
      </c>
      <c r="R1590" s="2" t="s">
        <v>11</v>
      </c>
      <c r="S1590" s="2" t="s">
        <v>11</v>
      </c>
      <c r="T1590" s="2" t="s">
        <v>18</v>
      </c>
    </row>
    <row r="1591" spans="1:20">
      <c r="A1591">
        <v>255777564</v>
      </c>
      <c r="B1591" s="2" t="s">
        <v>11225</v>
      </c>
      <c r="C1591" s="2" t="s">
        <v>11226</v>
      </c>
      <c r="D1591" s="2" t="s">
        <v>6603</v>
      </c>
      <c r="E1591" s="2" t="s">
        <v>5895</v>
      </c>
      <c r="F1591" s="2" t="s">
        <v>11167</v>
      </c>
      <c r="G1591" s="3">
        <v>43411</v>
      </c>
      <c r="H1591" s="73">
        <v>0.72916666666666663</v>
      </c>
      <c r="I1591" s="2" t="s">
        <v>11168</v>
      </c>
      <c r="J1591" s="2" t="s">
        <v>6719</v>
      </c>
      <c r="K1591" s="2" t="s">
        <v>11228</v>
      </c>
      <c r="L1591" s="2" t="s">
        <v>11171</v>
      </c>
      <c r="N1591" s="2" t="s">
        <v>12</v>
      </c>
      <c r="O1591" s="1">
        <v>43398.259375000001</v>
      </c>
      <c r="P1591" s="2" t="s">
        <v>11</v>
      </c>
      <c r="Q1591" s="2" t="s">
        <v>13587</v>
      </c>
      <c r="R1591" s="2" t="s">
        <v>11</v>
      </c>
      <c r="S1591" s="2" t="s">
        <v>11</v>
      </c>
      <c r="T1591" s="2" t="s">
        <v>18</v>
      </c>
    </row>
    <row r="1592" spans="1:20">
      <c r="A1592">
        <v>255777564</v>
      </c>
      <c r="B1592" s="2" t="s">
        <v>11225</v>
      </c>
      <c r="C1592" s="2" t="s">
        <v>11226</v>
      </c>
      <c r="D1592" s="2" t="s">
        <v>6603</v>
      </c>
      <c r="E1592" s="2" t="s">
        <v>5895</v>
      </c>
      <c r="F1592" s="2" t="s">
        <v>11167</v>
      </c>
      <c r="G1592" s="3">
        <v>43411</v>
      </c>
      <c r="H1592" s="73">
        <v>0.72916666666666663</v>
      </c>
      <c r="I1592" s="2" t="s">
        <v>11168</v>
      </c>
      <c r="J1592" s="2" t="s">
        <v>6719</v>
      </c>
      <c r="K1592" s="2" t="s">
        <v>11228</v>
      </c>
      <c r="L1592" s="2" t="s">
        <v>11171</v>
      </c>
      <c r="N1592" s="2" t="s">
        <v>12</v>
      </c>
      <c r="O1592" s="1">
        <v>43410.479837962965</v>
      </c>
      <c r="P1592" s="2" t="s">
        <v>9</v>
      </c>
      <c r="Q1592" s="2" t="s">
        <v>13374</v>
      </c>
      <c r="R1592" s="2" t="s">
        <v>11</v>
      </c>
      <c r="S1592" s="2" t="s">
        <v>11</v>
      </c>
      <c r="T1592" s="2" t="s">
        <v>12</v>
      </c>
    </row>
    <row r="1593" spans="1:20">
      <c r="A1593">
        <v>255777564</v>
      </c>
      <c r="B1593" s="2" t="s">
        <v>11225</v>
      </c>
      <c r="C1593" s="2" t="s">
        <v>11226</v>
      </c>
      <c r="D1593" s="2" t="s">
        <v>6603</v>
      </c>
      <c r="E1593" s="2" t="s">
        <v>5895</v>
      </c>
      <c r="F1593" s="2" t="s">
        <v>11167</v>
      </c>
      <c r="G1593" s="3">
        <v>43411</v>
      </c>
      <c r="H1593" s="73">
        <v>0.72916666666666663</v>
      </c>
      <c r="I1593" s="2" t="s">
        <v>11168</v>
      </c>
      <c r="J1593" s="2" t="s">
        <v>6719</v>
      </c>
      <c r="K1593" s="2" t="s">
        <v>11228</v>
      </c>
      <c r="L1593" s="2" t="s">
        <v>11171</v>
      </c>
      <c r="N1593" s="2" t="s">
        <v>12</v>
      </c>
      <c r="O1593" s="1">
        <v>43396.614293981482</v>
      </c>
      <c r="P1593" s="2" t="s">
        <v>11</v>
      </c>
      <c r="Q1593" s="2" t="s">
        <v>13419</v>
      </c>
      <c r="R1593" s="2" t="s">
        <v>11</v>
      </c>
      <c r="S1593" s="2" t="s">
        <v>11</v>
      </c>
      <c r="T1593" s="2" t="s">
        <v>12</v>
      </c>
    </row>
    <row r="1594" spans="1:20">
      <c r="A1594">
        <v>255777564</v>
      </c>
      <c r="B1594" s="2" t="s">
        <v>11225</v>
      </c>
      <c r="C1594" s="2" t="s">
        <v>11226</v>
      </c>
      <c r="D1594" s="2" t="s">
        <v>6603</v>
      </c>
      <c r="E1594" s="2" t="s">
        <v>5895</v>
      </c>
      <c r="F1594" s="2" t="s">
        <v>11167</v>
      </c>
      <c r="G1594" s="3">
        <v>43411</v>
      </c>
      <c r="H1594" s="73">
        <v>0.72916666666666663</v>
      </c>
      <c r="I1594" s="2" t="s">
        <v>11168</v>
      </c>
      <c r="J1594" s="2" t="s">
        <v>6719</v>
      </c>
      <c r="K1594" s="2" t="s">
        <v>11228</v>
      </c>
      <c r="L1594" s="2" t="s">
        <v>11171</v>
      </c>
      <c r="N1594" s="2" t="s">
        <v>12</v>
      </c>
      <c r="O1594" s="1">
        <v>43411.369166666664</v>
      </c>
      <c r="P1594" s="2" t="s">
        <v>9</v>
      </c>
      <c r="Q1594" s="2" t="s">
        <v>13781</v>
      </c>
      <c r="R1594" s="2" t="s">
        <v>11</v>
      </c>
      <c r="S1594" s="2" t="s">
        <v>11</v>
      </c>
      <c r="T1594" s="2" t="s">
        <v>12</v>
      </c>
    </row>
    <row r="1595" spans="1:20">
      <c r="A1595">
        <v>255777564</v>
      </c>
      <c r="B1595" s="2" t="s">
        <v>11225</v>
      </c>
      <c r="C1595" s="2" t="s">
        <v>11226</v>
      </c>
      <c r="D1595" s="2" t="s">
        <v>6603</v>
      </c>
      <c r="E1595" s="2" t="s">
        <v>5895</v>
      </c>
      <c r="F1595" s="2" t="s">
        <v>11167</v>
      </c>
      <c r="G1595" s="3">
        <v>43411</v>
      </c>
      <c r="H1595" s="73">
        <v>0.72916666666666663</v>
      </c>
      <c r="I1595" s="2" t="s">
        <v>11168</v>
      </c>
      <c r="J1595" s="2" t="s">
        <v>6719</v>
      </c>
      <c r="K1595" s="2" t="s">
        <v>11228</v>
      </c>
      <c r="L1595" s="2" t="s">
        <v>11171</v>
      </c>
      <c r="N1595" s="2" t="s">
        <v>12</v>
      </c>
      <c r="O1595" s="1">
        <v>43396.638935185183</v>
      </c>
      <c r="P1595" s="2" t="s">
        <v>11</v>
      </c>
      <c r="Q1595" s="2" t="s">
        <v>13253</v>
      </c>
      <c r="R1595" s="2" t="s">
        <v>11</v>
      </c>
      <c r="S1595" s="2" t="s">
        <v>11</v>
      </c>
      <c r="T1595" s="2" t="s">
        <v>18</v>
      </c>
    </row>
    <row r="1596" spans="1:20">
      <c r="A1596">
        <v>255777564</v>
      </c>
      <c r="B1596" s="2" t="s">
        <v>11225</v>
      </c>
      <c r="C1596" s="2" t="s">
        <v>11226</v>
      </c>
      <c r="D1596" s="2" t="s">
        <v>6603</v>
      </c>
      <c r="E1596" s="2" t="s">
        <v>5895</v>
      </c>
      <c r="F1596" s="2" t="s">
        <v>11167</v>
      </c>
      <c r="G1596" s="3">
        <v>43411</v>
      </c>
      <c r="H1596" s="73">
        <v>0.72916666666666663</v>
      </c>
      <c r="I1596" s="2" t="s">
        <v>11168</v>
      </c>
      <c r="J1596" s="2" t="s">
        <v>6719</v>
      </c>
      <c r="K1596" s="2" t="s">
        <v>11228</v>
      </c>
      <c r="L1596" s="2" t="s">
        <v>11171</v>
      </c>
      <c r="N1596" s="2" t="s">
        <v>12</v>
      </c>
      <c r="O1596" s="1">
        <v>43396.87672453704</v>
      </c>
      <c r="P1596" s="2" t="s">
        <v>9</v>
      </c>
      <c r="Q1596" s="2" t="s">
        <v>13436</v>
      </c>
      <c r="R1596" s="2" t="s">
        <v>11</v>
      </c>
      <c r="S1596" s="2" t="s">
        <v>11</v>
      </c>
      <c r="T1596" s="2" t="s">
        <v>18</v>
      </c>
    </row>
    <row r="1597" spans="1:20">
      <c r="A1597">
        <v>255777564</v>
      </c>
      <c r="B1597" s="2" t="s">
        <v>11225</v>
      </c>
      <c r="C1597" s="2" t="s">
        <v>11226</v>
      </c>
      <c r="D1597" s="2" t="s">
        <v>6603</v>
      </c>
      <c r="E1597" s="2" t="s">
        <v>5895</v>
      </c>
      <c r="F1597" s="2" t="s">
        <v>11167</v>
      </c>
      <c r="G1597" s="3">
        <v>43411</v>
      </c>
      <c r="H1597" s="73">
        <v>0.72916666666666663</v>
      </c>
      <c r="I1597" s="2" t="s">
        <v>11168</v>
      </c>
      <c r="J1597" s="2" t="s">
        <v>6719</v>
      </c>
      <c r="K1597" s="2" t="s">
        <v>11228</v>
      </c>
      <c r="L1597" s="2" t="s">
        <v>11171</v>
      </c>
      <c r="N1597" s="2" t="s">
        <v>12</v>
      </c>
      <c r="O1597" s="1">
        <v>43396.614884259259</v>
      </c>
      <c r="P1597" s="2" t="s">
        <v>11</v>
      </c>
      <c r="Q1597" s="2" t="s">
        <v>13470</v>
      </c>
      <c r="R1597" s="2" t="s">
        <v>11</v>
      </c>
      <c r="S1597" s="2" t="s">
        <v>11</v>
      </c>
      <c r="T1597" s="2" t="s">
        <v>12</v>
      </c>
    </row>
    <row r="1598" spans="1:20">
      <c r="A1598">
        <v>255777564</v>
      </c>
      <c r="B1598" s="2" t="s">
        <v>11225</v>
      </c>
      <c r="C1598" s="2" t="s">
        <v>11226</v>
      </c>
      <c r="D1598" s="2" t="s">
        <v>6603</v>
      </c>
      <c r="E1598" s="2" t="s">
        <v>5895</v>
      </c>
      <c r="F1598" s="2" t="s">
        <v>11167</v>
      </c>
      <c r="G1598" s="3">
        <v>43411</v>
      </c>
      <c r="H1598" s="73">
        <v>0.72916666666666663</v>
      </c>
      <c r="I1598" s="2" t="s">
        <v>11168</v>
      </c>
      <c r="J1598" s="2" t="s">
        <v>6719</v>
      </c>
      <c r="K1598" s="2" t="s">
        <v>11228</v>
      </c>
      <c r="L1598" s="2" t="s">
        <v>11171</v>
      </c>
      <c r="N1598" s="2" t="s">
        <v>18</v>
      </c>
      <c r="O1598" s="1">
        <v>43410.674722222226</v>
      </c>
      <c r="P1598" s="2" t="s">
        <v>11</v>
      </c>
      <c r="Q1598" s="2" t="s">
        <v>13323</v>
      </c>
      <c r="R1598" s="2" t="s">
        <v>11</v>
      </c>
      <c r="S1598" s="2" t="s">
        <v>11</v>
      </c>
      <c r="T1598" s="2" t="s">
        <v>12</v>
      </c>
    </row>
    <row r="1599" spans="1:20">
      <c r="A1599">
        <v>255777564</v>
      </c>
      <c r="B1599" s="2" t="s">
        <v>11225</v>
      </c>
      <c r="C1599" s="2" t="s">
        <v>11226</v>
      </c>
      <c r="D1599" s="2" t="s">
        <v>6603</v>
      </c>
      <c r="E1599" s="2" t="s">
        <v>5895</v>
      </c>
      <c r="F1599" s="2" t="s">
        <v>11167</v>
      </c>
      <c r="G1599" s="3">
        <v>43411</v>
      </c>
      <c r="H1599" s="73">
        <v>0.72916666666666663</v>
      </c>
      <c r="I1599" s="2" t="s">
        <v>11168</v>
      </c>
      <c r="J1599" s="2" t="s">
        <v>6719</v>
      </c>
      <c r="K1599" s="2" t="s">
        <v>11228</v>
      </c>
      <c r="L1599" s="2" t="s">
        <v>11171</v>
      </c>
      <c r="N1599" s="2" t="s">
        <v>12</v>
      </c>
      <c r="O1599" s="1">
        <v>43411.369733796295</v>
      </c>
      <c r="P1599" s="2" t="s">
        <v>11</v>
      </c>
      <c r="Q1599" s="2" t="s">
        <v>13475</v>
      </c>
      <c r="R1599" s="2" t="s">
        <v>11</v>
      </c>
      <c r="S1599" s="2" t="s">
        <v>11</v>
      </c>
      <c r="T1599" s="2" t="s">
        <v>12</v>
      </c>
    </row>
    <row r="1600" spans="1:20">
      <c r="A1600">
        <v>255777564</v>
      </c>
      <c r="B1600" s="2" t="s">
        <v>11225</v>
      </c>
      <c r="C1600" s="2" t="s">
        <v>11226</v>
      </c>
      <c r="D1600" s="2" t="s">
        <v>6603</v>
      </c>
      <c r="E1600" s="2" t="s">
        <v>5895</v>
      </c>
      <c r="F1600" s="2" t="s">
        <v>11167</v>
      </c>
      <c r="G1600" s="3">
        <v>43411</v>
      </c>
      <c r="H1600" s="73">
        <v>0.72916666666666663</v>
      </c>
      <c r="I1600" s="2" t="s">
        <v>11168</v>
      </c>
      <c r="J1600" s="2" t="s">
        <v>6719</v>
      </c>
      <c r="K1600" s="2" t="s">
        <v>11228</v>
      </c>
      <c r="L1600" s="2" t="s">
        <v>11171</v>
      </c>
      <c r="N1600" s="2" t="s">
        <v>12</v>
      </c>
      <c r="O1600" s="1">
        <v>43396.604062500002</v>
      </c>
      <c r="P1600" s="2" t="s">
        <v>11</v>
      </c>
      <c r="Q1600" s="2" t="s">
        <v>13604</v>
      </c>
      <c r="R1600" s="2" t="s">
        <v>11</v>
      </c>
      <c r="S1600" s="2" t="s">
        <v>11</v>
      </c>
      <c r="T1600" s="2" t="s">
        <v>12</v>
      </c>
    </row>
    <row r="1601" spans="1:20">
      <c r="A1601">
        <v>255777564</v>
      </c>
      <c r="B1601" s="2" t="s">
        <v>11225</v>
      </c>
      <c r="C1601" s="2" t="s">
        <v>11226</v>
      </c>
      <c r="D1601" s="2" t="s">
        <v>6603</v>
      </c>
      <c r="E1601" s="2" t="s">
        <v>5895</v>
      </c>
      <c r="F1601" s="2" t="s">
        <v>11167</v>
      </c>
      <c r="G1601" s="3">
        <v>43411</v>
      </c>
      <c r="H1601" s="73">
        <v>0.72916666666666663</v>
      </c>
      <c r="I1601" s="2" t="s">
        <v>11168</v>
      </c>
      <c r="J1601" s="2" t="s">
        <v>6719</v>
      </c>
      <c r="K1601" s="2" t="s">
        <v>11228</v>
      </c>
      <c r="L1601" s="2" t="s">
        <v>11171</v>
      </c>
      <c r="N1601" s="2" t="s">
        <v>18</v>
      </c>
      <c r="O1601" s="1">
        <v>43410.586064814815</v>
      </c>
      <c r="P1601" s="2" t="s">
        <v>11</v>
      </c>
      <c r="Q1601" s="2" t="s">
        <v>13233</v>
      </c>
      <c r="R1601" s="2" t="s">
        <v>11</v>
      </c>
      <c r="S1601" s="2" t="s">
        <v>11</v>
      </c>
      <c r="T1601" s="2" t="s">
        <v>12</v>
      </c>
    </row>
    <row r="1602" spans="1:20">
      <c r="A1602">
        <v>255777564</v>
      </c>
      <c r="B1602" s="2" t="s">
        <v>11225</v>
      </c>
      <c r="C1602" s="2" t="s">
        <v>11226</v>
      </c>
      <c r="D1602" s="2" t="s">
        <v>6603</v>
      </c>
      <c r="E1602" s="2" t="s">
        <v>5895</v>
      </c>
      <c r="F1602" s="2" t="s">
        <v>11167</v>
      </c>
      <c r="G1602" s="3">
        <v>43411</v>
      </c>
      <c r="H1602" s="73">
        <v>0.72916666666666663</v>
      </c>
      <c r="I1602" s="2" t="s">
        <v>11168</v>
      </c>
      <c r="J1602" s="2" t="s">
        <v>6719</v>
      </c>
      <c r="K1602" s="2" t="s">
        <v>11228</v>
      </c>
      <c r="L1602" s="2" t="s">
        <v>11171</v>
      </c>
      <c r="N1602" s="2" t="s">
        <v>12</v>
      </c>
      <c r="O1602" s="1">
        <v>43396.705335648148</v>
      </c>
      <c r="P1602" s="2" t="s">
        <v>11</v>
      </c>
      <c r="Q1602" s="2" t="s">
        <v>13696</v>
      </c>
      <c r="R1602" s="2" t="s">
        <v>11</v>
      </c>
      <c r="S1602" s="2" t="s">
        <v>11</v>
      </c>
      <c r="T1602" s="2" t="s">
        <v>12</v>
      </c>
    </row>
    <row r="1603" spans="1:20">
      <c r="A1603">
        <v>255777564</v>
      </c>
      <c r="B1603" s="2" t="s">
        <v>11225</v>
      </c>
      <c r="C1603" s="2" t="s">
        <v>11226</v>
      </c>
      <c r="D1603" s="2" t="s">
        <v>6603</v>
      </c>
      <c r="E1603" s="2" t="s">
        <v>5895</v>
      </c>
      <c r="F1603" s="2" t="s">
        <v>11167</v>
      </c>
      <c r="G1603" s="3">
        <v>43411</v>
      </c>
      <c r="H1603" s="73">
        <v>0.72916666666666663</v>
      </c>
      <c r="I1603" s="2" t="s">
        <v>11168</v>
      </c>
      <c r="J1603" s="2" t="s">
        <v>6719</v>
      </c>
      <c r="K1603" s="2" t="s">
        <v>11228</v>
      </c>
      <c r="L1603" s="2" t="s">
        <v>11171</v>
      </c>
      <c r="N1603" s="2" t="s">
        <v>18</v>
      </c>
      <c r="O1603" s="1">
        <v>43409.729525462964</v>
      </c>
      <c r="P1603" s="2" t="s">
        <v>11</v>
      </c>
      <c r="Q1603" s="2" t="s">
        <v>13162</v>
      </c>
      <c r="R1603" s="2" t="s">
        <v>11</v>
      </c>
      <c r="S1603" s="2" t="s">
        <v>11</v>
      </c>
      <c r="T1603" s="2" t="s">
        <v>12</v>
      </c>
    </row>
    <row r="1604" spans="1:20">
      <c r="A1604">
        <v>255777564</v>
      </c>
      <c r="B1604" s="2" t="s">
        <v>11225</v>
      </c>
      <c r="C1604" s="2" t="s">
        <v>11226</v>
      </c>
      <c r="D1604" s="2" t="s">
        <v>6603</v>
      </c>
      <c r="E1604" s="2" t="s">
        <v>5895</v>
      </c>
      <c r="F1604" s="2" t="s">
        <v>11167</v>
      </c>
      <c r="G1604" s="3">
        <v>43411</v>
      </c>
      <c r="H1604" s="73">
        <v>0.72916666666666663</v>
      </c>
      <c r="I1604" s="2" t="s">
        <v>11168</v>
      </c>
      <c r="J1604" s="2" t="s">
        <v>6719</v>
      </c>
      <c r="K1604" s="2" t="s">
        <v>11228</v>
      </c>
      <c r="L1604" s="2" t="s">
        <v>11171</v>
      </c>
      <c r="N1604" s="2" t="s">
        <v>18</v>
      </c>
      <c r="O1604" s="1">
        <v>43409.516701388886</v>
      </c>
      <c r="P1604" s="2" t="s">
        <v>11</v>
      </c>
      <c r="Q1604" s="2" t="s">
        <v>13752</v>
      </c>
      <c r="R1604" s="2" t="s">
        <v>11</v>
      </c>
      <c r="S1604" s="2" t="s">
        <v>11</v>
      </c>
      <c r="T1604" s="2" t="s">
        <v>12</v>
      </c>
    </row>
    <row r="1605" spans="1:20">
      <c r="A1605">
        <v>255777564</v>
      </c>
      <c r="B1605" s="2" t="s">
        <v>11225</v>
      </c>
      <c r="C1605" s="2" t="s">
        <v>11226</v>
      </c>
      <c r="D1605" s="2" t="s">
        <v>6603</v>
      </c>
      <c r="E1605" s="2" t="s">
        <v>5895</v>
      </c>
      <c r="F1605" s="2" t="s">
        <v>11167</v>
      </c>
      <c r="G1605" s="3">
        <v>43411</v>
      </c>
      <c r="H1605" s="73">
        <v>0.72916666666666663</v>
      </c>
      <c r="I1605" s="2" t="s">
        <v>11168</v>
      </c>
      <c r="J1605" s="2" t="s">
        <v>6719</v>
      </c>
      <c r="K1605" s="2" t="s">
        <v>11228</v>
      </c>
      <c r="L1605" s="2" t="s">
        <v>11171</v>
      </c>
      <c r="N1605" s="2" t="s">
        <v>18</v>
      </c>
      <c r="O1605" s="1">
        <v>43411.648865740739</v>
      </c>
      <c r="P1605" s="2" t="s">
        <v>11</v>
      </c>
      <c r="Q1605" s="2" t="s">
        <v>13241</v>
      </c>
      <c r="R1605" s="2" t="s">
        <v>11</v>
      </c>
      <c r="S1605" s="2" t="s">
        <v>11</v>
      </c>
      <c r="T1605" s="2" t="s">
        <v>18</v>
      </c>
    </row>
    <row r="1606" spans="1:20">
      <c r="A1606">
        <v>255777564</v>
      </c>
      <c r="B1606" s="2" t="s">
        <v>11225</v>
      </c>
      <c r="C1606" s="2" t="s">
        <v>11226</v>
      </c>
      <c r="D1606" s="2" t="s">
        <v>6603</v>
      </c>
      <c r="E1606" s="2" t="s">
        <v>5895</v>
      </c>
      <c r="F1606" s="2" t="s">
        <v>11167</v>
      </c>
      <c r="G1606" s="3">
        <v>43411</v>
      </c>
      <c r="H1606" s="73">
        <v>0.72916666666666663</v>
      </c>
      <c r="I1606" s="2" t="s">
        <v>11168</v>
      </c>
      <c r="J1606" s="2" t="s">
        <v>6719</v>
      </c>
      <c r="K1606" s="2" t="s">
        <v>11228</v>
      </c>
      <c r="L1606" s="2" t="s">
        <v>11171</v>
      </c>
      <c r="N1606" s="2" t="s">
        <v>18</v>
      </c>
      <c r="O1606" s="1">
        <v>43409.54005787037</v>
      </c>
      <c r="P1606" s="2" t="s">
        <v>11</v>
      </c>
      <c r="Q1606" s="2" t="s">
        <v>13687</v>
      </c>
      <c r="R1606" s="2" t="s">
        <v>11</v>
      </c>
      <c r="S1606" s="2" t="s">
        <v>11</v>
      </c>
      <c r="T1606" s="2" t="s">
        <v>18</v>
      </c>
    </row>
    <row r="1607" spans="1:20">
      <c r="A1607">
        <v>255777564</v>
      </c>
      <c r="B1607" s="2" t="s">
        <v>11225</v>
      </c>
      <c r="C1607" s="2" t="s">
        <v>11226</v>
      </c>
      <c r="D1607" s="2" t="s">
        <v>6603</v>
      </c>
      <c r="E1607" s="2" t="s">
        <v>5895</v>
      </c>
      <c r="F1607" s="2" t="s">
        <v>11167</v>
      </c>
      <c r="G1607" s="3">
        <v>43411</v>
      </c>
      <c r="H1607" s="73">
        <v>0.72916666666666663</v>
      </c>
      <c r="I1607" s="2" t="s">
        <v>11168</v>
      </c>
      <c r="J1607" s="2" t="s">
        <v>6719</v>
      </c>
      <c r="K1607" s="2" t="s">
        <v>11228</v>
      </c>
      <c r="L1607" s="2" t="s">
        <v>11171</v>
      </c>
      <c r="N1607" s="2" t="s">
        <v>18</v>
      </c>
      <c r="O1607" s="1">
        <v>43410.616342592592</v>
      </c>
      <c r="P1607" s="2" t="s">
        <v>11</v>
      </c>
      <c r="Q1607" s="2" t="s">
        <v>13441</v>
      </c>
      <c r="R1607" s="2" t="s">
        <v>11</v>
      </c>
      <c r="S1607" s="2" t="s">
        <v>11</v>
      </c>
      <c r="T1607" s="2" t="s">
        <v>18</v>
      </c>
    </row>
    <row r="1608" spans="1:20">
      <c r="A1608">
        <v>255777564</v>
      </c>
      <c r="B1608" s="2" t="s">
        <v>11225</v>
      </c>
      <c r="C1608" s="2" t="s">
        <v>11226</v>
      </c>
      <c r="D1608" s="2" t="s">
        <v>6603</v>
      </c>
      <c r="E1608" s="2" t="s">
        <v>5895</v>
      </c>
      <c r="F1608" s="2" t="s">
        <v>11167</v>
      </c>
      <c r="G1608" s="3">
        <v>43411</v>
      </c>
      <c r="H1608" s="73">
        <v>0.72916666666666663</v>
      </c>
      <c r="I1608" s="2" t="s">
        <v>11168</v>
      </c>
      <c r="J1608" s="2" t="s">
        <v>6719</v>
      </c>
      <c r="K1608" s="2" t="s">
        <v>11228</v>
      </c>
      <c r="L1608" s="2" t="s">
        <v>11171</v>
      </c>
      <c r="N1608" s="2" t="s">
        <v>12</v>
      </c>
      <c r="O1608" s="1">
        <v>43396.648946759262</v>
      </c>
      <c r="P1608" s="2" t="s">
        <v>9</v>
      </c>
      <c r="Q1608" s="2" t="s">
        <v>13689</v>
      </c>
      <c r="R1608" s="2" t="s">
        <v>11</v>
      </c>
      <c r="S1608" s="2" t="s">
        <v>11</v>
      </c>
      <c r="T1608" s="2" t="s">
        <v>12</v>
      </c>
    </row>
    <row r="1609" spans="1:20">
      <c r="A1609">
        <v>255777564</v>
      </c>
      <c r="B1609" s="2" t="s">
        <v>11225</v>
      </c>
      <c r="C1609" s="2" t="s">
        <v>11226</v>
      </c>
      <c r="D1609" s="2" t="s">
        <v>6603</v>
      </c>
      <c r="E1609" s="2" t="s">
        <v>5895</v>
      </c>
      <c r="F1609" s="2" t="s">
        <v>11167</v>
      </c>
      <c r="G1609" s="3">
        <v>43411</v>
      </c>
      <c r="H1609" s="73">
        <v>0.72916666666666663</v>
      </c>
      <c r="I1609" s="2" t="s">
        <v>11168</v>
      </c>
      <c r="J1609" s="2" t="s">
        <v>6719</v>
      </c>
      <c r="K1609" s="2" t="s">
        <v>11228</v>
      </c>
      <c r="L1609" s="2" t="s">
        <v>11171</v>
      </c>
      <c r="N1609" s="2" t="s">
        <v>18</v>
      </c>
      <c r="O1609" s="1">
        <v>43410.592164351852</v>
      </c>
      <c r="P1609" s="2" t="s">
        <v>11</v>
      </c>
      <c r="Q1609" s="2" t="s">
        <v>13354</v>
      </c>
      <c r="R1609" s="2" t="s">
        <v>11</v>
      </c>
      <c r="S1609" s="2" t="s">
        <v>11</v>
      </c>
      <c r="T1609" s="2" t="s">
        <v>18</v>
      </c>
    </row>
    <row r="1610" spans="1:20">
      <c r="A1610">
        <v>255777564</v>
      </c>
      <c r="B1610" s="2" t="s">
        <v>11225</v>
      </c>
      <c r="C1610" s="2" t="s">
        <v>11226</v>
      </c>
      <c r="D1610" s="2" t="s">
        <v>6603</v>
      </c>
      <c r="E1610" s="2" t="s">
        <v>5895</v>
      </c>
      <c r="F1610" s="2" t="s">
        <v>11167</v>
      </c>
      <c r="G1610" s="3">
        <v>43411</v>
      </c>
      <c r="H1610" s="73">
        <v>0.72916666666666663</v>
      </c>
      <c r="I1610" s="2" t="s">
        <v>11168</v>
      </c>
      <c r="J1610" s="2" t="s">
        <v>6719</v>
      </c>
      <c r="K1610" s="2" t="s">
        <v>11228</v>
      </c>
      <c r="L1610" s="2" t="s">
        <v>11171</v>
      </c>
      <c r="N1610" s="2" t="s">
        <v>18</v>
      </c>
      <c r="O1610" s="1">
        <v>43411.649791666663</v>
      </c>
      <c r="P1610" s="2" t="s">
        <v>11</v>
      </c>
      <c r="Q1610" s="2" t="s">
        <v>13782</v>
      </c>
      <c r="R1610" s="2" t="s">
        <v>11</v>
      </c>
      <c r="S1610" s="2" t="s">
        <v>11</v>
      </c>
      <c r="T1610" s="2" t="s">
        <v>18</v>
      </c>
    </row>
    <row r="1611" spans="1:20">
      <c r="A1611">
        <v>255777564</v>
      </c>
      <c r="B1611" s="2" t="s">
        <v>11225</v>
      </c>
      <c r="C1611" s="2" t="s">
        <v>11226</v>
      </c>
      <c r="D1611" s="2" t="s">
        <v>6603</v>
      </c>
      <c r="E1611" s="2" t="s">
        <v>5895</v>
      </c>
      <c r="F1611" s="2" t="s">
        <v>11167</v>
      </c>
      <c r="G1611" s="3">
        <v>43411</v>
      </c>
      <c r="H1611" s="73">
        <v>0.72916666666666663</v>
      </c>
      <c r="I1611" s="2" t="s">
        <v>11168</v>
      </c>
      <c r="J1611" s="2" t="s">
        <v>6719</v>
      </c>
      <c r="K1611" s="2" t="s">
        <v>11228</v>
      </c>
      <c r="L1611" s="2" t="s">
        <v>11171</v>
      </c>
      <c r="N1611" s="2" t="s">
        <v>12</v>
      </c>
      <c r="O1611" s="1">
        <v>43397.338483796295</v>
      </c>
      <c r="P1611" s="2" t="s">
        <v>9</v>
      </c>
      <c r="Q1611" s="2" t="s">
        <v>13496</v>
      </c>
      <c r="R1611" s="2" t="s">
        <v>11</v>
      </c>
      <c r="S1611" s="2" t="s">
        <v>11</v>
      </c>
      <c r="T1611" s="2" t="s">
        <v>12</v>
      </c>
    </row>
    <row r="1612" spans="1:20">
      <c r="A1612">
        <v>255777564</v>
      </c>
      <c r="B1612" s="2" t="s">
        <v>11225</v>
      </c>
      <c r="C1612" s="2" t="s">
        <v>11226</v>
      </c>
      <c r="D1612" s="2" t="s">
        <v>6603</v>
      </c>
      <c r="E1612" s="2" t="s">
        <v>5895</v>
      </c>
      <c r="F1612" s="2" t="s">
        <v>11167</v>
      </c>
      <c r="G1612" s="3">
        <v>43411</v>
      </c>
      <c r="H1612" s="73">
        <v>0.72916666666666663</v>
      </c>
      <c r="I1612" s="2" t="s">
        <v>11168</v>
      </c>
      <c r="J1612" s="2" t="s">
        <v>6719</v>
      </c>
      <c r="K1612" s="2" t="s">
        <v>11228</v>
      </c>
      <c r="L1612" s="2" t="s">
        <v>11171</v>
      </c>
      <c r="N1612" s="2" t="s">
        <v>12</v>
      </c>
      <c r="O1612" s="1">
        <v>43396.896724537037</v>
      </c>
      <c r="P1612" s="2" t="s">
        <v>11</v>
      </c>
      <c r="Q1612" s="2" t="s">
        <v>13630</v>
      </c>
      <c r="R1612" s="2" t="s">
        <v>11</v>
      </c>
      <c r="S1612" s="2" t="s">
        <v>11</v>
      </c>
      <c r="T1612" s="2" t="s">
        <v>18</v>
      </c>
    </row>
    <row r="1613" spans="1:20">
      <c r="A1613">
        <v>255777564</v>
      </c>
      <c r="B1613" s="2" t="s">
        <v>11225</v>
      </c>
      <c r="C1613" s="2" t="s">
        <v>11226</v>
      </c>
      <c r="D1613" s="2" t="s">
        <v>6603</v>
      </c>
      <c r="E1613" s="2" t="s">
        <v>5895</v>
      </c>
      <c r="F1613" s="2" t="s">
        <v>11167</v>
      </c>
      <c r="G1613" s="3">
        <v>43411</v>
      </c>
      <c r="H1613" s="73">
        <v>0.72916666666666663</v>
      </c>
      <c r="I1613" s="2" t="s">
        <v>11168</v>
      </c>
      <c r="J1613" s="2" t="s">
        <v>6719</v>
      </c>
      <c r="K1613" s="2" t="s">
        <v>11228</v>
      </c>
      <c r="L1613" s="2" t="s">
        <v>11171</v>
      </c>
      <c r="N1613" s="2" t="s">
        <v>18</v>
      </c>
      <c r="O1613" s="1">
        <v>43407.714560185188</v>
      </c>
      <c r="P1613" s="2" t="s">
        <v>11</v>
      </c>
      <c r="Q1613" s="2" t="s">
        <v>13150</v>
      </c>
      <c r="R1613" s="2" t="s">
        <v>11</v>
      </c>
      <c r="S1613" s="2" t="s">
        <v>11</v>
      </c>
      <c r="T1613" s="2" t="s">
        <v>12</v>
      </c>
    </row>
    <row r="1614" spans="1:20">
      <c r="A1614">
        <v>255777564</v>
      </c>
      <c r="B1614" s="2" t="s">
        <v>11225</v>
      </c>
      <c r="C1614" s="2" t="s">
        <v>11226</v>
      </c>
      <c r="D1614" s="2" t="s">
        <v>6603</v>
      </c>
      <c r="E1614" s="2" t="s">
        <v>5895</v>
      </c>
      <c r="F1614" s="2" t="s">
        <v>11167</v>
      </c>
      <c r="G1614" s="3">
        <v>43411</v>
      </c>
      <c r="H1614" s="73">
        <v>0.72916666666666663</v>
      </c>
      <c r="I1614" s="2" t="s">
        <v>11168</v>
      </c>
      <c r="J1614" s="2" t="s">
        <v>6719</v>
      </c>
      <c r="K1614" s="2" t="s">
        <v>11228</v>
      </c>
      <c r="L1614" s="2" t="s">
        <v>11171</v>
      </c>
      <c r="N1614" s="2" t="s">
        <v>18</v>
      </c>
      <c r="O1614" s="1">
        <v>43409.748020833336</v>
      </c>
      <c r="P1614" s="2" t="s">
        <v>11</v>
      </c>
      <c r="Q1614" s="2" t="s">
        <v>13651</v>
      </c>
      <c r="R1614" s="2" t="s">
        <v>11</v>
      </c>
      <c r="S1614" s="2" t="s">
        <v>11</v>
      </c>
      <c r="T1614" s="2" t="s">
        <v>12</v>
      </c>
    </row>
    <row r="1615" spans="1:20">
      <c r="A1615">
        <v>255777564</v>
      </c>
      <c r="B1615" s="2" t="s">
        <v>11225</v>
      </c>
      <c r="C1615" s="2" t="s">
        <v>11226</v>
      </c>
      <c r="D1615" s="2" t="s">
        <v>6603</v>
      </c>
      <c r="E1615" s="2" t="s">
        <v>5895</v>
      </c>
      <c r="F1615" s="2" t="s">
        <v>11167</v>
      </c>
      <c r="G1615" s="3">
        <v>43411</v>
      </c>
      <c r="H1615" s="73">
        <v>0.72916666666666663</v>
      </c>
      <c r="I1615" s="2" t="s">
        <v>11168</v>
      </c>
      <c r="J1615" s="2" t="s">
        <v>6719</v>
      </c>
      <c r="K1615" s="2" t="s">
        <v>11228</v>
      </c>
      <c r="L1615" s="2" t="s">
        <v>11171</v>
      </c>
      <c r="N1615" s="2" t="s">
        <v>12</v>
      </c>
      <c r="O1615" s="1">
        <v>43402.319884259261</v>
      </c>
      <c r="P1615" s="2" t="s">
        <v>11</v>
      </c>
      <c r="Q1615" s="2" t="s">
        <v>13773</v>
      </c>
      <c r="R1615" s="2" t="s">
        <v>11</v>
      </c>
      <c r="S1615" s="2" t="s">
        <v>11</v>
      </c>
      <c r="T1615" s="2" t="s">
        <v>12</v>
      </c>
    </row>
    <row r="1616" spans="1:20">
      <c r="A1616">
        <v>255777564</v>
      </c>
      <c r="B1616" s="2" t="s">
        <v>11225</v>
      </c>
      <c r="C1616" s="2" t="s">
        <v>11226</v>
      </c>
      <c r="D1616" s="2" t="s">
        <v>6603</v>
      </c>
      <c r="E1616" s="2" t="s">
        <v>5895</v>
      </c>
      <c r="F1616" s="2" t="s">
        <v>11167</v>
      </c>
      <c r="G1616" s="3">
        <v>43411</v>
      </c>
      <c r="H1616" s="73">
        <v>0.72916666666666663</v>
      </c>
      <c r="I1616" s="2" t="s">
        <v>11168</v>
      </c>
      <c r="J1616" s="2" t="s">
        <v>6719</v>
      </c>
      <c r="K1616" s="2" t="s">
        <v>11228</v>
      </c>
      <c r="L1616" s="2" t="s">
        <v>11171</v>
      </c>
      <c r="N1616" s="2" t="s">
        <v>12</v>
      </c>
      <c r="O1616" s="1">
        <v>43409.457106481481</v>
      </c>
      <c r="P1616" s="2" t="s">
        <v>9</v>
      </c>
      <c r="Q1616" s="2" t="s">
        <v>13268</v>
      </c>
      <c r="R1616" s="2" t="s">
        <v>11</v>
      </c>
      <c r="S1616" s="2" t="s">
        <v>11</v>
      </c>
      <c r="T1616" s="2" t="s">
        <v>12</v>
      </c>
    </row>
    <row r="1617" spans="1:20">
      <c r="A1617">
        <v>255777564</v>
      </c>
      <c r="B1617" s="2" t="s">
        <v>11225</v>
      </c>
      <c r="C1617" s="2" t="s">
        <v>11226</v>
      </c>
      <c r="D1617" s="2" t="s">
        <v>6603</v>
      </c>
      <c r="E1617" s="2" t="s">
        <v>5895</v>
      </c>
      <c r="F1617" s="2" t="s">
        <v>11167</v>
      </c>
      <c r="G1617" s="3">
        <v>43411</v>
      </c>
      <c r="H1617" s="73">
        <v>0.72916666666666663</v>
      </c>
      <c r="I1617" s="2" t="s">
        <v>11168</v>
      </c>
      <c r="J1617" s="2" t="s">
        <v>6719</v>
      </c>
      <c r="K1617" s="2" t="s">
        <v>11228</v>
      </c>
      <c r="L1617" s="2" t="s">
        <v>11171</v>
      </c>
      <c r="N1617" s="2" t="s">
        <v>12</v>
      </c>
      <c r="O1617" s="1">
        <v>43396.885868055557</v>
      </c>
      <c r="P1617" s="2" t="s">
        <v>11</v>
      </c>
      <c r="Q1617" s="2" t="s">
        <v>13313</v>
      </c>
      <c r="R1617" s="2" t="s">
        <v>11</v>
      </c>
      <c r="S1617" s="2" t="s">
        <v>11</v>
      </c>
      <c r="T1617" s="2" t="s">
        <v>12</v>
      </c>
    </row>
    <row r="1618" spans="1:20">
      <c r="A1618">
        <v>255777564</v>
      </c>
      <c r="B1618" s="2" t="s">
        <v>11225</v>
      </c>
      <c r="C1618" s="2" t="s">
        <v>11226</v>
      </c>
      <c r="D1618" s="2" t="s">
        <v>6603</v>
      </c>
      <c r="E1618" s="2" t="s">
        <v>5895</v>
      </c>
      <c r="F1618" s="2" t="s">
        <v>11167</v>
      </c>
      <c r="G1618" s="3">
        <v>43411</v>
      </c>
      <c r="H1618" s="73">
        <v>0.72916666666666663</v>
      </c>
      <c r="I1618" s="2" t="s">
        <v>11168</v>
      </c>
      <c r="J1618" s="2" t="s">
        <v>6719</v>
      </c>
      <c r="K1618" s="2" t="s">
        <v>11228</v>
      </c>
      <c r="L1618" s="2" t="s">
        <v>11171</v>
      </c>
      <c r="N1618" s="2" t="s">
        <v>12</v>
      </c>
      <c r="O1618" s="1">
        <v>43409.456932870373</v>
      </c>
      <c r="P1618" s="2" t="s">
        <v>9</v>
      </c>
      <c r="Q1618" s="2" t="s">
        <v>13775</v>
      </c>
      <c r="R1618" s="2" t="s">
        <v>11</v>
      </c>
      <c r="S1618" s="2" t="s">
        <v>11</v>
      </c>
      <c r="T1618" s="2" t="s">
        <v>18</v>
      </c>
    </row>
    <row r="1619" spans="1:20">
      <c r="A1619">
        <v>255777564</v>
      </c>
      <c r="B1619" s="2" t="s">
        <v>11225</v>
      </c>
      <c r="C1619" s="2" t="s">
        <v>11226</v>
      </c>
      <c r="D1619" s="2" t="s">
        <v>6603</v>
      </c>
      <c r="E1619" s="2" t="s">
        <v>5895</v>
      </c>
      <c r="F1619" s="2" t="s">
        <v>11167</v>
      </c>
      <c r="G1619" s="3">
        <v>43411</v>
      </c>
      <c r="H1619" s="73">
        <v>0.72916666666666663</v>
      </c>
      <c r="I1619" s="2" t="s">
        <v>11168</v>
      </c>
      <c r="J1619" s="2" t="s">
        <v>6719</v>
      </c>
      <c r="K1619" s="2" t="s">
        <v>11228</v>
      </c>
      <c r="L1619" s="2" t="s">
        <v>11171</v>
      </c>
      <c r="N1619" s="2" t="s">
        <v>12</v>
      </c>
      <c r="O1619" s="1">
        <v>43397.340717592589</v>
      </c>
      <c r="P1619" s="2" t="s">
        <v>11</v>
      </c>
      <c r="Q1619" s="2" t="s">
        <v>13181</v>
      </c>
      <c r="R1619" s="2" t="s">
        <v>11</v>
      </c>
      <c r="S1619" s="2" t="s">
        <v>11</v>
      </c>
      <c r="T1619" s="2" t="s">
        <v>12</v>
      </c>
    </row>
    <row r="1620" spans="1:20">
      <c r="A1620">
        <v>255777564</v>
      </c>
      <c r="B1620" s="2" t="s">
        <v>11225</v>
      </c>
      <c r="C1620" s="2" t="s">
        <v>11226</v>
      </c>
      <c r="D1620" s="2" t="s">
        <v>6603</v>
      </c>
      <c r="E1620" s="2" t="s">
        <v>5895</v>
      </c>
      <c r="F1620" s="2" t="s">
        <v>11167</v>
      </c>
      <c r="G1620" s="3">
        <v>43411</v>
      </c>
      <c r="H1620" s="73">
        <v>0.72916666666666663</v>
      </c>
      <c r="I1620" s="2" t="s">
        <v>11168</v>
      </c>
      <c r="J1620" s="2" t="s">
        <v>6719</v>
      </c>
      <c r="K1620" s="2" t="s">
        <v>11228</v>
      </c>
      <c r="L1620" s="2" t="s">
        <v>11171</v>
      </c>
      <c r="N1620" s="2" t="s">
        <v>12</v>
      </c>
      <c r="O1620" s="1">
        <v>43396.603229166663</v>
      </c>
      <c r="P1620" s="2" t="s">
        <v>11</v>
      </c>
      <c r="Q1620" s="2" t="s">
        <v>13188</v>
      </c>
      <c r="R1620" s="2" t="s">
        <v>11</v>
      </c>
      <c r="S1620" s="2" t="s">
        <v>11</v>
      </c>
      <c r="T1620" s="2" t="s">
        <v>18</v>
      </c>
    </row>
    <row r="1621" spans="1:20">
      <c r="A1621">
        <v>255777564</v>
      </c>
      <c r="B1621" s="2" t="s">
        <v>11225</v>
      </c>
      <c r="C1621" s="2" t="s">
        <v>11226</v>
      </c>
      <c r="D1621" s="2" t="s">
        <v>6603</v>
      </c>
      <c r="E1621" s="2" t="s">
        <v>5895</v>
      </c>
      <c r="F1621" s="2" t="s">
        <v>11167</v>
      </c>
      <c r="G1621" s="3">
        <v>43411</v>
      </c>
      <c r="H1621" s="73">
        <v>0.72916666666666663</v>
      </c>
      <c r="I1621" s="2" t="s">
        <v>11168</v>
      </c>
      <c r="J1621" s="2" t="s">
        <v>6719</v>
      </c>
      <c r="K1621" s="2" t="s">
        <v>11228</v>
      </c>
      <c r="L1621" s="2" t="s">
        <v>11171</v>
      </c>
      <c r="N1621" s="2" t="s">
        <v>12</v>
      </c>
      <c r="O1621" s="1">
        <v>43397.844930555555</v>
      </c>
      <c r="P1621" s="2" t="s">
        <v>9</v>
      </c>
      <c r="Q1621" s="2" t="s">
        <v>13489</v>
      </c>
      <c r="R1621" s="2" t="s">
        <v>11</v>
      </c>
      <c r="S1621" s="2" t="s">
        <v>11</v>
      </c>
      <c r="T1621" s="2" t="s">
        <v>18</v>
      </c>
    </row>
    <row r="1622" spans="1:20">
      <c r="A1622">
        <v>255777564</v>
      </c>
      <c r="B1622" s="2" t="s">
        <v>11225</v>
      </c>
      <c r="C1622" s="2" t="s">
        <v>11226</v>
      </c>
      <c r="D1622" s="2" t="s">
        <v>6603</v>
      </c>
      <c r="E1622" s="2" t="s">
        <v>5895</v>
      </c>
      <c r="F1622" s="2" t="s">
        <v>11167</v>
      </c>
      <c r="G1622" s="3">
        <v>43411</v>
      </c>
      <c r="H1622" s="73">
        <v>0.72916666666666663</v>
      </c>
      <c r="I1622" s="2" t="s">
        <v>11168</v>
      </c>
      <c r="J1622" s="2" t="s">
        <v>6719</v>
      </c>
      <c r="K1622" s="2" t="s">
        <v>11228</v>
      </c>
      <c r="L1622" s="2" t="s">
        <v>11171</v>
      </c>
      <c r="N1622" s="2" t="s">
        <v>12</v>
      </c>
      <c r="O1622" s="1">
        <v>43411.368958333333</v>
      </c>
      <c r="P1622" s="2" t="s">
        <v>9</v>
      </c>
      <c r="Q1622" s="2" t="s">
        <v>13674</v>
      </c>
      <c r="R1622" s="2" t="s">
        <v>393</v>
      </c>
      <c r="S1622" s="2" t="s">
        <v>11</v>
      </c>
      <c r="T1622" s="2" t="s">
        <v>12</v>
      </c>
    </row>
    <row r="1623" spans="1:20">
      <c r="A1623">
        <v>255777564</v>
      </c>
      <c r="B1623" s="2" t="s">
        <v>11225</v>
      </c>
      <c r="C1623" s="2" t="s">
        <v>11226</v>
      </c>
      <c r="D1623" s="2" t="s">
        <v>6603</v>
      </c>
      <c r="E1623" s="2" t="s">
        <v>5895</v>
      </c>
      <c r="F1623" s="2" t="s">
        <v>11167</v>
      </c>
      <c r="G1623" s="3">
        <v>43411</v>
      </c>
      <c r="H1623" s="73">
        <v>0.72916666666666663</v>
      </c>
      <c r="I1623" s="2" t="s">
        <v>11168</v>
      </c>
      <c r="J1623" s="2" t="s">
        <v>6719</v>
      </c>
      <c r="K1623" s="2" t="s">
        <v>11228</v>
      </c>
      <c r="L1623" s="2" t="s">
        <v>11171</v>
      </c>
      <c r="N1623" s="2" t="s">
        <v>12</v>
      </c>
      <c r="O1623" s="1">
        <v>43396.684074074074</v>
      </c>
      <c r="P1623" s="2" t="s">
        <v>9</v>
      </c>
      <c r="Q1623" s="2" t="s">
        <v>13263</v>
      </c>
      <c r="R1623" s="2" t="s">
        <v>11</v>
      </c>
      <c r="S1623" s="2" t="s">
        <v>11</v>
      </c>
      <c r="T1623" s="2" t="s">
        <v>18</v>
      </c>
    </row>
    <row r="1624" spans="1:20">
      <c r="A1624">
        <v>255777564</v>
      </c>
      <c r="B1624" s="2" t="s">
        <v>11225</v>
      </c>
      <c r="C1624" s="2" t="s">
        <v>11226</v>
      </c>
      <c r="D1624" s="2" t="s">
        <v>6603</v>
      </c>
      <c r="E1624" s="2" t="s">
        <v>5895</v>
      </c>
      <c r="F1624" s="2" t="s">
        <v>11167</v>
      </c>
      <c r="G1624" s="3">
        <v>43411</v>
      </c>
      <c r="H1624" s="73">
        <v>0.72916666666666663</v>
      </c>
      <c r="I1624" s="2" t="s">
        <v>11168</v>
      </c>
      <c r="J1624" s="2" t="s">
        <v>6719</v>
      </c>
      <c r="K1624" s="2" t="s">
        <v>11228</v>
      </c>
      <c r="L1624" s="2" t="s">
        <v>11171</v>
      </c>
      <c r="N1624" s="2" t="s">
        <v>12</v>
      </c>
      <c r="O1624" s="1">
        <v>43396.707766203705</v>
      </c>
      <c r="P1624" s="2" t="s">
        <v>9</v>
      </c>
      <c r="Q1624" s="2" t="s">
        <v>13271</v>
      </c>
      <c r="R1624" s="2" t="s">
        <v>11</v>
      </c>
      <c r="S1624" s="2" t="s">
        <v>11</v>
      </c>
      <c r="T1624" s="2" t="s">
        <v>12</v>
      </c>
    </row>
    <row r="1625" spans="1:20">
      <c r="A1625">
        <v>255777564</v>
      </c>
      <c r="B1625" s="2" t="s">
        <v>11225</v>
      </c>
      <c r="C1625" s="2" t="s">
        <v>11226</v>
      </c>
      <c r="D1625" s="2" t="s">
        <v>6603</v>
      </c>
      <c r="E1625" s="2" t="s">
        <v>5895</v>
      </c>
      <c r="F1625" s="2" t="s">
        <v>11167</v>
      </c>
      <c r="G1625" s="3">
        <v>43411</v>
      </c>
      <c r="H1625" s="73">
        <v>0.72916666666666663</v>
      </c>
      <c r="I1625" s="2" t="s">
        <v>11168</v>
      </c>
      <c r="J1625" s="2" t="s">
        <v>6719</v>
      </c>
      <c r="K1625" s="2" t="s">
        <v>11228</v>
      </c>
      <c r="L1625" s="2" t="s">
        <v>11171</v>
      </c>
      <c r="N1625" s="2" t="s">
        <v>12</v>
      </c>
      <c r="O1625" s="1">
        <v>43396.671689814815</v>
      </c>
      <c r="P1625" s="2" t="s">
        <v>9</v>
      </c>
      <c r="Q1625" s="2" t="s">
        <v>13564</v>
      </c>
      <c r="R1625" s="2" t="s">
        <v>11</v>
      </c>
      <c r="S1625" s="2" t="s">
        <v>11</v>
      </c>
      <c r="T1625" s="2" t="s">
        <v>12</v>
      </c>
    </row>
    <row r="1626" spans="1:20">
      <c r="A1626">
        <v>255777564</v>
      </c>
      <c r="B1626" s="2" t="s">
        <v>11225</v>
      </c>
      <c r="C1626" s="2" t="s">
        <v>11226</v>
      </c>
      <c r="D1626" s="2" t="s">
        <v>6603</v>
      </c>
      <c r="E1626" s="2" t="s">
        <v>5895</v>
      </c>
      <c r="F1626" s="2" t="s">
        <v>11167</v>
      </c>
      <c r="G1626" s="3">
        <v>43411</v>
      </c>
      <c r="H1626" s="73">
        <v>0.72916666666666663</v>
      </c>
      <c r="I1626" s="2" t="s">
        <v>11168</v>
      </c>
      <c r="J1626" s="2" t="s">
        <v>6719</v>
      </c>
      <c r="K1626" s="2" t="s">
        <v>11228</v>
      </c>
      <c r="L1626" s="2" t="s">
        <v>11171</v>
      </c>
      <c r="N1626" s="2" t="s">
        <v>12</v>
      </c>
      <c r="O1626" s="1">
        <v>43396.637291666666</v>
      </c>
      <c r="P1626" s="2" t="s">
        <v>154</v>
      </c>
      <c r="Q1626" s="2" t="s">
        <v>13224</v>
      </c>
      <c r="R1626" s="2" t="s">
        <v>11</v>
      </c>
      <c r="S1626" s="2" t="s">
        <v>11</v>
      </c>
      <c r="T1626" s="2" t="s">
        <v>18</v>
      </c>
    </row>
    <row r="1627" spans="1:20">
      <c r="A1627">
        <v>255777564</v>
      </c>
      <c r="B1627" s="2" t="s">
        <v>11225</v>
      </c>
      <c r="C1627" s="2" t="s">
        <v>11226</v>
      </c>
      <c r="D1627" s="2" t="s">
        <v>6603</v>
      </c>
      <c r="E1627" s="2" t="s">
        <v>5895</v>
      </c>
      <c r="F1627" s="2" t="s">
        <v>11167</v>
      </c>
      <c r="G1627" s="3">
        <v>43411</v>
      </c>
      <c r="H1627" s="73">
        <v>0.72916666666666663</v>
      </c>
      <c r="I1627" s="2" t="s">
        <v>11168</v>
      </c>
      <c r="J1627" s="2" t="s">
        <v>6719</v>
      </c>
      <c r="K1627" s="2" t="s">
        <v>11228</v>
      </c>
      <c r="L1627" s="2" t="s">
        <v>11171</v>
      </c>
      <c r="N1627" s="2" t="s">
        <v>18</v>
      </c>
      <c r="O1627" s="1">
        <v>43411.454502314817</v>
      </c>
      <c r="P1627" s="2" t="s">
        <v>11</v>
      </c>
      <c r="Q1627" s="2" t="s">
        <v>13783</v>
      </c>
      <c r="R1627" s="2" t="s">
        <v>11</v>
      </c>
      <c r="S1627" s="2" t="s">
        <v>11</v>
      </c>
      <c r="T1627" s="2" t="s">
        <v>12</v>
      </c>
    </row>
    <row r="1628" spans="1:20">
      <c r="A1628">
        <v>255777564</v>
      </c>
      <c r="B1628" s="2" t="s">
        <v>11225</v>
      </c>
      <c r="C1628" s="2" t="s">
        <v>11226</v>
      </c>
      <c r="D1628" s="2" t="s">
        <v>6603</v>
      </c>
      <c r="E1628" s="2" t="s">
        <v>5895</v>
      </c>
      <c r="F1628" s="2" t="s">
        <v>11167</v>
      </c>
      <c r="G1628" s="3">
        <v>43411</v>
      </c>
      <c r="H1628" s="73">
        <v>0.72916666666666663</v>
      </c>
      <c r="I1628" s="2" t="s">
        <v>11168</v>
      </c>
      <c r="J1628" s="2" t="s">
        <v>6719</v>
      </c>
      <c r="K1628" s="2" t="s">
        <v>11228</v>
      </c>
      <c r="L1628" s="2" t="s">
        <v>11171</v>
      </c>
      <c r="N1628" s="2" t="s">
        <v>12</v>
      </c>
      <c r="O1628" s="1">
        <v>43409.687060185184</v>
      </c>
      <c r="P1628" s="2" t="s">
        <v>11</v>
      </c>
      <c r="Q1628" s="2" t="s">
        <v>13778</v>
      </c>
      <c r="R1628" s="2" t="s">
        <v>11</v>
      </c>
      <c r="S1628" s="2" t="s">
        <v>11</v>
      </c>
      <c r="T1628" s="2" t="s">
        <v>12</v>
      </c>
    </row>
    <row r="1629" spans="1:20">
      <c r="A1629">
        <v>255777564</v>
      </c>
      <c r="B1629" s="2" t="s">
        <v>11225</v>
      </c>
      <c r="C1629" s="2" t="s">
        <v>11226</v>
      </c>
      <c r="D1629" s="2" t="s">
        <v>6603</v>
      </c>
      <c r="E1629" s="2" t="s">
        <v>5895</v>
      </c>
      <c r="F1629" s="2" t="s">
        <v>11167</v>
      </c>
      <c r="G1629" s="3">
        <v>43411</v>
      </c>
      <c r="H1629" s="73">
        <v>0.72916666666666663</v>
      </c>
      <c r="I1629" s="2" t="s">
        <v>11168</v>
      </c>
      <c r="J1629" s="2" t="s">
        <v>6719</v>
      </c>
      <c r="K1629" s="2" t="s">
        <v>11228</v>
      </c>
      <c r="L1629" s="2" t="s">
        <v>11171</v>
      </c>
      <c r="N1629" s="2" t="s">
        <v>18</v>
      </c>
      <c r="O1629" s="1">
        <v>43411.75037037037</v>
      </c>
      <c r="P1629" s="2" t="s">
        <v>11</v>
      </c>
      <c r="Q1629" s="2" t="s">
        <v>13631</v>
      </c>
      <c r="R1629" s="2" t="s">
        <v>11</v>
      </c>
      <c r="S1629" s="2" t="s">
        <v>11</v>
      </c>
      <c r="T1629" s="2" t="s">
        <v>12</v>
      </c>
    </row>
    <row r="1630" spans="1:20">
      <c r="A1630">
        <v>255777564</v>
      </c>
      <c r="B1630" s="2" t="s">
        <v>11225</v>
      </c>
      <c r="C1630" s="2" t="s">
        <v>11226</v>
      </c>
      <c r="D1630" s="2" t="s">
        <v>6603</v>
      </c>
      <c r="E1630" s="2" t="s">
        <v>5895</v>
      </c>
      <c r="F1630" s="2" t="s">
        <v>11167</v>
      </c>
      <c r="G1630" s="3">
        <v>43411</v>
      </c>
      <c r="H1630" s="73">
        <v>0.72916666666666663</v>
      </c>
      <c r="I1630" s="2" t="s">
        <v>11168</v>
      </c>
      <c r="J1630" s="2" t="s">
        <v>6719</v>
      </c>
      <c r="K1630" s="2" t="s">
        <v>11228</v>
      </c>
      <c r="L1630" s="2" t="s">
        <v>11171</v>
      </c>
      <c r="N1630" s="2" t="s">
        <v>12</v>
      </c>
      <c r="O1630" s="1">
        <v>43404.674085648148</v>
      </c>
      <c r="P1630" s="2" t="s">
        <v>11</v>
      </c>
      <c r="Q1630" s="2" t="s">
        <v>13280</v>
      </c>
      <c r="R1630" s="2" t="s">
        <v>90</v>
      </c>
      <c r="S1630" s="2" t="s">
        <v>11</v>
      </c>
      <c r="T1630" s="2" t="s">
        <v>12</v>
      </c>
    </row>
    <row r="1631" spans="1:20">
      <c r="A1631">
        <v>255777564</v>
      </c>
      <c r="B1631" s="2" t="s">
        <v>11225</v>
      </c>
      <c r="C1631" s="2" t="s">
        <v>11226</v>
      </c>
      <c r="D1631" s="2" t="s">
        <v>6603</v>
      </c>
      <c r="E1631" s="2" t="s">
        <v>5895</v>
      </c>
      <c r="F1631" s="2" t="s">
        <v>11167</v>
      </c>
      <c r="G1631" s="3">
        <v>43411</v>
      </c>
      <c r="H1631" s="73">
        <v>0.72916666666666663</v>
      </c>
      <c r="I1631" s="2" t="s">
        <v>11168</v>
      </c>
      <c r="J1631" s="2" t="s">
        <v>6719</v>
      </c>
      <c r="K1631" s="2" t="s">
        <v>11228</v>
      </c>
      <c r="L1631" s="2" t="s">
        <v>11171</v>
      </c>
      <c r="N1631" s="2" t="s">
        <v>12</v>
      </c>
      <c r="O1631" s="1">
        <v>43396.910520833335</v>
      </c>
      <c r="P1631" s="2" t="s">
        <v>11</v>
      </c>
      <c r="Q1631" s="2" t="s">
        <v>13484</v>
      </c>
      <c r="R1631" s="2" t="s">
        <v>11</v>
      </c>
      <c r="S1631" s="2" t="s">
        <v>11</v>
      </c>
      <c r="T1631" s="2" t="s">
        <v>12</v>
      </c>
    </row>
    <row r="1632" spans="1:20">
      <c r="A1632">
        <v>255777564</v>
      </c>
      <c r="B1632" s="2" t="s">
        <v>11225</v>
      </c>
      <c r="C1632" s="2" t="s">
        <v>11226</v>
      </c>
      <c r="D1632" s="2" t="s">
        <v>6603</v>
      </c>
      <c r="E1632" s="2" t="s">
        <v>5895</v>
      </c>
      <c r="F1632" s="2" t="s">
        <v>11167</v>
      </c>
      <c r="G1632" s="3">
        <v>43411</v>
      </c>
      <c r="H1632" s="73">
        <v>0.72916666666666663</v>
      </c>
      <c r="I1632" s="2" t="s">
        <v>11168</v>
      </c>
      <c r="J1632" s="2" t="s">
        <v>6719</v>
      </c>
      <c r="K1632" s="2" t="s">
        <v>11228</v>
      </c>
      <c r="L1632" s="2" t="s">
        <v>11171</v>
      </c>
      <c r="N1632" s="2" t="s">
        <v>12</v>
      </c>
      <c r="O1632" s="1">
        <v>43398.445127314815</v>
      </c>
      <c r="P1632" s="2" t="s">
        <v>9</v>
      </c>
      <c r="Q1632" s="2" t="s">
        <v>13164</v>
      </c>
      <c r="R1632" s="2" t="s">
        <v>11</v>
      </c>
      <c r="S1632" s="2" t="s">
        <v>11</v>
      </c>
      <c r="T1632" s="2" t="s">
        <v>18</v>
      </c>
    </row>
    <row r="1633" spans="1:20">
      <c r="A1633">
        <v>255777564</v>
      </c>
      <c r="B1633" s="2" t="s">
        <v>11225</v>
      </c>
      <c r="C1633" s="2" t="s">
        <v>11226</v>
      </c>
      <c r="D1633" s="2" t="s">
        <v>6603</v>
      </c>
      <c r="E1633" s="2" t="s">
        <v>5895</v>
      </c>
      <c r="F1633" s="2" t="s">
        <v>11167</v>
      </c>
      <c r="G1633" s="3">
        <v>43411</v>
      </c>
      <c r="H1633" s="73">
        <v>0.72916666666666663</v>
      </c>
      <c r="I1633" s="2" t="s">
        <v>11168</v>
      </c>
      <c r="J1633" s="2" t="s">
        <v>6719</v>
      </c>
      <c r="K1633" s="2" t="s">
        <v>11228</v>
      </c>
      <c r="L1633" s="2" t="s">
        <v>11171</v>
      </c>
      <c r="N1633" s="2" t="s">
        <v>18</v>
      </c>
      <c r="O1633" s="1">
        <v>43406.71371527778</v>
      </c>
      <c r="P1633" s="2" t="s">
        <v>11</v>
      </c>
      <c r="Q1633" s="2" t="s">
        <v>13367</v>
      </c>
      <c r="R1633" s="2" t="s">
        <v>11</v>
      </c>
      <c r="S1633" s="2" t="s">
        <v>11</v>
      </c>
      <c r="T1633" s="2" t="s">
        <v>12</v>
      </c>
    </row>
    <row r="1634" spans="1:20">
      <c r="A1634">
        <v>255777564</v>
      </c>
      <c r="B1634" s="2" t="s">
        <v>11225</v>
      </c>
      <c r="C1634" s="2" t="s">
        <v>11226</v>
      </c>
      <c r="D1634" s="2" t="s">
        <v>6603</v>
      </c>
      <c r="E1634" s="2" t="s">
        <v>5895</v>
      </c>
      <c r="F1634" s="2" t="s">
        <v>11167</v>
      </c>
      <c r="G1634" s="3">
        <v>43411</v>
      </c>
      <c r="H1634" s="73">
        <v>0.72916666666666663</v>
      </c>
      <c r="I1634" s="2" t="s">
        <v>11168</v>
      </c>
      <c r="J1634" s="2" t="s">
        <v>6719</v>
      </c>
      <c r="K1634" s="2" t="s">
        <v>11228</v>
      </c>
      <c r="L1634" s="2" t="s">
        <v>11171</v>
      </c>
      <c r="N1634" s="2" t="s">
        <v>12</v>
      </c>
      <c r="O1634" s="1">
        <v>43396.603229166663</v>
      </c>
      <c r="P1634" s="2" t="s">
        <v>11</v>
      </c>
      <c r="Q1634" s="2" t="s">
        <v>13147</v>
      </c>
      <c r="R1634" s="2" t="s">
        <v>40</v>
      </c>
      <c r="S1634" s="2" t="s">
        <v>41</v>
      </c>
      <c r="T1634" s="2" t="s">
        <v>12</v>
      </c>
    </row>
    <row r="1635" spans="1:20">
      <c r="A1635">
        <v>255777564</v>
      </c>
      <c r="B1635" s="2" t="s">
        <v>11225</v>
      </c>
      <c r="C1635" s="2" t="s">
        <v>11226</v>
      </c>
      <c r="D1635" s="2" t="s">
        <v>6603</v>
      </c>
      <c r="E1635" s="2" t="s">
        <v>5895</v>
      </c>
      <c r="F1635" s="2" t="s">
        <v>11167</v>
      </c>
      <c r="G1635" s="3">
        <v>43411</v>
      </c>
      <c r="H1635" s="73">
        <v>0.72916666666666663</v>
      </c>
      <c r="I1635" s="2" t="s">
        <v>11168</v>
      </c>
      <c r="J1635" s="2" t="s">
        <v>6719</v>
      </c>
      <c r="K1635" s="2" t="s">
        <v>11228</v>
      </c>
      <c r="L1635" s="2" t="s">
        <v>11171</v>
      </c>
      <c r="N1635" s="2" t="s">
        <v>18</v>
      </c>
      <c r="O1635" s="1">
        <v>43410.586296296293</v>
      </c>
      <c r="P1635" s="2" t="s">
        <v>11</v>
      </c>
      <c r="Q1635" s="2" t="s">
        <v>13688</v>
      </c>
      <c r="R1635" s="2" t="s">
        <v>11</v>
      </c>
      <c r="S1635" s="2" t="s">
        <v>11</v>
      </c>
      <c r="T1635" s="2" t="s">
        <v>12</v>
      </c>
    </row>
    <row r="1636" spans="1:20">
      <c r="A1636">
        <v>255777564</v>
      </c>
      <c r="B1636" s="2" t="s">
        <v>11225</v>
      </c>
      <c r="C1636" s="2" t="s">
        <v>11226</v>
      </c>
      <c r="D1636" s="2" t="s">
        <v>6603</v>
      </c>
      <c r="E1636" s="2" t="s">
        <v>5895</v>
      </c>
      <c r="F1636" s="2" t="s">
        <v>11167</v>
      </c>
      <c r="G1636" s="3">
        <v>43411</v>
      </c>
      <c r="H1636" s="73">
        <v>0.72916666666666663</v>
      </c>
      <c r="I1636" s="2" t="s">
        <v>11168</v>
      </c>
      <c r="J1636" s="2" t="s">
        <v>6719</v>
      </c>
      <c r="K1636" s="2" t="s">
        <v>11228</v>
      </c>
      <c r="L1636" s="2" t="s">
        <v>11171</v>
      </c>
      <c r="N1636" s="2" t="s">
        <v>12</v>
      </c>
      <c r="O1636" s="1">
        <v>43411.708414351851</v>
      </c>
      <c r="P1636" s="2" t="s">
        <v>11</v>
      </c>
      <c r="Q1636" s="2" t="s">
        <v>13589</v>
      </c>
      <c r="R1636" s="2" t="s">
        <v>11</v>
      </c>
      <c r="S1636" s="2" t="s">
        <v>11</v>
      </c>
      <c r="T1636" s="2" t="s">
        <v>12</v>
      </c>
    </row>
    <row r="1637" spans="1:20">
      <c r="A1637">
        <v>255777564</v>
      </c>
      <c r="B1637" s="2" t="s">
        <v>11225</v>
      </c>
      <c r="C1637" s="2" t="s">
        <v>11226</v>
      </c>
      <c r="D1637" s="2" t="s">
        <v>6603</v>
      </c>
      <c r="E1637" s="2" t="s">
        <v>5895</v>
      </c>
      <c r="F1637" s="2" t="s">
        <v>11167</v>
      </c>
      <c r="G1637" s="3">
        <v>43411</v>
      </c>
      <c r="H1637" s="73">
        <v>0.72916666666666663</v>
      </c>
      <c r="I1637" s="2" t="s">
        <v>11168</v>
      </c>
      <c r="J1637" s="2" t="s">
        <v>6719</v>
      </c>
      <c r="K1637" s="2" t="s">
        <v>11228</v>
      </c>
      <c r="L1637" s="2" t="s">
        <v>11171</v>
      </c>
      <c r="N1637" s="2" t="s">
        <v>18</v>
      </c>
      <c r="O1637" s="1">
        <v>43410.586643518516</v>
      </c>
      <c r="P1637" s="2" t="s">
        <v>11</v>
      </c>
      <c r="Q1637" s="2" t="s">
        <v>13709</v>
      </c>
      <c r="R1637" s="2" t="s">
        <v>11</v>
      </c>
      <c r="S1637" s="2" t="s">
        <v>11</v>
      </c>
      <c r="T1637" s="2" t="s">
        <v>12</v>
      </c>
    </row>
    <row r="1638" spans="1:20">
      <c r="A1638">
        <v>255777564</v>
      </c>
      <c r="B1638" s="2" t="s">
        <v>11225</v>
      </c>
      <c r="C1638" s="2" t="s">
        <v>11226</v>
      </c>
      <c r="D1638" s="2" t="s">
        <v>6603</v>
      </c>
      <c r="E1638" s="2" t="s">
        <v>5895</v>
      </c>
      <c r="F1638" s="2" t="s">
        <v>11167</v>
      </c>
      <c r="G1638" s="3">
        <v>43411</v>
      </c>
      <c r="H1638" s="73">
        <v>0.72916666666666663</v>
      </c>
      <c r="I1638" s="2" t="s">
        <v>11168</v>
      </c>
      <c r="J1638" s="2" t="s">
        <v>6719</v>
      </c>
      <c r="K1638" s="2" t="s">
        <v>11228</v>
      </c>
      <c r="L1638" s="2" t="s">
        <v>11171</v>
      </c>
      <c r="N1638" s="2" t="s">
        <v>18</v>
      </c>
      <c r="O1638" s="1">
        <v>43410.733888888892</v>
      </c>
      <c r="P1638" s="2" t="s">
        <v>11</v>
      </c>
      <c r="Q1638" s="2" t="s">
        <v>13510</v>
      </c>
      <c r="R1638" s="2" t="s">
        <v>11</v>
      </c>
      <c r="S1638" s="2" t="s">
        <v>11</v>
      </c>
      <c r="T1638" s="2" t="s">
        <v>12</v>
      </c>
    </row>
    <row r="1639" spans="1:20">
      <c r="A1639">
        <v>255777564</v>
      </c>
      <c r="B1639" s="2" t="s">
        <v>11225</v>
      </c>
      <c r="C1639" s="2" t="s">
        <v>11226</v>
      </c>
      <c r="D1639" s="2" t="s">
        <v>6603</v>
      </c>
      <c r="E1639" s="2" t="s">
        <v>5895</v>
      </c>
      <c r="F1639" s="2" t="s">
        <v>11167</v>
      </c>
      <c r="G1639" s="3">
        <v>43411</v>
      </c>
      <c r="H1639" s="73">
        <v>0.72916666666666663</v>
      </c>
      <c r="I1639" s="2" t="s">
        <v>11168</v>
      </c>
      <c r="J1639" s="2" t="s">
        <v>6719</v>
      </c>
      <c r="K1639" s="2" t="s">
        <v>11228</v>
      </c>
      <c r="L1639" s="2" t="s">
        <v>11171</v>
      </c>
      <c r="N1639" s="2" t="s">
        <v>12</v>
      </c>
      <c r="O1639" s="1">
        <v>43400.478692129633</v>
      </c>
      <c r="P1639" s="2" t="s">
        <v>11</v>
      </c>
      <c r="Q1639" s="2" t="s">
        <v>13718</v>
      </c>
      <c r="R1639" s="2" t="s">
        <v>11</v>
      </c>
      <c r="S1639" s="2" t="s">
        <v>11</v>
      </c>
      <c r="T1639" s="2" t="s">
        <v>12</v>
      </c>
    </row>
    <row r="1640" spans="1:20">
      <c r="A1640">
        <v>255777564</v>
      </c>
      <c r="B1640" s="2" t="s">
        <v>11225</v>
      </c>
      <c r="C1640" s="2" t="s">
        <v>11226</v>
      </c>
      <c r="D1640" s="2" t="s">
        <v>6603</v>
      </c>
      <c r="E1640" s="2" t="s">
        <v>5895</v>
      </c>
      <c r="F1640" s="2" t="s">
        <v>11167</v>
      </c>
      <c r="G1640" s="3">
        <v>43411</v>
      </c>
      <c r="H1640" s="73">
        <v>0.72916666666666663</v>
      </c>
      <c r="I1640" s="2" t="s">
        <v>11168</v>
      </c>
      <c r="J1640" s="2" t="s">
        <v>6719</v>
      </c>
      <c r="K1640" s="2" t="s">
        <v>11228</v>
      </c>
      <c r="L1640" s="2" t="s">
        <v>11171</v>
      </c>
      <c r="N1640" s="2" t="s">
        <v>12</v>
      </c>
      <c r="O1640" s="1">
        <v>43396.610011574077</v>
      </c>
      <c r="P1640" s="2" t="s">
        <v>9</v>
      </c>
      <c r="Q1640" s="2" t="s">
        <v>13711</v>
      </c>
      <c r="R1640" s="2" t="s">
        <v>11</v>
      </c>
      <c r="S1640" s="2" t="s">
        <v>11</v>
      </c>
      <c r="T1640" s="2" t="s">
        <v>18</v>
      </c>
    </row>
    <row r="1641" spans="1:20">
      <c r="A1641">
        <v>255777564</v>
      </c>
      <c r="B1641" s="2" t="s">
        <v>11225</v>
      </c>
      <c r="C1641" s="2" t="s">
        <v>11226</v>
      </c>
      <c r="D1641" s="2" t="s">
        <v>6603</v>
      </c>
      <c r="E1641" s="2" t="s">
        <v>5895</v>
      </c>
      <c r="F1641" s="2" t="s">
        <v>11167</v>
      </c>
      <c r="G1641" s="3">
        <v>43411</v>
      </c>
      <c r="H1641" s="73">
        <v>0.72916666666666663</v>
      </c>
      <c r="I1641" s="2" t="s">
        <v>11168</v>
      </c>
      <c r="J1641" s="2" t="s">
        <v>6719</v>
      </c>
      <c r="K1641" s="2" t="s">
        <v>11228</v>
      </c>
      <c r="L1641" s="2" t="s">
        <v>11171</v>
      </c>
      <c r="N1641" s="2" t="s">
        <v>12</v>
      </c>
      <c r="O1641" s="1">
        <v>43411.440092592595</v>
      </c>
      <c r="P1641" s="2" t="s">
        <v>11</v>
      </c>
      <c r="Q1641" s="2" t="s">
        <v>13747</v>
      </c>
      <c r="R1641" s="2" t="s">
        <v>11</v>
      </c>
      <c r="S1641" s="2" t="s">
        <v>11</v>
      </c>
      <c r="T1641" s="2" t="s">
        <v>12</v>
      </c>
    </row>
    <row r="1642" spans="1:20">
      <c r="A1642">
        <v>255777564</v>
      </c>
      <c r="B1642" s="2" t="s">
        <v>11225</v>
      </c>
      <c r="C1642" s="2" t="s">
        <v>11226</v>
      </c>
      <c r="D1642" s="2" t="s">
        <v>6603</v>
      </c>
      <c r="E1642" s="2" t="s">
        <v>5895</v>
      </c>
      <c r="F1642" s="2" t="s">
        <v>11167</v>
      </c>
      <c r="G1642" s="3">
        <v>43411</v>
      </c>
      <c r="H1642" s="73">
        <v>0.72916666666666663</v>
      </c>
      <c r="I1642" s="2" t="s">
        <v>11168</v>
      </c>
      <c r="J1642" s="2" t="s">
        <v>6719</v>
      </c>
      <c r="K1642" s="2" t="s">
        <v>11228</v>
      </c>
      <c r="L1642" s="2" t="s">
        <v>11171</v>
      </c>
      <c r="N1642" s="2" t="s">
        <v>12</v>
      </c>
      <c r="O1642" s="1">
        <v>43398.469814814816</v>
      </c>
      <c r="P1642" s="2" t="s">
        <v>11</v>
      </c>
      <c r="Q1642" s="2" t="s">
        <v>13756</v>
      </c>
      <c r="R1642" s="2" t="s">
        <v>11</v>
      </c>
      <c r="S1642" s="2" t="s">
        <v>11</v>
      </c>
      <c r="T1642" s="2" t="s">
        <v>18</v>
      </c>
    </row>
    <row r="1643" spans="1:20">
      <c r="A1643">
        <v>255777564</v>
      </c>
      <c r="B1643" s="2" t="s">
        <v>11225</v>
      </c>
      <c r="C1643" s="2" t="s">
        <v>11226</v>
      </c>
      <c r="D1643" s="2" t="s">
        <v>6603</v>
      </c>
      <c r="E1643" s="2" t="s">
        <v>5895</v>
      </c>
      <c r="F1643" s="2" t="s">
        <v>11167</v>
      </c>
      <c r="G1643" s="3">
        <v>43411</v>
      </c>
      <c r="H1643" s="73">
        <v>0.72916666666666663</v>
      </c>
      <c r="I1643" s="2" t="s">
        <v>11168</v>
      </c>
      <c r="J1643" s="2" t="s">
        <v>6719</v>
      </c>
      <c r="K1643" s="2" t="s">
        <v>11228</v>
      </c>
      <c r="L1643" s="2" t="s">
        <v>11171</v>
      </c>
      <c r="N1643" s="2" t="s">
        <v>12</v>
      </c>
      <c r="O1643" s="1">
        <v>43397.371979166666</v>
      </c>
      <c r="P1643" s="2" t="s">
        <v>9</v>
      </c>
      <c r="Q1643" s="2" t="s">
        <v>13236</v>
      </c>
      <c r="R1643" s="2" t="s">
        <v>11</v>
      </c>
      <c r="S1643" s="2" t="s">
        <v>11</v>
      </c>
      <c r="T1643" s="2" t="s">
        <v>12</v>
      </c>
    </row>
    <row r="1644" spans="1:20">
      <c r="A1644">
        <v>255777564</v>
      </c>
      <c r="B1644" s="2" t="s">
        <v>11225</v>
      </c>
      <c r="C1644" s="2" t="s">
        <v>11226</v>
      </c>
      <c r="D1644" s="2" t="s">
        <v>6603</v>
      </c>
      <c r="E1644" s="2" t="s">
        <v>5895</v>
      </c>
      <c r="F1644" s="2" t="s">
        <v>11167</v>
      </c>
      <c r="G1644" s="3">
        <v>43411</v>
      </c>
      <c r="H1644" s="73">
        <v>0.72916666666666663</v>
      </c>
      <c r="I1644" s="2" t="s">
        <v>11168</v>
      </c>
      <c r="J1644" s="2" t="s">
        <v>6719</v>
      </c>
      <c r="K1644" s="2" t="s">
        <v>11228</v>
      </c>
      <c r="L1644" s="2" t="s">
        <v>11171</v>
      </c>
      <c r="N1644" s="2" t="s">
        <v>12</v>
      </c>
      <c r="O1644" s="1">
        <v>43406.567858796298</v>
      </c>
      <c r="P1644" s="2" t="s">
        <v>154</v>
      </c>
      <c r="Q1644" s="2" t="s">
        <v>13736</v>
      </c>
      <c r="R1644" s="2" t="s">
        <v>11</v>
      </c>
      <c r="S1644" s="2" t="s">
        <v>11</v>
      </c>
      <c r="T1644" s="2" t="s">
        <v>12</v>
      </c>
    </row>
    <row r="1645" spans="1:20">
      <c r="A1645">
        <v>255777564</v>
      </c>
      <c r="B1645" s="2" t="s">
        <v>11225</v>
      </c>
      <c r="C1645" s="2" t="s">
        <v>11226</v>
      </c>
      <c r="D1645" s="2" t="s">
        <v>6603</v>
      </c>
      <c r="E1645" s="2" t="s">
        <v>5895</v>
      </c>
      <c r="F1645" s="2" t="s">
        <v>11167</v>
      </c>
      <c r="G1645" s="3">
        <v>43411</v>
      </c>
      <c r="H1645" s="73">
        <v>0.72916666666666663</v>
      </c>
      <c r="I1645" s="2" t="s">
        <v>11168</v>
      </c>
      <c r="J1645" s="2" t="s">
        <v>6719</v>
      </c>
      <c r="K1645" s="2" t="s">
        <v>11228</v>
      </c>
      <c r="L1645" s="2" t="s">
        <v>11171</v>
      </c>
      <c r="N1645" s="2" t="s">
        <v>18</v>
      </c>
      <c r="O1645" s="1">
        <v>43411.454479166663</v>
      </c>
      <c r="P1645" s="2" t="s">
        <v>11</v>
      </c>
      <c r="Q1645" s="2" t="s">
        <v>13341</v>
      </c>
      <c r="R1645" s="2" t="s">
        <v>11</v>
      </c>
      <c r="S1645" s="2" t="s">
        <v>11</v>
      </c>
      <c r="T1645" s="2" t="s">
        <v>12</v>
      </c>
    </row>
    <row r="1646" spans="1:20">
      <c r="A1646">
        <v>255777564</v>
      </c>
      <c r="B1646" s="2" t="s">
        <v>11225</v>
      </c>
      <c r="C1646" s="2" t="s">
        <v>11226</v>
      </c>
      <c r="D1646" s="2" t="s">
        <v>6603</v>
      </c>
      <c r="E1646" s="2" t="s">
        <v>5895</v>
      </c>
      <c r="F1646" s="2" t="s">
        <v>11167</v>
      </c>
      <c r="G1646" s="3">
        <v>43411</v>
      </c>
      <c r="H1646" s="73">
        <v>0.72916666666666663</v>
      </c>
      <c r="I1646" s="2" t="s">
        <v>11168</v>
      </c>
      <c r="J1646" s="2" t="s">
        <v>6719</v>
      </c>
      <c r="K1646" s="2" t="s">
        <v>11228</v>
      </c>
      <c r="L1646" s="2" t="s">
        <v>11171</v>
      </c>
      <c r="N1646" s="2" t="s">
        <v>12</v>
      </c>
      <c r="O1646" s="1">
        <v>43399.334710648145</v>
      </c>
      <c r="P1646" s="2" t="s">
        <v>154</v>
      </c>
      <c r="Q1646" s="2" t="s">
        <v>13737</v>
      </c>
      <c r="R1646" s="2" t="s">
        <v>11</v>
      </c>
      <c r="S1646" s="2" t="s">
        <v>11</v>
      </c>
      <c r="T1646" s="2" t="s">
        <v>18</v>
      </c>
    </row>
    <row r="1647" spans="1:20">
      <c r="A1647">
        <v>255777564</v>
      </c>
      <c r="B1647" s="2" t="s">
        <v>11225</v>
      </c>
      <c r="C1647" s="2" t="s">
        <v>11226</v>
      </c>
      <c r="D1647" s="2" t="s">
        <v>6603</v>
      </c>
      <c r="E1647" s="2" t="s">
        <v>5895</v>
      </c>
      <c r="F1647" s="2" t="s">
        <v>11167</v>
      </c>
      <c r="G1647" s="3">
        <v>43411</v>
      </c>
      <c r="H1647" s="73">
        <v>0.72916666666666663</v>
      </c>
      <c r="I1647" s="2" t="s">
        <v>11168</v>
      </c>
      <c r="J1647" s="2" t="s">
        <v>6719</v>
      </c>
      <c r="K1647" s="2" t="s">
        <v>11228</v>
      </c>
      <c r="L1647" s="2" t="s">
        <v>11171</v>
      </c>
      <c r="N1647" s="2" t="s">
        <v>12</v>
      </c>
      <c r="O1647" s="1">
        <v>43396.608252314814</v>
      </c>
      <c r="P1647" s="2" t="s">
        <v>11</v>
      </c>
      <c r="Q1647" s="2" t="s">
        <v>13703</v>
      </c>
      <c r="R1647" s="2" t="s">
        <v>11</v>
      </c>
      <c r="S1647" s="2" t="s">
        <v>11</v>
      </c>
      <c r="T1647" s="2" t="s">
        <v>12</v>
      </c>
    </row>
    <row r="1648" spans="1:20">
      <c r="A1648">
        <v>255777564</v>
      </c>
      <c r="B1648" s="2" t="s">
        <v>11225</v>
      </c>
      <c r="C1648" s="2" t="s">
        <v>11226</v>
      </c>
      <c r="D1648" s="2" t="s">
        <v>6603</v>
      </c>
      <c r="E1648" s="2" t="s">
        <v>5895</v>
      </c>
      <c r="F1648" s="2" t="s">
        <v>11167</v>
      </c>
      <c r="G1648" s="3">
        <v>43411</v>
      </c>
      <c r="H1648" s="73">
        <v>0.72916666666666663</v>
      </c>
      <c r="I1648" s="2" t="s">
        <v>11168</v>
      </c>
      <c r="J1648" s="2" t="s">
        <v>6719</v>
      </c>
      <c r="K1648" s="2" t="s">
        <v>11228</v>
      </c>
      <c r="L1648" s="2" t="s">
        <v>11171</v>
      </c>
      <c r="N1648" s="2" t="s">
        <v>18</v>
      </c>
      <c r="O1648" s="1">
        <v>43409.456805555557</v>
      </c>
      <c r="P1648" s="2" t="s">
        <v>11</v>
      </c>
      <c r="Q1648" s="2" t="s">
        <v>13766</v>
      </c>
      <c r="R1648" s="2" t="s">
        <v>11</v>
      </c>
      <c r="S1648" s="2" t="s">
        <v>11</v>
      </c>
      <c r="T1648" s="2" t="s">
        <v>18</v>
      </c>
    </row>
    <row r="1649" spans="1:20">
      <c r="A1649">
        <v>255777564</v>
      </c>
      <c r="B1649" s="2" t="s">
        <v>11225</v>
      </c>
      <c r="C1649" s="2" t="s">
        <v>11226</v>
      </c>
      <c r="D1649" s="2" t="s">
        <v>6603</v>
      </c>
      <c r="E1649" s="2" t="s">
        <v>5895</v>
      </c>
      <c r="F1649" s="2" t="s">
        <v>11167</v>
      </c>
      <c r="G1649" s="3">
        <v>43411</v>
      </c>
      <c r="H1649" s="73">
        <v>0.72916666666666663</v>
      </c>
      <c r="I1649" s="2" t="s">
        <v>11168</v>
      </c>
      <c r="J1649" s="2" t="s">
        <v>6719</v>
      </c>
      <c r="K1649" s="2" t="s">
        <v>11228</v>
      </c>
      <c r="L1649" s="2" t="s">
        <v>11171</v>
      </c>
      <c r="N1649" s="2" t="s">
        <v>12</v>
      </c>
      <c r="O1649" s="1">
        <v>43396.733298611114</v>
      </c>
      <c r="P1649" s="2" t="s">
        <v>11</v>
      </c>
      <c r="Q1649" s="2" t="s">
        <v>13299</v>
      </c>
      <c r="R1649" s="2" t="s">
        <v>11</v>
      </c>
      <c r="S1649" s="2" t="s">
        <v>11</v>
      </c>
      <c r="T1649" s="2" t="s">
        <v>18</v>
      </c>
    </row>
    <row r="1650" spans="1:20">
      <c r="A1650">
        <v>255777564</v>
      </c>
      <c r="B1650" s="2" t="s">
        <v>11225</v>
      </c>
      <c r="C1650" s="2" t="s">
        <v>11226</v>
      </c>
      <c r="D1650" s="2" t="s">
        <v>6603</v>
      </c>
      <c r="E1650" s="2" t="s">
        <v>5895</v>
      </c>
      <c r="F1650" s="2" t="s">
        <v>11167</v>
      </c>
      <c r="G1650" s="3">
        <v>43411</v>
      </c>
      <c r="H1650" s="73">
        <v>0.72916666666666663</v>
      </c>
      <c r="I1650" s="2" t="s">
        <v>11168</v>
      </c>
      <c r="J1650" s="2" t="s">
        <v>6719</v>
      </c>
      <c r="K1650" s="2" t="s">
        <v>11228</v>
      </c>
      <c r="L1650" s="2" t="s">
        <v>11171</v>
      </c>
      <c r="N1650" s="2" t="s">
        <v>18</v>
      </c>
      <c r="O1650" s="1">
        <v>43411.645543981482</v>
      </c>
      <c r="P1650" s="2" t="s">
        <v>11</v>
      </c>
      <c r="Q1650" s="2" t="s">
        <v>13508</v>
      </c>
      <c r="R1650" s="2" t="s">
        <v>11</v>
      </c>
      <c r="S1650" s="2" t="s">
        <v>11</v>
      </c>
      <c r="T1650" s="2" t="s">
        <v>18</v>
      </c>
    </row>
    <row r="1651" spans="1:20">
      <c r="A1651">
        <v>255777564</v>
      </c>
      <c r="B1651" s="2" t="s">
        <v>11225</v>
      </c>
      <c r="C1651" s="2" t="s">
        <v>11226</v>
      </c>
      <c r="D1651" s="2" t="s">
        <v>6603</v>
      </c>
      <c r="E1651" s="2" t="s">
        <v>5895</v>
      </c>
      <c r="F1651" s="2" t="s">
        <v>11167</v>
      </c>
      <c r="G1651" s="3">
        <v>43411</v>
      </c>
      <c r="H1651" s="73">
        <v>0.72916666666666663</v>
      </c>
      <c r="I1651" s="2" t="s">
        <v>11168</v>
      </c>
      <c r="J1651" s="2" t="s">
        <v>6719</v>
      </c>
      <c r="K1651" s="2" t="s">
        <v>11228</v>
      </c>
      <c r="L1651" s="2" t="s">
        <v>11171</v>
      </c>
      <c r="N1651" s="2" t="s">
        <v>18</v>
      </c>
      <c r="O1651" s="1">
        <v>43409.706990740742</v>
      </c>
      <c r="P1651" s="2" t="s">
        <v>11</v>
      </c>
      <c r="Q1651" s="2" t="s">
        <v>13617</v>
      </c>
      <c r="R1651" s="2" t="s">
        <v>11</v>
      </c>
      <c r="S1651" s="2" t="s">
        <v>100</v>
      </c>
      <c r="T1651" s="2" t="s">
        <v>12</v>
      </c>
    </row>
    <row r="1652" spans="1:20">
      <c r="A1652">
        <v>255777564</v>
      </c>
      <c r="B1652" s="2" t="s">
        <v>11225</v>
      </c>
      <c r="C1652" s="2" t="s">
        <v>11226</v>
      </c>
      <c r="D1652" s="2" t="s">
        <v>6603</v>
      </c>
      <c r="E1652" s="2" t="s">
        <v>5895</v>
      </c>
      <c r="F1652" s="2" t="s">
        <v>11167</v>
      </c>
      <c r="G1652" s="3">
        <v>43411</v>
      </c>
      <c r="H1652" s="73">
        <v>0.72916666666666663</v>
      </c>
      <c r="I1652" s="2" t="s">
        <v>11168</v>
      </c>
      <c r="J1652" s="2" t="s">
        <v>6719</v>
      </c>
      <c r="K1652" s="2" t="s">
        <v>11228</v>
      </c>
      <c r="L1652" s="2" t="s">
        <v>11171</v>
      </c>
      <c r="N1652" s="2" t="s">
        <v>12</v>
      </c>
      <c r="O1652" s="1">
        <v>43397.330358796295</v>
      </c>
      <c r="P1652" s="2" t="s">
        <v>154</v>
      </c>
      <c r="Q1652" s="2" t="s">
        <v>13243</v>
      </c>
      <c r="R1652" s="2" t="s">
        <v>11</v>
      </c>
      <c r="S1652" s="2" t="s">
        <v>11</v>
      </c>
      <c r="T1652" s="2" t="s">
        <v>18</v>
      </c>
    </row>
    <row r="1653" spans="1:20">
      <c r="A1653">
        <v>255777564</v>
      </c>
      <c r="B1653" s="2" t="s">
        <v>11225</v>
      </c>
      <c r="C1653" s="2" t="s">
        <v>11226</v>
      </c>
      <c r="D1653" s="2" t="s">
        <v>6603</v>
      </c>
      <c r="E1653" s="2" t="s">
        <v>5895</v>
      </c>
      <c r="F1653" s="2" t="s">
        <v>11167</v>
      </c>
      <c r="G1653" s="3">
        <v>43411</v>
      </c>
      <c r="H1653" s="73">
        <v>0.72916666666666663</v>
      </c>
      <c r="I1653" s="2" t="s">
        <v>11168</v>
      </c>
      <c r="J1653" s="2" t="s">
        <v>6719</v>
      </c>
      <c r="K1653" s="2" t="s">
        <v>11228</v>
      </c>
      <c r="L1653" s="2" t="s">
        <v>11171</v>
      </c>
      <c r="N1653" s="2" t="s">
        <v>12</v>
      </c>
      <c r="O1653" s="1">
        <v>43396.604525462964</v>
      </c>
      <c r="P1653" s="2" t="s">
        <v>9</v>
      </c>
      <c r="Q1653" s="2" t="s">
        <v>13730</v>
      </c>
      <c r="R1653" s="2" t="s">
        <v>11</v>
      </c>
      <c r="S1653" s="2" t="s">
        <v>11</v>
      </c>
      <c r="T1653" s="2" t="s">
        <v>18</v>
      </c>
    </row>
    <row r="1654" spans="1:20">
      <c r="A1654">
        <v>255777564</v>
      </c>
      <c r="B1654" s="2" t="s">
        <v>11225</v>
      </c>
      <c r="C1654" s="2" t="s">
        <v>11226</v>
      </c>
      <c r="D1654" s="2" t="s">
        <v>6603</v>
      </c>
      <c r="E1654" s="2" t="s">
        <v>5895</v>
      </c>
      <c r="F1654" s="2" t="s">
        <v>11167</v>
      </c>
      <c r="G1654" s="3">
        <v>43411</v>
      </c>
      <c r="H1654" s="73">
        <v>0.72916666666666663</v>
      </c>
      <c r="I1654" s="2" t="s">
        <v>11168</v>
      </c>
      <c r="J1654" s="2" t="s">
        <v>6719</v>
      </c>
      <c r="K1654" s="2" t="s">
        <v>11228</v>
      </c>
      <c r="L1654" s="2" t="s">
        <v>11171</v>
      </c>
      <c r="N1654" s="2" t="s">
        <v>18</v>
      </c>
      <c r="O1654" s="1">
        <v>43409.456932870373</v>
      </c>
      <c r="P1654" s="2" t="s">
        <v>11</v>
      </c>
      <c r="Q1654" s="2" t="s">
        <v>13524</v>
      </c>
      <c r="R1654" s="2" t="s">
        <v>11</v>
      </c>
      <c r="S1654" s="2" t="s">
        <v>11</v>
      </c>
      <c r="T1654" s="2" t="s">
        <v>18</v>
      </c>
    </row>
    <row r="1655" spans="1:20">
      <c r="A1655">
        <v>255777564</v>
      </c>
      <c r="B1655" s="2" t="s">
        <v>11225</v>
      </c>
      <c r="C1655" s="2" t="s">
        <v>11226</v>
      </c>
      <c r="D1655" s="2" t="s">
        <v>6603</v>
      </c>
      <c r="E1655" s="2" t="s">
        <v>5895</v>
      </c>
      <c r="F1655" s="2" t="s">
        <v>11167</v>
      </c>
      <c r="G1655" s="3">
        <v>43411</v>
      </c>
      <c r="H1655" s="73">
        <v>0.72916666666666663</v>
      </c>
      <c r="I1655" s="2" t="s">
        <v>11168</v>
      </c>
      <c r="J1655" s="2" t="s">
        <v>6719</v>
      </c>
      <c r="K1655" s="2" t="s">
        <v>11228</v>
      </c>
      <c r="L1655" s="2" t="s">
        <v>11171</v>
      </c>
      <c r="N1655" s="2" t="s">
        <v>12</v>
      </c>
      <c r="O1655" s="1">
        <v>43396.613252314812</v>
      </c>
      <c r="P1655" s="2" t="s">
        <v>11</v>
      </c>
      <c r="Q1655" s="2" t="s">
        <v>13664</v>
      </c>
      <c r="R1655" s="2" t="s">
        <v>11</v>
      </c>
      <c r="S1655" s="2" t="s">
        <v>11</v>
      </c>
      <c r="T1655" s="2" t="s">
        <v>12</v>
      </c>
    </row>
    <row r="1656" spans="1:20">
      <c r="A1656">
        <v>255777564</v>
      </c>
      <c r="B1656" s="2" t="s">
        <v>11225</v>
      </c>
      <c r="C1656" s="2" t="s">
        <v>11226</v>
      </c>
      <c r="D1656" s="2" t="s">
        <v>6603</v>
      </c>
      <c r="E1656" s="2" t="s">
        <v>5895</v>
      </c>
      <c r="F1656" s="2" t="s">
        <v>11167</v>
      </c>
      <c r="G1656" s="3">
        <v>43411</v>
      </c>
      <c r="H1656" s="73">
        <v>0.72916666666666663</v>
      </c>
      <c r="I1656" s="2" t="s">
        <v>11168</v>
      </c>
      <c r="J1656" s="2" t="s">
        <v>6719</v>
      </c>
      <c r="K1656" s="2" t="s">
        <v>11228</v>
      </c>
      <c r="L1656" s="2" t="s">
        <v>11171</v>
      </c>
      <c r="N1656" s="2" t="s">
        <v>12</v>
      </c>
      <c r="O1656" s="1">
        <v>43396.689027777778</v>
      </c>
      <c r="P1656" s="2" t="s">
        <v>11</v>
      </c>
      <c r="Q1656" s="2" t="s">
        <v>13432</v>
      </c>
      <c r="R1656" s="2" t="s">
        <v>11</v>
      </c>
      <c r="S1656" s="2" t="s">
        <v>11</v>
      </c>
      <c r="T1656" s="2" t="s">
        <v>18</v>
      </c>
    </row>
    <row r="1657" spans="1:20">
      <c r="A1657">
        <v>255777564</v>
      </c>
      <c r="B1657" s="2" t="s">
        <v>11225</v>
      </c>
      <c r="C1657" s="2" t="s">
        <v>11226</v>
      </c>
      <c r="D1657" s="2" t="s">
        <v>6603</v>
      </c>
      <c r="E1657" s="2" t="s">
        <v>5895</v>
      </c>
      <c r="F1657" s="2" t="s">
        <v>11167</v>
      </c>
      <c r="G1657" s="3">
        <v>43411</v>
      </c>
      <c r="H1657" s="73">
        <v>0.72916666666666663</v>
      </c>
      <c r="I1657" s="2" t="s">
        <v>11168</v>
      </c>
      <c r="J1657" s="2" t="s">
        <v>6719</v>
      </c>
      <c r="K1657" s="2" t="s">
        <v>11228</v>
      </c>
      <c r="L1657" s="2" t="s">
        <v>11171</v>
      </c>
      <c r="N1657" s="2" t="s">
        <v>12</v>
      </c>
      <c r="O1657" s="1">
        <v>43409.458703703705</v>
      </c>
      <c r="P1657" s="2" t="s">
        <v>11</v>
      </c>
      <c r="Q1657" s="2" t="s">
        <v>13593</v>
      </c>
      <c r="R1657" s="2" t="s">
        <v>11</v>
      </c>
      <c r="S1657" s="2" t="s">
        <v>11</v>
      </c>
      <c r="T1657" s="2" t="s">
        <v>18</v>
      </c>
    </row>
    <row r="1658" spans="1:20">
      <c r="A1658">
        <v>255777564</v>
      </c>
      <c r="B1658" s="2" t="s">
        <v>11225</v>
      </c>
      <c r="C1658" s="2" t="s">
        <v>11226</v>
      </c>
      <c r="D1658" s="2" t="s">
        <v>6603</v>
      </c>
      <c r="E1658" s="2" t="s">
        <v>5895</v>
      </c>
      <c r="F1658" s="2" t="s">
        <v>11167</v>
      </c>
      <c r="G1658" s="3">
        <v>43411</v>
      </c>
      <c r="H1658" s="73">
        <v>0.72916666666666663</v>
      </c>
      <c r="I1658" s="2" t="s">
        <v>11168</v>
      </c>
      <c r="J1658" s="2" t="s">
        <v>6719</v>
      </c>
      <c r="K1658" s="2" t="s">
        <v>11228</v>
      </c>
      <c r="L1658" s="2" t="s">
        <v>11171</v>
      </c>
      <c r="N1658" s="2" t="s">
        <v>12</v>
      </c>
      <c r="O1658" s="1">
        <v>43396.620868055557</v>
      </c>
      <c r="P1658" s="2" t="s">
        <v>11</v>
      </c>
      <c r="Q1658" s="2" t="s">
        <v>13342</v>
      </c>
      <c r="R1658" s="2" t="s">
        <v>11</v>
      </c>
      <c r="S1658" s="2" t="s">
        <v>11</v>
      </c>
      <c r="T1658" s="2" t="s">
        <v>12</v>
      </c>
    </row>
    <row r="1659" spans="1:20">
      <c r="A1659">
        <v>255777564</v>
      </c>
      <c r="B1659" s="2" t="s">
        <v>11225</v>
      </c>
      <c r="C1659" s="2" t="s">
        <v>11226</v>
      </c>
      <c r="D1659" s="2" t="s">
        <v>6603</v>
      </c>
      <c r="E1659" s="2" t="s">
        <v>5895</v>
      </c>
      <c r="F1659" s="2" t="s">
        <v>11167</v>
      </c>
      <c r="G1659" s="3">
        <v>43411</v>
      </c>
      <c r="H1659" s="73">
        <v>0.72916666666666663</v>
      </c>
      <c r="I1659" s="2" t="s">
        <v>11168</v>
      </c>
      <c r="J1659" s="2" t="s">
        <v>6719</v>
      </c>
      <c r="K1659" s="2" t="s">
        <v>11228</v>
      </c>
      <c r="L1659" s="2" t="s">
        <v>11171</v>
      </c>
      <c r="N1659" s="2" t="s">
        <v>12</v>
      </c>
      <c r="O1659" s="1">
        <v>43396.61818287037</v>
      </c>
      <c r="P1659" s="2" t="s">
        <v>9</v>
      </c>
      <c r="Q1659" s="2" t="s">
        <v>13660</v>
      </c>
      <c r="R1659" s="2" t="s">
        <v>11</v>
      </c>
      <c r="S1659" s="2" t="s">
        <v>11</v>
      </c>
      <c r="T1659" s="2" t="s">
        <v>18</v>
      </c>
    </row>
    <row r="1660" spans="1:20">
      <c r="A1660">
        <v>255777564</v>
      </c>
      <c r="B1660" s="2" t="s">
        <v>11225</v>
      </c>
      <c r="C1660" s="2" t="s">
        <v>11226</v>
      </c>
      <c r="D1660" s="2" t="s">
        <v>6603</v>
      </c>
      <c r="E1660" s="2" t="s">
        <v>5895</v>
      </c>
      <c r="F1660" s="2" t="s">
        <v>11167</v>
      </c>
      <c r="G1660" s="3">
        <v>43411</v>
      </c>
      <c r="H1660" s="73">
        <v>0.72916666666666663</v>
      </c>
      <c r="I1660" s="2" t="s">
        <v>11168</v>
      </c>
      <c r="J1660" s="2" t="s">
        <v>6719</v>
      </c>
      <c r="K1660" s="2" t="s">
        <v>11228</v>
      </c>
      <c r="L1660" s="2" t="s">
        <v>11171</v>
      </c>
      <c r="N1660" s="2" t="s">
        <v>18</v>
      </c>
      <c r="O1660" s="1">
        <v>43402.319895833331</v>
      </c>
      <c r="P1660" s="2" t="s">
        <v>11</v>
      </c>
      <c r="Q1660" s="2" t="s">
        <v>13770</v>
      </c>
      <c r="R1660" s="2" t="s">
        <v>11</v>
      </c>
      <c r="S1660" s="2" t="s">
        <v>11</v>
      </c>
      <c r="T1660" s="2" t="s">
        <v>18</v>
      </c>
    </row>
    <row r="1661" spans="1:20">
      <c r="A1661">
        <v>255777564</v>
      </c>
      <c r="B1661" s="2" t="s">
        <v>11225</v>
      </c>
      <c r="C1661" s="2" t="s">
        <v>11226</v>
      </c>
      <c r="D1661" s="2" t="s">
        <v>6603</v>
      </c>
      <c r="E1661" s="2" t="s">
        <v>5895</v>
      </c>
      <c r="F1661" s="2" t="s">
        <v>11167</v>
      </c>
      <c r="G1661" s="3">
        <v>43411</v>
      </c>
      <c r="H1661" s="73">
        <v>0.72916666666666663</v>
      </c>
      <c r="I1661" s="2" t="s">
        <v>11168</v>
      </c>
      <c r="J1661" s="2" t="s">
        <v>6719</v>
      </c>
      <c r="K1661" s="2" t="s">
        <v>11228</v>
      </c>
      <c r="L1661" s="2" t="s">
        <v>11171</v>
      </c>
      <c r="N1661" s="2" t="s">
        <v>18</v>
      </c>
      <c r="O1661" s="1">
        <v>43411.455243055556</v>
      </c>
      <c r="P1661" s="2" t="s">
        <v>11</v>
      </c>
      <c r="Q1661" s="2" t="s">
        <v>13697</v>
      </c>
      <c r="R1661" s="2" t="s">
        <v>11</v>
      </c>
      <c r="S1661" s="2" t="s">
        <v>11</v>
      </c>
      <c r="T1661" s="2" t="s">
        <v>12</v>
      </c>
    </row>
    <row r="1662" spans="1:20">
      <c r="A1662">
        <v>255777564</v>
      </c>
      <c r="B1662" s="2" t="s">
        <v>11225</v>
      </c>
      <c r="C1662" s="2" t="s">
        <v>11226</v>
      </c>
      <c r="D1662" s="2" t="s">
        <v>6603</v>
      </c>
      <c r="E1662" s="2" t="s">
        <v>5895</v>
      </c>
      <c r="F1662" s="2" t="s">
        <v>11167</v>
      </c>
      <c r="G1662" s="3">
        <v>43411</v>
      </c>
      <c r="H1662" s="73">
        <v>0.72916666666666663</v>
      </c>
      <c r="I1662" s="2" t="s">
        <v>11168</v>
      </c>
      <c r="J1662" s="2" t="s">
        <v>6719</v>
      </c>
      <c r="K1662" s="2" t="s">
        <v>11228</v>
      </c>
      <c r="L1662" s="2" t="s">
        <v>11171</v>
      </c>
      <c r="N1662" s="2" t="s">
        <v>18</v>
      </c>
      <c r="O1662" s="1">
        <v>43411.578032407408</v>
      </c>
      <c r="P1662" s="2" t="s">
        <v>11</v>
      </c>
      <c r="Q1662" s="2" t="s">
        <v>13195</v>
      </c>
      <c r="R1662" s="2" t="s">
        <v>11</v>
      </c>
      <c r="S1662" s="2" t="s">
        <v>11</v>
      </c>
      <c r="T1662" s="2" t="s">
        <v>18</v>
      </c>
    </row>
    <row r="1663" spans="1:20">
      <c r="A1663">
        <v>255777564</v>
      </c>
      <c r="B1663" s="2" t="s">
        <v>11225</v>
      </c>
      <c r="C1663" s="2" t="s">
        <v>11226</v>
      </c>
      <c r="D1663" s="2" t="s">
        <v>6603</v>
      </c>
      <c r="E1663" s="2" t="s">
        <v>5895</v>
      </c>
      <c r="F1663" s="2" t="s">
        <v>11167</v>
      </c>
      <c r="G1663" s="3">
        <v>43411</v>
      </c>
      <c r="H1663" s="73">
        <v>0.72916666666666663</v>
      </c>
      <c r="I1663" s="2" t="s">
        <v>11168</v>
      </c>
      <c r="J1663" s="2" t="s">
        <v>6719</v>
      </c>
      <c r="K1663" s="2" t="s">
        <v>11228</v>
      </c>
      <c r="L1663" s="2" t="s">
        <v>11171</v>
      </c>
      <c r="N1663" s="2" t="s">
        <v>12</v>
      </c>
      <c r="O1663" s="1">
        <v>43397.384143518517</v>
      </c>
      <c r="P1663" s="2" t="s">
        <v>11</v>
      </c>
      <c r="Q1663" s="2" t="s">
        <v>13196</v>
      </c>
      <c r="R1663" s="2" t="s">
        <v>11</v>
      </c>
      <c r="S1663" s="2" t="s">
        <v>11</v>
      </c>
      <c r="T1663" s="2" t="s">
        <v>18</v>
      </c>
    </row>
    <row r="1664" spans="1:20">
      <c r="A1664">
        <v>255777564</v>
      </c>
      <c r="B1664" s="2" t="s">
        <v>11225</v>
      </c>
      <c r="C1664" s="2" t="s">
        <v>11226</v>
      </c>
      <c r="D1664" s="2" t="s">
        <v>6603</v>
      </c>
      <c r="E1664" s="2" t="s">
        <v>5895</v>
      </c>
      <c r="F1664" s="2" t="s">
        <v>11167</v>
      </c>
      <c r="G1664" s="3">
        <v>43411</v>
      </c>
      <c r="H1664" s="73">
        <v>0.72916666666666663</v>
      </c>
      <c r="I1664" s="2" t="s">
        <v>11168</v>
      </c>
      <c r="J1664" s="2" t="s">
        <v>6719</v>
      </c>
      <c r="K1664" s="2" t="s">
        <v>11228</v>
      </c>
      <c r="L1664" s="2" t="s">
        <v>11171</v>
      </c>
      <c r="N1664" s="2" t="s">
        <v>18</v>
      </c>
      <c r="O1664" s="1">
        <v>43410.448518518519</v>
      </c>
      <c r="P1664" s="2" t="s">
        <v>11</v>
      </c>
      <c r="Q1664" s="2" t="s">
        <v>13771</v>
      </c>
      <c r="R1664" s="2" t="s">
        <v>11</v>
      </c>
      <c r="S1664" s="2" t="s">
        <v>11</v>
      </c>
      <c r="T1664" s="2" t="s">
        <v>18</v>
      </c>
    </row>
    <row r="1665" spans="1:20">
      <c r="A1665">
        <v>255777564</v>
      </c>
      <c r="B1665" s="2" t="s">
        <v>11225</v>
      </c>
      <c r="C1665" s="2" t="s">
        <v>11226</v>
      </c>
      <c r="D1665" s="2" t="s">
        <v>6603</v>
      </c>
      <c r="E1665" s="2" t="s">
        <v>5895</v>
      </c>
      <c r="F1665" s="2" t="s">
        <v>11167</v>
      </c>
      <c r="G1665" s="3">
        <v>43411</v>
      </c>
      <c r="H1665" s="73">
        <v>0.72916666666666663</v>
      </c>
      <c r="I1665" s="2" t="s">
        <v>11168</v>
      </c>
      <c r="J1665" s="2" t="s">
        <v>6719</v>
      </c>
      <c r="K1665" s="2" t="s">
        <v>11228</v>
      </c>
      <c r="L1665" s="2" t="s">
        <v>11171</v>
      </c>
      <c r="N1665" s="2" t="s">
        <v>12</v>
      </c>
      <c r="O1665" s="1">
        <v>43396.685219907406</v>
      </c>
      <c r="P1665" s="2" t="s">
        <v>11</v>
      </c>
      <c r="Q1665" s="2" t="s">
        <v>13293</v>
      </c>
      <c r="R1665" s="2" t="s">
        <v>11</v>
      </c>
      <c r="S1665" s="2" t="s">
        <v>11</v>
      </c>
      <c r="T1665" s="2" t="s">
        <v>18</v>
      </c>
    </row>
    <row r="1666" spans="1:20">
      <c r="A1666">
        <v>255777564</v>
      </c>
      <c r="B1666" s="2" t="s">
        <v>11225</v>
      </c>
      <c r="C1666" s="2" t="s">
        <v>11226</v>
      </c>
      <c r="D1666" s="2" t="s">
        <v>6603</v>
      </c>
      <c r="E1666" s="2" t="s">
        <v>5895</v>
      </c>
      <c r="F1666" s="2" t="s">
        <v>11167</v>
      </c>
      <c r="G1666" s="3">
        <v>43411</v>
      </c>
      <c r="H1666" s="73">
        <v>0.72916666666666663</v>
      </c>
      <c r="I1666" s="2" t="s">
        <v>11168</v>
      </c>
      <c r="J1666" s="2" t="s">
        <v>6719</v>
      </c>
      <c r="K1666" s="2" t="s">
        <v>11228</v>
      </c>
      <c r="L1666" s="2" t="s">
        <v>11171</v>
      </c>
      <c r="N1666" s="2" t="s">
        <v>12</v>
      </c>
      <c r="O1666" s="1">
        <v>43398.561597222222</v>
      </c>
      <c r="P1666" s="2" t="s">
        <v>11</v>
      </c>
      <c r="Q1666" s="2" t="s">
        <v>13207</v>
      </c>
      <c r="R1666" s="2" t="s">
        <v>11</v>
      </c>
      <c r="S1666" s="2" t="s">
        <v>11</v>
      </c>
      <c r="T1666" s="2" t="s">
        <v>12</v>
      </c>
    </row>
    <row r="1667" spans="1:20">
      <c r="A1667">
        <v>255777564</v>
      </c>
      <c r="B1667" s="2" t="s">
        <v>11225</v>
      </c>
      <c r="C1667" s="2" t="s">
        <v>11226</v>
      </c>
      <c r="D1667" s="2" t="s">
        <v>6603</v>
      </c>
      <c r="E1667" s="2" t="s">
        <v>5895</v>
      </c>
      <c r="F1667" s="2" t="s">
        <v>11167</v>
      </c>
      <c r="G1667" s="3">
        <v>43411</v>
      </c>
      <c r="H1667" s="73">
        <v>0.72916666666666663</v>
      </c>
      <c r="I1667" s="2" t="s">
        <v>11168</v>
      </c>
      <c r="J1667" s="2" t="s">
        <v>6719</v>
      </c>
      <c r="K1667" s="2" t="s">
        <v>11228</v>
      </c>
      <c r="L1667" s="2" t="s">
        <v>11171</v>
      </c>
      <c r="N1667" s="2" t="s">
        <v>12</v>
      </c>
      <c r="O1667" s="1">
        <v>43396.606724537036</v>
      </c>
      <c r="P1667" s="2" t="s">
        <v>11</v>
      </c>
      <c r="Q1667" s="2" t="s">
        <v>13744</v>
      </c>
      <c r="R1667" s="2" t="s">
        <v>11</v>
      </c>
      <c r="S1667" s="2" t="s">
        <v>11</v>
      </c>
      <c r="T1667" s="2" t="s">
        <v>18</v>
      </c>
    </row>
    <row r="1668" spans="1:20">
      <c r="A1668">
        <v>255777564</v>
      </c>
      <c r="B1668" s="2" t="s">
        <v>11225</v>
      </c>
      <c r="C1668" s="2" t="s">
        <v>11226</v>
      </c>
      <c r="D1668" s="2" t="s">
        <v>6603</v>
      </c>
      <c r="E1668" s="2" t="s">
        <v>5895</v>
      </c>
      <c r="F1668" s="2" t="s">
        <v>11167</v>
      </c>
      <c r="G1668" s="3">
        <v>43411</v>
      </c>
      <c r="H1668" s="73">
        <v>0.72916666666666663</v>
      </c>
      <c r="I1668" s="2" t="s">
        <v>11168</v>
      </c>
      <c r="J1668" s="2" t="s">
        <v>6719</v>
      </c>
      <c r="K1668" s="2" t="s">
        <v>11228</v>
      </c>
      <c r="L1668" s="2" t="s">
        <v>11171</v>
      </c>
      <c r="N1668" s="2" t="s">
        <v>12</v>
      </c>
      <c r="O1668" s="1">
        <v>43396.802048611113</v>
      </c>
      <c r="P1668" s="2" t="s">
        <v>11</v>
      </c>
      <c r="Q1668" s="2" t="s">
        <v>13678</v>
      </c>
      <c r="R1668" s="2" t="s">
        <v>11</v>
      </c>
      <c r="S1668" s="2" t="s">
        <v>11</v>
      </c>
      <c r="T1668" s="2" t="s">
        <v>12</v>
      </c>
    </row>
    <row r="1669" spans="1:20">
      <c r="A1669">
        <v>255777564</v>
      </c>
      <c r="B1669" s="2" t="s">
        <v>11225</v>
      </c>
      <c r="C1669" s="2" t="s">
        <v>11226</v>
      </c>
      <c r="D1669" s="2" t="s">
        <v>6603</v>
      </c>
      <c r="E1669" s="2" t="s">
        <v>5895</v>
      </c>
      <c r="F1669" s="2" t="s">
        <v>11167</v>
      </c>
      <c r="G1669" s="3">
        <v>43411</v>
      </c>
      <c r="H1669" s="73">
        <v>0.72916666666666663</v>
      </c>
      <c r="I1669" s="2" t="s">
        <v>11168</v>
      </c>
      <c r="J1669" s="2" t="s">
        <v>6719</v>
      </c>
      <c r="K1669" s="2" t="s">
        <v>11228</v>
      </c>
      <c r="L1669" s="2" t="s">
        <v>11171</v>
      </c>
      <c r="N1669" s="2" t="s">
        <v>12</v>
      </c>
      <c r="O1669" s="1">
        <v>43399.457256944443</v>
      </c>
      <c r="P1669" s="2" t="s">
        <v>11</v>
      </c>
      <c r="Q1669" s="2" t="s">
        <v>13772</v>
      </c>
      <c r="R1669" s="2" t="s">
        <v>11</v>
      </c>
      <c r="S1669" s="2" t="s">
        <v>11</v>
      </c>
      <c r="T1669" s="2" t="s">
        <v>18</v>
      </c>
    </row>
    <row r="1670" spans="1:20">
      <c r="A1670">
        <v>255777564</v>
      </c>
      <c r="B1670" s="2" t="s">
        <v>11225</v>
      </c>
      <c r="C1670" s="2" t="s">
        <v>11226</v>
      </c>
      <c r="D1670" s="2" t="s">
        <v>6603</v>
      </c>
      <c r="E1670" s="2" t="s">
        <v>5895</v>
      </c>
      <c r="F1670" s="2" t="s">
        <v>11167</v>
      </c>
      <c r="G1670" s="3">
        <v>43411</v>
      </c>
      <c r="H1670" s="73">
        <v>0.72916666666666663</v>
      </c>
      <c r="I1670" s="2" t="s">
        <v>11168</v>
      </c>
      <c r="J1670" s="2" t="s">
        <v>6719</v>
      </c>
      <c r="K1670" s="2" t="s">
        <v>11228</v>
      </c>
      <c r="L1670" s="2" t="s">
        <v>11171</v>
      </c>
      <c r="N1670" s="2" t="s">
        <v>18</v>
      </c>
      <c r="O1670" s="1">
        <v>43411.692569444444</v>
      </c>
      <c r="P1670" s="2" t="s">
        <v>11</v>
      </c>
      <c r="Q1670" s="2" t="s">
        <v>13745</v>
      </c>
      <c r="R1670" s="2" t="s">
        <v>11</v>
      </c>
      <c r="S1670" s="2" t="s">
        <v>11</v>
      </c>
      <c r="T1670" s="2" t="s">
        <v>12</v>
      </c>
    </row>
    <row r="1671" spans="1:20">
      <c r="A1671">
        <v>255777564</v>
      </c>
      <c r="B1671" s="2" t="s">
        <v>11225</v>
      </c>
      <c r="C1671" s="2" t="s">
        <v>11226</v>
      </c>
      <c r="D1671" s="2" t="s">
        <v>6603</v>
      </c>
      <c r="E1671" s="2" t="s">
        <v>5895</v>
      </c>
      <c r="F1671" s="2" t="s">
        <v>11167</v>
      </c>
      <c r="G1671" s="3">
        <v>43411</v>
      </c>
      <c r="H1671" s="73">
        <v>0.72916666666666663</v>
      </c>
      <c r="I1671" s="2" t="s">
        <v>11168</v>
      </c>
      <c r="J1671" s="2" t="s">
        <v>6719</v>
      </c>
      <c r="K1671" s="2" t="s">
        <v>11228</v>
      </c>
      <c r="L1671" s="2" t="s">
        <v>11171</v>
      </c>
      <c r="N1671" s="2" t="s">
        <v>12</v>
      </c>
      <c r="O1671" s="1">
        <v>43396.604166666664</v>
      </c>
      <c r="P1671" s="2" t="s">
        <v>9</v>
      </c>
      <c r="Q1671" s="2" t="s">
        <v>13632</v>
      </c>
      <c r="R1671" s="2" t="s">
        <v>11</v>
      </c>
      <c r="S1671" s="2" t="s">
        <v>11</v>
      </c>
      <c r="T1671" s="2" t="s">
        <v>12</v>
      </c>
    </row>
    <row r="1672" spans="1:20">
      <c r="A1672">
        <v>255777564</v>
      </c>
      <c r="B1672" s="2" t="s">
        <v>11225</v>
      </c>
      <c r="C1672" s="2" t="s">
        <v>11226</v>
      </c>
      <c r="D1672" s="2" t="s">
        <v>6603</v>
      </c>
      <c r="E1672" s="2" t="s">
        <v>5895</v>
      </c>
      <c r="F1672" s="2" t="s">
        <v>11167</v>
      </c>
      <c r="G1672" s="3">
        <v>43411</v>
      </c>
      <c r="H1672" s="73">
        <v>0.72916666666666663</v>
      </c>
      <c r="I1672" s="2" t="s">
        <v>11168</v>
      </c>
      <c r="J1672" s="2" t="s">
        <v>6719</v>
      </c>
      <c r="K1672" s="2" t="s">
        <v>11228</v>
      </c>
      <c r="L1672" s="2" t="s">
        <v>11171</v>
      </c>
      <c r="N1672" s="2" t="s">
        <v>12</v>
      </c>
      <c r="O1672" s="1">
        <v>43408.230671296296</v>
      </c>
      <c r="P1672" s="2" t="s">
        <v>11</v>
      </c>
      <c r="Q1672" s="2" t="s">
        <v>13179</v>
      </c>
      <c r="R1672" s="2" t="s">
        <v>11</v>
      </c>
      <c r="S1672" s="2" t="s">
        <v>100</v>
      </c>
      <c r="T1672" s="2" t="s">
        <v>12</v>
      </c>
    </row>
    <row r="1673" spans="1:20">
      <c r="A1673">
        <v>255777564</v>
      </c>
      <c r="B1673" s="2" t="s">
        <v>11225</v>
      </c>
      <c r="C1673" s="2" t="s">
        <v>11226</v>
      </c>
      <c r="D1673" s="2" t="s">
        <v>6603</v>
      </c>
      <c r="E1673" s="2" t="s">
        <v>5895</v>
      </c>
      <c r="F1673" s="2" t="s">
        <v>11167</v>
      </c>
      <c r="G1673" s="3">
        <v>43411</v>
      </c>
      <c r="H1673" s="73">
        <v>0.72916666666666663</v>
      </c>
      <c r="I1673" s="2" t="s">
        <v>11168</v>
      </c>
      <c r="J1673" s="2" t="s">
        <v>6719</v>
      </c>
      <c r="K1673" s="2" t="s">
        <v>11228</v>
      </c>
      <c r="L1673" s="2" t="s">
        <v>11171</v>
      </c>
      <c r="N1673" s="2" t="s">
        <v>12</v>
      </c>
      <c r="O1673" s="1">
        <v>43406.572048611109</v>
      </c>
      <c r="P1673" s="2" t="s">
        <v>11</v>
      </c>
      <c r="Q1673" s="2" t="s">
        <v>13239</v>
      </c>
      <c r="R1673" s="2" t="s">
        <v>11</v>
      </c>
      <c r="S1673" s="2" t="s">
        <v>11</v>
      </c>
      <c r="T1673" s="2" t="s">
        <v>12</v>
      </c>
    </row>
    <row r="1674" spans="1:20">
      <c r="A1674">
        <v>255777564</v>
      </c>
      <c r="B1674" s="2" t="s">
        <v>11225</v>
      </c>
      <c r="C1674" s="2" t="s">
        <v>11226</v>
      </c>
      <c r="D1674" s="2" t="s">
        <v>6603</v>
      </c>
      <c r="E1674" s="2" t="s">
        <v>5895</v>
      </c>
      <c r="F1674" s="2" t="s">
        <v>11167</v>
      </c>
      <c r="G1674" s="3">
        <v>43411</v>
      </c>
      <c r="H1674" s="73">
        <v>0.72916666666666663</v>
      </c>
      <c r="I1674" s="2" t="s">
        <v>11168</v>
      </c>
      <c r="J1674" s="2" t="s">
        <v>6719</v>
      </c>
      <c r="K1674" s="2" t="s">
        <v>11228</v>
      </c>
      <c r="L1674" s="2" t="s">
        <v>11171</v>
      </c>
      <c r="N1674" s="2" t="s">
        <v>12</v>
      </c>
      <c r="O1674" s="1">
        <v>43396.670798611114</v>
      </c>
      <c r="P1674" s="2" t="s">
        <v>11</v>
      </c>
      <c r="Q1674" s="2" t="s">
        <v>13183</v>
      </c>
      <c r="R1674" s="2" t="s">
        <v>11</v>
      </c>
      <c r="S1674" s="2" t="s">
        <v>104</v>
      </c>
      <c r="T1674" s="2" t="s">
        <v>12</v>
      </c>
    </row>
    <row r="1675" spans="1:20">
      <c r="A1675">
        <v>255777564</v>
      </c>
      <c r="B1675" s="2" t="s">
        <v>11225</v>
      </c>
      <c r="C1675" s="2" t="s">
        <v>11226</v>
      </c>
      <c r="D1675" s="2" t="s">
        <v>6603</v>
      </c>
      <c r="E1675" s="2" t="s">
        <v>5895</v>
      </c>
      <c r="F1675" s="2" t="s">
        <v>11167</v>
      </c>
      <c r="G1675" s="3">
        <v>43411</v>
      </c>
      <c r="H1675" s="73">
        <v>0.72916666666666663</v>
      </c>
      <c r="I1675" s="2" t="s">
        <v>11168</v>
      </c>
      <c r="J1675" s="2" t="s">
        <v>6719</v>
      </c>
      <c r="K1675" s="2" t="s">
        <v>11228</v>
      </c>
      <c r="L1675" s="2" t="s">
        <v>11171</v>
      </c>
      <c r="N1675" s="2" t="s">
        <v>18</v>
      </c>
      <c r="O1675" s="1">
        <v>43411.61886574074</v>
      </c>
      <c r="P1675" s="2" t="s">
        <v>11</v>
      </c>
      <c r="Q1675" s="2" t="s">
        <v>13553</v>
      </c>
      <c r="R1675" s="2" t="s">
        <v>11</v>
      </c>
      <c r="S1675" s="2" t="s">
        <v>11</v>
      </c>
      <c r="T1675" s="2" t="s">
        <v>12</v>
      </c>
    </row>
    <row r="1676" spans="1:20">
      <c r="A1676">
        <v>255777564</v>
      </c>
      <c r="B1676" s="2" t="s">
        <v>11225</v>
      </c>
      <c r="C1676" s="2" t="s">
        <v>11226</v>
      </c>
      <c r="D1676" s="2" t="s">
        <v>6603</v>
      </c>
      <c r="E1676" s="2" t="s">
        <v>5895</v>
      </c>
      <c r="F1676" s="2" t="s">
        <v>11167</v>
      </c>
      <c r="G1676" s="3">
        <v>43411</v>
      </c>
      <c r="H1676" s="73">
        <v>0.72916666666666663</v>
      </c>
      <c r="I1676" s="2" t="s">
        <v>11168</v>
      </c>
      <c r="J1676" s="2" t="s">
        <v>6719</v>
      </c>
      <c r="K1676" s="2" t="s">
        <v>11228</v>
      </c>
      <c r="L1676" s="2" t="s">
        <v>11171</v>
      </c>
      <c r="N1676" s="2" t="s">
        <v>12</v>
      </c>
      <c r="O1676" s="1">
        <v>43396.645902777775</v>
      </c>
      <c r="P1676" s="2" t="s">
        <v>11</v>
      </c>
      <c r="Q1676" s="2" t="s">
        <v>13345</v>
      </c>
      <c r="R1676" s="2" t="s">
        <v>142</v>
      </c>
      <c r="S1676" s="2" t="s">
        <v>11</v>
      </c>
      <c r="T1676" s="2" t="s">
        <v>12</v>
      </c>
    </row>
    <row r="1677" spans="1:20">
      <c r="A1677">
        <v>255777564</v>
      </c>
      <c r="B1677" s="2" t="s">
        <v>11225</v>
      </c>
      <c r="C1677" s="2" t="s">
        <v>11226</v>
      </c>
      <c r="D1677" s="2" t="s">
        <v>6603</v>
      </c>
      <c r="E1677" s="2" t="s">
        <v>5895</v>
      </c>
      <c r="F1677" s="2" t="s">
        <v>11167</v>
      </c>
      <c r="G1677" s="3">
        <v>43411</v>
      </c>
      <c r="H1677" s="73">
        <v>0.72916666666666663</v>
      </c>
      <c r="I1677" s="2" t="s">
        <v>11168</v>
      </c>
      <c r="J1677" s="2" t="s">
        <v>6719</v>
      </c>
      <c r="K1677" s="2" t="s">
        <v>11228</v>
      </c>
      <c r="L1677" s="2" t="s">
        <v>11171</v>
      </c>
      <c r="N1677" s="2" t="s">
        <v>12</v>
      </c>
      <c r="O1677" s="1">
        <v>43396.620057870372</v>
      </c>
      <c r="P1677" s="2" t="s">
        <v>154</v>
      </c>
      <c r="Q1677" s="2" t="s">
        <v>13240</v>
      </c>
      <c r="R1677" s="2" t="s">
        <v>11</v>
      </c>
      <c r="S1677" s="2" t="s">
        <v>11</v>
      </c>
      <c r="T1677" s="2" t="s">
        <v>18</v>
      </c>
    </row>
    <row r="1678" spans="1:20">
      <c r="A1678">
        <v>255777564</v>
      </c>
      <c r="B1678" s="2" t="s">
        <v>11225</v>
      </c>
      <c r="C1678" s="2" t="s">
        <v>11226</v>
      </c>
      <c r="D1678" s="2" t="s">
        <v>6603</v>
      </c>
      <c r="E1678" s="2" t="s">
        <v>5895</v>
      </c>
      <c r="F1678" s="2" t="s">
        <v>11167</v>
      </c>
      <c r="G1678" s="3">
        <v>43411</v>
      </c>
      <c r="H1678" s="73">
        <v>0.72916666666666663</v>
      </c>
      <c r="I1678" s="2" t="s">
        <v>11168</v>
      </c>
      <c r="J1678" s="2" t="s">
        <v>6719</v>
      </c>
      <c r="K1678" s="2" t="s">
        <v>11228</v>
      </c>
      <c r="L1678" s="2" t="s">
        <v>11171</v>
      </c>
      <c r="N1678" s="2" t="s">
        <v>18</v>
      </c>
      <c r="O1678" s="1">
        <v>43409.457106481481</v>
      </c>
      <c r="P1678" s="2" t="s">
        <v>11</v>
      </c>
      <c r="Q1678" s="2" t="s">
        <v>13769</v>
      </c>
      <c r="R1678" s="2" t="s">
        <v>11</v>
      </c>
      <c r="S1678" s="2" t="s">
        <v>11</v>
      </c>
      <c r="T1678" s="2" t="s">
        <v>12</v>
      </c>
    </row>
    <row r="1679" spans="1:20">
      <c r="A1679">
        <v>255777564</v>
      </c>
      <c r="B1679" s="2" t="s">
        <v>11225</v>
      </c>
      <c r="C1679" s="2" t="s">
        <v>11226</v>
      </c>
      <c r="D1679" s="2" t="s">
        <v>6603</v>
      </c>
      <c r="E1679" s="2" t="s">
        <v>5895</v>
      </c>
      <c r="F1679" s="2" t="s">
        <v>11167</v>
      </c>
      <c r="G1679" s="3">
        <v>43411</v>
      </c>
      <c r="H1679" s="73">
        <v>0.72916666666666663</v>
      </c>
      <c r="I1679" s="2" t="s">
        <v>11168</v>
      </c>
      <c r="J1679" s="2" t="s">
        <v>6719</v>
      </c>
      <c r="K1679" s="2" t="s">
        <v>11228</v>
      </c>
      <c r="L1679" s="2" t="s">
        <v>11171</v>
      </c>
      <c r="N1679" s="2" t="s">
        <v>12</v>
      </c>
      <c r="O1679" s="1">
        <v>43409.458749999998</v>
      </c>
      <c r="P1679" s="2" t="s">
        <v>9</v>
      </c>
      <c r="Q1679" s="2" t="s">
        <v>13203</v>
      </c>
      <c r="R1679" s="2" t="s">
        <v>11</v>
      </c>
      <c r="S1679" s="2" t="s">
        <v>11</v>
      </c>
      <c r="T1679" s="2" t="s">
        <v>18</v>
      </c>
    </row>
    <row r="1680" spans="1:20">
      <c r="A1680">
        <v>255777564</v>
      </c>
      <c r="B1680" s="2" t="s">
        <v>11225</v>
      </c>
      <c r="C1680" s="2" t="s">
        <v>11226</v>
      </c>
      <c r="D1680" s="2" t="s">
        <v>6603</v>
      </c>
      <c r="E1680" s="2" t="s">
        <v>5895</v>
      </c>
      <c r="F1680" s="2" t="s">
        <v>11167</v>
      </c>
      <c r="G1680" s="3">
        <v>43411</v>
      </c>
      <c r="H1680" s="73">
        <v>0.72916666666666663</v>
      </c>
      <c r="I1680" s="2" t="s">
        <v>11168</v>
      </c>
      <c r="J1680" s="2" t="s">
        <v>6719</v>
      </c>
      <c r="K1680" s="2" t="s">
        <v>11228</v>
      </c>
      <c r="L1680" s="2" t="s">
        <v>11171</v>
      </c>
      <c r="N1680" s="2" t="s">
        <v>18</v>
      </c>
      <c r="O1680" s="1">
        <v>43411.610486111109</v>
      </c>
      <c r="P1680" s="2" t="s">
        <v>11</v>
      </c>
      <c r="Q1680" s="2" t="s">
        <v>13319</v>
      </c>
      <c r="R1680" s="2" t="s">
        <v>11</v>
      </c>
      <c r="S1680" s="2" t="s">
        <v>11</v>
      </c>
      <c r="T1680" s="2" t="s">
        <v>12</v>
      </c>
    </row>
    <row r="1681" spans="1:20">
      <c r="A1681">
        <v>255777564</v>
      </c>
      <c r="B1681" s="2" t="s">
        <v>11225</v>
      </c>
      <c r="C1681" s="2" t="s">
        <v>11226</v>
      </c>
      <c r="D1681" s="2" t="s">
        <v>6603</v>
      </c>
      <c r="E1681" s="2" t="s">
        <v>5895</v>
      </c>
      <c r="F1681" s="2" t="s">
        <v>11167</v>
      </c>
      <c r="G1681" s="3">
        <v>43411</v>
      </c>
      <c r="H1681" s="73">
        <v>0.72916666666666663</v>
      </c>
      <c r="I1681" s="2" t="s">
        <v>11168</v>
      </c>
      <c r="J1681" s="2" t="s">
        <v>6719</v>
      </c>
      <c r="K1681" s="2" t="s">
        <v>11228</v>
      </c>
      <c r="L1681" s="2" t="s">
        <v>11171</v>
      </c>
      <c r="N1681" s="2" t="s">
        <v>18</v>
      </c>
      <c r="O1681" s="1">
        <v>43396.635000000002</v>
      </c>
      <c r="P1681" s="2" t="s">
        <v>11</v>
      </c>
      <c r="Q1681" s="2" t="s">
        <v>13574</v>
      </c>
      <c r="R1681" s="2" t="s">
        <v>11</v>
      </c>
      <c r="S1681" s="2" t="s">
        <v>11</v>
      </c>
      <c r="T1681" s="2" t="s">
        <v>18</v>
      </c>
    </row>
    <row r="1682" spans="1:20">
      <c r="A1682">
        <v>255777564</v>
      </c>
      <c r="B1682" s="2" t="s">
        <v>11225</v>
      </c>
      <c r="C1682" s="2" t="s">
        <v>11226</v>
      </c>
      <c r="D1682" s="2" t="s">
        <v>6603</v>
      </c>
      <c r="E1682" s="2" t="s">
        <v>5895</v>
      </c>
      <c r="F1682" s="2" t="s">
        <v>11167</v>
      </c>
      <c r="G1682" s="3">
        <v>43411</v>
      </c>
      <c r="H1682" s="73">
        <v>0.72916666666666663</v>
      </c>
      <c r="I1682" s="2" t="s">
        <v>11168</v>
      </c>
      <c r="J1682" s="2" t="s">
        <v>6719</v>
      </c>
      <c r="K1682" s="2" t="s">
        <v>11228</v>
      </c>
      <c r="L1682" s="2" t="s">
        <v>11171</v>
      </c>
      <c r="N1682" s="2" t="s">
        <v>18</v>
      </c>
      <c r="O1682" s="1">
        <v>43411.415509259263</v>
      </c>
      <c r="P1682" s="2" t="s">
        <v>11</v>
      </c>
      <c r="Q1682" s="2" t="s">
        <v>13627</v>
      </c>
      <c r="R1682" s="2" t="s">
        <v>11</v>
      </c>
      <c r="S1682" s="2" t="s">
        <v>11</v>
      </c>
      <c r="T1682" s="2" t="s">
        <v>12</v>
      </c>
    </row>
    <row r="1683" spans="1:20">
      <c r="A1683">
        <v>255777564</v>
      </c>
      <c r="B1683" s="2" t="s">
        <v>11225</v>
      </c>
      <c r="C1683" s="2" t="s">
        <v>11226</v>
      </c>
      <c r="D1683" s="2" t="s">
        <v>6603</v>
      </c>
      <c r="E1683" s="2" t="s">
        <v>5895</v>
      </c>
      <c r="F1683" s="2" t="s">
        <v>11167</v>
      </c>
      <c r="G1683" s="3">
        <v>43411</v>
      </c>
      <c r="H1683" s="73">
        <v>0.72916666666666663</v>
      </c>
      <c r="I1683" s="2" t="s">
        <v>11168</v>
      </c>
      <c r="J1683" s="2" t="s">
        <v>6719</v>
      </c>
      <c r="K1683" s="2" t="s">
        <v>11228</v>
      </c>
      <c r="L1683" s="2" t="s">
        <v>11171</v>
      </c>
      <c r="N1683" s="2" t="s">
        <v>12</v>
      </c>
      <c r="O1683" s="1">
        <v>43396.921365740738</v>
      </c>
      <c r="P1683" s="2" t="s">
        <v>9</v>
      </c>
      <c r="Q1683" s="2" t="s">
        <v>13285</v>
      </c>
      <c r="R1683" s="2" t="s">
        <v>11</v>
      </c>
      <c r="S1683" s="2" t="s">
        <v>11</v>
      </c>
      <c r="T1683" s="2" t="s">
        <v>12</v>
      </c>
    </row>
    <row r="1684" spans="1:20">
      <c r="A1684">
        <v>255777564</v>
      </c>
      <c r="B1684" s="2" t="s">
        <v>11225</v>
      </c>
      <c r="C1684" s="2" t="s">
        <v>11226</v>
      </c>
      <c r="D1684" s="2" t="s">
        <v>6603</v>
      </c>
      <c r="E1684" s="2" t="s">
        <v>5895</v>
      </c>
      <c r="F1684" s="2" t="s">
        <v>11167</v>
      </c>
      <c r="G1684" s="3">
        <v>43411</v>
      </c>
      <c r="H1684" s="73">
        <v>0.72916666666666663</v>
      </c>
      <c r="I1684" s="2" t="s">
        <v>11168</v>
      </c>
      <c r="J1684" s="2" t="s">
        <v>6719</v>
      </c>
      <c r="K1684" s="2" t="s">
        <v>11228</v>
      </c>
      <c r="L1684" s="2" t="s">
        <v>11171</v>
      </c>
      <c r="N1684" s="2" t="s">
        <v>18</v>
      </c>
      <c r="O1684" s="1">
        <v>43411.375509259262</v>
      </c>
      <c r="P1684" s="2" t="s">
        <v>11</v>
      </c>
      <c r="Q1684" s="2" t="s">
        <v>13352</v>
      </c>
      <c r="R1684" s="2" t="s">
        <v>184</v>
      </c>
      <c r="S1684" s="2" t="s">
        <v>11</v>
      </c>
      <c r="T1684" s="2" t="s">
        <v>12</v>
      </c>
    </row>
    <row r="1685" spans="1:20">
      <c r="A1685">
        <v>255777564</v>
      </c>
      <c r="B1685" s="2" t="s">
        <v>11225</v>
      </c>
      <c r="C1685" s="2" t="s">
        <v>11226</v>
      </c>
      <c r="D1685" s="2" t="s">
        <v>6603</v>
      </c>
      <c r="E1685" s="2" t="s">
        <v>5895</v>
      </c>
      <c r="F1685" s="2" t="s">
        <v>11167</v>
      </c>
      <c r="G1685" s="3">
        <v>43411</v>
      </c>
      <c r="H1685" s="73">
        <v>0.72916666666666663</v>
      </c>
      <c r="I1685" s="2" t="s">
        <v>11168</v>
      </c>
      <c r="J1685" s="2" t="s">
        <v>6719</v>
      </c>
      <c r="K1685" s="2" t="s">
        <v>11228</v>
      </c>
      <c r="L1685" s="2" t="s">
        <v>11171</v>
      </c>
      <c r="N1685" s="2" t="s">
        <v>12</v>
      </c>
      <c r="O1685" s="1">
        <v>43396.636805555558</v>
      </c>
      <c r="P1685" s="2" t="s">
        <v>11</v>
      </c>
      <c r="Q1685" s="2" t="s">
        <v>13334</v>
      </c>
      <c r="R1685" s="2" t="s">
        <v>11</v>
      </c>
      <c r="S1685" s="2" t="s">
        <v>11</v>
      </c>
      <c r="T1685" s="2" t="s">
        <v>12</v>
      </c>
    </row>
    <row r="1686" spans="1:20">
      <c r="A1686">
        <v>255777564</v>
      </c>
      <c r="B1686" s="2" t="s">
        <v>11225</v>
      </c>
      <c r="C1686" s="2" t="s">
        <v>11226</v>
      </c>
      <c r="D1686" s="2" t="s">
        <v>6603</v>
      </c>
      <c r="E1686" s="2" t="s">
        <v>5895</v>
      </c>
      <c r="F1686" s="2" t="s">
        <v>11167</v>
      </c>
      <c r="G1686" s="3">
        <v>43411</v>
      </c>
      <c r="H1686" s="73">
        <v>0.72916666666666663</v>
      </c>
      <c r="I1686" s="2" t="s">
        <v>11168</v>
      </c>
      <c r="J1686" s="2" t="s">
        <v>6719</v>
      </c>
      <c r="K1686" s="2" t="s">
        <v>11228</v>
      </c>
      <c r="L1686" s="2" t="s">
        <v>11171</v>
      </c>
      <c r="N1686" s="2" t="s">
        <v>12</v>
      </c>
      <c r="O1686" s="1">
        <v>43396.774502314816</v>
      </c>
      <c r="P1686" s="2" t="s">
        <v>9</v>
      </c>
      <c r="Q1686" s="2" t="s">
        <v>6096</v>
      </c>
      <c r="R1686" s="2" t="s">
        <v>11</v>
      </c>
      <c r="S1686" s="2" t="s">
        <v>11</v>
      </c>
      <c r="T1686" s="2" t="s">
        <v>18</v>
      </c>
    </row>
    <row r="1687" spans="1:20">
      <c r="A1687">
        <v>255777564</v>
      </c>
      <c r="B1687" s="2" t="s">
        <v>11225</v>
      </c>
      <c r="C1687" s="2" t="s">
        <v>11226</v>
      </c>
      <c r="D1687" s="2" t="s">
        <v>6603</v>
      </c>
      <c r="E1687" s="2" t="s">
        <v>5895</v>
      </c>
      <c r="F1687" s="2" t="s">
        <v>11167</v>
      </c>
      <c r="G1687" s="3">
        <v>43411</v>
      </c>
      <c r="H1687" s="73">
        <v>0.72916666666666663</v>
      </c>
      <c r="I1687" s="2" t="s">
        <v>11168</v>
      </c>
      <c r="J1687" s="2" t="s">
        <v>6719</v>
      </c>
      <c r="K1687" s="2" t="s">
        <v>11228</v>
      </c>
      <c r="L1687" s="2" t="s">
        <v>11171</v>
      </c>
      <c r="N1687" s="2" t="s">
        <v>12</v>
      </c>
      <c r="O1687" s="1">
        <v>43396.615844907406</v>
      </c>
      <c r="P1687" s="2" t="s">
        <v>9</v>
      </c>
      <c r="Q1687" s="2" t="s">
        <v>6096</v>
      </c>
      <c r="R1687" s="2" t="s">
        <v>11</v>
      </c>
      <c r="S1687" s="2" t="s">
        <v>11</v>
      </c>
      <c r="T1687" s="2" t="s">
        <v>18</v>
      </c>
    </row>
    <row r="1688" spans="1:20">
      <c r="A1688">
        <v>255777564</v>
      </c>
      <c r="B1688" s="2" t="s">
        <v>11225</v>
      </c>
      <c r="C1688" s="2" t="s">
        <v>11226</v>
      </c>
      <c r="D1688" s="2" t="s">
        <v>6603</v>
      </c>
      <c r="E1688" s="2" t="s">
        <v>5895</v>
      </c>
      <c r="F1688" s="2" t="s">
        <v>11167</v>
      </c>
      <c r="G1688" s="3">
        <v>43411</v>
      </c>
      <c r="H1688" s="73">
        <v>0.72916666666666663</v>
      </c>
      <c r="I1688" s="2" t="s">
        <v>11168</v>
      </c>
      <c r="J1688" s="2" t="s">
        <v>6719</v>
      </c>
      <c r="K1688" s="2" t="s">
        <v>11228</v>
      </c>
      <c r="L1688" s="2" t="s">
        <v>11171</v>
      </c>
      <c r="N1688" s="2" t="s">
        <v>12</v>
      </c>
      <c r="O1688" s="1">
        <v>43401.419236111113</v>
      </c>
      <c r="P1688" s="2" t="s">
        <v>154</v>
      </c>
      <c r="Q1688" s="2" t="s">
        <v>6096</v>
      </c>
      <c r="R1688" s="2" t="s">
        <v>11</v>
      </c>
      <c r="S1688" s="2" t="s">
        <v>11</v>
      </c>
      <c r="T1688" s="2" t="s">
        <v>18</v>
      </c>
    </row>
    <row r="1689" spans="1:20">
      <c r="A1689">
        <v>255777564</v>
      </c>
      <c r="B1689" s="2" t="s">
        <v>11225</v>
      </c>
      <c r="C1689" s="2" t="s">
        <v>11226</v>
      </c>
      <c r="D1689" s="2" t="s">
        <v>6603</v>
      </c>
      <c r="E1689" s="2" t="s">
        <v>5895</v>
      </c>
      <c r="F1689" s="2" t="s">
        <v>11167</v>
      </c>
      <c r="G1689" s="3">
        <v>43411</v>
      </c>
      <c r="H1689" s="73">
        <v>0.72916666666666663</v>
      </c>
      <c r="I1689" s="2" t="s">
        <v>11168</v>
      </c>
      <c r="J1689" s="2" t="s">
        <v>6719</v>
      </c>
      <c r="K1689" s="2" t="s">
        <v>11228</v>
      </c>
      <c r="L1689" s="2" t="s">
        <v>11171</v>
      </c>
      <c r="N1689" s="2" t="s">
        <v>12</v>
      </c>
      <c r="O1689" s="1">
        <v>43396.604895833334</v>
      </c>
      <c r="P1689" s="2" t="s">
        <v>154</v>
      </c>
      <c r="Q1689" s="2" t="s">
        <v>6096</v>
      </c>
      <c r="R1689" s="2" t="s">
        <v>11</v>
      </c>
      <c r="S1689" s="2" t="s">
        <v>11</v>
      </c>
      <c r="T1689" s="2" t="s">
        <v>18</v>
      </c>
    </row>
    <row r="1690" spans="1:20">
      <c r="A1690">
        <v>255777564</v>
      </c>
      <c r="B1690" s="2" t="s">
        <v>11225</v>
      </c>
      <c r="C1690" s="2" t="s">
        <v>11226</v>
      </c>
      <c r="D1690" s="2" t="s">
        <v>6603</v>
      </c>
      <c r="E1690" s="2" t="s">
        <v>5895</v>
      </c>
      <c r="F1690" s="2" t="s">
        <v>11167</v>
      </c>
      <c r="G1690" s="3">
        <v>43411</v>
      </c>
      <c r="H1690" s="73">
        <v>0.72916666666666663</v>
      </c>
      <c r="I1690" s="2" t="s">
        <v>11168</v>
      </c>
      <c r="J1690" s="2" t="s">
        <v>6719</v>
      </c>
      <c r="K1690" s="2" t="s">
        <v>11228</v>
      </c>
      <c r="L1690" s="2" t="s">
        <v>11171</v>
      </c>
      <c r="N1690" s="2" t="s">
        <v>12</v>
      </c>
      <c r="O1690" s="1">
        <v>43396.635162037041</v>
      </c>
      <c r="P1690" s="2" t="s">
        <v>9</v>
      </c>
      <c r="Q1690" s="2" t="s">
        <v>6096</v>
      </c>
      <c r="R1690" s="2" t="s">
        <v>11</v>
      </c>
      <c r="S1690" s="2" t="s">
        <v>11</v>
      </c>
      <c r="T1690" s="2" t="s">
        <v>18</v>
      </c>
    </row>
    <row r="1691" spans="1:20">
      <c r="A1691">
        <v>255777564</v>
      </c>
      <c r="B1691" s="2" t="s">
        <v>11225</v>
      </c>
      <c r="C1691" s="2" t="s">
        <v>11226</v>
      </c>
      <c r="D1691" s="2" t="s">
        <v>6603</v>
      </c>
      <c r="E1691" s="2" t="s">
        <v>5895</v>
      </c>
      <c r="F1691" s="2" t="s">
        <v>11167</v>
      </c>
      <c r="G1691" s="3">
        <v>43411</v>
      </c>
      <c r="H1691" s="73">
        <v>0.72916666666666663</v>
      </c>
      <c r="I1691" s="2" t="s">
        <v>11168</v>
      </c>
      <c r="J1691" s="2" t="s">
        <v>6719</v>
      </c>
      <c r="K1691" s="2" t="s">
        <v>11228</v>
      </c>
      <c r="L1691" s="2" t="s">
        <v>11171</v>
      </c>
      <c r="N1691" s="2" t="s">
        <v>12</v>
      </c>
      <c r="O1691" s="1">
        <v>43409.463414351849</v>
      </c>
      <c r="P1691" s="2" t="s">
        <v>11</v>
      </c>
      <c r="Q1691" s="2" t="s">
        <v>6096</v>
      </c>
      <c r="R1691" s="2" t="s">
        <v>11</v>
      </c>
      <c r="S1691" s="2" t="s">
        <v>11</v>
      </c>
      <c r="T1691" s="2" t="s">
        <v>18</v>
      </c>
    </row>
    <row r="1692" spans="1:20">
      <c r="A1692">
        <v>256579501</v>
      </c>
      <c r="B1692" s="2" t="s">
        <v>11229</v>
      </c>
      <c r="C1692" s="2" t="s">
        <v>11230</v>
      </c>
      <c r="D1692" s="2" t="s">
        <v>11231</v>
      </c>
      <c r="E1692" s="2" t="s">
        <v>6031</v>
      </c>
      <c r="F1692" s="2" t="s">
        <v>11210</v>
      </c>
      <c r="G1692" s="3">
        <v>43440</v>
      </c>
      <c r="H1692" s="73">
        <v>0.6875</v>
      </c>
      <c r="I1692" s="2" t="s">
        <v>11168</v>
      </c>
      <c r="J1692" s="2" t="s">
        <v>11212</v>
      </c>
      <c r="K1692" s="2" t="s">
        <v>11213</v>
      </c>
      <c r="L1692" s="2" t="s">
        <v>11190</v>
      </c>
      <c r="N1692" s="2" t="s">
        <v>12</v>
      </c>
      <c r="O1692" s="1">
        <v>43434.495034722226</v>
      </c>
      <c r="P1692" s="2" t="s">
        <v>11</v>
      </c>
      <c r="Q1692" s="2" t="s">
        <v>13764</v>
      </c>
      <c r="R1692" s="2" t="s">
        <v>11</v>
      </c>
      <c r="S1692" s="2" t="s">
        <v>11</v>
      </c>
      <c r="T1692" s="2" t="s">
        <v>12</v>
      </c>
    </row>
    <row r="1693" spans="1:20">
      <c r="A1693">
        <v>256579501</v>
      </c>
      <c r="B1693" s="2" t="s">
        <v>11229</v>
      </c>
      <c r="C1693" s="2" t="s">
        <v>11230</v>
      </c>
      <c r="D1693" s="2" t="s">
        <v>11231</v>
      </c>
      <c r="E1693" s="2" t="s">
        <v>6031</v>
      </c>
      <c r="F1693" s="2" t="s">
        <v>11210</v>
      </c>
      <c r="G1693" s="3">
        <v>43440</v>
      </c>
      <c r="H1693" s="73">
        <v>0.6875</v>
      </c>
      <c r="I1693" s="2" t="s">
        <v>11168</v>
      </c>
      <c r="J1693" s="2" t="s">
        <v>11212</v>
      </c>
      <c r="K1693" s="2" t="s">
        <v>11213</v>
      </c>
      <c r="L1693" s="2" t="s">
        <v>11190</v>
      </c>
      <c r="N1693" s="2" t="s">
        <v>18</v>
      </c>
      <c r="O1693" s="1">
        <v>43439.537523148145</v>
      </c>
      <c r="P1693" s="2" t="s">
        <v>11</v>
      </c>
      <c r="Q1693" s="2" t="s">
        <v>13160</v>
      </c>
      <c r="R1693" s="2" t="s">
        <v>11</v>
      </c>
      <c r="S1693" s="2" t="s">
        <v>11</v>
      </c>
      <c r="T1693" s="2" t="s">
        <v>18</v>
      </c>
    </row>
    <row r="1694" spans="1:20">
      <c r="A1694">
        <v>256579501</v>
      </c>
      <c r="B1694" s="2" t="s">
        <v>11229</v>
      </c>
      <c r="C1694" s="2" t="s">
        <v>11230</v>
      </c>
      <c r="D1694" s="2" t="s">
        <v>11231</v>
      </c>
      <c r="E1694" s="2" t="s">
        <v>6031</v>
      </c>
      <c r="F1694" s="2" t="s">
        <v>11210</v>
      </c>
      <c r="G1694" s="3">
        <v>43440</v>
      </c>
      <c r="H1694" s="73">
        <v>0.6875</v>
      </c>
      <c r="I1694" s="2" t="s">
        <v>11168</v>
      </c>
      <c r="J1694" s="2" t="s">
        <v>11212</v>
      </c>
      <c r="K1694" s="2" t="s">
        <v>11213</v>
      </c>
      <c r="L1694" s="2" t="s">
        <v>11190</v>
      </c>
      <c r="N1694" s="2" t="s">
        <v>12</v>
      </c>
      <c r="O1694" s="1">
        <v>43426.933900462966</v>
      </c>
      <c r="P1694" s="2" t="s">
        <v>154</v>
      </c>
      <c r="Q1694" s="2" t="s">
        <v>13491</v>
      </c>
      <c r="R1694" s="2" t="s">
        <v>11</v>
      </c>
      <c r="S1694" s="2" t="s">
        <v>11</v>
      </c>
      <c r="T1694" s="2" t="s">
        <v>12</v>
      </c>
    </row>
    <row r="1695" spans="1:20">
      <c r="A1695">
        <v>256579501</v>
      </c>
      <c r="B1695" s="2" t="s">
        <v>11229</v>
      </c>
      <c r="C1695" s="2" t="s">
        <v>11230</v>
      </c>
      <c r="D1695" s="2" t="s">
        <v>11231</v>
      </c>
      <c r="E1695" s="2" t="s">
        <v>6031</v>
      </c>
      <c r="F1695" s="2" t="s">
        <v>11210</v>
      </c>
      <c r="G1695" s="3">
        <v>43440</v>
      </c>
      <c r="H1695" s="73">
        <v>0.6875</v>
      </c>
      <c r="I1695" s="2" t="s">
        <v>11168</v>
      </c>
      <c r="J1695" s="2" t="s">
        <v>11212</v>
      </c>
      <c r="K1695" s="2" t="s">
        <v>11213</v>
      </c>
      <c r="L1695" s="2" t="s">
        <v>11190</v>
      </c>
      <c r="N1695" s="2" t="s">
        <v>12</v>
      </c>
      <c r="O1695" s="1">
        <v>43424.7033912037</v>
      </c>
      <c r="P1695" s="2" t="s">
        <v>11</v>
      </c>
      <c r="Q1695" s="2" t="s">
        <v>13735</v>
      </c>
      <c r="R1695" s="2" t="s">
        <v>11</v>
      </c>
      <c r="S1695" s="2" t="s">
        <v>11</v>
      </c>
      <c r="T1695" s="2" t="s">
        <v>12</v>
      </c>
    </row>
    <row r="1696" spans="1:20">
      <c r="A1696">
        <v>256579501</v>
      </c>
      <c r="B1696" s="2" t="s">
        <v>11229</v>
      </c>
      <c r="C1696" s="2" t="s">
        <v>11230</v>
      </c>
      <c r="D1696" s="2" t="s">
        <v>11231</v>
      </c>
      <c r="E1696" s="2" t="s">
        <v>6031</v>
      </c>
      <c r="F1696" s="2" t="s">
        <v>11210</v>
      </c>
      <c r="G1696" s="3">
        <v>43440</v>
      </c>
      <c r="H1696" s="73">
        <v>0.6875</v>
      </c>
      <c r="I1696" s="2" t="s">
        <v>11168</v>
      </c>
      <c r="J1696" s="2" t="s">
        <v>11212</v>
      </c>
      <c r="K1696" s="2" t="s">
        <v>11213</v>
      </c>
      <c r="L1696" s="2" t="s">
        <v>11190</v>
      </c>
      <c r="N1696" s="2" t="s">
        <v>18</v>
      </c>
      <c r="O1696" s="1">
        <v>43437.741620370369</v>
      </c>
      <c r="P1696" s="2" t="s">
        <v>11</v>
      </c>
      <c r="Q1696" s="2" t="s">
        <v>13682</v>
      </c>
      <c r="R1696" s="2" t="s">
        <v>11</v>
      </c>
      <c r="S1696" s="2" t="s">
        <v>11</v>
      </c>
      <c r="T1696" s="2" t="s">
        <v>18</v>
      </c>
    </row>
    <row r="1697" spans="1:20">
      <c r="A1697">
        <v>256579501</v>
      </c>
      <c r="B1697" s="2" t="s">
        <v>11229</v>
      </c>
      <c r="C1697" s="2" t="s">
        <v>11230</v>
      </c>
      <c r="D1697" s="2" t="s">
        <v>11231</v>
      </c>
      <c r="E1697" s="2" t="s">
        <v>6031</v>
      </c>
      <c r="F1697" s="2" t="s">
        <v>11210</v>
      </c>
      <c r="G1697" s="3">
        <v>43440</v>
      </c>
      <c r="H1697" s="73">
        <v>0.6875</v>
      </c>
      <c r="I1697" s="2" t="s">
        <v>11168</v>
      </c>
      <c r="J1697" s="2" t="s">
        <v>11212</v>
      </c>
      <c r="K1697" s="2" t="s">
        <v>11213</v>
      </c>
      <c r="L1697" s="2" t="s">
        <v>11190</v>
      </c>
      <c r="N1697" s="2" t="s">
        <v>18</v>
      </c>
      <c r="O1697" s="1">
        <v>43439.583726851852</v>
      </c>
      <c r="P1697" s="2" t="s">
        <v>11</v>
      </c>
      <c r="Q1697" s="2" t="s">
        <v>13427</v>
      </c>
      <c r="R1697" s="2" t="s">
        <v>11</v>
      </c>
      <c r="S1697" s="2" t="s">
        <v>11</v>
      </c>
      <c r="T1697" s="2" t="s">
        <v>12</v>
      </c>
    </row>
    <row r="1698" spans="1:20">
      <c r="A1698">
        <v>256579501</v>
      </c>
      <c r="B1698" s="2" t="s">
        <v>11229</v>
      </c>
      <c r="C1698" s="2" t="s">
        <v>11230</v>
      </c>
      <c r="D1698" s="2" t="s">
        <v>11231</v>
      </c>
      <c r="E1698" s="2" t="s">
        <v>6031</v>
      </c>
      <c r="F1698" s="2" t="s">
        <v>11210</v>
      </c>
      <c r="G1698" s="3">
        <v>43440</v>
      </c>
      <c r="H1698" s="73">
        <v>0.6875</v>
      </c>
      <c r="I1698" s="2" t="s">
        <v>11168</v>
      </c>
      <c r="J1698" s="2" t="s">
        <v>11212</v>
      </c>
      <c r="K1698" s="2" t="s">
        <v>11213</v>
      </c>
      <c r="L1698" s="2" t="s">
        <v>11190</v>
      </c>
      <c r="N1698" s="2" t="s">
        <v>12</v>
      </c>
      <c r="O1698" s="1">
        <v>43425.608587962961</v>
      </c>
      <c r="P1698" s="2" t="s">
        <v>11</v>
      </c>
      <c r="Q1698" s="2" t="s">
        <v>13331</v>
      </c>
      <c r="R1698" s="2" t="s">
        <v>11</v>
      </c>
      <c r="S1698" s="2" t="s">
        <v>11</v>
      </c>
      <c r="T1698" s="2" t="s">
        <v>12</v>
      </c>
    </row>
    <row r="1699" spans="1:20">
      <c r="A1699">
        <v>256579501</v>
      </c>
      <c r="B1699" s="2" t="s">
        <v>11229</v>
      </c>
      <c r="C1699" s="2" t="s">
        <v>11230</v>
      </c>
      <c r="D1699" s="2" t="s">
        <v>11231</v>
      </c>
      <c r="E1699" s="2" t="s">
        <v>6031</v>
      </c>
      <c r="F1699" s="2" t="s">
        <v>11210</v>
      </c>
      <c r="G1699" s="3">
        <v>43440</v>
      </c>
      <c r="H1699" s="73">
        <v>0.6875</v>
      </c>
      <c r="I1699" s="2" t="s">
        <v>11168</v>
      </c>
      <c r="J1699" s="2" t="s">
        <v>11212</v>
      </c>
      <c r="K1699" s="2" t="s">
        <v>11213</v>
      </c>
      <c r="L1699" s="2" t="s">
        <v>11190</v>
      </c>
      <c r="N1699" s="2" t="s">
        <v>12</v>
      </c>
      <c r="O1699" s="1">
        <v>43425.465671296297</v>
      </c>
      <c r="P1699" s="2" t="s">
        <v>154</v>
      </c>
      <c r="Q1699" s="2" t="s">
        <v>13336</v>
      </c>
      <c r="R1699" s="2" t="s">
        <v>11</v>
      </c>
      <c r="S1699" s="2" t="s">
        <v>11</v>
      </c>
      <c r="T1699" s="2" t="s">
        <v>12</v>
      </c>
    </row>
    <row r="1700" spans="1:20">
      <c r="A1700">
        <v>256579501</v>
      </c>
      <c r="B1700" s="2" t="s">
        <v>11229</v>
      </c>
      <c r="C1700" s="2" t="s">
        <v>11230</v>
      </c>
      <c r="D1700" s="2" t="s">
        <v>11231</v>
      </c>
      <c r="E1700" s="2" t="s">
        <v>6031</v>
      </c>
      <c r="F1700" s="2" t="s">
        <v>11210</v>
      </c>
      <c r="G1700" s="3">
        <v>43440</v>
      </c>
      <c r="H1700" s="73">
        <v>0.6875</v>
      </c>
      <c r="I1700" s="2" t="s">
        <v>11168</v>
      </c>
      <c r="J1700" s="2" t="s">
        <v>11212</v>
      </c>
      <c r="K1700" s="2" t="s">
        <v>11213</v>
      </c>
      <c r="L1700" s="2" t="s">
        <v>11190</v>
      </c>
      <c r="N1700" s="2" t="s">
        <v>18</v>
      </c>
      <c r="O1700" s="1">
        <v>43440.528263888889</v>
      </c>
      <c r="P1700" s="2" t="s">
        <v>11</v>
      </c>
      <c r="Q1700" s="2" t="s">
        <v>13419</v>
      </c>
      <c r="R1700" s="2" t="s">
        <v>11</v>
      </c>
      <c r="S1700" s="2" t="s">
        <v>11</v>
      </c>
      <c r="T1700" s="2" t="s">
        <v>12</v>
      </c>
    </row>
    <row r="1701" spans="1:20">
      <c r="A1701">
        <v>256579501</v>
      </c>
      <c r="B1701" s="2" t="s">
        <v>11229</v>
      </c>
      <c r="C1701" s="2" t="s">
        <v>11230</v>
      </c>
      <c r="D1701" s="2" t="s">
        <v>11231</v>
      </c>
      <c r="E1701" s="2" t="s">
        <v>6031</v>
      </c>
      <c r="F1701" s="2" t="s">
        <v>11210</v>
      </c>
      <c r="G1701" s="3">
        <v>43440</v>
      </c>
      <c r="H1701" s="73">
        <v>0.6875</v>
      </c>
      <c r="I1701" s="2" t="s">
        <v>11168</v>
      </c>
      <c r="J1701" s="2" t="s">
        <v>11212</v>
      </c>
      <c r="K1701" s="2" t="s">
        <v>11213</v>
      </c>
      <c r="L1701" s="2" t="s">
        <v>11190</v>
      </c>
      <c r="N1701" s="2" t="s">
        <v>12</v>
      </c>
      <c r="O1701" s="1">
        <v>43434.504270833335</v>
      </c>
      <c r="P1701" s="2" t="s">
        <v>9</v>
      </c>
      <c r="Q1701" s="2" t="s">
        <v>13253</v>
      </c>
      <c r="R1701" s="2" t="s">
        <v>11</v>
      </c>
      <c r="S1701" s="2" t="s">
        <v>11</v>
      </c>
      <c r="T1701" s="2" t="s">
        <v>18</v>
      </c>
    </row>
    <row r="1702" spans="1:20">
      <c r="A1702">
        <v>256579501</v>
      </c>
      <c r="B1702" s="2" t="s">
        <v>11229</v>
      </c>
      <c r="C1702" s="2" t="s">
        <v>11230</v>
      </c>
      <c r="D1702" s="2" t="s">
        <v>11231</v>
      </c>
      <c r="E1702" s="2" t="s">
        <v>6031</v>
      </c>
      <c r="F1702" s="2" t="s">
        <v>11210</v>
      </c>
      <c r="G1702" s="3">
        <v>43440</v>
      </c>
      <c r="H1702" s="73">
        <v>0.6875</v>
      </c>
      <c r="I1702" s="2" t="s">
        <v>11168</v>
      </c>
      <c r="J1702" s="2" t="s">
        <v>11212</v>
      </c>
      <c r="K1702" s="2" t="s">
        <v>11213</v>
      </c>
      <c r="L1702" s="2" t="s">
        <v>11190</v>
      </c>
      <c r="N1702" s="2" t="s">
        <v>12</v>
      </c>
      <c r="O1702" s="1">
        <v>43424.833749999998</v>
      </c>
      <c r="P1702" s="2" t="s">
        <v>9</v>
      </c>
      <c r="Q1702" s="2" t="s">
        <v>13436</v>
      </c>
      <c r="R1702" s="2" t="s">
        <v>11</v>
      </c>
      <c r="S1702" s="2" t="s">
        <v>11</v>
      </c>
      <c r="T1702" s="2" t="s">
        <v>18</v>
      </c>
    </row>
    <row r="1703" spans="1:20">
      <c r="A1703">
        <v>256579501</v>
      </c>
      <c r="B1703" s="2" t="s">
        <v>11229</v>
      </c>
      <c r="C1703" s="2" t="s">
        <v>11230</v>
      </c>
      <c r="D1703" s="2" t="s">
        <v>11231</v>
      </c>
      <c r="E1703" s="2" t="s">
        <v>6031</v>
      </c>
      <c r="F1703" s="2" t="s">
        <v>11210</v>
      </c>
      <c r="G1703" s="3">
        <v>43440</v>
      </c>
      <c r="H1703" s="73">
        <v>0.6875</v>
      </c>
      <c r="I1703" s="2" t="s">
        <v>11168</v>
      </c>
      <c r="J1703" s="2" t="s">
        <v>11212</v>
      </c>
      <c r="K1703" s="2" t="s">
        <v>11213</v>
      </c>
      <c r="L1703" s="2" t="s">
        <v>11190</v>
      </c>
      <c r="N1703" s="2" t="s">
        <v>12</v>
      </c>
      <c r="O1703" s="1">
        <v>43434.494560185187</v>
      </c>
      <c r="P1703" s="2" t="s">
        <v>9</v>
      </c>
      <c r="Q1703" s="2" t="s">
        <v>13686</v>
      </c>
      <c r="R1703" s="2" t="s">
        <v>11</v>
      </c>
      <c r="S1703" s="2" t="s">
        <v>11</v>
      </c>
      <c r="T1703" s="2" t="s">
        <v>18</v>
      </c>
    </row>
    <row r="1704" spans="1:20">
      <c r="A1704">
        <v>256579501</v>
      </c>
      <c r="B1704" s="2" t="s">
        <v>11229</v>
      </c>
      <c r="C1704" s="2" t="s">
        <v>11230</v>
      </c>
      <c r="D1704" s="2" t="s">
        <v>11231</v>
      </c>
      <c r="E1704" s="2" t="s">
        <v>6031</v>
      </c>
      <c r="F1704" s="2" t="s">
        <v>11210</v>
      </c>
      <c r="G1704" s="3">
        <v>43440</v>
      </c>
      <c r="H1704" s="73">
        <v>0.6875</v>
      </c>
      <c r="I1704" s="2" t="s">
        <v>11168</v>
      </c>
      <c r="J1704" s="2" t="s">
        <v>11212</v>
      </c>
      <c r="K1704" s="2" t="s">
        <v>11213</v>
      </c>
      <c r="L1704" s="2" t="s">
        <v>11190</v>
      </c>
      <c r="N1704" s="2" t="s">
        <v>18</v>
      </c>
      <c r="O1704" s="1">
        <v>43440.466319444444</v>
      </c>
      <c r="P1704" s="2" t="s">
        <v>11</v>
      </c>
      <c r="Q1704" s="2" t="s">
        <v>13475</v>
      </c>
      <c r="R1704" s="2" t="s">
        <v>11</v>
      </c>
      <c r="S1704" s="2" t="s">
        <v>11</v>
      </c>
      <c r="T1704" s="2" t="s">
        <v>12</v>
      </c>
    </row>
    <row r="1705" spans="1:20">
      <c r="A1705">
        <v>256579501</v>
      </c>
      <c r="B1705" s="2" t="s">
        <v>11229</v>
      </c>
      <c r="C1705" s="2" t="s">
        <v>11230</v>
      </c>
      <c r="D1705" s="2" t="s">
        <v>11231</v>
      </c>
      <c r="E1705" s="2" t="s">
        <v>6031</v>
      </c>
      <c r="F1705" s="2" t="s">
        <v>11210</v>
      </c>
      <c r="G1705" s="3">
        <v>43440</v>
      </c>
      <c r="H1705" s="73">
        <v>0.6875</v>
      </c>
      <c r="I1705" s="2" t="s">
        <v>11168</v>
      </c>
      <c r="J1705" s="2" t="s">
        <v>11212</v>
      </c>
      <c r="K1705" s="2" t="s">
        <v>11213</v>
      </c>
      <c r="L1705" s="2" t="s">
        <v>11190</v>
      </c>
      <c r="N1705" s="2" t="s">
        <v>12</v>
      </c>
      <c r="O1705" s="1">
        <v>43434.498819444445</v>
      </c>
      <c r="P1705" s="2" t="s">
        <v>9</v>
      </c>
      <c r="Q1705" s="2" t="s">
        <v>13233</v>
      </c>
      <c r="R1705" s="2" t="s">
        <v>11</v>
      </c>
      <c r="S1705" s="2" t="s">
        <v>11</v>
      </c>
      <c r="T1705" s="2" t="s">
        <v>12</v>
      </c>
    </row>
    <row r="1706" spans="1:20">
      <c r="A1706">
        <v>256579501</v>
      </c>
      <c r="B1706" s="2" t="s">
        <v>11229</v>
      </c>
      <c r="C1706" s="2" t="s">
        <v>11230</v>
      </c>
      <c r="D1706" s="2" t="s">
        <v>11231</v>
      </c>
      <c r="E1706" s="2" t="s">
        <v>6031</v>
      </c>
      <c r="F1706" s="2" t="s">
        <v>11210</v>
      </c>
      <c r="G1706" s="3">
        <v>43440</v>
      </c>
      <c r="H1706" s="73">
        <v>0.6875</v>
      </c>
      <c r="I1706" s="2" t="s">
        <v>11168</v>
      </c>
      <c r="J1706" s="2" t="s">
        <v>11212</v>
      </c>
      <c r="K1706" s="2" t="s">
        <v>11213</v>
      </c>
      <c r="L1706" s="2" t="s">
        <v>11190</v>
      </c>
      <c r="N1706" s="2" t="s">
        <v>12</v>
      </c>
      <c r="O1706" s="1">
        <v>43424.769918981481</v>
      </c>
      <c r="P1706" s="2" t="s">
        <v>11</v>
      </c>
      <c r="Q1706" s="2" t="s">
        <v>13696</v>
      </c>
      <c r="R1706" s="2" t="s">
        <v>11</v>
      </c>
      <c r="S1706" s="2" t="s">
        <v>11</v>
      </c>
      <c r="T1706" s="2" t="s">
        <v>12</v>
      </c>
    </row>
    <row r="1707" spans="1:20">
      <c r="A1707">
        <v>256579501</v>
      </c>
      <c r="B1707" s="2" t="s">
        <v>11229</v>
      </c>
      <c r="C1707" s="2" t="s">
        <v>11230</v>
      </c>
      <c r="D1707" s="2" t="s">
        <v>11231</v>
      </c>
      <c r="E1707" s="2" t="s">
        <v>6031</v>
      </c>
      <c r="F1707" s="2" t="s">
        <v>11210</v>
      </c>
      <c r="G1707" s="3">
        <v>43440</v>
      </c>
      <c r="H1707" s="73">
        <v>0.6875</v>
      </c>
      <c r="I1707" s="2" t="s">
        <v>11168</v>
      </c>
      <c r="J1707" s="2" t="s">
        <v>11212</v>
      </c>
      <c r="K1707" s="2" t="s">
        <v>11213</v>
      </c>
      <c r="L1707" s="2" t="s">
        <v>11190</v>
      </c>
      <c r="N1707" s="2" t="s">
        <v>12</v>
      </c>
      <c r="O1707" s="1">
        <v>43424.702696759261</v>
      </c>
      <c r="P1707" s="2" t="s">
        <v>11</v>
      </c>
      <c r="Q1707" s="2" t="s">
        <v>13162</v>
      </c>
      <c r="R1707" s="2" t="s">
        <v>11</v>
      </c>
      <c r="S1707" s="2" t="s">
        <v>11</v>
      </c>
      <c r="T1707" s="2" t="s">
        <v>12</v>
      </c>
    </row>
    <row r="1708" spans="1:20">
      <c r="A1708">
        <v>256579501</v>
      </c>
      <c r="B1708" s="2" t="s">
        <v>11229</v>
      </c>
      <c r="C1708" s="2" t="s">
        <v>11230</v>
      </c>
      <c r="D1708" s="2" t="s">
        <v>11231</v>
      </c>
      <c r="E1708" s="2" t="s">
        <v>6031</v>
      </c>
      <c r="F1708" s="2" t="s">
        <v>11210</v>
      </c>
      <c r="G1708" s="3">
        <v>43440</v>
      </c>
      <c r="H1708" s="73">
        <v>0.6875</v>
      </c>
      <c r="I1708" s="2" t="s">
        <v>11168</v>
      </c>
      <c r="J1708" s="2" t="s">
        <v>11212</v>
      </c>
      <c r="K1708" s="2" t="s">
        <v>11213</v>
      </c>
      <c r="L1708" s="2" t="s">
        <v>11190</v>
      </c>
      <c r="N1708" s="2" t="s">
        <v>12</v>
      </c>
      <c r="O1708" s="1">
        <v>43430.917361111111</v>
      </c>
      <c r="P1708" s="2" t="s">
        <v>11</v>
      </c>
      <c r="Q1708" s="2" t="s">
        <v>13796</v>
      </c>
      <c r="R1708" s="2" t="s">
        <v>11</v>
      </c>
      <c r="S1708" s="2" t="s">
        <v>11</v>
      </c>
      <c r="T1708" s="2" t="s">
        <v>18</v>
      </c>
    </row>
    <row r="1709" spans="1:20">
      <c r="A1709">
        <v>256579501</v>
      </c>
      <c r="B1709" s="2" t="s">
        <v>11229</v>
      </c>
      <c r="C1709" s="2" t="s">
        <v>11230</v>
      </c>
      <c r="D1709" s="2" t="s">
        <v>11231</v>
      </c>
      <c r="E1709" s="2" t="s">
        <v>6031</v>
      </c>
      <c r="F1709" s="2" t="s">
        <v>11210</v>
      </c>
      <c r="G1709" s="3">
        <v>43440</v>
      </c>
      <c r="H1709" s="73">
        <v>0.6875</v>
      </c>
      <c r="I1709" s="2" t="s">
        <v>11168</v>
      </c>
      <c r="J1709" s="2" t="s">
        <v>11212</v>
      </c>
      <c r="K1709" s="2" t="s">
        <v>11213</v>
      </c>
      <c r="L1709" s="2" t="s">
        <v>11190</v>
      </c>
      <c r="N1709" s="2" t="s">
        <v>12</v>
      </c>
      <c r="O1709" s="1">
        <v>43425.429143518515</v>
      </c>
      <c r="P1709" s="2" t="s">
        <v>9</v>
      </c>
      <c r="Q1709" s="2" t="s">
        <v>13332</v>
      </c>
      <c r="R1709" s="2" t="s">
        <v>11</v>
      </c>
      <c r="S1709" s="2" t="s">
        <v>11</v>
      </c>
      <c r="T1709" s="2" t="s">
        <v>18</v>
      </c>
    </row>
    <row r="1710" spans="1:20">
      <c r="A1710">
        <v>256579501</v>
      </c>
      <c r="B1710" s="2" t="s">
        <v>11229</v>
      </c>
      <c r="C1710" s="2" t="s">
        <v>11230</v>
      </c>
      <c r="D1710" s="2" t="s">
        <v>11231</v>
      </c>
      <c r="E1710" s="2" t="s">
        <v>6031</v>
      </c>
      <c r="F1710" s="2" t="s">
        <v>11210</v>
      </c>
      <c r="G1710" s="3">
        <v>43440</v>
      </c>
      <c r="H1710" s="73">
        <v>0.6875</v>
      </c>
      <c r="I1710" s="2" t="s">
        <v>11168</v>
      </c>
      <c r="J1710" s="2" t="s">
        <v>11212</v>
      </c>
      <c r="K1710" s="2" t="s">
        <v>11213</v>
      </c>
      <c r="L1710" s="2" t="s">
        <v>11190</v>
      </c>
      <c r="N1710" s="2" t="s">
        <v>18</v>
      </c>
      <c r="O1710" s="1">
        <v>43439.565613425926</v>
      </c>
      <c r="P1710" s="2" t="s">
        <v>11</v>
      </c>
      <c r="Q1710" s="2" t="s">
        <v>13338</v>
      </c>
      <c r="R1710" s="2" t="s">
        <v>11</v>
      </c>
      <c r="S1710" s="2" t="s">
        <v>11</v>
      </c>
      <c r="T1710" s="2" t="s">
        <v>12</v>
      </c>
    </row>
    <row r="1711" spans="1:20">
      <c r="A1711">
        <v>256579501</v>
      </c>
      <c r="B1711" s="2" t="s">
        <v>11229</v>
      </c>
      <c r="C1711" s="2" t="s">
        <v>11230</v>
      </c>
      <c r="D1711" s="2" t="s">
        <v>11231</v>
      </c>
      <c r="E1711" s="2" t="s">
        <v>6031</v>
      </c>
      <c r="F1711" s="2" t="s">
        <v>11210</v>
      </c>
      <c r="G1711" s="3">
        <v>43440</v>
      </c>
      <c r="H1711" s="73">
        <v>0.6875</v>
      </c>
      <c r="I1711" s="2" t="s">
        <v>11168</v>
      </c>
      <c r="J1711" s="2" t="s">
        <v>11212</v>
      </c>
      <c r="K1711" s="2" t="s">
        <v>11213</v>
      </c>
      <c r="L1711" s="2" t="s">
        <v>11190</v>
      </c>
      <c r="N1711" s="2" t="s">
        <v>12</v>
      </c>
      <c r="O1711" s="1">
        <v>43431.686053240737</v>
      </c>
      <c r="P1711" s="2" t="s">
        <v>11</v>
      </c>
      <c r="Q1711" s="2" t="s">
        <v>13650</v>
      </c>
      <c r="R1711" s="2" t="s">
        <v>11</v>
      </c>
      <c r="S1711" s="2" t="s">
        <v>11</v>
      </c>
      <c r="T1711" s="2" t="s">
        <v>12</v>
      </c>
    </row>
    <row r="1712" spans="1:20">
      <c r="A1712">
        <v>256579501</v>
      </c>
      <c r="B1712" s="2" t="s">
        <v>11229</v>
      </c>
      <c r="C1712" s="2" t="s">
        <v>11230</v>
      </c>
      <c r="D1712" s="2" t="s">
        <v>11231</v>
      </c>
      <c r="E1712" s="2" t="s">
        <v>6031</v>
      </c>
      <c r="F1712" s="2" t="s">
        <v>11210</v>
      </c>
      <c r="G1712" s="3">
        <v>43440</v>
      </c>
      <c r="H1712" s="73">
        <v>0.6875</v>
      </c>
      <c r="I1712" s="2" t="s">
        <v>11168</v>
      </c>
      <c r="J1712" s="2" t="s">
        <v>11212</v>
      </c>
      <c r="K1712" s="2" t="s">
        <v>11213</v>
      </c>
      <c r="L1712" s="2" t="s">
        <v>11190</v>
      </c>
      <c r="N1712" s="2" t="s">
        <v>18</v>
      </c>
      <c r="O1712" s="1">
        <v>43438.663495370369</v>
      </c>
      <c r="P1712" s="2" t="s">
        <v>11</v>
      </c>
      <c r="Q1712" s="2" t="s">
        <v>13333</v>
      </c>
      <c r="R1712" s="2" t="s">
        <v>11</v>
      </c>
      <c r="S1712" s="2" t="s">
        <v>11</v>
      </c>
      <c r="T1712" s="2" t="s">
        <v>18</v>
      </c>
    </row>
    <row r="1713" spans="1:20">
      <c r="A1713">
        <v>256579501</v>
      </c>
      <c r="B1713" s="2" t="s">
        <v>11229</v>
      </c>
      <c r="C1713" s="2" t="s">
        <v>11230</v>
      </c>
      <c r="D1713" s="2" t="s">
        <v>11231</v>
      </c>
      <c r="E1713" s="2" t="s">
        <v>6031</v>
      </c>
      <c r="F1713" s="2" t="s">
        <v>11210</v>
      </c>
      <c r="G1713" s="3">
        <v>43440</v>
      </c>
      <c r="H1713" s="73">
        <v>0.6875</v>
      </c>
      <c r="I1713" s="2" t="s">
        <v>11168</v>
      </c>
      <c r="J1713" s="2" t="s">
        <v>11212</v>
      </c>
      <c r="K1713" s="2" t="s">
        <v>11213</v>
      </c>
      <c r="L1713" s="2" t="s">
        <v>11190</v>
      </c>
      <c r="N1713" s="2" t="s">
        <v>18</v>
      </c>
      <c r="O1713" s="1">
        <v>43439.418946759259</v>
      </c>
      <c r="P1713" s="2" t="s">
        <v>11</v>
      </c>
      <c r="Q1713" s="2" t="s">
        <v>13630</v>
      </c>
      <c r="R1713" s="2" t="s">
        <v>11</v>
      </c>
      <c r="S1713" s="2" t="s">
        <v>11</v>
      </c>
      <c r="T1713" s="2" t="s">
        <v>18</v>
      </c>
    </row>
    <row r="1714" spans="1:20">
      <c r="A1714">
        <v>256579501</v>
      </c>
      <c r="B1714" s="2" t="s">
        <v>11229</v>
      </c>
      <c r="C1714" s="2" t="s">
        <v>11230</v>
      </c>
      <c r="D1714" s="2" t="s">
        <v>11231</v>
      </c>
      <c r="E1714" s="2" t="s">
        <v>6031</v>
      </c>
      <c r="F1714" s="2" t="s">
        <v>11210</v>
      </c>
      <c r="G1714" s="3">
        <v>43440</v>
      </c>
      <c r="H1714" s="73">
        <v>0.6875</v>
      </c>
      <c r="I1714" s="2" t="s">
        <v>11168</v>
      </c>
      <c r="J1714" s="2" t="s">
        <v>11212</v>
      </c>
      <c r="K1714" s="2" t="s">
        <v>11213</v>
      </c>
      <c r="L1714" s="2" t="s">
        <v>11190</v>
      </c>
      <c r="N1714" s="2" t="s">
        <v>12</v>
      </c>
      <c r="O1714" s="1">
        <v>43430.722916666666</v>
      </c>
      <c r="P1714" s="2" t="s">
        <v>11</v>
      </c>
      <c r="Q1714" s="2" t="s">
        <v>13448</v>
      </c>
      <c r="R1714" s="2" t="s">
        <v>11</v>
      </c>
      <c r="S1714" s="2" t="s">
        <v>11</v>
      </c>
      <c r="T1714" s="2" t="s">
        <v>12</v>
      </c>
    </row>
    <row r="1715" spans="1:20">
      <c r="A1715">
        <v>256579501</v>
      </c>
      <c r="B1715" s="2" t="s">
        <v>11229</v>
      </c>
      <c r="C1715" s="2" t="s">
        <v>11230</v>
      </c>
      <c r="D1715" s="2" t="s">
        <v>11231</v>
      </c>
      <c r="E1715" s="2" t="s">
        <v>6031</v>
      </c>
      <c r="F1715" s="2" t="s">
        <v>11210</v>
      </c>
      <c r="G1715" s="3">
        <v>43440</v>
      </c>
      <c r="H1715" s="73">
        <v>0.6875</v>
      </c>
      <c r="I1715" s="2" t="s">
        <v>11168</v>
      </c>
      <c r="J1715" s="2" t="s">
        <v>11212</v>
      </c>
      <c r="K1715" s="2" t="s">
        <v>11213</v>
      </c>
      <c r="L1715" s="2" t="s">
        <v>11190</v>
      </c>
      <c r="N1715" s="2" t="s">
        <v>18</v>
      </c>
      <c r="O1715" s="1">
        <v>43440.537777777776</v>
      </c>
      <c r="P1715" s="2" t="s">
        <v>11</v>
      </c>
      <c r="Q1715" s="2" t="s">
        <v>13150</v>
      </c>
      <c r="R1715" s="2" t="s">
        <v>11</v>
      </c>
      <c r="S1715" s="2" t="s">
        <v>11</v>
      </c>
      <c r="T1715" s="2" t="s">
        <v>12</v>
      </c>
    </row>
    <row r="1716" spans="1:20">
      <c r="A1716">
        <v>256579501</v>
      </c>
      <c r="B1716" s="2" t="s">
        <v>11229</v>
      </c>
      <c r="C1716" s="2" t="s">
        <v>11230</v>
      </c>
      <c r="D1716" s="2" t="s">
        <v>11231</v>
      </c>
      <c r="E1716" s="2" t="s">
        <v>6031</v>
      </c>
      <c r="F1716" s="2" t="s">
        <v>11210</v>
      </c>
      <c r="G1716" s="3">
        <v>43440</v>
      </c>
      <c r="H1716" s="73">
        <v>0.6875</v>
      </c>
      <c r="I1716" s="2" t="s">
        <v>11168</v>
      </c>
      <c r="J1716" s="2" t="s">
        <v>11212</v>
      </c>
      <c r="K1716" s="2" t="s">
        <v>11213</v>
      </c>
      <c r="L1716" s="2" t="s">
        <v>11190</v>
      </c>
      <c r="N1716" s="2" t="s">
        <v>12</v>
      </c>
      <c r="O1716" s="1">
        <v>43425.462372685186</v>
      </c>
      <c r="P1716" s="2" t="s">
        <v>11</v>
      </c>
      <c r="Q1716" s="2" t="s">
        <v>13773</v>
      </c>
      <c r="R1716" s="2" t="s">
        <v>11</v>
      </c>
      <c r="S1716" s="2" t="s">
        <v>11</v>
      </c>
      <c r="T1716" s="2" t="s">
        <v>12</v>
      </c>
    </row>
    <row r="1717" spans="1:20">
      <c r="A1717">
        <v>256579501</v>
      </c>
      <c r="B1717" s="2" t="s">
        <v>11229</v>
      </c>
      <c r="C1717" s="2" t="s">
        <v>11230</v>
      </c>
      <c r="D1717" s="2" t="s">
        <v>11231</v>
      </c>
      <c r="E1717" s="2" t="s">
        <v>6031</v>
      </c>
      <c r="F1717" s="2" t="s">
        <v>11210</v>
      </c>
      <c r="G1717" s="3">
        <v>43440</v>
      </c>
      <c r="H1717" s="73">
        <v>0.6875</v>
      </c>
      <c r="I1717" s="2" t="s">
        <v>11168</v>
      </c>
      <c r="J1717" s="2" t="s">
        <v>11212</v>
      </c>
      <c r="K1717" s="2" t="s">
        <v>11213</v>
      </c>
      <c r="L1717" s="2" t="s">
        <v>11190</v>
      </c>
      <c r="N1717" s="2" t="s">
        <v>18</v>
      </c>
      <c r="O1717" s="1">
        <v>43437.66170138889</v>
      </c>
      <c r="P1717" s="2" t="s">
        <v>11</v>
      </c>
      <c r="Q1717" s="2" t="s">
        <v>13268</v>
      </c>
      <c r="R1717" s="2" t="s">
        <v>11</v>
      </c>
      <c r="S1717" s="2" t="s">
        <v>11</v>
      </c>
      <c r="T1717" s="2" t="s">
        <v>12</v>
      </c>
    </row>
    <row r="1718" spans="1:20">
      <c r="A1718">
        <v>256579501</v>
      </c>
      <c r="B1718" s="2" t="s">
        <v>11229</v>
      </c>
      <c r="C1718" s="2" t="s">
        <v>11230</v>
      </c>
      <c r="D1718" s="2" t="s">
        <v>11231</v>
      </c>
      <c r="E1718" s="2" t="s">
        <v>6031</v>
      </c>
      <c r="F1718" s="2" t="s">
        <v>11210</v>
      </c>
      <c r="G1718" s="3">
        <v>43440</v>
      </c>
      <c r="H1718" s="73">
        <v>0.6875</v>
      </c>
      <c r="I1718" s="2" t="s">
        <v>11168</v>
      </c>
      <c r="J1718" s="2" t="s">
        <v>11212</v>
      </c>
      <c r="K1718" s="2" t="s">
        <v>11213</v>
      </c>
      <c r="L1718" s="2" t="s">
        <v>11190</v>
      </c>
      <c r="N1718" s="2" t="s">
        <v>12</v>
      </c>
      <c r="O1718" s="1">
        <v>43435.55709490741</v>
      </c>
      <c r="P1718" s="2" t="s">
        <v>9</v>
      </c>
      <c r="Q1718" s="2" t="s">
        <v>13453</v>
      </c>
      <c r="R1718" s="2" t="s">
        <v>11</v>
      </c>
      <c r="S1718" s="2" t="s">
        <v>11</v>
      </c>
      <c r="T1718" s="2" t="s">
        <v>12</v>
      </c>
    </row>
    <row r="1719" spans="1:20">
      <c r="A1719">
        <v>256579501</v>
      </c>
      <c r="B1719" s="2" t="s">
        <v>11229</v>
      </c>
      <c r="C1719" s="2" t="s">
        <v>11230</v>
      </c>
      <c r="D1719" s="2" t="s">
        <v>11231</v>
      </c>
      <c r="E1719" s="2" t="s">
        <v>6031</v>
      </c>
      <c r="F1719" s="2" t="s">
        <v>11210</v>
      </c>
      <c r="G1719" s="3">
        <v>43440</v>
      </c>
      <c r="H1719" s="73">
        <v>0.6875</v>
      </c>
      <c r="I1719" s="2" t="s">
        <v>11168</v>
      </c>
      <c r="J1719" s="2" t="s">
        <v>11212</v>
      </c>
      <c r="K1719" s="2" t="s">
        <v>11213</v>
      </c>
      <c r="L1719" s="2" t="s">
        <v>11190</v>
      </c>
      <c r="N1719" s="2" t="s">
        <v>12</v>
      </c>
      <c r="O1719" s="1">
        <v>43425.443240740744</v>
      </c>
      <c r="P1719" s="2" t="s">
        <v>11</v>
      </c>
      <c r="Q1719" s="2" t="s">
        <v>13181</v>
      </c>
      <c r="R1719" s="2" t="s">
        <v>11</v>
      </c>
      <c r="S1719" s="2" t="s">
        <v>11</v>
      </c>
      <c r="T1719" s="2" t="s">
        <v>12</v>
      </c>
    </row>
    <row r="1720" spans="1:20">
      <c r="A1720">
        <v>256579501</v>
      </c>
      <c r="B1720" s="2" t="s">
        <v>11229</v>
      </c>
      <c r="C1720" s="2" t="s">
        <v>11230</v>
      </c>
      <c r="D1720" s="2" t="s">
        <v>11231</v>
      </c>
      <c r="E1720" s="2" t="s">
        <v>6031</v>
      </c>
      <c r="F1720" s="2" t="s">
        <v>11210</v>
      </c>
      <c r="G1720" s="3">
        <v>43440</v>
      </c>
      <c r="H1720" s="73">
        <v>0.6875</v>
      </c>
      <c r="I1720" s="2" t="s">
        <v>11168</v>
      </c>
      <c r="J1720" s="2" t="s">
        <v>11212</v>
      </c>
      <c r="K1720" s="2" t="s">
        <v>11213</v>
      </c>
      <c r="L1720" s="2" t="s">
        <v>11190</v>
      </c>
      <c r="N1720" s="2" t="s">
        <v>12</v>
      </c>
      <c r="O1720" s="1">
        <v>43425.704293981478</v>
      </c>
      <c r="P1720" s="2" t="s">
        <v>11</v>
      </c>
      <c r="Q1720" s="2" t="s">
        <v>13489</v>
      </c>
      <c r="R1720" s="2" t="s">
        <v>11</v>
      </c>
      <c r="S1720" s="2" t="s">
        <v>11</v>
      </c>
      <c r="T1720" s="2" t="s">
        <v>18</v>
      </c>
    </row>
    <row r="1721" spans="1:20">
      <c r="A1721">
        <v>256579501</v>
      </c>
      <c r="B1721" s="2" t="s">
        <v>11229</v>
      </c>
      <c r="C1721" s="2" t="s">
        <v>11230</v>
      </c>
      <c r="D1721" s="2" t="s">
        <v>11231</v>
      </c>
      <c r="E1721" s="2" t="s">
        <v>6031</v>
      </c>
      <c r="F1721" s="2" t="s">
        <v>11210</v>
      </c>
      <c r="G1721" s="3">
        <v>43440</v>
      </c>
      <c r="H1721" s="73">
        <v>0.6875</v>
      </c>
      <c r="I1721" s="2" t="s">
        <v>11168</v>
      </c>
      <c r="J1721" s="2" t="s">
        <v>11212</v>
      </c>
      <c r="K1721" s="2" t="s">
        <v>11213</v>
      </c>
      <c r="L1721" s="2" t="s">
        <v>11190</v>
      </c>
      <c r="N1721" s="2" t="s">
        <v>12</v>
      </c>
      <c r="O1721" s="1">
        <v>43424.698993055557</v>
      </c>
      <c r="P1721" s="2" t="s">
        <v>11</v>
      </c>
      <c r="Q1721" s="2" t="s">
        <v>13674</v>
      </c>
      <c r="R1721" s="2" t="s">
        <v>393</v>
      </c>
      <c r="S1721" s="2" t="s">
        <v>11</v>
      </c>
      <c r="T1721" s="2" t="s">
        <v>12</v>
      </c>
    </row>
    <row r="1722" spans="1:20">
      <c r="A1722">
        <v>256579501</v>
      </c>
      <c r="B1722" s="2" t="s">
        <v>11229</v>
      </c>
      <c r="C1722" s="2" t="s">
        <v>11230</v>
      </c>
      <c r="D1722" s="2" t="s">
        <v>11231</v>
      </c>
      <c r="E1722" s="2" t="s">
        <v>6031</v>
      </c>
      <c r="F1722" s="2" t="s">
        <v>11210</v>
      </c>
      <c r="G1722" s="3">
        <v>43440</v>
      </c>
      <c r="H1722" s="73">
        <v>0.6875</v>
      </c>
      <c r="I1722" s="2" t="s">
        <v>11168</v>
      </c>
      <c r="J1722" s="2" t="s">
        <v>11212</v>
      </c>
      <c r="K1722" s="2" t="s">
        <v>11213</v>
      </c>
      <c r="L1722" s="2" t="s">
        <v>11190</v>
      </c>
      <c r="N1722" s="2" t="s">
        <v>12</v>
      </c>
      <c r="O1722" s="1">
        <v>43424.7030787037</v>
      </c>
      <c r="P1722" s="2" t="s">
        <v>11</v>
      </c>
      <c r="Q1722" s="2" t="s">
        <v>13263</v>
      </c>
      <c r="R1722" s="2" t="s">
        <v>11</v>
      </c>
      <c r="S1722" s="2" t="s">
        <v>11</v>
      </c>
      <c r="T1722" s="2" t="s">
        <v>18</v>
      </c>
    </row>
    <row r="1723" spans="1:20">
      <c r="A1723">
        <v>256579501</v>
      </c>
      <c r="B1723" s="2" t="s">
        <v>11229</v>
      </c>
      <c r="C1723" s="2" t="s">
        <v>11230</v>
      </c>
      <c r="D1723" s="2" t="s">
        <v>11231</v>
      </c>
      <c r="E1723" s="2" t="s">
        <v>6031</v>
      </c>
      <c r="F1723" s="2" t="s">
        <v>11210</v>
      </c>
      <c r="G1723" s="3">
        <v>43440</v>
      </c>
      <c r="H1723" s="73">
        <v>0.6875</v>
      </c>
      <c r="I1723" s="2" t="s">
        <v>11168</v>
      </c>
      <c r="J1723" s="2" t="s">
        <v>11212</v>
      </c>
      <c r="K1723" s="2" t="s">
        <v>11213</v>
      </c>
      <c r="L1723" s="2" t="s">
        <v>11190</v>
      </c>
      <c r="N1723" s="2" t="s">
        <v>12</v>
      </c>
      <c r="O1723" s="1">
        <v>43439.760925925926</v>
      </c>
      <c r="P1723" s="2" t="s">
        <v>9</v>
      </c>
      <c r="Q1723" s="2" t="s">
        <v>13271</v>
      </c>
      <c r="R1723" s="2" t="s">
        <v>11</v>
      </c>
      <c r="S1723" s="2" t="s">
        <v>11</v>
      </c>
      <c r="T1723" s="2" t="s">
        <v>12</v>
      </c>
    </row>
    <row r="1724" spans="1:20">
      <c r="A1724">
        <v>256579501</v>
      </c>
      <c r="B1724" s="2" t="s">
        <v>11229</v>
      </c>
      <c r="C1724" s="2" t="s">
        <v>11230</v>
      </c>
      <c r="D1724" s="2" t="s">
        <v>11231</v>
      </c>
      <c r="E1724" s="2" t="s">
        <v>6031</v>
      </c>
      <c r="F1724" s="2" t="s">
        <v>11210</v>
      </c>
      <c r="G1724" s="3">
        <v>43440</v>
      </c>
      <c r="H1724" s="73">
        <v>0.6875</v>
      </c>
      <c r="I1724" s="2" t="s">
        <v>11168</v>
      </c>
      <c r="J1724" s="2" t="s">
        <v>11212</v>
      </c>
      <c r="K1724" s="2" t="s">
        <v>11213</v>
      </c>
      <c r="L1724" s="2" t="s">
        <v>11190</v>
      </c>
      <c r="N1724" s="2" t="s">
        <v>18</v>
      </c>
      <c r="O1724" s="1">
        <v>43437.433703703704</v>
      </c>
      <c r="P1724" s="2" t="s">
        <v>11</v>
      </c>
      <c r="Q1724" s="2" t="s">
        <v>13564</v>
      </c>
      <c r="R1724" s="2" t="s">
        <v>11</v>
      </c>
      <c r="S1724" s="2" t="s">
        <v>11</v>
      </c>
      <c r="T1724" s="2" t="s">
        <v>12</v>
      </c>
    </row>
    <row r="1725" spans="1:20">
      <c r="A1725">
        <v>256579501</v>
      </c>
      <c r="B1725" s="2" t="s">
        <v>11229</v>
      </c>
      <c r="C1725" s="2" t="s">
        <v>11230</v>
      </c>
      <c r="D1725" s="2" t="s">
        <v>11231</v>
      </c>
      <c r="E1725" s="2" t="s">
        <v>6031</v>
      </c>
      <c r="F1725" s="2" t="s">
        <v>11210</v>
      </c>
      <c r="G1725" s="3">
        <v>43440</v>
      </c>
      <c r="H1725" s="73">
        <v>0.6875</v>
      </c>
      <c r="I1725" s="2" t="s">
        <v>11168</v>
      </c>
      <c r="J1725" s="2" t="s">
        <v>11212</v>
      </c>
      <c r="K1725" s="2" t="s">
        <v>11213</v>
      </c>
      <c r="L1725" s="2" t="s">
        <v>11190</v>
      </c>
      <c r="N1725" s="2" t="s">
        <v>12</v>
      </c>
      <c r="O1725" s="1">
        <v>43437.395787037036</v>
      </c>
      <c r="P1725" s="2" t="s">
        <v>11</v>
      </c>
      <c r="Q1725" s="2" t="s">
        <v>13438</v>
      </c>
      <c r="R1725" s="2" t="s">
        <v>11</v>
      </c>
      <c r="S1725" s="2" t="s">
        <v>11</v>
      </c>
      <c r="T1725" s="2" t="s">
        <v>12</v>
      </c>
    </row>
    <row r="1726" spans="1:20">
      <c r="A1726">
        <v>256579501</v>
      </c>
      <c r="B1726" s="2" t="s">
        <v>11229</v>
      </c>
      <c r="C1726" s="2" t="s">
        <v>11230</v>
      </c>
      <c r="D1726" s="2" t="s">
        <v>11231</v>
      </c>
      <c r="E1726" s="2" t="s">
        <v>6031</v>
      </c>
      <c r="F1726" s="2" t="s">
        <v>11210</v>
      </c>
      <c r="G1726" s="3">
        <v>43440</v>
      </c>
      <c r="H1726" s="73">
        <v>0.6875</v>
      </c>
      <c r="I1726" s="2" t="s">
        <v>11168</v>
      </c>
      <c r="J1726" s="2" t="s">
        <v>11212</v>
      </c>
      <c r="K1726" s="2" t="s">
        <v>11213</v>
      </c>
      <c r="L1726" s="2" t="s">
        <v>11190</v>
      </c>
      <c r="N1726" s="2" t="s">
        <v>12</v>
      </c>
      <c r="O1726" s="1">
        <v>43434.51934027778</v>
      </c>
      <c r="P1726" s="2" t="s">
        <v>11</v>
      </c>
      <c r="Q1726" s="2" t="s">
        <v>13631</v>
      </c>
      <c r="R1726" s="2" t="s">
        <v>11</v>
      </c>
      <c r="S1726" s="2" t="s">
        <v>11</v>
      </c>
      <c r="T1726" s="2" t="s">
        <v>12</v>
      </c>
    </row>
    <row r="1727" spans="1:20">
      <c r="A1727">
        <v>256579501</v>
      </c>
      <c r="B1727" s="2" t="s">
        <v>11229</v>
      </c>
      <c r="C1727" s="2" t="s">
        <v>11230</v>
      </c>
      <c r="D1727" s="2" t="s">
        <v>11231</v>
      </c>
      <c r="E1727" s="2" t="s">
        <v>6031</v>
      </c>
      <c r="F1727" s="2" t="s">
        <v>11210</v>
      </c>
      <c r="G1727" s="3">
        <v>43440</v>
      </c>
      <c r="H1727" s="73">
        <v>0.6875</v>
      </c>
      <c r="I1727" s="2" t="s">
        <v>11168</v>
      </c>
      <c r="J1727" s="2" t="s">
        <v>11212</v>
      </c>
      <c r="K1727" s="2" t="s">
        <v>11213</v>
      </c>
      <c r="L1727" s="2" t="s">
        <v>11190</v>
      </c>
      <c r="N1727" s="2" t="s">
        <v>12</v>
      </c>
      <c r="O1727" s="1">
        <v>43425.571064814816</v>
      </c>
      <c r="P1727" s="2" t="s">
        <v>9</v>
      </c>
      <c r="Q1727" s="2" t="s">
        <v>13787</v>
      </c>
      <c r="R1727" s="2" t="s">
        <v>11</v>
      </c>
      <c r="S1727" s="2" t="s">
        <v>11</v>
      </c>
      <c r="T1727" s="2" t="s">
        <v>18</v>
      </c>
    </row>
    <row r="1728" spans="1:20">
      <c r="A1728">
        <v>256579501</v>
      </c>
      <c r="B1728" s="2" t="s">
        <v>11229</v>
      </c>
      <c r="C1728" s="2" t="s">
        <v>11230</v>
      </c>
      <c r="D1728" s="2" t="s">
        <v>11231</v>
      </c>
      <c r="E1728" s="2" t="s">
        <v>6031</v>
      </c>
      <c r="F1728" s="2" t="s">
        <v>11210</v>
      </c>
      <c r="G1728" s="3">
        <v>43440</v>
      </c>
      <c r="H1728" s="73">
        <v>0.6875</v>
      </c>
      <c r="I1728" s="2" t="s">
        <v>11168</v>
      </c>
      <c r="J1728" s="2" t="s">
        <v>11212</v>
      </c>
      <c r="K1728" s="2" t="s">
        <v>11213</v>
      </c>
      <c r="L1728" s="2" t="s">
        <v>11190</v>
      </c>
      <c r="N1728" s="2" t="s">
        <v>12</v>
      </c>
      <c r="O1728" s="1">
        <v>43424.697222222225</v>
      </c>
      <c r="P1728" s="2" t="s">
        <v>11</v>
      </c>
      <c r="Q1728" s="2" t="s">
        <v>13280</v>
      </c>
      <c r="R1728" s="2" t="s">
        <v>90</v>
      </c>
      <c r="S1728" s="2" t="s">
        <v>11</v>
      </c>
      <c r="T1728" s="2" t="s">
        <v>12</v>
      </c>
    </row>
    <row r="1729" spans="1:20">
      <c r="A1729">
        <v>256579501</v>
      </c>
      <c r="B1729" s="2" t="s">
        <v>11229</v>
      </c>
      <c r="C1729" s="2" t="s">
        <v>11230</v>
      </c>
      <c r="D1729" s="2" t="s">
        <v>11231</v>
      </c>
      <c r="E1729" s="2" t="s">
        <v>6031</v>
      </c>
      <c r="F1729" s="2" t="s">
        <v>11210</v>
      </c>
      <c r="G1729" s="3">
        <v>43440</v>
      </c>
      <c r="H1729" s="73">
        <v>0.6875</v>
      </c>
      <c r="I1729" s="2" t="s">
        <v>11168</v>
      </c>
      <c r="J1729" s="2" t="s">
        <v>11212</v>
      </c>
      <c r="K1729" s="2" t="s">
        <v>11213</v>
      </c>
      <c r="L1729" s="2" t="s">
        <v>11190</v>
      </c>
      <c r="N1729" s="2" t="s">
        <v>18</v>
      </c>
      <c r="O1729" s="1">
        <v>43440.704375000001</v>
      </c>
      <c r="P1729" s="2" t="s">
        <v>11</v>
      </c>
      <c r="Q1729" s="2" t="s">
        <v>13367</v>
      </c>
      <c r="R1729" s="2" t="s">
        <v>11</v>
      </c>
      <c r="S1729" s="2" t="s">
        <v>11</v>
      </c>
      <c r="T1729" s="2" t="s">
        <v>12</v>
      </c>
    </row>
    <row r="1730" spans="1:20">
      <c r="A1730">
        <v>256579501</v>
      </c>
      <c r="B1730" s="2" t="s">
        <v>11229</v>
      </c>
      <c r="C1730" s="2" t="s">
        <v>11230</v>
      </c>
      <c r="D1730" s="2" t="s">
        <v>11231</v>
      </c>
      <c r="E1730" s="2" t="s">
        <v>6031</v>
      </c>
      <c r="F1730" s="2" t="s">
        <v>11210</v>
      </c>
      <c r="G1730" s="3">
        <v>43440</v>
      </c>
      <c r="H1730" s="73">
        <v>0.6875</v>
      </c>
      <c r="I1730" s="2" t="s">
        <v>11168</v>
      </c>
      <c r="J1730" s="2" t="s">
        <v>11212</v>
      </c>
      <c r="K1730" s="2" t="s">
        <v>11213</v>
      </c>
      <c r="L1730" s="2" t="s">
        <v>11190</v>
      </c>
      <c r="N1730" s="2" t="s">
        <v>12</v>
      </c>
      <c r="O1730" s="1">
        <v>43432.488055555557</v>
      </c>
      <c r="P1730" s="2" t="s">
        <v>11</v>
      </c>
      <c r="Q1730" s="2" t="s">
        <v>13802</v>
      </c>
      <c r="R1730" s="2" t="s">
        <v>11</v>
      </c>
      <c r="S1730" s="2" t="s">
        <v>11</v>
      </c>
      <c r="T1730" s="2" t="s">
        <v>12</v>
      </c>
    </row>
    <row r="1731" spans="1:20">
      <c r="A1731">
        <v>256579501</v>
      </c>
      <c r="B1731" s="2" t="s">
        <v>11229</v>
      </c>
      <c r="C1731" s="2" t="s">
        <v>11230</v>
      </c>
      <c r="D1731" s="2" t="s">
        <v>11231</v>
      </c>
      <c r="E1731" s="2" t="s">
        <v>6031</v>
      </c>
      <c r="F1731" s="2" t="s">
        <v>11210</v>
      </c>
      <c r="G1731" s="3">
        <v>43440</v>
      </c>
      <c r="H1731" s="73">
        <v>0.6875</v>
      </c>
      <c r="I1731" s="2" t="s">
        <v>11168</v>
      </c>
      <c r="J1731" s="2" t="s">
        <v>11212</v>
      </c>
      <c r="K1731" s="2" t="s">
        <v>11213</v>
      </c>
      <c r="L1731" s="2" t="s">
        <v>11190</v>
      </c>
      <c r="N1731" s="2" t="s">
        <v>12</v>
      </c>
      <c r="O1731" s="1">
        <v>43424.697222222225</v>
      </c>
      <c r="P1731" s="2" t="s">
        <v>11</v>
      </c>
      <c r="Q1731" s="2" t="s">
        <v>13147</v>
      </c>
      <c r="R1731" s="2" t="s">
        <v>40</v>
      </c>
      <c r="S1731" s="2" t="s">
        <v>41</v>
      </c>
      <c r="T1731" s="2" t="s">
        <v>12</v>
      </c>
    </row>
    <row r="1732" spans="1:20">
      <c r="A1732">
        <v>256579501</v>
      </c>
      <c r="B1732" s="2" t="s">
        <v>11229</v>
      </c>
      <c r="C1732" s="2" t="s">
        <v>11230</v>
      </c>
      <c r="D1732" s="2" t="s">
        <v>11231</v>
      </c>
      <c r="E1732" s="2" t="s">
        <v>6031</v>
      </c>
      <c r="F1732" s="2" t="s">
        <v>11210</v>
      </c>
      <c r="G1732" s="3">
        <v>43440</v>
      </c>
      <c r="H1732" s="73">
        <v>0.6875</v>
      </c>
      <c r="I1732" s="2" t="s">
        <v>11168</v>
      </c>
      <c r="J1732" s="2" t="s">
        <v>11212</v>
      </c>
      <c r="K1732" s="2" t="s">
        <v>11213</v>
      </c>
      <c r="L1732" s="2" t="s">
        <v>11190</v>
      </c>
      <c r="N1732" s="2" t="s">
        <v>12</v>
      </c>
      <c r="O1732" s="1">
        <v>43425.607256944444</v>
      </c>
      <c r="P1732" s="2" t="s">
        <v>9</v>
      </c>
      <c r="Q1732" s="2" t="s">
        <v>13350</v>
      </c>
      <c r="R1732" s="2" t="s">
        <v>11</v>
      </c>
      <c r="S1732" s="2" t="s">
        <v>11</v>
      </c>
      <c r="T1732" s="2" t="s">
        <v>12</v>
      </c>
    </row>
    <row r="1733" spans="1:20">
      <c r="A1733">
        <v>256579501</v>
      </c>
      <c r="B1733" s="2" t="s">
        <v>11229</v>
      </c>
      <c r="C1733" s="2" t="s">
        <v>11230</v>
      </c>
      <c r="D1733" s="2" t="s">
        <v>11231</v>
      </c>
      <c r="E1733" s="2" t="s">
        <v>6031</v>
      </c>
      <c r="F1733" s="2" t="s">
        <v>11210</v>
      </c>
      <c r="G1733" s="3">
        <v>43440</v>
      </c>
      <c r="H1733" s="73">
        <v>0.6875</v>
      </c>
      <c r="I1733" s="2" t="s">
        <v>11168</v>
      </c>
      <c r="J1733" s="2" t="s">
        <v>11212</v>
      </c>
      <c r="K1733" s="2" t="s">
        <v>11213</v>
      </c>
      <c r="L1733" s="2" t="s">
        <v>11190</v>
      </c>
      <c r="N1733" s="2" t="s">
        <v>12</v>
      </c>
      <c r="O1733" s="1">
        <v>43435.405763888892</v>
      </c>
      <c r="P1733" s="2" t="s">
        <v>11</v>
      </c>
      <c r="Q1733" s="2" t="s">
        <v>13728</v>
      </c>
      <c r="R1733" s="2" t="s">
        <v>11</v>
      </c>
      <c r="S1733" s="2" t="s">
        <v>11</v>
      </c>
      <c r="T1733" s="2" t="s">
        <v>12</v>
      </c>
    </row>
    <row r="1734" spans="1:20">
      <c r="A1734">
        <v>256579501</v>
      </c>
      <c r="B1734" s="2" t="s">
        <v>11229</v>
      </c>
      <c r="C1734" s="2" t="s">
        <v>11230</v>
      </c>
      <c r="D1734" s="2" t="s">
        <v>11231</v>
      </c>
      <c r="E1734" s="2" t="s">
        <v>6031</v>
      </c>
      <c r="F1734" s="2" t="s">
        <v>11210</v>
      </c>
      <c r="G1734" s="3">
        <v>43440</v>
      </c>
      <c r="H1734" s="73">
        <v>0.6875</v>
      </c>
      <c r="I1734" s="2" t="s">
        <v>11168</v>
      </c>
      <c r="J1734" s="2" t="s">
        <v>11212</v>
      </c>
      <c r="K1734" s="2" t="s">
        <v>11213</v>
      </c>
      <c r="L1734" s="2" t="s">
        <v>11190</v>
      </c>
      <c r="N1734" s="2" t="s">
        <v>12</v>
      </c>
      <c r="O1734" s="1">
        <v>43425.583078703705</v>
      </c>
      <c r="P1734" s="2" t="s">
        <v>11</v>
      </c>
      <c r="Q1734" s="2" t="s">
        <v>13793</v>
      </c>
      <c r="R1734" s="2" t="s">
        <v>11</v>
      </c>
      <c r="S1734" s="2" t="s">
        <v>11</v>
      </c>
      <c r="T1734" s="2" t="s">
        <v>12</v>
      </c>
    </row>
    <row r="1735" spans="1:20">
      <c r="A1735">
        <v>256579501</v>
      </c>
      <c r="B1735" s="2" t="s">
        <v>11229</v>
      </c>
      <c r="C1735" s="2" t="s">
        <v>11230</v>
      </c>
      <c r="D1735" s="2" t="s">
        <v>11231</v>
      </c>
      <c r="E1735" s="2" t="s">
        <v>6031</v>
      </c>
      <c r="F1735" s="2" t="s">
        <v>11210</v>
      </c>
      <c r="G1735" s="3">
        <v>43440</v>
      </c>
      <c r="H1735" s="73">
        <v>0.6875</v>
      </c>
      <c r="I1735" s="2" t="s">
        <v>11168</v>
      </c>
      <c r="J1735" s="2" t="s">
        <v>11212</v>
      </c>
      <c r="K1735" s="2" t="s">
        <v>11213</v>
      </c>
      <c r="L1735" s="2" t="s">
        <v>11190</v>
      </c>
      <c r="N1735" s="2" t="s">
        <v>12</v>
      </c>
      <c r="O1735" s="1">
        <v>43424.738194444442</v>
      </c>
      <c r="P1735" s="2" t="s">
        <v>11</v>
      </c>
      <c r="Q1735" s="2" t="s">
        <v>13718</v>
      </c>
      <c r="R1735" s="2" t="s">
        <v>11</v>
      </c>
      <c r="S1735" s="2" t="s">
        <v>11</v>
      </c>
      <c r="T1735" s="2" t="s">
        <v>12</v>
      </c>
    </row>
    <row r="1736" spans="1:20">
      <c r="A1736">
        <v>256579501</v>
      </c>
      <c r="B1736" s="2" t="s">
        <v>11229</v>
      </c>
      <c r="C1736" s="2" t="s">
        <v>11230</v>
      </c>
      <c r="D1736" s="2" t="s">
        <v>11231</v>
      </c>
      <c r="E1736" s="2" t="s">
        <v>6031</v>
      </c>
      <c r="F1736" s="2" t="s">
        <v>11210</v>
      </c>
      <c r="G1736" s="3">
        <v>43440</v>
      </c>
      <c r="H1736" s="73">
        <v>0.6875</v>
      </c>
      <c r="I1736" s="2" t="s">
        <v>11168</v>
      </c>
      <c r="J1736" s="2" t="s">
        <v>11212</v>
      </c>
      <c r="K1736" s="2" t="s">
        <v>11213</v>
      </c>
      <c r="L1736" s="2" t="s">
        <v>11190</v>
      </c>
      <c r="N1736" s="2" t="s">
        <v>18</v>
      </c>
      <c r="O1736" s="1">
        <v>43440.720949074072</v>
      </c>
      <c r="P1736" s="2" t="s">
        <v>11</v>
      </c>
      <c r="Q1736" s="2" t="s">
        <v>13393</v>
      </c>
      <c r="R1736" s="2" t="s">
        <v>11</v>
      </c>
      <c r="S1736" s="2" t="s">
        <v>11</v>
      </c>
      <c r="T1736" s="2" t="s">
        <v>18</v>
      </c>
    </row>
    <row r="1737" spans="1:20">
      <c r="A1737">
        <v>256579501</v>
      </c>
      <c r="B1737" s="2" t="s">
        <v>11229</v>
      </c>
      <c r="C1737" s="2" t="s">
        <v>11230</v>
      </c>
      <c r="D1737" s="2" t="s">
        <v>11231</v>
      </c>
      <c r="E1737" s="2" t="s">
        <v>6031</v>
      </c>
      <c r="F1737" s="2" t="s">
        <v>11210</v>
      </c>
      <c r="G1737" s="3">
        <v>43440</v>
      </c>
      <c r="H1737" s="73">
        <v>0.6875</v>
      </c>
      <c r="I1737" s="2" t="s">
        <v>11168</v>
      </c>
      <c r="J1737" s="2" t="s">
        <v>11212</v>
      </c>
      <c r="K1737" s="2" t="s">
        <v>11213</v>
      </c>
      <c r="L1737" s="2" t="s">
        <v>11190</v>
      </c>
      <c r="N1737" s="2" t="s">
        <v>18</v>
      </c>
      <c r="O1737" s="1">
        <v>43440.714629629627</v>
      </c>
      <c r="P1737" s="2" t="s">
        <v>11</v>
      </c>
      <c r="Q1737" s="2" t="s">
        <v>13228</v>
      </c>
      <c r="R1737" s="2" t="s">
        <v>11</v>
      </c>
      <c r="S1737" s="2" t="s">
        <v>11</v>
      </c>
      <c r="T1737" s="2" t="s">
        <v>12</v>
      </c>
    </row>
    <row r="1738" spans="1:20">
      <c r="A1738">
        <v>256579501</v>
      </c>
      <c r="B1738" s="2" t="s">
        <v>11229</v>
      </c>
      <c r="C1738" s="2" t="s">
        <v>11230</v>
      </c>
      <c r="D1738" s="2" t="s">
        <v>11231</v>
      </c>
      <c r="E1738" s="2" t="s">
        <v>6031</v>
      </c>
      <c r="F1738" s="2" t="s">
        <v>11210</v>
      </c>
      <c r="G1738" s="3">
        <v>43440</v>
      </c>
      <c r="H1738" s="73">
        <v>0.6875</v>
      </c>
      <c r="I1738" s="2" t="s">
        <v>11168</v>
      </c>
      <c r="J1738" s="2" t="s">
        <v>11212</v>
      </c>
      <c r="K1738" s="2" t="s">
        <v>11213</v>
      </c>
      <c r="L1738" s="2" t="s">
        <v>11190</v>
      </c>
      <c r="N1738" s="2" t="s">
        <v>12</v>
      </c>
      <c r="O1738" s="1">
        <v>43439.740312499998</v>
      </c>
      <c r="P1738" s="2" t="s">
        <v>9</v>
      </c>
      <c r="Q1738" s="2" t="s">
        <v>13341</v>
      </c>
      <c r="R1738" s="2" t="s">
        <v>11</v>
      </c>
      <c r="S1738" s="2" t="s">
        <v>11</v>
      </c>
      <c r="T1738" s="2" t="s">
        <v>12</v>
      </c>
    </row>
    <row r="1739" spans="1:20">
      <c r="A1739">
        <v>256579501</v>
      </c>
      <c r="B1739" s="2" t="s">
        <v>11229</v>
      </c>
      <c r="C1739" s="2" t="s">
        <v>11230</v>
      </c>
      <c r="D1739" s="2" t="s">
        <v>11231</v>
      </c>
      <c r="E1739" s="2" t="s">
        <v>6031</v>
      </c>
      <c r="F1739" s="2" t="s">
        <v>11210</v>
      </c>
      <c r="G1739" s="3">
        <v>43440</v>
      </c>
      <c r="H1739" s="73">
        <v>0.6875</v>
      </c>
      <c r="I1739" s="2" t="s">
        <v>11168</v>
      </c>
      <c r="J1739" s="2" t="s">
        <v>11212</v>
      </c>
      <c r="K1739" s="2" t="s">
        <v>11213</v>
      </c>
      <c r="L1739" s="2" t="s">
        <v>11190</v>
      </c>
      <c r="N1739" s="2" t="s">
        <v>18</v>
      </c>
      <c r="O1739" s="1">
        <v>43440.698599537034</v>
      </c>
      <c r="P1739" s="2" t="s">
        <v>11</v>
      </c>
      <c r="Q1739" s="2" t="s">
        <v>13703</v>
      </c>
      <c r="R1739" s="2" t="s">
        <v>11</v>
      </c>
      <c r="S1739" s="2" t="s">
        <v>11</v>
      </c>
      <c r="T1739" s="2" t="s">
        <v>12</v>
      </c>
    </row>
    <row r="1740" spans="1:20">
      <c r="A1740">
        <v>256579501</v>
      </c>
      <c r="B1740" s="2" t="s">
        <v>11229</v>
      </c>
      <c r="C1740" s="2" t="s">
        <v>11230</v>
      </c>
      <c r="D1740" s="2" t="s">
        <v>11231</v>
      </c>
      <c r="E1740" s="2" t="s">
        <v>6031</v>
      </c>
      <c r="F1740" s="2" t="s">
        <v>11210</v>
      </c>
      <c r="G1740" s="3">
        <v>43440</v>
      </c>
      <c r="H1740" s="73">
        <v>0.6875</v>
      </c>
      <c r="I1740" s="2" t="s">
        <v>11168</v>
      </c>
      <c r="J1740" s="2" t="s">
        <v>11212</v>
      </c>
      <c r="K1740" s="2" t="s">
        <v>11213</v>
      </c>
      <c r="L1740" s="2" t="s">
        <v>11190</v>
      </c>
      <c r="N1740" s="2" t="s">
        <v>12</v>
      </c>
      <c r="O1740" s="1">
        <v>43424.987928240742</v>
      </c>
      <c r="P1740" s="2" t="s">
        <v>11</v>
      </c>
      <c r="Q1740" s="2" t="s">
        <v>13299</v>
      </c>
      <c r="R1740" s="2" t="s">
        <v>11</v>
      </c>
      <c r="S1740" s="2" t="s">
        <v>11</v>
      </c>
      <c r="T1740" s="2" t="s">
        <v>18</v>
      </c>
    </row>
    <row r="1741" spans="1:20">
      <c r="A1741">
        <v>256579501</v>
      </c>
      <c r="B1741" s="2" t="s">
        <v>11229</v>
      </c>
      <c r="C1741" s="2" t="s">
        <v>11230</v>
      </c>
      <c r="D1741" s="2" t="s">
        <v>11231</v>
      </c>
      <c r="E1741" s="2" t="s">
        <v>6031</v>
      </c>
      <c r="F1741" s="2" t="s">
        <v>11210</v>
      </c>
      <c r="G1741" s="3">
        <v>43440</v>
      </c>
      <c r="H1741" s="73">
        <v>0.6875</v>
      </c>
      <c r="I1741" s="2" t="s">
        <v>11168</v>
      </c>
      <c r="J1741" s="2" t="s">
        <v>11212</v>
      </c>
      <c r="K1741" s="2" t="s">
        <v>11213</v>
      </c>
      <c r="L1741" s="2" t="s">
        <v>11190</v>
      </c>
      <c r="N1741" s="2" t="s">
        <v>18</v>
      </c>
      <c r="O1741" s="1">
        <v>43436.676620370374</v>
      </c>
      <c r="P1741" s="2" t="s">
        <v>11</v>
      </c>
      <c r="Q1741" s="2" t="s">
        <v>13243</v>
      </c>
      <c r="R1741" s="2" t="s">
        <v>11</v>
      </c>
      <c r="S1741" s="2" t="s">
        <v>11</v>
      </c>
      <c r="T1741" s="2" t="s">
        <v>18</v>
      </c>
    </row>
    <row r="1742" spans="1:20">
      <c r="A1742">
        <v>256579501</v>
      </c>
      <c r="B1742" s="2" t="s">
        <v>11229</v>
      </c>
      <c r="C1742" s="2" t="s">
        <v>11230</v>
      </c>
      <c r="D1742" s="2" t="s">
        <v>11231</v>
      </c>
      <c r="E1742" s="2" t="s">
        <v>6031</v>
      </c>
      <c r="F1742" s="2" t="s">
        <v>11210</v>
      </c>
      <c r="G1742" s="3">
        <v>43440</v>
      </c>
      <c r="H1742" s="73">
        <v>0.6875</v>
      </c>
      <c r="I1742" s="2" t="s">
        <v>11168</v>
      </c>
      <c r="J1742" s="2" t="s">
        <v>11212</v>
      </c>
      <c r="K1742" s="2" t="s">
        <v>11213</v>
      </c>
      <c r="L1742" s="2" t="s">
        <v>11190</v>
      </c>
      <c r="N1742" s="2" t="s">
        <v>12</v>
      </c>
      <c r="O1742" s="1">
        <v>43430.433634259258</v>
      </c>
      <c r="P1742" s="2" t="s">
        <v>9</v>
      </c>
      <c r="Q1742" s="2" t="s">
        <v>13798</v>
      </c>
      <c r="R1742" s="2" t="s">
        <v>11</v>
      </c>
      <c r="S1742" s="2" t="s">
        <v>11</v>
      </c>
      <c r="T1742" s="2" t="s">
        <v>18</v>
      </c>
    </row>
    <row r="1743" spans="1:20">
      <c r="A1743">
        <v>256579501</v>
      </c>
      <c r="B1743" s="2" t="s">
        <v>11229</v>
      </c>
      <c r="C1743" s="2" t="s">
        <v>11230</v>
      </c>
      <c r="D1743" s="2" t="s">
        <v>11231</v>
      </c>
      <c r="E1743" s="2" t="s">
        <v>6031</v>
      </c>
      <c r="F1743" s="2" t="s">
        <v>11210</v>
      </c>
      <c r="G1743" s="3">
        <v>43440</v>
      </c>
      <c r="H1743" s="73">
        <v>0.6875</v>
      </c>
      <c r="I1743" s="2" t="s">
        <v>11168</v>
      </c>
      <c r="J1743" s="2" t="s">
        <v>11212</v>
      </c>
      <c r="K1743" s="2" t="s">
        <v>11213</v>
      </c>
      <c r="L1743" s="2" t="s">
        <v>11190</v>
      </c>
      <c r="N1743" s="2" t="s">
        <v>12</v>
      </c>
      <c r="O1743" s="1">
        <v>43427.665671296294</v>
      </c>
      <c r="P1743" s="2" t="s">
        <v>9</v>
      </c>
      <c r="Q1743" s="2" t="s">
        <v>13426</v>
      </c>
      <c r="R1743" s="2" t="s">
        <v>11</v>
      </c>
      <c r="S1743" s="2" t="s">
        <v>11</v>
      </c>
      <c r="T1743" s="2" t="s">
        <v>18</v>
      </c>
    </row>
    <row r="1744" spans="1:20">
      <c r="A1744">
        <v>256579501</v>
      </c>
      <c r="B1744" s="2" t="s">
        <v>11229</v>
      </c>
      <c r="C1744" s="2" t="s">
        <v>11230</v>
      </c>
      <c r="D1744" s="2" t="s">
        <v>11231</v>
      </c>
      <c r="E1744" s="2" t="s">
        <v>6031</v>
      </c>
      <c r="F1744" s="2" t="s">
        <v>11210</v>
      </c>
      <c r="G1744" s="3">
        <v>43440</v>
      </c>
      <c r="H1744" s="73">
        <v>0.6875</v>
      </c>
      <c r="I1744" s="2" t="s">
        <v>11168</v>
      </c>
      <c r="J1744" s="2" t="s">
        <v>11212</v>
      </c>
      <c r="K1744" s="2" t="s">
        <v>11213</v>
      </c>
      <c r="L1744" s="2" t="s">
        <v>11190</v>
      </c>
      <c r="N1744" s="2" t="s">
        <v>12</v>
      </c>
      <c r="O1744" s="1">
        <v>43437.598217592589</v>
      </c>
      <c r="P1744" s="2" t="s">
        <v>9</v>
      </c>
      <c r="Q1744" s="2" t="s">
        <v>13692</v>
      </c>
      <c r="R1744" s="2" t="s">
        <v>11</v>
      </c>
      <c r="S1744" s="2" t="s">
        <v>11</v>
      </c>
      <c r="T1744" s="2" t="s">
        <v>12</v>
      </c>
    </row>
    <row r="1745" spans="1:20">
      <c r="A1745">
        <v>256579501</v>
      </c>
      <c r="B1745" s="2" t="s">
        <v>11229</v>
      </c>
      <c r="C1745" s="2" t="s">
        <v>11230</v>
      </c>
      <c r="D1745" s="2" t="s">
        <v>11231</v>
      </c>
      <c r="E1745" s="2" t="s">
        <v>6031</v>
      </c>
      <c r="F1745" s="2" t="s">
        <v>11210</v>
      </c>
      <c r="G1745" s="3">
        <v>43440</v>
      </c>
      <c r="H1745" s="73">
        <v>0.6875</v>
      </c>
      <c r="I1745" s="2" t="s">
        <v>11168</v>
      </c>
      <c r="J1745" s="2" t="s">
        <v>11212</v>
      </c>
      <c r="K1745" s="2" t="s">
        <v>11213</v>
      </c>
      <c r="L1745" s="2" t="s">
        <v>11190</v>
      </c>
      <c r="N1745" s="2" t="s">
        <v>12</v>
      </c>
      <c r="O1745" s="1">
        <v>43431.479166666664</v>
      </c>
      <c r="P1745" s="2" t="s">
        <v>11</v>
      </c>
      <c r="Q1745" s="2" t="s">
        <v>13314</v>
      </c>
      <c r="R1745" s="2" t="s">
        <v>11</v>
      </c>
      <c r="S1745" s="2" t="s">
        <v>11</v>
      </c>
      <c r="T1745" s="2" t="s">
        <v>18</v>
      </c>
    </row>
    <row r="1746" spans="1:20">
      <c r="A1746">
        <v>256579501</v>
      </c>
      <c r="B1746" s="2" t="s">
        <v>11229</v>
      </c>
      <c r="C1746" s="2" t="s">
        <v>11230</v>
      </c>
      <c r="D1746" s="2" t="s">
        <v>11231</v>
      </c>
      <c r="E1746" s="2" t="s">
        <v>6031</v>
      </c>
      <c r="F1746" s="2" t="s">
        <v>11210</v>
      </c>
      <c r="G1746" s="3">
        <v>43440</v>
      </c>
      <c r="H1746" s="73">
        <v>0.6875</v>
      </c>
      <c r="I1746" s="2" t="s">
        <v>11168</v>
      </c>
      <c r="J1746" s="2" t="s">
        <v>11212</v>
      </c>
      <c r="K1746" s="2" t="s">
        <v>11213</v>
      </c>
      <c r="L1746" s="2" t="s">
        <v>11190</v>
      </c>
      <c r="N1746" s="2" t="s">
        <v>12</v>
      </c>
      <c r="O1746" s="1">
        <v>43424.803032407406</v>
      </c>
      <c r="P1746" s="2" t="s">
        <v>11</v>
      </c>
      <c r="Q1746" s="2" t="s">
        <v>13790</v>
      </c>
      <c r="R1746" s="2" t="s">
        <v>11</v>
      </c>
      <c r="S1746" s="2" t="s">
        <v>11</v>
      </c>
      <c r="T1746" s="2" t="s">
        <v>12</v>
      </c>
    </row>
    <row r="1747" spans="1:20">
      <c r="A1747">
        <v>256579501</v>
      </c>
      <c r="B1747" s="2" t="s">
        <v>11229</v>
      </c>
      <c r="C1747" s="2" t="s">
        <v>11230</v>
      </c>
      <c r="D1747" s="2" t="s">
        <v>11231</v>
      </c>
      <c r="E1747" s="2" t="s">
        <v>6031</v>
      </c>
      <c r="F1747" s="2" t="s">
        <v>11210</v>
      </c>
      <c r="G1747" s="3">
        <v>43440</v>
      </c>
      <c r="H1747" s="73">
        <v>0.6875</v>
      </c>
      <c r="I1747" s="2" t="s">
        <v>11168</v>
      </c>
      <c r="J1747" s="2" t="s">
        <v>11212</v>
      </c>
      <c r="K1747" s="2" t="s">
        <v>11213</v>
      </c>
      <c r="L1747" s="2" t="s">
        <v>11190</v>
      </c>
      <c r="N1747" s="2" t="s">
        <v>12</v>
      </c>
      <c r="O1747" s="1">
        <v>43430.389988425923</v>
      </c>
      <c r="P1747" s="2" t="s">
        <v>11</v>
      </c>
      <c r="Q1747" s="2" t="s">
        <v>13593</v>
      </c>
      <c r="R1747" s="2" t="s">
        <v>11</v>
      </c>
      <c r="S1747" s="2" t="s">
        <v>11</v>
      </c>
      <c r="T1747" s="2" t="s">
        <v>18</v>
      </c>
    </row>
    <row r="1748" spans="1:20">
      <c r="A1748">
        <v>256579501</v>
      </c>
      <c r="B1748" s="2" t="s">
        <v>11229</v>
      </c>
      <c r="C1748" s="2" t="s">
        <v>11230</v>
      </c>
      <c r="D1748" s="2" t="s">
        <v>11231</v>
      </c>
      <c r="E1748" s="2" t="s">
        <v>6031</v>
      </c>
      <c r="F1748" s="2" t="s">
        <v>11210</v>
      </c>
      <c r="G1748" s="3">
        <v>43440</v>
      </c>
      <c r="H1748" s="73">
        <v>0.6875</v>
      </c>
      <c r="I1748" s="2" t="s">
        <v>11168</v>
      </c>
      <c r="J1748" s="2" t="s">
        <v>11212</v>
      </c>
      <c r="K1748" s="2" t="s">
        <v>11213</v>
      </c>
      <c r="L1748" s="2" t="s">
        <v>11190</v>
      </c>
      <c r="N1748" s="2" t="s">
        <v>12</v>
      </c>
      <c r="O1748" s="1">
        <v>43424.698252314818</v>
      </c>
      <c r="P1748" s="2" t="s">
        <v>11</v>
      </c>
      <c r="Q1748" s="2" t="s">
        <v>13498</v>
      </c>
      <c r="R1748" s="2" t="s">
        <v>11</v>
      </c>
      <c r="S1748" s="2" t="s">
        <v>11</v>
      </c>
      <c r="T1748" s="2" t="s">
        <v>18</v>
      </c>
    </row>
    <row r="1749" spans="1:20">
      <c r="A1749">
        <v>256579501</v>
      </c>
      <c r="B1749" s="2" t="s">
        <v>11229</v>
      </c>
      <c r="C1749" s="2" t="s">
        <v>11230</v>
      </c>
      <c r="D1749" s="2" t="s">
        <v>11231</v>
      </c>
      <c r="E1749" s="2" t="s">
        <v>6031</v>
      </c>
      <c r="F1749" s="2" t="s">
        <v>11210</v>
      </c>
      <c r="G1749" s="3">
        <v>43440</v>
      </c>
      <c r="H1749" s="73">
        <v>0.6875</v>
      </c>
      <c r="I1749" s="2" t="s">
        <v>11168</v>
      </c>
      <c r="J1749" s="2" t="s">
        <v>11212</v>
      </c>
      <c r="K1749" s="2" t="s">
        <v>11213</v>
      </c>
      <c r="L1749" s="2" t="s">
        <v>11190</v>
      </c>
      <c r="N1749" s="2" t="s">
        <v>12</v>
      </c>
      <c r="O1749" s="1">
        <v>43424.851157407407</v>
      </c>
      <c r="P1749" s="2" t="s">
        <v>9</v>
      </c>
      <c r="Q1749" s="2" t="s">
        <v>13474</v>
      </c>
      <c r="R1749" s="2" t="s">
        <v>11</v>
      </c>
      <c r="S1749" s="2" t="s">
        <v>11</v>
      </c>
      <c r="T1749" s="2" t="s">
        <v>12</v>
      </c>
    </row>
    <row r="1750" spans="1:20">
      <c r="A1750">
        <v>256579501</v>
      </c>
      <c r="B1750" s="2" t="s">
        <v>11229</v>
      </c>
      <c r="C1750" s="2" t="s">
        <v>11230</v>
      </c>
      <c r="D1750" s="2" t="s">
        <v>11231</v>
      </c>
      <c r="E1750" s="2" t="s">
        <v>6031</v>
      </c>
      <c r="F1750" s="2" t="s">
        <v>11210</v>
      </c>
      <c r="G1750" s="3">
        <v>43440</v>
      </c>
      <c r="H1750" s="73">
        <v>0.6875</v>
      </c>
      <c r="I1750" s="2" t="s">
        <v>11168</v>
      </c>
      <c r="J1750" s="2" t="s">
        <v>11212</v>
      </c>
      <c r="K1750" s="2" t="s">
        <v>11213</v>
      </c>
      <c r="L1750" s="2" t="s">
        <v>11190</v>
      </c>
      <c r="N1750" s="2" t="s">
        <v>18</v>
      </c>
      <c r="O1750" s="1">
        <v>43440.678055555552</v>
      </c>
      <c r="P1750" s="2" t="s">
        <v>11</v>
      </c>
      <c r="Q1750" s="2" t="s">
        <v>13342</v>
      </c>
      <c r="R1750" s="2" t="s">
        <v>11</v>
      </c>
      <c r="S1750" s="2" t="s">
        <v>11</v>
      </c>
      <c r="T1750" s="2" t="s">
        <v>12</v>
      </c>
    </row>
    <row r="1751" spans="1:20">
      <c r="A1751">
        <v>256579501</v>
      </c>
      <c r="B1751" s="2" t="s">
        <v>11229</v>
      </c>
      <c r="C1751" s="2" t="s">
        <v>11230</v>
      </c>
      <c r="D1751" s="2" t="s">
        <v>11231</v>
      </c>
      <c r="E1751" s="2" t="s">
        <v>6031</v>
      </c>
      <c r="F1751" s="2" t="s">
        <v>11210</v>
      </c>
      <c r="G1751" s="3">
        <v>43440</v>
      </c>
      <c r="H1751" s="73">
        <v>0.6875</v>
      </c>
      <c r="I1751" s="2" t="s">
        <v>11168</v>
      </c>
      <c r="J1751" s="2" t="s">
        <v>11212</v>
      </c>
      <c r="K1751" s="2" t="s">
        <v>11213</v>
      </c>
      <c r="L1751" s="2" t="s">
        <v>11190</v>
      </c>
      <c r="N1751" s="2" t="s">
        <v>12</v>
      </c>
      <c r="O1751" s="1">
        <v>43434.501250000001</v>
      </c>
      <c r="P1751" s="2" t="s">
        <v>9</v>
      </c>
      <c r="Q1751" s="2" t="s">
        <v>13356</v>
      </c>
      <c r="R1751" s="2" t="s">
        <v>11</v>
      </c>
      <c r="S1751" s="2" t="s">
        <v>11</v>
      </c>
      <c r="T1751" s="2" t="s">
        <v>12</v>
      </c>
    </row>
    <row r="1752" spans="1:20">
      <c r="A1752">
        <v>256579501</v>
      </c>
      <c r="B1752" s="2" t="s">
        <v>11229</v>
      </c>
      <c r="C1752" s="2" t="s">
        <v>11230</v>
      </c>
      <c r="D1752" s="2" t="s">
        <v>11231</v>
      </c>
      <c r="E1752" s="2" t="s">
        <v>6031</v>
      </c>
      <c r="F1752" s="2" t="s">
        <v>11210</v>
      </c>
      <c r="G1752" s="3">
        <v>43440</v>
      </c>
      <c r="H1752" s="73">
        <v>0.6875</v>
      </c>
      <c r="I1752" s="2" t="s">
        <v>11168</v>
      </c>
      <c r="J1752" s="2" t="s">
        <v>11212</v>
      </c>
      <c r="K1752" s="2" t="s">
        <v>11213</v>
      </c>
      <c r="L1752" s="2" t="s">
        <v>11190</v>
      </c>
      <c r="N1752" s="2" t="s">
        <v>12</v>
      </c>
      <c r="O1752" s="1">
        <v>43425.594131944446</v>
      </c>
      <c r="P1752" s="2" t="s">
        <v>9</v>
      </c>
      <c r="Q1752" s="2" t="s">
        <v>13660</v>
      </c>
      <c r="R1752" s="2" t="s">
        <v>11</v>
      </c>
      <c r="S1752" s="2" t="s">
        <v>11</v>
      </c>
      <c r="T1752" s="2" t="s">
        <v>18</v>
      </c>
    </row>
    <row r="1753" spans="1:20">
      <c r="A1753">
        <v>256579501</v>
      </c>
      <c r="B1753" s="2" t="s">
        <v>11229</v>
      </c>
      <c r="C1753" s="2" t="s">
        <v>11230</v>
      </c>
      <c r="D1753" s="2" t="s">
        <v>11231</v>
      </c>
      <c r="E1753" s="2" t="s">
        <v>6031</v>
      </c>
      <c r="F1753" s="2" t="s">
        <v>11210</v>
      </c>
      <c r="G1753" s="3">
        <v>43440</v>
      </c>
      <c r="H1753" s="73">
        <v>0.6875</v>
      </c>
      <c r="I1753" s="2" t="s">
        <v>11168</v>
      </c>
      <c r="J1753" s="2" t="s">
        <v>11212</v>
      </c>
      <c r="K1753" s="2" t="s">
        <v>11213</v>
      </c>
      <c r="L1753" s="2" t="s">
        <v>11190</v>
      </c>
      <c r="N1753" s="2" t="s">
        <v>12</v>
      </c>
      <c r="O1753" s="1">
        <v>43440.12090277778</v>
      </c>
      <c r="P1753" s="2" t="s">
        <v>9</v>
      </c>
      <c r="Q1753" s="2" t="s">
        <v>13809</v>
      </c>
      <c r="R1753" s="2" t="s">
        <v>11</v>
      </c>
      <c r="S1753" s="2" t="s">
        <v>11</v>
      </c>
      <c r="T1753" s="2" t="s">
        <v>12</v>
      </c>
    </row>
    <row r="1754" spans="1:20">
      <c r="A1754">
        <v>256579501</v>
      </c>
      <c r="B1754" s="2" t="s">
        <v>11229</v>
      </c>
      <c r="C1754" s="2" t="s">
        <v>11230</v>
      </c>
      <c r="D1754" s="2" t="s">
        <v>11231</v>
      </c>
      <c r="E1754" s="2" t="s">
        <v>6031</v>
      </c>
      <c r="F1754" s="2" t="s">
        <v>11210</v>
      </c>
      <c r="G1754" s="3">
        <v>43440</v>
      </c>
      <c r="H1754" s="73">
        <v>0.6875</v>
      </c>
      <c r="I1754" s="2" t="s">
        <v>11168</v>
      </c>
      <c r="J1754" s="2" t="s">
        <v>11212</v>
      </c>
      <c r="K1754" s="2" t="s">
        <v>11213</v>
      </c>
      <c r="L1754" s="2" t="s">
        <v>11190</v>
      </c>
      <c r="N1754" s="2" t="s">
        <v>12</v>
      </c>
      <c r="O1754" s="1">
        <v>43434.492199074077</v>
      </c>
      <c r="P1754" s="2" t="s">
        <v>11</v>
      </c>
      <c r="Q1754" s="2" t="s">
        <v>13343</v>
      </c>
      <c r="R1754" s="2" t="s">
        <v>11</v>
      </c>
      <c r="S1754" s="2" t="s">
        <v>11</v>
      </c>
      <c r="T1754" s="2" t="s">
        <v>12</v>
      </c>
    </row>
    <row r="1755" spans="1:20">
      <c r="A1755">
        <v>256579501</v>
      </c>
      <c r="B1755" s="2" t="s">
        <v>11229</v>
      </c>
      <c r="C1755" s="2" t="s">
        <v>11230</v>
      </c>
      <c r="D1755" s="2" t="s">
        <v>11231</v>
      </c>
      <c r="E1755" s="2" t="s">
        <v>6031</v>
      </c>
      <c r="F1755" s="2" t="s">
        <v>11210</v>
      </c>
      <c r="G1755" s="3">
        <v>43440</v>
      </c>
      <c r="H1755" s="73">
        <v>0.6875</v>
      </c>
      <c r="I1755" s="2" t="s">
        <v>11168</v>
      </c>
      <c r="J1755" s="2" t="s">
        <v>11212</v>
      </c>
      <c r="K1755" s="2" t="s">
        <v>11213</v>
      </c>
      <c r="L1755" s="2" t="s">
        <v>11190</v>
      </c>
      <c r="N1755" s="2" t="s">
        <v>18</v>
      </c>
      <c r="O1755" s="1">
        <v>43438.427071759259</v>
      </c>
      <c r="P1755" s="2" t="s">
        <v>11</v>
      </c>
      <c r="Q1755" s="2" t="s">
        <v>13293</v>
      </c>
      <c r="R1755" s="2" t="s">
        <v>11</v>
      </c>
      <c r="S1755" s="2" t="s">
        <v>11</v>
      </c>
      <c r="T1755" s="2" t="s">
        <v>18</v>
      </c>
    </row>
    <row r="1756" spans="1:20">
      <c r="A1756">
        <v>256579501</v>
      </c>
      <c r="B1756" s="2" t="s">
        <v>11229</v>
      </c>
      <c r="C1756" s="2" t="s">
        <v>11230</v>
      </c>
      <c r="D1756" s="2" t="s">
        <v>11231</v>
      </c>
      <c r="E1756" s="2" t="s">
        <v>6031</v>
      </c>
      <c r="F1756" s="2" t="s">
        <v>11210</v>
      </c>
      <c r="G1756" s="3">
        <v>43440</v>
      </c>
      <c r="H1756" s="73">
        <v>0.6875</v>
      </c>
      <c r="I1756" s="2" t="s">
        <v>11168</v>
      </c>
      <c r="J1756" s="2" t="s">
        <v>11212</v>
      </c>
      <c r="K1756" s="2" t="s">
        <v>11213</v>
      </c>
      <c r="L1756" s="2" t="s">
        <v>11190</v>
      </c>
      <c r="N1756" s="2" t="s">
        <v>12</v>
      </c>
      <c r="O1756" s="1">
        <v>43438.431250000001</v>
      </c>
      <c r="P1756" s="2" t="s">
        <v>11</v>
      </c>
      <c r="Q1756" s="2" t="s">
        <v>13439</v>
      </c>
      <c r="R1756" s="2" t="s">
        <v>11</v>
      </c>
      <c r="S1756" s="2" t="s">
        <v>11</v>
      </c>
      <c r="T1756" s="2" t="s">
        <v>12</v>
      </c>
    </row>
    <row r="1757" spans="1:20">
      <c r="A1757">
        <v>256579501</v>
      </c>
      <c r="B1757" s="2" t="s">
        <v>11229</v>
      </c>
      <c r="C1757" s="2" t="s">
        <v>11230</v>
      </c>
      <c r="D1757" s="2" t="s">
        <v>11231</v>
      </c>
      <c r="E1757" s="2" t="s">
        <v>6031</v>
      </c>
      <c r="F1757" s="2" t="s">
        <v>11210</v>
      </c>
      <c r="G1757" s="3">
        <v>43440</v>
      </c>
      <c r="H1757" s="73">
        <v>0.6875</v>
      </c>
      <c r="I1757" s="2" t="s">
        <v>11168</v>
      </c>
      <c r="J1757" s="2" t="s">
        <v>11212</v>
      </c>
      <c r="K1757" s="2" t="s">
        <v>11213</v>
      </c>
      <c r="L1757" s="2" t="s">
        <v>11190</v>
      </c>
      <c r="N1757" s="2" t="s">
        <v>12</v>
      </c>
      <c r="O1757" s="1">
        <v>43424.815451388888</v>
      </c>
      <c r="P1757" s="2" t="s">
        <v>9</v>
      </c>
      <c r="Q1757" s="2" t="s">
        <v>13212</v>
      </c>
      <c r="R1757" s="2" t="s">
        <v>11</v>
      </c>
      <c r="S1757" s="2" t="s">
        <v>11</v>
      </c>
      <c r="T1757" s="2" t="s">
        <v>18</v>
      </c>
    </row>
    <row r="1758" spans="1:20">
      <c r="A1758">
        <v>256579501</v>
      </c>
      <c r="B1758" s="2" t="s">
        <v>11229</v>
      </c>
      <c r="C1758" s="2" t="s">
        <v>11230</v>
      </c>
      <c r="D1758" s="2" t="s">
        <v>11231</v>
      </c>
      <c r="E1758" s="2" t="s">
        <v>6031</v>
      </c>
      <c r="F1758" s="2" t="s">
        <v>11210</v>
      </c>
      <c r="G1758" s="3">
        <v>43440</v>
      </c>
      <c r="H1758" s="73">
        <v>0.6875</v>
      </c>
      <c r="I1758" s="2" t="s">
        <v>11168</v>
      </c>
      <c r="J1758" s="2" t="s">
        <v>11212</v>
      </c>
      <c r="K1758" s="2" t="s">
        <v>11213</v>
      </c>
      <c r="L1758" s="2" t="s">
        <v>11190</v>
      </c>
      <c r="N1758" s="2" t="s">
        <v>18</v>
      </c>
      <c r="O1758" s="1">
        <v>43439.513333333336</v>
      </c>
      <c r="P1758" s="2" t="s">
        <v>11</v>
      </c>
      <c r="Q1758" s="2" t="s">
        <v>13665</v>
      </c>
      <c r="R1758" s="2" t="s">
        <v>11</v>
      </c>
      <c r="S1758" s="2" t="s">
        <v>11</v>
      </c>
      <c r="T1758" s="2" t="s">
        <v>12</v>
      </c>
    </row>
    <row r="1759" spans="1:20">
      <c r="A1759">
        <v>256579501</v>
      </c>
      <c r="B1759" s="2" t="s">
        <v>11229</v>
      </c>
      <c r="C1759" s="2" t="s">
        <v>11230</v>
      </c>
      <c r="D1759" s="2" t="s">
        <v>11231</v>
      </c>
      <c r="E1759" s="2" t="s">
        <v>6031</v>
      </c>
      <c r="F1759" s="2" t="s">
        <v>11210</v>
      </c>
      <c r="G1759" s="3">
        <v>43440</v>
      </c>
      <c r="H1759" s="73">
        <v>0.6875</v>
      </c>
      <c r="I1759" s="2" t="s">
        <v>11168</v>
      </c>
      <c r="J1759" s="2" t="s">
        <v>11212</v>
      </c>
      <c r="K1759" s="2" t="s">
        <v>11213</v>
      </c>
      <c r="L1759" s="2" t="s">
        <v>11190</v>
      </c>
      <c r="N1759" s="2" t="s">
        <v>12</v>
      </c>
      <c r="O1759" s="1">
        <v>43424.697222222225</v>
      </c>
      <c r="P1759" s="2" t="s">
        <v>11</v>
      </c>
      <c r="Q1759" s="2" t="s">
        <v>13179</v>
      </c>
      <c r="R1759" s="2" t="s">
        <v>11</v>
      </c>
      <c r="S1759" s="2" t="s">
        <v>100</v>
      </c>
      <c r="T1759" s="2" t="s">
        <v>12</v>
      </c>
    </row>
    <row r="1760" spans="1:20">
      <c r="A1760">
        <v>256579501</v>
      </c>
      <c r="B1760" s="2" t="s">
        <v>11229</v>
      </c>
      <c r="C1760" s="2" t="s">
        <v>11230</v>
      </c>
      <c r="D1760" s="2" t="s">
        <v>11231</v>
      </c>
      <c r="E1760" s="2" t="s">
        <v>6031</v>
      </c>
      <c r="F1760" s="2" t="s">
        <v>11210</v>
      </c>
      <c r="G1760" s="3">
        <v>43440</v>
      </c>
      <c r="H1760" s="73">
        <v>0.6875</v>
      </c>
      <c r="I1760" s="2" t="s">
        <v>11168</v>
      </c>
      <c r="J1760" s="2" t="s">
        <v>11212</v>
      </c>
      <c r="K1760" s="2" t="s">
        <v>11213</v>
      </c>
      <c r="L1760" s="2" t="s">
        <v>11190</v>
      </c>
      <c r="N1760" s="2" t="s">
        <v>12</v>
      </c>
      <c r="O1760" s="1">
        <v>43431.692488425928</v>
      </c>
      <c r="P1760" s="2" t="s">
        <v>11</v>
      </c>
      <c r="Q1760" s="2" t="s">
        <v>13799</v>
      </c>
      <c r="R1760" s="2" t="s">
        <v>11</v>
      </c>
      <c r="S1760" s="2" t="s">
        <v>11</v>
      </c>
      <c r="T1760" s="2" t="s">
        <v>18</v>
      </c>
    </row>
    <row r="1761" spans="1:20">
      <c r="A1761">
        <v>256579501</v>
      </c>
      <c r="B1761" s="2" t="s">
        <v>11229</v>
      </c>
      <c r="C1761" s="2" t="s">
        <v>11230</v>
      </c>
      <c r="D1761" s="2" t="s">
        <v>11231</v>
      </c>
      <c r="E1761" s="2" t="s">
        <v>6031</v>
      </c>
      <c r="F1761" s="2" t="s">
        <v>11210</v>
      </c>
      <c r="G1761" s="3">
        <v>43440</v>
      </c>
      <c r="H1761" s="73">
        <v>0.6875</v>
      </c>
      <c r="I1761" s="2" t="s">
        <v>11168</v>
      </c>
      <c r="J1761" s="2" t="s">
        <v>11212</v>
      </c>
      <c r="K1761" s="2" t="s">
        <v>11213</v>
      </c>
      <c r="L1761" s="2" t="s">
        <v>11190</v>
      </c>
      <c r="N1761" s="2" t="s">
        <v>12</v>
      </c>
      <c r="O1761" s="1">
        <v>43440.525659722225</v>
      </c>
      <c r="P1761" s="2" t="s">
        <v>11</v>
      </c>
      <c r="Q1761" s="2" t="s">
        <v>13239</v>
      </c>
      <c r="R1761" s="2" t="s">
        <v>11</v>
      </c>
      <c r="S1761" s="2" t="s">
        <v>11</v>
      </c>
      <c r="T1761" s="2" t="s">
        <v>12</v>
      </c>
    </row>
    <row r="1762" spans="1:20">
      <c r="A1762">
        <v>256579501</v>
      </c>
      <c r="B1762" s="2" t="s">
        <v>11229</v>
      </c>
      <c r="C1762" s="2" t="s">
        <v>11230</v>
      </c>
      <c r="D1762" s="2" t="s">
        <v>11231</v>
      </c>
      <c r="E1762" s="2" t="s">
        <v>6031</v>
      </c>
      <c r="F1762" s="2" t="s">
        <v>11210</v>
      </c>
      <c r="G1762" s="3">
        <v>43440</v>
      </c>
      <c r="H1762" s="73">
        <v>0.6875</v>
      </c>
      <c r="I1762" s="2" t="s">
        <v>11168</v>
      </c>
      <c r="J1762" s="2" t="s">
        <v>11212</v>
      </c>
      <c r="K1762" s="2" t="s">
        <v>11213</v>
      </c>
      <c r="L1762" s="2" t="s">
        <v>11190</v>
      </c>
      <c r="N1762" s="2" t="s">
        <v>12</v>
      </c>
      <c r="O1762" s="1">
        <v>43425.67596064815</v>
      </c>
      <c r="P1762" s="2" t="s">
        <v>11</v>
      </c>
      <c r="Q1762" s="2" t="s">
        <v>13183</v>
      </c>
      <c r="R1762" s="2" t="s">
        <v>11</v>
      </c>
      <c r="S1762" s="2" t="s">
        <v>104</v>
      </c>
      <c r="T1762" s="2" t="s">
        <v>12</v>
      </c>
    </row>
    <row r="1763" spans="1:20">
      <c r="A1763">
        <v>256579501</v>
      </c>
      <c r="B1763" s="2" t="s">
        <v>11229</v>
      </c>
      <c r="C1763" s="2" t="s">
        <v>11230</v>
      </c>
      <c r="D1763" s="2" t="s">
        <v>11231</v>
      </c>
      <c r="E1763" s="2" t="s">
        <v>6031</v>
      </c>
      <c r="F1763" s="2" t="s">
        <v>11210</v>
      </c>
      <c r="G1763" s="3">
        <v>43440</v>
      </c>
      <c r="H1763" s="73">
        <v>0.6875</v>
      </c>
      <c r="I1763" s="2" t="s">
        <v>11168</v>
      </c>
      <c r="J1763" s="2" t="s">
        <v>11212</v>
      </c>
      <c r="K1763" s="2" t="s">
        <v>11213</v>
      </c>
      <c r="L1763" s="2" t="s">
        <v>11190</v>
      </c>
      <c r="N1763" s="2" t="s">
        <v>12</v>
      </c>
      <c r="O1763" s="1">
        <v>43424.763136574074</v>
      </c>
      <c r="P1763" s="2" t="s">
        <v>9</v>
      </c>
      <c r="Q1763" s="2" t="s">
        <v>13791</v>
      </c>
      <c r="R1763" s="2" t="s">
        <v>11</v>
      </c>
      <c r="S1763" s="2" t="s">
        <v>11</v>
      </c>
      <c r="T1763" s="2" t="s">
        <v>18</v>
      </c>
    </row>
    <row r="1764" spans="1:20">
      <c r="A1764">
        <v>256579501</v>
      </c>
      <c r="B1764" s="2" t="s">
        <v>11229</v>
      </c>
      <c r="C1764" s="2" t="s">
        <v>11230</v>
      </c>
      <c r="D1764" s="2" t="s">
        <v>11231</v>
      </c>
      <c r="E1764" s="2" t="s">
        <v>6031</v>
      </c>
      <c r="F1764" s="2" t="s">
        <v>11210</v>
      </c>
      <c r="G1764" s="3">
        <v>43440</v>
      </c>
      <c r="H1764" s="73">
        <v>0.6875</v>
      </c>
      <c r="I1764" s="2" t="s">
        <v>11168</v>
      </c>
      <c r="J1764" s="2" t="s">
        <v>11212</v>
      </c>
      <c r="K1764" s="2" t="s">
        <v>11213</v>
      </c>
      <c r="L1764" s="2" t="s">
        <v>11190</v>
      </c>
      <c r="N1764" s="2" t="s">
        <v>12</v>
      </c>
      <c r="O1764" s="1">
        <v>43434.495335648149</v>
      </c>
      <c r="P1764" s="2" t="s">
        <v>9</v>
      </c>
      <c r="Q1764" s="2" t="s">
        <v>13553</v>
      </c>
      <c r="R1764" s="2" t="s">
        <v>11</v>
      </c>
      <c r="S1764" s="2" t="s">
        <v>11</v>
      </c>
      <c r="T1764" s="2" t="s">
        <v>12</v>
      </c>
    </row>
    <row r="1765" spans="1:20">
      <c r="A1765">
        <v>256579501</v>
      </c>
      <c r="B1765" s="2" t="s">
        <v>11229</v>
      </c>
      <c r="C1765" s="2" t="s">
        <v>11230</v>
      </c>
      <c r="D1765" s="2" t="s">
        <v>11231</v>
      </c>
      <c r="E1765" s="2" t="s">
        <v>6031</v>
      </c>
      <c r="F1765" s="2" t="s">
        <v>11210</v>
      </c>
      <c r="G1765" s="3">
        <v>43440</v>
      </c>
      <c r="H1765" s="73">
        <v>0.6875</v>
      </c>
      <c r="I1765" s="2" t="s">
        <v>11168</v>
      </c>
      <c r="J1765" s="2" t="s">
        <v>11212</v>
      </c>
      <c r="K1765" s="2" t="s">
        <v>11213</v>
      </c>
      <c r="L1765" s="2" t="s">
        <v>11190</v>
      </c>
      <c r="N1765" s="2" t="s">
        <v>12</v>
      </c>
      <c r="O1765" s="1">
        <v>43424.703877314816</v>
      </c>
      <c r="P1765" s="2" t="s">
        <v>11</v>
      </c>
      <c r="Q1765" s="2" t="s">
        <v>13345</v>
      </c>
      <c r="R1765" s="2" t="s">
        <v>142</v>
      </c>
      <c r="S1765" s="2" t="s">
        <v>11</v>
      </c>
      <c r="T1765" s="2" t="s">
        <v>12</v>
      </c>
    </row>
    <row r="1766" spans="1:20">
      <c r="A1766">
        <v>256579501</v>
      </c>
      <c r="B1766" s="2" t="s">
        <v>11229</v>
      </c>
      <c r="C1766" s="2" t="s">
        <v>11230</v>
      </c>
      <c r="D1766" s="2" t="s">
        <v>11231</v>
      </c>
      <c r="E1766" s="2" t="s">
        <v>6031</v>
      </c>
      <c r="F1766" s="2" t="s">
        <v>11210</v>
      </c>
      <c r="G1766" s="3">
        <v>43440</v>
      </c>
      <c r="H1766" s="73">
        <v>0.6875</v>
      </c>
      <c r="I1766" s="2" t="s">
        <v>11168</v>
      </c>
      <c r="J1766" s="2" t="s">
        <v>11212</v>
      </c>
      <c r="K1766" s="2" t="s">
        <v>11213</v>
      </c>
      <c r="L1766" s="2" t="s">
        <v>11190</v>
      </c>
      <c r="N1766" s="2" t="s">
        <v>12</v>
      </c>
      <c r="O1766" s="1">
        <v>43424.716122685182</v>
      </c>
      <c r="P1766" s="2" t="s">
        <v>11</v>
      </c>
      <c r="Q1766" s="2" t="s">
        <v>13231</v>
      </c>
      <c r="R1766" s="2" t="s">
        <v>11</v>
      </c>
      <c r="S1766" s="2" t="s">
        <v>11</v>
      </c>
      <c r="T1766" s="2" t="s">
        <v>18</v>
      </c>
    </row>
    <row r="1767" spans="1:20">
      <c r="A1767">
        <v>256579501</v>
      </c>
      <c r="B1767" s="2" t="s">
        <v>11229</v>
      </c>
      <c r="C1767" s="2" t="s">
        <v>11230</v>
      </c>
      <c r="D1767" s="2" t="s">
        <v>11231</v>
      </c>
      <c r="E1767" s="2" t="s">
        <v>6031</v>
      </c>
      <c r="F1767" s="2" t="s">
        <v>11210</v>
      </c>
      <c r="G1767" s="3">
        <v>43440</v>
      </c>
      <c r="H1767" s="73">
        <v>0.6875</v>
      </c>
      <c r="I1767" s="2" t="s">
        <v>11168</v>
      </c>
      <c r="J1767" s="2" t="s">
        <v>11212</v>
      </c>
      <c r="K1767" s="2" t="s">
        <v>11213</v>
      </c>
      <c r="L1767" s="2" t="s">
        <v>11190</v>
      </c>
      <c r="N1767" s="2" t="s">
        <v>18</v>
      </c>
      <c r="O1767" s="1">
        <v>43439.545868055553</v>
      </c>
      <c r="P1767" s="2" t="s">
        <v>11</v>
      </c>
      <c r="Q1767" s="2" t="s">
        <v>13240</v>
      </c>
      <c r="R1767" s="2" t="s">
        <v>11</v>
      </c>
      <c r="S1767" s="2" t="s">
        <v>11</v>
      </c>
      <c r="T1767" s="2" t="s">
        <v>18</v>
      </c>
    </row>
    <row r="1768" spans="1:20">
      <c r="A1768">
        <v>256579501</v>
      </c>
      <c r="B1768" s="2" t="s">
        <v>11229</v>
      </c>
      <c r="C1768" s="2" t="s">
        <v>11230</v>
      </c>
      <c r="D1768" s="2" t="s">
        <v>11231</v>
      </c>
      <c r="E1768" s="2" t="s">
        <v>6031</v>
      </c>
      <c r="F1768" s="2" t="s">
        <v>11210</v>
      </c>
      <c r="G1768" s="3">
        <v>43440</v>
      </c>
      <c r="H1768" s="73">
        <v>0.6875</v>
      </c>
      <c r="I1768" s="2" t="s">
        <v>11168</v>
      </c>
      <c r="J1768" s="2" t="s">
        <v>11212</v>
      </c>
      <c r="K1768" s="2" t="s">
        <v>11213</v>
      </c>
      <c r="L1768" s="2" t="s">
        <v>11190</v>
      </c>
      <c r="N1768" s="2" t="s">
        <v>12</v>
      </c>
      <c r="O1768" s="1">
        <v>43439.442743055559</v>
      </c>
      <c r="P1768" s="2" t="s">
        <v>11</v>
      </c>
      <c r="Q1768" s="2" t="s">
        <v>13801</v>
      </c>
      <c r="R1768" s="2" t="s">
        <v>11</v>
      </c>
      <c r="S1768" s="2" t="s">
        <v>11</v>
      </c>
      <c r="T1768" s="2" t="s">
        <v>12</v>
      </c>
    </row>
    <row r="1769" spans="1:20">
      <c r="A1769">
        <v>256579501</v>
      </c>
      <c r="B1769" s="2" t="s">
        <v>11229</v>
      </c>
      <c r="C1769" s="2" t="s">
        <v>11230</v>
      </c>
      <c r="D1769" s="2" t="s">
        <v>11231</v>
      </c>
      <c r="E1769" s="2" t="s">
        <v>6031</v>
      </c>
      <c r="F1769" s="2" t="s">
        <v>11210</v>
      </c>
      <c r="G1769" s="3">
        <v>43440</v>
      </c>
      <c r="H1769" s="73">
        <v>0.6875</v>
      </c>
      <c r="I1769" s="2" t="s">
        <v>11168</v>
      </c>
      <c r="J1769" s="2" t="s">
        <v>11212</v>
      </c>
      <c r="K1769" s="2" t="s">
        <v>11213</v>
      </c>
      <c r="L1769" s="2" t="s">
        <v>11190</v>
      </c>
      <c r="N1769" s="2" t="s">
        <v>12</v>
      </c>
      <c r="O1769" s="1">
        <v>43424.822916666664</v>
      </c>
      <c r="P1769" s="2" t="s">
        <v>11</v>
      </c>
      <c r="Q1769" s="2" t="s">
        <v>13203</v>
      </c>
      <c r="R1769" s="2" t="s">
        <v>11</v>
      </c>
      <c r="S1769" s="2" t="s">
        <v>11</v>
      </c>
      <c r="T1769" s="2" t="s">
        <v>18</v>
      </c>
    </row>
    <row r="1770" spans="1:20">
      <c r="A1770">
        <v>256579501</v>
      </c>
      <c r="B1770" s="2" t="s">
        <v>11229</v>
      </c>
      <c r="C1770" s="2" t="s">
        <v>11230</v>
      </c>
      <c r="D1770" s="2" t="s">
        <v>11231</v>
      </c>
      <c r="E1770" s="2" t="s">
        <v>6031</v>
      </c>
      <c r="F1770" s="2" t="s">
        <v>11210</v>
      </c>
      <c r="G1770" s="3">
        <v>43440</v>
      </c>
      <c r="H1770" s="73">
        <v>0.6875</v>
      </c>
      <c r="I1770" s="2" t="s">
        <v>11168</v>
      </c>
      <c r="J1770" s="2" t="s">
        <v>11212</v>
      </c>
      <c r="K1770" s="2" t="s">
        <v>11213</v>
      </c>
      <c r="L1770" s="2" t="s">
        <v>11190</v>
      </c>
      <c r="N1770" s="2" t="s">
        <v>12</v>
      </c>
      <c r="O1770" s="1">
        <v>43425.384340277778</v>
      </c>
      <c r="P1770" s="2" t="s">
        <v>9</v>
      </c>
      <c r="Q1770" s="2" t="s">
        <v>13596</v>
      </c>
      <c r="R1770" s="2" t="s">
        <v>11</v>
      </c>
      <c r="S1770" s="2" t="s">
        <v>11</v>
      </c>
      <c r="T1770" s="2" t="s">
        <v>12</v>
      </c>
    </row>
    <row r="1771" spans="1:20">
      <c r="A1771">
        <v>256579501</v>
      </c>
      <c r="B1771" s="2" t="s">
        <v>11229</v>
      </c>
      <c r="C1771" s="2" t="s">
        <v>11230</v>
      </c>
      <c r="D1771" s="2" t="s">
        <v>11231</v>
      </c>
      <c r="E1771" s="2" t="s">
        <v>6031</v>
      </c>
      <c r="F1771" s="2" t="s">
        <v>11210</v>
      </c>
      <c r="G1771" s="3">
        <v>43440</v>
      </c>
      <c r="H1771" s="73">
        <v>0.6875</v>
      </c>
      <c r="I1771" s="2" t="s">
        <v>11168</v>
      </c>
      <c r="J1771" s="2" t="s">
        <v>11212</v>
      </c>
      <c r="K1771" s="2" t="s">
        <v>11213</v>
      </c>
      <c r="L1771" s="2" t="s">
        <v>11190</v>
      </c>
      <c r="N1771" s="2" t="s">
        <v>18</v>
      </c>
      <c r="O1771" s="1">
        <v>43439.538553240738</v>
      </c>
      <c r="P1771" s="2" t="s">
        <v>11</v>
      </c>
      <c r="Q1771" s="2" t="s">
        <v>13635</v>
      </c>
      <c r="R1771" s="2" t="s">
        <v>11</v>
      </c>
      <c r="S1771" s="2" t="s">
        <v>11</v>
      </c>
      <c r="T1771" s="2" t="s">
        <v>12</v>
      </c>
    </row>
    <row r="1772" spans="1:20">
      <c r="A1772">
        <v>256579501</v>
      </c>
      <c r="B1772" s="2" t="s">
        <v>11229</v>
      </c>
      <c r="C1772" s="2" t="s">
        <v>11230</v>
      </c>
      <c r="D1772" s="2" t="s">
        <v>11231</v>
      </c>
      <c r="E1772" s="2" t="s">
        <v>6031</v>
      </c>
      <c r="F1772" s="2" t="s">
        <v>11210</v>
      </c>
      <c r="G1772" s="3">
        <v>43440</v>
      </c>
      <c r="H1772" s="73">
        <v>0.6875</v>
      </c>
      <c r="I1772" s="2" t="s">
        <v>11168</v>
      </c>
      <c r="J1772" s="2" t="s">
        <v>11212</v>
      </c>
      <c r="K1772" s="2" t="s">
        <v>11213</v>
      </c>
      <c r="L1772" s="2" t="s">
        <v>11190</v>
      </c>
      <c r="N1772" s="2" t="s">
        <v>18</v>
      </c>
      <c r="O1772" s="1">
        <v>43439.520370370374</v>
      </c>
      <c r="P1772" s="2" t="s">
        <v>11</v>
      </c>
      <c r="Q1772" s="2" t="s">
        <v>13319</v>
      </c>
      <c r="R1772" s="2" t="s">
        <v>11</v>
      </c>
      <c r="S1772" s="2" t="s">
        <v>11</v>
      </c>
      <c r="T1772" s="2" t="s">
        <v>12</v>
      </c>
    </row>
    <row r="1773" spans="1:20">
      <c r="A1773">
        <v>256579501</v>
      </c>
      <c r="B1773" s="2" t="s">
        <v>11229</v>
      </c>
      <c r="C1773" s="2" t="s">
        <v>11230</v>
      </c>
      <c r="D1773" s="2" t="s">
        <v>11231</v>
      </c>
      <c r="E1773" s="2" t="s">
        <v>6031</v>
      </c>
      <c r="F1773" s="2" t="s">
        <v>11210</v>
      </c>
      <c r="G1773" s="3">
        <v>43440</v>
      </c>
      <c r="H1773" s="73">
        <v>0.6875</v>
      </c>
      <c r="I1773" s="2" t="s">
        <v>11168</v>
      </c>
      <c r="J1773" s="2" t="s">
        <v>11212</v>
      </c>
      <c r="K1773" s="2" t="s">
        <v>11213</v>
      </c>
      <c r="L1773" s="2" t="s">
        <v>11190</v>
      </c>
      <c r="N1773" s="2" t="s">
        <v>12</v>
      </c>
      <c r="O1773" s="1">
        <v>43440.717881944445</v>
      </c>
      <c r="P1773" s="2" t="s">
        <v>11</v>
      </c>
      <c r="Q1773" s="2" t="s">
        <v>13297</v>
      </c>
      <c r="R1773" s="2" t="s">
        <v>11</v>
      </c>
      <c r="S1773" s="2" t="s">
        <v>11</v>
      </c>
      <c r="T1773" s="2" t="s">
        <v>12</v>
      </c>
    </row>
    <row r="1774" spans="1:20">
      <c r="A1774">
        <v>256579501</v>
      </c>
      <c r="B1774" s="2" t="s">
        <v>11229</v>
      </c>
      <c r="C1774" s="2" t="s">
        <v>11230</v>
      </c>
      <c r="D1774" s="2" t="s">
        <v>11231</v>
      </c>
      <c r="E1774" s="2" t="s">
        <v>6031</v>
      </c>
      <c r="F1774" s="2" t="s">
        <v>11210</v>
      </c>
      <c r="G1774" s="3">
        <v>43440</v>
      </c>
      <c r="H1774" s="73">
        <v>0.6875</v>
      </c>
      <c r="I1774" s="2" t="s">
        <v>11168</v>
      </c>
      <c r="J1774" s="2" t="s">
        <v>11212</v>
      </c>
      <c r="K1774" s="2" t="s">
        <v>11213</v>
      </c>
      <c r="L1774" s="2" t="s">
        <v>11190</v>
      </c>
      <c r="N1774" s="2" t="s">
        <v>12</v>
      </c>
      <c r="O1774" s="1">
        <v>43424.773344907408</v>
      </c>
      <c r="P1774" s="2" t="s">
        <v>11</v>
      </c>
      <c r="Q1774" s="2" t="s">
        <v>13653</v>
      </c>
      <c r="R1774" s="2" t="s">
        <v>11</v>
      </c>
      <c r="S1774" s="2" t="s">
        <v>11</v>
      </c>
      <c r="T1774" s="2" t="s">
        <v>12</v>
      </c>
    </row>
    <row r="1775" spans="1:20">
      <c r="A1775">
        <v>256579501</v>
      </c>
      <c r="B1775" s="2" t="s">
        <v>11229</v>
      </c>
      <c r="C1775" s="2" t="s">
        <v>11230</v>
      </c>
      <c r="D1775" s="2" t="s">
        <v>11231</v>
      </c>
      <c r="E1775" s="2" t="s">
        <v>6031</v>
      </c>
      <c r="F1775" s="2" t="s">
        <v>11210</v>
      </c>
      <c r="G1775" s="3">
        <v>43440</v>
      </c>
      <c r="H1775" s="73">
        <v>0.6875</v>
      </c>
      <c r="I1775" s="2" t="s">
        <v>11168</v>
      </c>
      <c r="J1775" s="2" t="s">
        <v>11212</v>
      </c>
      <c r="K1775" s="2" t="s">
        <v>11213</v>
      </c>
      <c r="L1775" s="2" t="s">
        <v>11190</v>
      </c>
      <c r="N1775" s="2" t="s">
        <v>18</v>
      </c>
      <c r="O1775" s="1">
        <v>43434.501701388886</v>
      </c>
      <c r="P1775" s="2" t="s">
        <v>11</v>
      </c>
      <c r="Q1775" s="2" t="s">
        <v>13574</v>
      </c>
      <c r="R1775" s="2" t="s">
        <v>11</v>
      </c>
      <c r="S1775" s="2" t="s">
        <v>11</v>
      </c>
      <c r="T1775" s="2" t="s">
        <v>18</v>
      </c>
    </row>
    <row r="1776" spans="1:20">
      <c r="A1776">
        <v>256579501</v>
      </c>
      <c r="B1776" s="2" t="s">
        <v>11229</v>
      </c>
      <c r="C1776" s="2" t="s">
        <v>11230</v>
      </c>
      <c r="D1776" s="2" t="s">
        <v>11231</v>
      </c>
      <c r="E1776" s="2" t="s">
        <v>6031</v>
      </c>
      <c r="F1776" s="2" t="s">
        <v>11210</v>
      </c>
      <c r="G1776" s="3">
        <v>43440</v>
      </c>
      <c r="H1776" s="73">
        <v>0.6875</v>
      </c>
      <c r="I1776" s="2" t="s">
        <v>11168</v>
      </c>
      <c r="J1776" s="2" t="s">
        <v>11212</v>
      </c>
      <c r="K1776" s="2" t="s">
        <v>11213</v>
      </c>
      <c r="L1776" s="2" t="s">
        <v>11190</v>
      </c>
      <c r="N1776" s="2" t="s">
        <v>18</v>
      </c>
      <c r="O1776" s="1">
        <v>43439.805509259262</v>
      </c>
      <c r="P1776" s="2" t="s">
        <v>11</v>
      </c>
      <c r="Q1776" s="2" t="s">
        <v>13624</v>
      </c>
      <c r="R1776" s="2" t="s">
        <v>11</v>
      </c>
      <c r="S1776" s="2" t="s">
        <v>11</v>
      </c>
      <c r="T1776" s="2" t="s">
        <v>18</v>
      </c>
    </row>
    <row r="1777" spans="1:20">
      <c r="A1777">
        <v>256579501</v>
      </c>
      <c r="B1777" s="2" t="s">
        <v>11229</v>
      </c>
      <c r="C1777" s="2" t="s">
        <v>11230</v>
      </c>
      <c r="D1777" s="2" t="s">
        <v>11231</v>
      </c>
      <c r="E1777" s="2" t="s">
        <v>6031</v>
      </c>
      <c r="F1777" s="2" t="s">
        <v>11210</v>
      </c>
      <c r="G1777" s="3">
        <v>43440</v>
      </c>
      <c r="H1777" s="73">
        <v>0.6875</v>
      </c>
      <c r="I1777" s="2" t="s">
        <v>11168</v>
      </c>
      <c r="J1777" s="2" t="s">
        <v>11212</v>
      </c>
      <c r="K1777" s="2" t="s">
        <v>11213</v>
      </c>
      <c r="L1777" s="2" t="s">
        <v>11190</v>
      </c>
      <c r="N1777" s="2" t="s">
        <v>12</v>
      </c>
      <c r="O1777" s="1">
        <v>43434.498877314814</v>
      </c>
      <c r="P1777" s="2" t="s">
        <v>11</v>
      </c>
      <c r="Q1777" s="2" t="s">
        <v>13452</v>
      </c>
      <c r="R1777" s="2" t="s">
        <v>11</v>
      </c>
      <c r="S1777" s="2" t="s">
        <v>11</v>
      </c>
      <c r="T1777" s="2" t="s">
        <v>12</v>
      </c>
    </row>
    <row r="1778" spans="1:20">
      <c r="A1778">
        <v>256579501</v>
      </c>
      <c r="B1778" s="2" t="s">
        <v>11229</v>
      </c>
      <c r="C1778" s="2" t="s">
        <v>11230</v>
      </c>
      <c r="D1778" s="2" t="s">
        <v>11231</v>
      </c>
      <c r="E1778" s="2" t="s">
        <v>6031</v>
      </c>
      <c r="F1778" s="2" t="s">
        <v>11210</v>
      </c>
      <c r="G1778" s="3">
        <v>43440</v>
      </c>
      <c r="H1778" s="73">
        <v>0.6875</v>
      </c>
      <c r="I1778" s="2" t="s">
        <v>11168</v>
      </c>
      <c r="J1778" s="2" t="s">
        <v>11212</v>
      </c>
      <c r="K1778" s="2" t="s">
        <v>11213</v>
      </c>
      <c r="L1778" s="2" t="s">
        <v>11190</v>
      </c>
      <c r="N1778" s="2" t="s">
        <v>12</v>
      </c>
      <c r="O1778" s="1">
        <v>43437.540868055556</v>
      </c>
      <c r="P1778" s="2" t="s">
        <v>11</v>
      </c>
      <c r="Q1778" s="2" t="s">
        <v>13805</v>
      </c>
      <c r="R1778" s="2" t="s">
        <v>11</v>
      </c>
      <c r="S1778" s="2" t="s">
        <v>11</v>
      </c>
      <c r="T1778" s="2" t="s">
        <v>12</v>
      </c>
    </row>
    <row r="1779" spans="1:20">
      <c r="A1779">
        <v>256579501</v>
      </c>
      <c r="B1779" s="2" t="s">
        <v>11229</v>
      </c>
      <c r="C1779" s="2" t="s">
        <v>11230</v>
      </c>
      <c r="D1779" s="2" t="s">
        <v>11231</v>
      </c>
      <c r="E1779" s="2" t="s">
        <v>6031</v>
      </c>
      <c r="F1779" s="2" t="s">
        <v>11210</v>
      </c>
      <c r="G1779" s="3">
        <v>43440</v>
      </c>
      <c r="H1779" s="73">
        <v>0.6875</v>
      </c>
      <c r="I1779" s="2" t="s">
        <v>11168</v>
      </c>
      <c r="J1779" s="2" t="s">
        <v>11212</v>
      </c>
      <c r="K1779" s="2" t="s">
        <v>11213</v>
      </c>
      <c r="L1779" s="2" t="s">
        <v>11190</v>
      </c>
      <c r="N1779" s="2" t="s">
        <v>12</v>
      </c>
      <c r="O1779" s="1">
        <v>43431.459178240744</v>
      </c>
      <c r="P1779" s="2" t="s">
        <v>11</v>
      </c>
      <c r="Q1779" s="2" t="s">
        <v>13627</v>
      </c>
      <c r="R1779" s="2" t="s">
        <v>11</v>
      </c>
      <c r="S1779" s="2" t="s">
        <v>11</v>
      </c>
      <c r="T1779" s="2" t="s">
        <v>12</v>
      </c>
    </row>
    <row r="1780" spans="1:20">
      <c r="A1780">
        <v>256579501</v>
      </c>
      <c r="B1780" s="2" t="s">
        <v>11229</v>
      </c>
      <c r="C1780" s="2" t="s">
        <v>11230</v>
      </c>
      <c r="D1780" s="2" t="s">
        <v>11231</v>
      </c>
      <c r="E1780" s="2" t="s">
        <v>6031</v>
      </c>
      <c r="F1780" s="2" t="s">
        <v>11210</v>
      </c>
      <c r="G1780" s="3">
        <v>43440</v>
      </c>
      <c r="H1780" s="73">
        <v>0.6875</v>
      </c>
      <c r="I1780" s="2" t="s">
        <v>11168</v>
      </c>
      <c r="J1780" s="2" t="s">
        <v>11212</v>
      </c>
      <c r="K1780" s="2" t="s">
        <v>11213</v>
      </c>
      <c r="L1780" s="2" t="s">
        <v>11190</v>
      </c>
      <c r="N1780" s="2" t="s">
        <v>12</v>
      </c>
      <c r="O1780" s="1">
        <v>43424.806319444448</v>
      </c>
      <c r="P1780" s="2" t="s">
        <v>11</v>
      </c>
      <c r="Q1780" s="2" t="s">
        <v>13285</v>
      </c>
      <c r="R1780" s="2" t="s">
        <v>11</v>
      </c>
      <c r="S1780" s="2" t="s">
        <v>11</v>
      </c>
      <c r="T1780" s="2" t="s">
        <v>12</v>
      </c>
    </row>
    <row r="1781" spans="1:20">
      <c r="A1781">
        <v>256579501</v>
      </c>
      <c r="B1781" s="2" t="s">
        <v>11229</v>
      </c>
      <c r="C1781" s="2" t="s">
        <v>11230</v>
      </c>
      <c r="D1781" s="2" t="s">
        <v>11231</v>
      </c>
      <c r="E1781" s="2" t="s">
        <v>6031</v>
      </c>
      <c r="F1781" s="2" t="s">
        <v>11210</v>
      </c>
      <c r="G1781" s="3">
        <v>43440</v>
      </c>
      <c r="H1781" s="73">
        <v>0.6875</v>
      </c>
      <c r="I1781" s="2" t="s">
        <v>11168</v>
      </c>
      <c r="J1781" s="2" t="s">
        <v>11212</v>
      </c>
      <c r="K1781" s="2" t="s">
        <v>11213</v>
      </c>
      <c r="L1781" s="2" t="s">
        <v>11190</v>
      </c>
      <c r="N1781" s="2" t="s">
        <v>12</v>
      </c>
      <c r="O1781" s="1">
        <v>43430.849629629629</v>
      </c>
      <c r="P1781" s="2" t="s">
        <v>11</v>
      </c>
      <c r="Q1781" s="2" t="s">
        <v>13352</v>
      </c>
      <c r="R1781" s="2" t="s">
        <v>184</v>
      </c>
      <c r="S1781" s="2" t="s">
        <v>11</v>
      </c>
      <c r="T1781" s="2" t="s">
        <v>12</v>
      </c>
    </row>
    <row r="1782" spans="1:20">
      <c r="A1782">
        <v>256579501</v>
      </c>
      <c r="B1782" s="2" t="s">
        <v>11229</v>
      </c>
      <c r="C1782" s="2" t="s">
        <v>11230</v>
      </c>
      <c r="D1782" s="2" t="s">
        <v>11231</v>
      </c>
      <c r="E1782" s="2" t="s">
        <v>6031</v>
      </c>
      <c r="F1782" s="2" t="s">
        <v>11210</v>
      </c>
      <c r="G1782" s="3">
        <v>43440</v>
      </c>
      <c r="H1782" s="73">
        <v>0.6875</v>
      </c>
      <c r="I1782" s="2" t="s">
        <v>11168</v>
      </c>
      <c r="J1782" s="2" t="s">
        <v>11212</v>
      </c>
      <c r="K1782" s="2" t="s">
        <v>11213</v>
      </c>
      <c r="L1782" s="2" t="s">
        <v>11190</v>
      </c>
      <c r="N1782" s="2" t="s">
        <v>18</v>
      </c>
      <c r="O1782" s="1">
        <v>43439.514918981484</v>
      </c>
      <c r="P1782" s="2" t="s">
        <v>11</v>
      </c>
      <c r="Q1782" s="2" t="s">
        <v>13334</v>
      </c>
      <c r="R1782" s="2" t="s">
        <v>11</v>
      </c>
      <c r="S1782" s="2" t="s">
        <v>11</v>
      </c>
      <c r="T1782" s="2" t="s">
        <v>12</v>
      </c>
    </row>
    <row r="1783" spans="1:20">
      <c r="A1783">
        <v>256579501</v>
      </c>
      <c r="B1783" s="2" t="s">
        <v>11229</v>
      </c>
      <c r="C1783" s="2" t="s">
        <v>11230</v>
      </c>
      <c r="D1783" s="2" t="s">
        <v>11231</v>
      </c>
      <c r="E1783" s="2" t="s">
        <v>6031</v>
      </c>
      <c r="F1783" s="2" t="s">
        <v>11210</v>
      </c>
      <c r="G1783" s="3">
        <v>43440</v>
      </c>
      <c r="H1783" s="73">
        <v>0.6875</v>
      </c>
      <c r="I1783" s="2" t="s">
        <v>11168</v>
      </c>
      <c r="J1783" s="2" t="s">
        <v>11212</v>
      </c>
      <c r="K1783" s="2" t="s">
        <v>11213</v>
      </c>
      <c r="L1783" s="2" t="s">
        <v>11190</v>
      </c>
      <c r="N1783" s="2" t="s">
        <v>12</v>
      </c>
      <c r="O1783" s="1">
        <v>43425.606562499997</v>
      </c>
      <c r="P1783" s="2" t="s">
        <v>11</v>
      </c>
      <c r="Q1783" s="2" t="s">
        <v>13740</v>
      </c>
      <c r="R1783" s="2" t="s">
        <v>11</v>
      </c>
      <c r="S1783" s="2" t="s">
        <v>11</v>
      </c>
      <c r="T1783" s="2" t="s">
        <v>18</v>
      </c>
    </row>
    <row r="1784" spans="1:20">
      <c r="A1784">
        <v>256579501</v>
      </c>
      <c r="B1784" s="2" t="s">
        <v>11229</v>
      </c>
      <c r="C1784" s="2" t="s">
        <v>11230</v>
      </c>
      <c r="D1784" s="2" t="s">
        <v>11231</v>
      </c>
      <c r="E1784" s="2" t="s">
        <v>6031</v>
      </c>
      <c r="F1784" s="2" t="s">
        <v>11210</v>
      </c>
      <c r="G1784" s="3">
        <v>43440</v>
      </c>
      <c r="H1784" s="73">
        <v>0.6875</v>
      </c>
      <c r="I1784" s="2" t="s">
        <v>11168</v>
      </c>
      <c r="J1784" s="2" t="s">
        <v>11212</v>
      </c>
      <c r="K1784" s="2" t="s">
        <v>11213</v>
      </c>
      <c r="L1784" s="2" t="s">
        <v>11190</v>
      </c>
      <c r="N1784" s="2" t="s">
        <v>12</v>
      </c>
      <c r="O1784" s="1">
        <v>43439.628379629627</v>
      </c>
      <c r="P1784" s="2" t="s">
        <v>11</v>
      </c>
      <c r="Q1784" s="2" t="s">
        <v>13568</v>
      </c>
      <c r="R1784" s="2" t="s">
        <v>11</v>
      </c>
      <c r="S1784" s="2" t="s">
        <v>11</v>
      </c>
      <c r="T1784" s="2" t="s">
        <v>12</v>
      </c>
    </row>
    <row r="1785" spans="1:20">
      <c r="A1785">
        <v>256579501</v>
      </c>
      <c r="B1785" s="2" t="s">
        <v>11229</v>
      </c>
      <c r="C1785" s="2" t="s">
        <v>11230</v>
      </c>
      <c r="D1785" s="2" t="s">
        <v>11231</v>
      </c>
      <c r="E1785" s="2" t="s">
        <v>6031</v>
      </c>
      <c r="F1785" s="2" t="s">
        <v>11210</v>
      </c>
      <c r="G1785" s="3">
        <v>43440</v>
      </c>
      <c r="H1785" s="73">
        <v>0.6875</v>
      </c>
      <c r="I1785" s="2" t="s">
        <v>11168</v>
      </c>
      <c r="J1785" s="2" t="s">
        <v>11212</v>
      </c>
      <c r="K1785" s="2" t="s">
        <v>11213</v>
      </c>
      <c r="L1785" s="2" t="s">
        <v>11190</v>
      </c>
      <c r="N1785" s="2" t="s">
        <v>12</v>
      </c>
      <c r="O1785" s="1">
        <v>43433.578321759262</v>
      </c>
      <c r="P1785" s="2" t="s">
        <v>154</v>
      </c>
      <c r="Q1785" s="2" t="s">
        <v>6096</v>
      </c>
      <c r="R1785" s="2" t="s">
        <v>11</v>
      </c>
      <c r="S1785" s="2" t="s">
        <v>11</v>
      </c>
      <c r="T1785" s="2" t="s">
        <v>18</v>
      </c>
    </row>
    <row r="1786" spans="1:20">
      <c r="A1786">
        <v>256579501</v>
      </c>
      <c r="B1786" s="2" t="s">
        <v>11229</v>
      </c>
      <c r="C1786" s="2" t="s">
        <v>11230</v>
      </c>
      <c r="D1786" s="2" t="s">
        <v>11231</v>
      </c>
      <c r="E1786" s="2" t="s">
        <v>6031</v>
      </c>
      <c r="F1786" s="2" t="s">
        <v>11210</v>
      </c>
      <c r="G1786" s="3">
        <v>43440</v>
      </c>
      <c r="H1786" s="73">
        <v>0.6875</v>
      </c>
      <c r="I1786" s="2" t="s">
        <v>11168</v>
      </c>
      <c r="J1786" s="2" t="s">
        <v>11212</v>
      </c>
      <c r="K1786" s="2" t="s">
        <v>11213</v>
      </c>
      <c r="L1786" s="2" t="s">
        <v>11190</v>
      </c>
      <c r="N1786" s="2" t="s">
        <v>12</v>
      </c>
      <c r="O1786" s="1">
        <v>43434.675393518519</v>
      </c>
      <c r="P1786" s="2" t="s">
        <v>9</v>
      </c>
      <c r="Q1786" s="2" t="s">
        <v>6096</v>
      </c>
      <c r="R1786" s="2" t="s">
        <v>11</v>
      </c>
      <c r="S1786" s="2" t="s">
        <v>11</v>
      </c>
      <c r="T1786" s="2" t="s">
        <v>18</v>
      </c>
    </row>
    <row r="1787" spans="1:20">
      <c r="A1787">
        <v>256579501</v>
      </c>
      <c r="B1787" s="2" t="s">
        <v>11229</v>
      </c>
      <c r="C1787" s="2" t="s">
        <v>11230</v>
      </c>
      <c r="D1787" s="2" t="s">
        <v>11231</v>
      </c>
      <c r="E1787" s="2" t="s">
        <v>6031</v>
      </c>
      <c r="F1787" s="2" t="s">
        <v>11210</v>
      </c>
      <c r="G1787" s="3">
        <v>43440</v>
      </c>
      <c r="H1787" s="73">
        <v>0.6875</v>
      </c>
      <c r="I1787" s="2" t="s">
        <v>11168</v>
      </c>
      <c r="J1787" s="2" t="s">
        <v>11212</v>
      </c>
      <c r="K1787" s="2" t="s">
        <v>11213</v>
      </c>
      <c r="L1787" s="2" t="s">
        <v>11190</v>
      </c>
      <c r="N1787" s="2" t="s">
        <v>12</v>
      </c>
      <c r="O1787" s="1">
        <v>43438.519780092596</v>
      </c>
      <c r="P1787" s="2" t="s">
        <v>9</v>
      </c>
      <c r="Q1787" s="2" t="s">
        <v>6096</v>
      </c>
      <c r="R1787" s="2" t="s">
        <v>11</v>
      </c>
      <c r="S1787" s="2" t="s">
        <v>11</v>
      </c>
      <c r="T1787" s="2" t="s">
        <v>18</v>
      </c>
    </row>
    <row r="1788" spans="1:20">
      <c r="A1788">
        <v>256579501</v>
      </c>
      <c r="B1788" s="2" t="s">
        <v>11229</v>
      </c>
      <c r="C1788" s="2" t="s">
        <v>11230</v>
      </c>
      <c r="D1788" s="2" t="s">
        <v>11231</v>
      </c>
      <c r="E1788" s="2" t="s">
        <v>6031</v>
      </c>
      <c r="F1788" s="2" t="s">
        <v>11210</v>
      </c>
      <c r="G1788" s="3">
        <v>43440</v>
      </c>
      <c r="H1788" s="73">
        <v>0.6875</v>
      </c>
      <c r="I1788" s="2" t="s">
        <v>11168</v>
      </c>
      <c r="J1788" s="2" t="s">
        <v>11212</v>
      </c>
      <c r="K1788" s="2" t="s">
        <v>11213</v>
      </c>
      <c r="L1788" s="2" t="s">
        <v>11190</v>
      </c>
      <c r="N1788" s="2" t="s">
        <v>12</v>
      </c>
      <c r="O1788" s="1">
        <v>43424.805034722223</v>
      </c>
      <c r="P1788" s="2" t="s">
        <v>11</v>
      </c>
      <c r="Q1788" s="2" t="s">
        <v>6096</v>
      </c>
      <c r="R1788" s="2" t="s">
        <v>11</v>
      </c>
      <c r="S1788" s="2" t="s">
        <v>11</v>
      </c>
      <c r="T1788" s="2" t="s">
        <v>18</v>
      </c>
    </row>
    <row r="1789" spans="1:20">
      <c r="A1789">
        <v>256579501</v>
      </c>
      <c r="B1789" s="2" t="s">
        <v>11229</v>
      </c>
      <c r="C1789" s="2" t="s">
        <v>11230</v>
      </c>
      <c r="D1789" s="2" t="s">
        <v>11231</v>
      </c>
      <c r="E1789" s="2" t="s">
        <v>6031</v>
      </c>
      <c r="F1789" s="2" t="s">
        <v>11210</v>
      </c>
      <c r="G1789" s="3">
        <v>43440</v>
      </c>
      <c r="H1789" s="73">
        <v>0.6875</v>
      </c>
      <c r="I1789" s="2" t="s">
        <v>11168</v>
      </c>
      <c r="J1789" s="2" t="s">
        <v>11212</v>
      </c>
      <c r="K1789" s="2" t="s">
        <v>11213</v>
      </c>
      <c r="L1789" s="2" t="s">
        <v>11190</v>
      </c>
      <c r="N1789" s="2" t="s">
        <v>18</v>
      </c>
      <c r="O1789" s="1">
        <v>43435.568715277775</v>
      </c>
      <c r="P1789" s="2" t="s">
        <v>11</v>
      </c>
      <c r="Q1789" s="2" t="s">
        <v>6096</v>
      </c>
      <c r="R1789" s="2" t="s">
        <v>11</v>
      </c>
      <c r="S1789" s="2" t="s">
        <v>11</v>
      </c>
      <c r="T1789" s="2" t="s">
        <v>18</v>
      </c>
    </row>
    <row r="1790" spans="1:20">
      <c r="A1790">
        <v>256579501</v>
      </c>
      <c r="B1790" s="2" t="s">
        <v>11229</v>
      </c>
      <c r="C1790" s="2" t="s">
        <v>11230</v>
      </c>
      <c r="D1790" s="2" t="s">
        <v>11231</v>
      </c>
      <c r="E1790" s="2" t="s">
        <v>6031</v>
      </c>
      <c r="F1790" s="2" t="s">
        <v>11210</v>
      </c>
      <c r="G1790" s="3">
        <v>43440</v>
      </c>
      <c r="H1790" s="73">
        <v>0.6875</v>
      </c>
      <c r="I1790" s="2" t="s">
        <v>11168</v>
      </c>
      <c r="J1790" s="2" t="s">
        <v>11212</v>
      </c>
      <c r="K1790" s="2" t="s">
        <v>11213</v>
      </c>
      <c r="L1790" s="2" t="s">
        <v>11190</v>
      </c>
      <c r="N1790" s="2" t="s">
        <v>12</v>
      </c>
      <c r="O1790" s="1">
        <v>43434.499340277776</v>
      </c>
      <c r="P1790" s="2" t="s">
        <v>11</v>
      </c>
      <c r="Q1790" s="2" t="s">
        <v>6096</v>
      </c>
      <c r="R1790" s="2" t="s">
        <v>11</v>
      </c>
      <c r="S1790" s="2" t="s">
        <v>11</v>
      </c>
      <c r="T1790" s="2" t="s">
        <v>18</v>
      </c>
    </row>
    <row r="1791" spans="1:20">
      <c r="A1791">
        <v>256579501</v>
      </c>
      <c r="B1791" s="2" t="s">
        <v>11229</v>
      </c>
      <c r="C1791" s="2" t="s">
        <v>11230</v>
      </c>
      <c r="D1791" s="2" t="s">
        <v>11231</v>
      </c>
      <c r="E1791" s="2" t="s">
        <v>6031</v>
      </c>
      <c r="F1791" s="2" t="s">
        <v>11210</v>
      </c>
      <c r="G1791" s="3">
        <v>43440</v>
      </c>
      <c r="H1791" s="73">
        <v>0.6875</v>
      </c>
      <c r="I1791" s="2" t="s">
        <v>11168</v>
      </c>
      <c r="J1791" s="2" t="s">
        <v>11212</v>
      </c>
      <c r="K1791" s="2" t="s">
        <v>11213</v>
      </c>
      <c r="L1791" s="2" t="s">
        <v>11190</v>
      </c>
      <c r="N1791" s="2" t="s">
        <v>18</v>
      </c>
      <c r="O1791" s="1">
        <v>43439.288587962961</v>
      </c>
      <c r="P1791" s="2" t="s">
        <v>11</v>
      </c>
      <c r="Q1791" s="2" t="s">
        <v>6096</v>
      </c>
      <c r="R1791" s="2" t="s">
        <v>11</v>
      </c>
      <c r="S1791" s="2" t="s">
        <v>11</v>
      </c>
      <c r="T1791" s="2" t="s">
        <v>18</v>
      </c>
    </row>
    <row r="1792" spans="1:20">
      <c r="A1792">
        <v>256579501</v>
      </c>
      <c r="B1792" s="2" t="s">
        <v>11229</v>
      </c>
      <c r="C1792" s="2" t="s">
        <v>11230</v>
      </c>
      <c r="D1792" s="2" t="s">
        <v>11231</v>
      </c>
      <c r="E1792" s="2" t="s">
        <v>6031</v>
      </c>
      <c r="F1792" s="2" t="s">
        <v>11210</v>
      </c>
      <c r="G1792" s="3">
        <v>43440</v>
      </c>
      <c r="H1792" s="73">
        <v>0.6875</v>
      </c>
      <c r="I1792" s="2" t="s">
        <v>11168</v>
      </c>
      <c r="J1792" s="2" t="s">
        <v>11212</v>
      </c>
      <c r="K1792" s="2" t="s">
        <v>11213</v>
      </c>
      <c r="L1792" s="2" t="s">
        <v>11190</v>
      </c>
      <c r="N1792" s="2" t="s">
        <v>12</v>
      </c>
      <c r="O1792" s="1">
        <v>43424.869120370371</v>
      </c>
      <c r="P1792" s="2" t="s">
        <v>11</v>
      </c>
      <c r="Q1792" s="2" t="s">
        <v>6096</v>
      </c>
      <c r="R1792" s="2" t="s">
        <v>11</v>
      </c>
      <c r="S1792" s="2" t="s">
        <v>11</v>
      </c>
      <c r="T1792" s="2" t="s">
        <v>18</v>
      </c>
    </row>
    <row r="1793" spans="1:20">
      <c r="A1793">
        <v>256579501</v>
      </c>
      <c r="B1793" s="2" t="s">
        <v>11229</v>
      </c>
      <c r="C1793" s="2" t="s">
        <v>11230</v>
      </c>
      <c r="D1793" s="2" t="s">
        <v>11231</v>
      </c>
      <c r="E1793" s="2" t="s">
        <v>6031</v>
      </c>
      <c r="F1793" s="2" t="s">
        <v>11210</v>
      </c>
      <c r="G1793" s="3">
        <v>43440</v>
      </c>
      <c r="H1793" s="73">
        <v>0.6875</v>
      </c>
      <c r="I1793" s="2" t="s">
        <v>11168</v>
      </c>
      <c r="J1793" s="2" t="s">
        <v>11212</v>
      </c>
      <c r="K1793" s="2" t="s">
        <v>11213</v>
      </c>
      <c r="L1793" s="2" t="s">
        <v>11190</v>
      </c>
      <c r="N1793" s="2" t="s">
        <v>12</v>
      </c>
      <c r="O1793" s="1">
        <v>43424.72724537037</v>
      </c>
      <c r="P1793" s="2" t="s">
        <v>11</v>
      </c>
      <c r="Q1793" s="2" t="s">
        <v>6096</v>
      </c>
      <c r="R1793" s="2" t="s">
        <v>11</v>
      </c>
      <c r="S1793" s="2" t="s">
        <v>11</v>
      </c>
      <c r="T1793" s="2" t="s">
        <v>18</v>
      </c>
    </row>
    <row r="1794" spans="1:20">
      <c r="A1794">
        <v>256579501</v>
      </c>
      <c r="B1794" s="2" t="s">
        <v>11229</v>
      </c>
      <c r="C1794" s="2" t="s">
        <v>11230</v>
      </c>
      <c r="D1794" s="2" t="s">
        <v>11231</v>
      </c>
      <c r="E1794" s="2" t="s">
        <v>6031</v>
      </c>
      <c r="F1794" s="2" t="s">
        <v>11210</v>
      </c>
      <c r="G1794" s="3">
        <v>43440</v>
      </c>
      <c r="H1794" s="73">
        <v>0.6875</v>
      </c>
      <c r="I1794" s="2" t="s">
        <v>11168</v>
      </c>
      <c r="J1794" s="2" t="s">
        <v>11212</v>
      </c>
      <c r="K1794" s="2" t="s">
        <v>11213</v>
      </c>
      <c r="L1794" s="2" t="s">
        <v>11190</v>
      </c>
      <c r="N1794" s="2" t="s">
        <v>12</v>
      </c>
      <c r="O1794" s="1">
        <v>43434.695694444446</v>
      </c>
      <c r="P1794" s="2" t="s">
        <v>11</v>
      </c>
      <c r="Q1794" s="2" t="s">
        <v>6096</v>
      </c>
      <c r="R1794" s="2" t="s">
        <v>11</v>
      </c>
      <c r="S1794" s="2" t="s">
        <v>11</v>
      </c>
      <c r="T1794" s="2" t="s">
        <v>18</v>
      </c>
    </row>
    <row r="1795" spans="1:20">
      <c r="A1795">
        <v>261704602</v>
      </c>
      <c r="B1795" s="2" t="s">
        <v>11249</v>
      </c>
      <c r="C1795" s="2" t="s">
        <v>11250</v>
      </c>
      <c r="D1795" s="2" t="s">
        <v>7939</v>
      </c>
      <c r="E1795" s="2" t="s">
        <v>5787</v>
      </c>
      <c r="F1795" s="2" t="s">
        <v>11167</v>
      </c>
      <c r="G1795" s="3">
        <v>43636</v>
      </c>
      <c r="H1795" s="73">
        <v>0.6875</v>
      </c>
      <c r="I1795" s="2" t="s">
        <v>11168</v>
      </c>
      <c r="J1795" s="2" t="s">
        <v>6614</v>
      </c>
      <c r="K1795" s="2" t="s">
        <v>11205</v>
      </c>
      <c r="L1795" s="2" t="s">
        <v>11190</v>
      </c>
      <c r="N1795" s="2" t="s">
        <v>12</v>
      </c>
      <c r="O1795" s="1">
        <v>43608.416759259257</v>
      </c>
      <c r="P1795" s="2" t="s">
        <v>975</v>
      </c>
      <c r="Q1795" s="2" t="s">
        <v>13345</v>
      </c>
      <c r="R1795" s="2" t="s">
        <v>142</v>
      </c>
      <c r="S1795" s="2" t="s">
        <v>11</v>
      </c>
      <c r="T1795" s="2" t="s">
        <v>12</v>
      </c>
    </row>
    <row r="1796" spans="1:20">
      <c r="A1796">
        <v>261704602</v>
      </c>
      <c r="B1796" s="2" t="s">
        <v>11249</v>
      </c>
      <c r="C1796" s="2" t="s">
        <v>11250</v>
      </c>
      <c r="D1796" s="2" t="s">
        <v>7939</v>
      </c>
      <c r="E1796" s="2" t="s">
        <v>5787</v>
      </c>
      <c r="F1796" s="2" t="s">
        <v>11167</v>
      </c>
      <c r="G1796" s="3">
        <v>43636</v>
      </c>
      <c r="H1796" s="73">
        <v>0.6875</v>
      </c>
      <c r="I1796" s="2" t="s">
        <v>11168</v>
      </c>
      <c r="J1796" s="2" t="s">
        <v>6614</v>
      </c>
      <c r="K1796" s="2" t="s">
        <v>11205</v>
      </c>
      <c r="L1796" s="2" t="s">
        <v>11190</v>
      </c>
      <c r="N1796" s="2" t="s">
        <v>12</v>
      </c>
      <c r="O1796" s="1">
        <v>43634.392604166664</v>
      </c>
      <c r="P1796" s="2" t="s">
        <v>972</v>
      </c>
      <c r="Q1796" s="2" t="s">
        <v>13834</v>
      </c>
      <c r="R1796" s="2" t="s">
        <v>11</v>
      </c>
      <c r="S1796" s="2" t="s">
        <v>11</v>
      </c>
      <c r="T1796" s="2" t="s">
        <v>12</v>
      </c>
    </row>
    <row r="1797" spans="1:20">
      <c r="A1797">
        <v>261704602</v>
      </c>
      <c r="B1797" s="2" t="s">
        <v>11249</v>
      </c>
      <c r="C1797" s="2" t="s">
        <v>11250</v>
      </c>
      <c r="D1797" s="2" t="s">
        <v>7939</v>
      </c>
      <c r="E1797" s="2" t="s">
        <v>5787</v>
      </c>
      <c r="F1797" s="2" t="s">
        <v>11167</v>
      </c>
      <c r="G1797" s="3">
        <v>43636</v>
      </c>
      <c r="H1797" s="73">
        <v>0.6875</v>
      </c>
      <c r="I1797" s="2" t="s">
        <v>11168</v>
      </c>
      <c r="J1797" s="2" t="s">
        <v>6614</v>
      </c>
      <c r="K1797" s="2" t="s">
        <v>11205</v>
      </c>
      <c r="L1797" s="2" t="s">
        <v>11190</v>
      </c>
      <c r="N1797" s="2" t="s">
        <v>18</v>
      </c>
      <c r="O1797" s="1">
        <v>43636.638124999998</v>
      </c>
      <c r="P1797" s="2" t="s">
        <v>972</v>
      </c>
      <c r="Q1797" s="2" t="s">
        <v>13231</v>
      </c>
      <c r="R1797" s="2" t="s">
        <v>11</v>
      </c>
      <c r="S1797" s="2" t="s">
        <v>11</v>
      </c>
      <c r="T1797" s="2" t="s">
        <v>18</v>
      </c>
    </row>
    <row r="1798" spans="1:20">
      <c r="A1798">
        <v>261704602</v>
      </c>
      <c r="B1798" s="2" t="s">
        <v>11249</v>
      </c>
      <c r="C1798" s="2" t="s">
        <v>11250</v>
      </c>
      <c r="D1798" s="2" t="s">
        <v>7939</v>
      </c>
      <c r="E1798" s="2" t="s">
        <v>5787</v>
      </c>
      <c r="F1798" s="2" t="s">
        <v>11167</v>
      </c>
      <c r="G1798" s="3">
        <v>43636</v>
      </c>
      <c r="H1798" s="73">
        <v>0.6875</v>
      </c>
      <c r="I1798" s="2" t="s">
        <v>11168</v>
      </c>
      <c r="J1798" s="2" t="s">
        <v>6614</v>
      </c>
      <c r="K1798" s="2" t="s">
        <v>11205</v>
      </c>
      <c r="L1798" s="2" t="s">
        <v>11190</v>
      </c>
      <c r="N1798" s="2" t="s">
        <v>12</v>
      </c>
      <c r="O1798" s="1">
        <v>43608.401689814818</v>
      </c>
      <c r="P1798" s="2" t="s">
        <v>972</v>
      </c>
      <c r="Q1798" s="2" t="s">
        <v>13240</v>
      </c>
      <c r="R1798" s="2" t="s">
        <v>11</v>
      </c>
      <c r="S1798" s="2" t="s">
        <v>11</v>
      </c>
      <c r="T1798" s="2" t="s">
        <v>18</v>
      </c>
    </row>
    <row r="1799" spans="1:20">
      <c r="A1799">
        <v>261704602</v>
      </c>
      <c r="B1799" s="2" t="s">
        <v>11249</v>
      </c>
      <c r="C1799" s="2" t="s">
        <v>11250</v>
      </c>
      <c r="D1799" s="2" t="s">
        <v>7939</v>
      </c>
      <c r="E1799" s="2" t="s">
        <v>5787</v>
      </c>
      <c r="F1799" s="2" t="s">
        <v>11167</v>
      </c>
      <c r="G1799" s="3">
        <v>43636</v>
      </c>
      <c r="H1799" s="73">
        <v>0.6875</v>
      </c>
      <c r="I1799" s="2" t="s">
        <v>11168</v>
      </c>
      <c r="J1799" s="2" t="s">
        <v>6614</v>
      </c>
      <c r="K1799" s="2" t="s">
        <v>11205</v>
      </c>
      <c r="L1799" s="2" t="s">
        <v>11190</v>
      </c>
      <c r="N1799" s="2" t="s">
        <v>12</v>
      </c>
      <c r="O1799" s="1">
        <v>43627.687060185184</v>
      </c>
      <c r="P1799" s="2" t="s">
        <v>975</v>
      </c>
      <c r="Q1799" s="2" t="s">
        <v>13801</v>
      </c>
      <c r="R1799" s="2" t="s">
        <v>11</v>
      </c>
      <c r="S1799" s="2" t="s">
        <v>11</v>
      </c>
      <c r="T1799" s="2" t="s">
        <v>12</v>
      </c>
    </row>
    <row r="1800" spans="1:20">
      <c r="A1800">
        <v>261704602</v>
      </c>
      <c r="B1800" s="2" t="s">
        <v>11249</v>
      </c>
      <c r="C1800" s="2" t="s">
        <v>11250</v>
      </c>
      <c r="D1800" s="2" t="s">
        <v>7939</v>
      </c>
      <c r="E1800" s="2" t="s">
        <v>5787</v>
      </c>
      <c r="F1800" s="2" t="s">
        <v>11167</v>
      </c>
      <c r="G1800" s="3">
        <v>43636</v>
      </c>
      <c r="H1800" s="73">
        <v>0.6875</v>
      </c>
      <c r="I1800" s="2" t="s">
        <v>11168</v>
      </c>
      <c r="J1800" s="2" t="s">
        <v>6614</v>
      </c>
      <c r="K1800" s="2" t="s">
        <v>11205</v>
      </c>
      <c r="L1800" s="2" t="s">
        <v>11190</v>
      </c>
      <c r="N1800" s="2" t="s">
        <v>12</v>
      </c>
      <c r="O1800" s="1">
        <v>43619.70521990741</v>
      </c>
      <c r="P1800" s="2" t="s">
        <v>975</v>
      </c>
      <c r="Q1800" s="2" t="s">
        <v>13893</v>
      </c>
      <c r="R1800" s="2" t="s">
        <v>11</v>
      </c>
      <c r="S1800" s="2" t="s">
        <v>11</v>
      </c>
      <c r="T1800" s="2" t="s">
        <v>18</v>
      </c>
    </row>
    <row r="1801" spans="1:20">
      <c r="A1801">
        <v>261704602</v>
      </c>
      <c r="B1801" s="2" t="s">
        <v>11249</v>
      </c>
      <c r="C1801" s="2" t="s">
        <v>11250</v>
      </c>
      <c r="D1801" s="2" t="s">
        <v>7939</v>
      </c>
      <c r="E1801" s="2" t="s">
        <v>5787</v>
      </c>
      <c r="F1801" s="2" t="s">
        <v>11167</v>
      </c>
      <c r="G1801" s="3">
        <v>43636</v>
      </c>
      <c r="H1801" s="73">
        <v>0.6875</v>
      </c>
      <c r="I1801" s="2" t="s">
        <v>11168</v>
      </c>
      <c r="J1801" s="2" t="s">
        <v>6614</v>
      </c>
      <c r="K1801" s="2" t="s">
        <v>11205</v>
      </c>
      <c r="L1801" s="2" t="s">
        <v>11190</v>
      </c>
      <c r="N1801" s="2" t="s">
        <v>12</v>
      </c>
      <c r="O1801" s="1">
        <v>43621.348912037036</v>
      </c>
      <c r="P1801" s="2" t="s">
        <v>972</v>
      </c>
      <c r="Q1801" s="2" t="s">
        <v>13288</v>
      </c>
      <c r="R1801" s="2" t="s">
        <v>11</v>
      </c>
      <c r="S1801" s="2" t="s">
        <v>11</v>
      </c>
      <c r="T1801" s="2" t="s">
        <v>12</v>
      </c>
    </row>
    <row r="1802" spans="1:20">
      <c r="A1802">
        <v>261704602</v>
      </c>
      <c r="B1802" s="2" t="s">
        <v>11249</v>
      </c>
      <c r="C1802" s="2" t="s">
        <v>11250</v>
      </c>
      <c r="D1802" s="2" t="s">
        <v>7939</v>
      </c>
      <c r="E1802" s="2" t="s">
        <v>5787</v>
      </c>
      <c r="F1802" s="2" t="s">
        <v>11167</v>
      </c>
      <c r="G1802" s="3">
        <v>43636</v>
      </c>
      <c r="H1802" s="73">
        <v>0.6875</v>
      </c>
      <c r="I1802" s="2" t="s">
        <v>11168</v>
      </c>
      <c r="J1802" s="2" t="s">
        <v>6614</v>
      </c>
      <c r="K1802" s="2" t="s">
        <v>11205</v>
      </c>
      <c r="L1802" s="2" t="s">
        <v>11190</v>
      </c>
      <c r="N1802" s="2" t="s">
        <v>12</v>
      </c>
      <c r="O1802" s="1">
        <v>43619.497199074074</v>
      </c>
      <c r="P1802" s="2" t="s">
        <v>975</v>
      </c>
      <c r="Q1802" s="2" t="s">
        <v>13319</v>
      </c>
      <c r="R1802" s="2" t="s">
        <v>11</v>
      </c>
      <c r="S1802" s="2" t="s">
        <v>11</v>
      </c>
      <c r="T1802" s="2" t="s">
        <v>12</v>
      </c>
    </row>
    <row r="1803" spans="1:20">
      <c r="A1803">
        <v>261704602</v>
      </c>
      <c r="B1803" s="2" t="s">
        <v>11249</v>
      </c>
      <c r="C1803" s="2" t="s">
        <v>11250</v>
      </c>
      <c r="D1803" s="2" t="s">
        <v>7939</v>
      </c>
      <c r="E1803" s="2" t="s">
        <v>5787</v>
      </c>
      <c r="F1803" s="2" t="s">
        <v>11167</v>
      </c>
      <c r="G1803" s="3">
        <v>43636</v>
      </c>
      <c r="H1803" s="73">
        <v>0.6875</v>
      </c>
      <c r="I1803" s="2" t="s">
        <v>11168</v>
      </c>
      <c r="J1803" s="2" t="s">
        <v>6614</v>
      </c>
      <c r="K1803" s="2" t="s">
        <v>11205</v>
      </c>
      <c r="L1803" s="2" t="s">
        <v>11190</v>
      </c>
      <c r="N1803" s="2" t="s">
        <v>12</v>
      </c>
      <c r="O1803" s="1">
        <v>43608.42765046296</v>
      </c>
      <c r="P1803" s="2" t="s">
        <v>972</v>
      </c>
      <c r="Q1803" s="2" t="s">
        <v>13440</v>
      </c>
      <c r="R1803" s="2" t="s">
        <v>11</v>
      </c>
      <c r="S1803" s="2" t="s">
        <v>11</v>
      </c>
      <c r="T1803" s="2" t="s">
        <v>12</v>
      </c>
    </row>
    <row r="1804" spans="1:20">
      <c r="A1804">
        <v>261704602</v>
      </c>
      <c r="B1804" s="2" t="s">
        <v>11249</v>
      </c>
      <c r="C1804" s="2" t="s">
        <v>11250</v>
      </c>
      <c r="D1804" s="2" t="s">
        <v>7939</v>
      </c>
      <c r="E1804" s="2" t="s">
        <v>5787</v>
      </c>
      <c r="F1804" s="2" t="s">
        <v>11167</v>
      </c>
      <c r="G1804" s="3">
        <v>43636</v>
      </c>
      <c r="H1804" s="73">
        <v>0.6875</v>
      </c>
      <c r="I1804" s="2" t="s">
        <v>11168</v>
      </c>
      <c r="J1804" s="2" t="s">
        <v>6614</v>
      </c>
      <c r="K1804" s="2" t="s">
        <v>11205</v>
      </c>
      <c r="L1804" s="2" t="s">
        <v>11190</v>
      </c>
      <c r="N1804" s="2" t="s">
        <v>11</v>
      </c>
      <c r="O1804" s="1"/>
      <c r="P1804" s="2" t="s">
        <v>975</v>
      </c>
      <c r="Q1804" s="2" t="s">
        <v>13992</v>
      </c>
      <c r="R1804" s="2" t="s">
        <v>11</v>
      </c>
      <c r="S1804" s="2" t="s">
        <v>11</v>
      </c>
      <c r="T1804" s="2" t="s">
        <v>18</v>
      </c>
    </row>
    <row r="1805" spans="1:20">
      <c r="A1805">
        <v>261704602</v>
      </c>
      <c r="B1805" s="2" t="s">
        <v>11249</v>
      </c>
      <c r="C1805" s="2" t="s">
        <v>11250</v>
      </c>
      <c r="D1805" s="2" t="s">
        <v>7939</v>
      </c>
      <c r="E1805" s="2" t="s">
        <v>5787</v>
      </c>
      <c r="F1805" s="2" t="s">
        <v>11167</v>
      </c>
      <c r="G1805" s="3">
        <v>43636</v>
      </c>
      <c r="H1805" s="73">
        <v>0.6875</v>
      </c>
      <c r="I1805" s="2" t="s">
        <v>11168</v>
      </c>
      <c r="J1805" s="2" t="s">
        <v>6614</v>
      </c>
      <c r="K1805" s="2" t="s">
        <v>11205</v>
      </c>
      <c r="L1805" s="2" t="s">
        <v>11190</v>
      </c>
      <c r="N1805" s="2" t="s">
        <v>12</v>
      </c>
      <c r="O1805" s="1">
        <v>43608.525289351855</v>
      </c>
      <c r="P1805" s="2" t="s">
        <v>975</v>
      </c>
      <c r="Q1805" s="2" t="s">
        <v>13993</v>
      </c>
      <c r="R1805" s="2" t="s">
        <v>11</v>
      </c>
      <c r="S1805" s="2" t="s">
        <v>11</v>
      </c>
      <c r="T1805" s="2" t="s">
        <v>18</v>
      </c>
    </row>
    <row r="1806" spans="1:20">
      <c r="A1806">
        <v>261704602</v>
      </c>
      <c r="B1806" s="2" t="s">
        <v>11249</v>
      </c>
      <c r="C1806" s="2" t="s">
        <v>11250</v>
      </c>
      <c r="D1806" s="2" t="s">
        <v>7939</v>
      </c>
      <c r="E1806" s="2" t="s">
        <v>5787</v>
      </c>
      <c r="F1806" s="2" t="s">
        <v>11167</v>
      </c>
      <c r="G1806" s="3">
        <v>43636</v>
      </c>
      <c r="H1806" s="73">
        <v>0.6875</v>
      </c>
      <c r="I1806" s="2" t="s">
        <v>11168</v>
      </c>
      <c r="J1806" s="2" t="s">
        <v>6614</v>
      </c>
      <c r="K1806" s="2" t="s">
        <v>11205</v>
      </c>
      <c r="L1806" s="2" t="s">
        <v>11190</v>
      </c>
      <c r="N1806" s="2" t="s">
        <v>18</v>
      </c>
      <c r="O1806" s="1">
        <v>43635.3828587963</v>
      </c>
      <c r="P1806" s="2" t="s">
        <v>976</v>
      </c>
      <c r="Q1806" s="2" t="s">
        <v>13624</v>
      </c>
      <c r="R1806" s="2" t="s">
        <v>11</v>
      </c>
      <c r="S1806" s="2" t="s">
        <v>11</v>
      </c>
      <c r="T1806" s="2" t="s">
        <v>18</v>
      </c>
    </row>
    <row r="1807" spans="1:20">
      <c r="A1807">
        <v>261704602</v>
      </c>
      <c r="B1807" s="2" t="s">
        <v>11249</v>
      </c>
      <c r="C1807" s="2" t="s">
        <v>11250</v>
      </c>
      <c r="D1807" s="2" t="s">
        <v>7939</v>
      </c>
      <c r="E1807" s="2" t="s">
        <v>5787</v>
      </c>
      <c r="F1807" s="2" t="s">
        <v>11167</v>
      </c>
      <c r="G1807" s="3">
        <v>43636</v>
      </c>
      <c r="H1807" s="73">
        <v>0.6875</v>
      </c>
      <c r="I1807" s="2" t="s">
        <v>11168</v>
      </c>
      <c r="J1807" s="2" t="s">
        <v>6614</v>
      </c>
      <c r="K1807" s="2" t="s">
        <v>11205</v>
      </c>
      <c r="L1807" s="2" t="s">
        <v>11190</v>
      </c>
      <c r="N1807" s="2" t="s">
        <v>12</v>
      </c>
      <c r="O1807" s="1">
        <v>43608.414270833331</v>
      </c>
      <c r="P1807" s="2" t="s">
        <v>972</v>
      </c>
      <c r="Q1807" s="2" t="s">
        <v>13197</v>
      </c>
      <c r="R1807" s="2" t="s">
        <v>11</v>
      </c>
      <c r="S1807" s="2" t="s">
        <v>11</v>
      </c>
      <c r="T1807" s="2" t="s">
        <v>12</v>
      </c>
    </row>
    <row r="1808" spans="1:20">
      <c r="A1808">
        <v>261704602</v>
      </c>
      <c r="B1808" s="2" t="s">
        <v>11249</v>
      </c>
      <c r="C1808" s="2" t="s">
        <v>11250</v>
      </c>
      <c r="D1808" s="2" t="s">
        <v>7939</v>
      </c>
      <c r="E1808" s="2" t="s">
        <v>5787</v>
      </c>
      <c r="F1808" s="2" t="s">
        <v>11167</v>
      </c>
      <c r="G1808" s="3">
        <v>43636</v>
      </c>
      <c r="H1808" s="73">
        <v>0.6875</v>
      </c>
      <c r="I1808" s="2" t="s">
        <v>11168</v>
      </c>
      <c r="J1808" s="2" t="s">
        <v>6614</v>
      </c>
      <c r="K1808" s="2" t="s">
        <v>11205</v>
      </c>
      <c r="L1808" s="2" t="s">
        <v>11190</v>
      </c>
      <c r="N1808" s="2" t="s">
        <v>12</v>
      </c>
      <c r="O1808" s="1">
        <v>43633.341851851852</v>
      </c>
      <c r="P1808" s="2" t="s">
        <v>975</v>
      </c>
      <c r="Q1808" s="2" t="s">
        <v>13634</v>
      </c>
      <c r="R1808" s="2" t="s">
        <v>11</v>
      </c>
      <c r="S1808" s="2" t="s">
        <v>11</v>
      </c>
      <c r="T1808" s="2" t="s">
        <v>18</v>
      </c>
    </row>
    <row r="1809" spans="1:20">
      <c r="A1809">
        <v>261704602</v>
      </c>
      <c r="B1809" s="2" t="s">
        <v>11249</v>
      </c>
      <c r="C1809" s="2" t="s">
        <v>11250</v>
      </c>
      <c r="D1809" s="2" t="s">
        <v>7939</v>
      </c>
      <c r="E1809" s="2" t="s">
        <v>5787</v>
      </c>
      <c r="F1809" s="2" t="s">
        <v>11167</v>
      </c>
      <c r="G1809" s="3">
        <v>43636</v>
      </c>
      <c r="H1809" s="73">
        <v>0.6875</v>
      </c>
      <c r="I1809" s="2" t="s">
        <v>11168</v>
      </c>
      <c r="J1809" s="2" t="s">
        <v>6614</v>
      </c>
      <c r="K1809" s="2" t="s">
        <v>11205</v>
      </c>
      <c r="L1809" s="2" t="s">
        <v>11190</v>
      </c>
      <c r="N1809" s="2" t="s">
        <v>12</v>
      </c>
      <c r="O1809" s="1">
        <v>43608.396782407406</v>
      </c>
      <c r="P1809" s="2" t="s">
        <v>972</v>
      </c>
      <c r="Q1809" s="2" t="s">
        <v>13912</v>
      </c>
      <c r="R1809" s="2" t="s">
        <v>11</v>
      </c>
      <c r="S1809" s="2" t="s">
        <v>11</v>
      </c>
      <c r="T1809" s="2" t="s">
        <v>18</v>
      </c>
    </row>
    <row r="1810" spans="1:20">
      <c r="A1810">
        <v>261704602</v>
      </c>
      <c r="B1810" s="2" t="s">
        <v>11249</v>
      </c>
      <c r="C1810" s="2" t="s">
        <v>11250</v>
      </c>
      <c r="D1810" s="2" t="s">
        <v>7939</v>
      </c>
      <c r="E1810" s="2" t="s">
        <v>5787</v>
      </c>
      <c r="F1810" s="2" t="s">
        <v>11167</v>
      </c>
      <c r="G1810" s="3">
        <v>43636</v>
      </c>
      <c r="H1810" s="73">
        <v>0.6875</v>
      </c>
      <c r="I1810" s="2" t="s">
        <v>11168</v>
      </c>
      <c r="J1810" s="2" t="s">
        <v>6614</v>
      </c>
      <c r="K1810" s="2" t="s">
        <v>11205</v>
      </c>
      <c r="L1810" s="2" t="s">
        <v>11190</v>
      </c>
      <c r="N1810" s="2" t="s">
        <v>12</v>
      </c>
      <c r="O1810" s="1">
        <v>43608.449872685182</v>
      </c>
      <c r="P1810" s="2" t="s">
        <v>972</v>
      </c>
      <c r="Q1810" s="2" t="s">
        <v>13198</v>
      </c>
      <c r="R1810" s="2" t="s">
        <v>11</v>
      </c>
      <c r="S1810" s="2" t="s">
        <v>11</v>
      </c>
      <c r="T1810" s="2" t="s">
        <v>12</v>
      </c>
    </row>
    <row r="1811" spans="1:20">
      <c r="A1811">
        <v>261704602</v>
      </c>
      <c r="B1811" s="2" t="s">
        <v>11249</v>
      </c>
      <c r="C1811" s="2" t="s">
        <v>11250</v>
      </c>
      <c r="D1811" s="2" t="s">
        <v>7939</v>
      </c>
      <c r="E1811" s="2" t="s">
        <v>5787</v>
      </c>
      <c r="F1811" s="2" t="s">
        <v>11167</v>
      </c>
      <c r="G1811" s="3">
        <v>43636</v>
      </c>
      <c r="H1811" s="73">
        <v>0.6875</v>
      </c>
      <c r="I1811" s="2" t="s">
        <v>11168</v>
      </c>
      <c r="J1811" s="2" t="s">
        <v>6614</v>
      </c>
      <c r="K1811" s="2" t="s">
        <v>11205</v>
      </c>
      <c r="L1811" s="2" t="s">
        <v>11190</v>
      </c>
      <c r="N1811" s="2" t="s">
        <v>12</v>
      </c>
      <c r="O1811" s="1">
        <v>43608.403182870374</v>
      </c>
      <c r="P1811" s="2" t="s">
        <v>975</v>
      </c>
      <c r="Q1811" s="2" t="s">
        <v>13648</v>
      </c>
      <c r="R1811" s="2" t="s">
        <v>11</v>
      </c>
      <c r="S1811" s="2" t="s">
        <v>11</v>
      </c>
      <c r="T1811" s="2" t="s">
        <v>12</v>
      </c>
    </row>
    <row r="1812" spans="1:20">
      <c r="A1812">
        <v>261704602</v>
      </c>
      <c r="B1812" s="2" t="s">
        <v>11249</v>
      </c>
      <c r="C1812" s="2" t="s">
        <v>11250</v>
      </c>
      <c r="D1812" s="2" t="s">
        <v>7939</v>
      </c>
      <c r="E1812" s="2" t="s">
        <v>5787</v>
      </c>
      <c r="F1812" s="2" t="s">
        <v>11167</v>
      </c>
      <c r="G1812" s="3">
        <v>43636</v>
      </c>
      <c r="H1812" s="73">
        <v>0.6875</v>
      </c>
      <c r="I1812" s="2" t="s">
        <v>11168</v>
      </c>
      <c r="J1812" s="2" t="s">
        <v>6614</v>
      </c>
      <c r="K1812" s="2" t="s">
        <v>11205</v>
      </c>
      <c r="L1812" s="2" t="s">
        <v>11190</v>
      </c>
      <c r="N1812" s="2" t="s">
        <v>18</v>
      </c>
      <c r="O1812" s="1">
        <v>43633.501215277778</v>
      </c>
      <c r="P1812" s="2" t="s">
        <v>976</v>
      </c>
      <c r="Q1812" s="2" t="s">
        <v>13964</v>
      </c>
      <c r="R1812" s="2" t="s">
        <v>11</v>
      </c>
      <c r="S1812" s="2" t="s">
        <v>11</v>
      </c>
      <c r="T1812" s="2" t="s">
        <v>12</v>
      </c>
    </row>
    <row r="1813" spans="1:20">
      <c r="A1813">
        <v>261704602</v>
      </c>
      <c r="B1813" s="2" t="s">
        <v>11249</v>
      </c>
      <c r="C1813" s="2" t="s">
        <v>11250</v>
      </c>
      <c r="D1813" s="2" t="s">
        <v>7939</v>
      </c>
      <c r="E1813" s="2" t="s">
        <v>5787</v>
      </c>
      <c r="F1813" s="2" t="s">
        <v>11167</v>
      </c>
      <c r="G1813" s="3">
        <v>43636</v>
      </c>
      <c r="H1813" s="73">
        <v>0.6875</v>
      </c>
      <c r="I1813" s="2" t="s">
        <v>11168</v>
      </c>
      <c r="J1813" s="2" t="s">
        <v>6614</v>
      </c>
      <c r="K1813" s="2" t="s">
        <v>11205</v>
      </c>
      <c r="L1813" s="2" t="s">
        <v>11190</v>
      </c>
      <c r="N1813" s="2" t="s">
        <v>12</v>
      </c>
      <c r="O1813" s="1">
        <v>43608.403124999997</v>
      </c>
      <c r="P1813" s="2" t="s">
        <v>972</v>
      </c>
      <c r="Q1813" s="2" t="s">
        <v>13615</v>
      </c>
      <c r="R1813" s="2" t="s">
        <v>11</v>
      </c>
      <c r="S1813" s="2" t="s">
        <v>11</v>
      </c>
      <c r="T1813" s="2" t="s">
        <v>18</v>
      </c>
    </row>
    <row r="1814" spans="1:20">
      <c r="A1814">
        <v>261704602</v>
      </c>
      <c r="B1814" s="2" t="s">
        <v>11249</v>
      </c>
      <c r="C1814" s="2" t="s">
        <v>11250</v>
      </c>
      <c r="D1814" s="2" t="s">
        <v>7939</v>
      </c>
      <c r="E1814" s="2" t="s">
        <v>5787</v>
      </c>
      <c r="F1814" s="2" t="s">
        <v>11167</v>
      </c>
      <c r="G1814" s="3">
        <v>43636</v>
      </c>
      <c r="H1814" s="73">
        <v>0.6875</v>
      </c>
      <c r="I1814" s="2" t="s">
        <v>11168</v>
      </c>
      <c r="J1814" s="2" t="s">
        <v>6614</v>
      </c>
      <c r="K1814" s="2" t="s">
        <v>11205</v>
      </c>
      <c r="L1814" s="2" t="s">
        <v>11190</v>
      </c>
      <c r="N1814" s="2" t="s">
        <v>12</v>
      </c>
      <c r="O1814" s="1">
        <v>43609.779675925929</v>
      </c>
      <c r="P1814" s="2" t="s">
        <v>975</v>
      </c>
      <c r="Q1814" s="2" t="s">
        <v>13285</v>
      </c>
      <c r="R1814" s="2" t="s">
        <v>11</v>
      </c>
      <c r="S1814" s="2" t="s">
        <v>11</v>
      </c>
      <c r="T1814" s="2" t="s">
        <v>12</v>
      </c>
    </row>
    <row r="1815" spans="1:20">
      <c r="A1815">
        <v>261704602</v>
      </c>
      <c r="B1815" s="2" t="s">
        <v>11249</v>
      </c>
      <c r="C1815" s="2" t="s">
        <v>11250</v>
      </c>
      <c r="D1815" s="2" t="s">
        <v>7939</v>
      </c>
      <c r="E1815" s="2" t="s">
        <v>5787</v>
      </c>
      <c r="F1815" s="2" t="s">
        <v>11167</v>
      </c>
      <c r="G1815" s="3">
        <v>43636</v>
      </c>
      <c r="H1815" s="73">
        <v>0.6875</v>
      </c>
      <c r="I1815" s="2" t="s">
        <v>11168</v>
      </c>
      <c r="J1815" s="2" t="s">
        <v>6614</v>
      </c>
      <c r="K1815" s="2" t="s">
        <v>11205</v>
      </c>
      <c r="L1815" s="2" t="s">
        <v>11190</v>
      </c>
      <c r="N1815" s="2" t="s">
        <v>12</v>
      </c>
      <c r="O1815" s="1">
        <v>43608.395196759258</v>
      </c>
      <c r="P1815" s="2" t="s">
        <v>975</v>
      </c>
      <c r="Q1815" s="2" t="s">
        <v>13853</v>
      </c>
      <c r="R1815" s="2" t="s">
        <v>11</v>
      </c>
      <c r="S1815" s="2" t="s">
        <v>11</v>
      </c>
      <c r="T1815" s="2" t="s">
        <v>18</v>
      </c>
    </row>
    <row r="1816" spans="1:20">
      <c r="A1816">
        <v>261704602</v>
      </c>
      <c r="B1816" s="2" t="s">
        <v>11249</v>
      </c>
      <c r="C1816" s="2" t="s">
        <v>11250</v>
      </c>
      <c r="D1816" s="2" t="s">
        <v>7939</v>
      </c>
      <c r="E1816" s="2" t="s">
        <v>5787</v>
      </c>
      <c r="F1816" s="2" t="s">
        <v>11167</v>
      </c>
      <c r="G1816" s="3">
        <v>43636</v>
      </c>
      <c r="H1816" s="73">
        <v>0.6875</v>
      </c>
      <c r="I1816" s="2" t="s">
        <v>11168</v>
      </c>
      <c r="J1816" s="2" t="s">
        <v>6614</v>
      </c>
      <c r="K1816" s="2" t="s">
        <v>11205</v>
      </c>
      <c r="L1816" s="2" t="s">
        <v>11190</v>
      </c>
      <c r="N1816" s="2" t="s">
        <v>18</v>
      </c>
      <c r="O1816" s="1">
        <v>43635.507939814815</v>
      </c>
      <c r="P1816" s="2" t="s">
        <v>976</v>
      </c>
      <c r="Q1816" s="2" t="s">
        <v>13334</v>
      </c>
      <c r="R1816" s="2" t="s">
        <v>11</v>
      </c>
      <c r="S1816" s="2" t="s">
        <v>11</v>
      </c>
      <c r="T1816" s="2" t="s">
        <v>12</v>
      </c>
    </row>
    <row r="1817" spans="1:20">
      <c r="A1817">
        <v>261704602</v>
      </c>
      <c r="B1817" s="2" t="s">
        <v>11249</v>
      </c>
      <c r="C1817" s="2" t="s">
        <v>11250</v>
      </c>
      <c r="D1817" s="2" t="s">
        <v>7939</v>
      </c>
      <c r="E1817" s="2" t="s">
        <v>5787</v>
      </c>
      <c r="F1817" s="2" t="s">
        <v>11167</v>
      </c>
      <c r="G1817" s="3">
        <v>43636</v>
      </c>
      <c r="H1817" s="73">
        <v>0.6875</v>
      </c>
      <c r="I1817" s="2" t="s">
        <v>11168</v>
      </c>
      <c r="J1817" s="2" t="s">
        <v>6614</v>
      </c>
      <c r="K1817" s="2" t="s">
        <v>11205</v>
      </c>
      <c r="L1817" s="2" t="s">
        <v>11190</v>
      </c>
      <c r="N1817" s="2" t="s">
        <v>12</v>
      </c>
      <c r="O1817" s="1">
        <v>43615.40247685185</v>
      </c>
      <c r="P1817" s="2" t="s">
        <v>972</v>
      </c>
      <c r="Q1817" s="2" t="s">
        <v>14002</v>
      </c>
      <c r="R1817" s="2" t="s">
        <v>11</v>
      </c>
      <c r="S1817" s="2" t="s">
        <v>11</v>
      </c>
      <c r="T1817" s="2" t="s">
        <v>18</v>
      </c>
    </row>
    <row r="1818" spans="1:20">
      <c r="A1818">
        <v>261704602</v>
      </c>
      <c r="B1818" s="2" t="s">
        <v>11249</v>
      </c>
      <c r="C1818" s="2" t="s">
        <v>11250</v>
      </c>
      <c r="D1818" s="2" t="s">
        <v>7939</v>
      </c>
      <c r="E1818" s="2" t="s">
        <v>5787</v>
      </c>
      <c r="F1818" s="2" t="s">
        <v>11167</v>
      </c>
      <c r="G1818" s="3">
        <v>43636</v>
      </c>
      <c r="H1818" s="73">
        <v>0.6875</v>
      </c>
      <c r="I1818" s="2" t="s">
        <v>11168</v>
      </c>
      <c r="J1818" s="2" t="s">
        <v>6614</v>
      </c>
      <c r="K1818" s="2" t="s">
        <v>11205</v>
      </c>
      <c r="L1818" s="2" t="s">
        <v>11190</v>
      </c>
      <c r="N1818" s="2" t="s">
        <v>18</v>
      </c>
      <c r="O1818" s="1">
        <v>43635.454907407409</v>
      </c>
      <c r="P1818" s="2" t="s">
        <v>972</v>
      </c>
      <c r="Q1818" s="2" t="s">
        <v>13740</v>
      </c>
      <c r="R1818" s="2" t="s">
        <v>11</v>
      </c>
      <c r="S1818" s="2" t="s">
        <v>11</v>
      </c>
      <c r="T1818" s="2" t="s">
        <v>18</v>
      </c>
    </row>
    <row r="1819" spans="1:20">
      <c r="A1819">
        <v>261704602</v>
      </c>
      <c r="B1819" s="2" t="s">
        <v>11249</v>
      </c>
      <c r="C1819" s="2" t="s">
        <v>11250</v>
      </c>
      <c r="D1819" s="2" t="s">
        <v>7939</v>
      </c>
      <c r="E1819" s="2" t="s">
        <v>5787</v>
      </c>
      <c r="F1819" s="2" t="s">
        <v>11167</v>
      </c>
      <c r="G1819" s="3">
        <v>43636</v>
      </c>
      <c r="H1819" s="73">
        <v>0.6875</v>
      </c>
      <c r="I1819" s="2" t="s">
        <v>11168</v>
      </c>
      <c r="J1819" s="2" t="s">
        <v>6614</v>
      </c>
      <c r="K1819" s="2" t="s">
        <v>11205</v>
      </c>
      <c r="L1819" s="2" t="s">
        <v>11190</v>
      </c>
      <c r="N1819" s="2" t="s">
        <v>12</v>
      </c>
      <c r="O1819" s="1">
        <v>43619.905370370368</v>
      </c>
      <c r="P1819" s="2" t="s">
        <v>975</v>
      </c>
      <c r="Q1819" s="2" t="s">
        <v>6096</v>
      </c>
      <c r="R1819" s="2" t="s">
        <v>11</v>
      </c>
      <c r="S1819" s="2" t="s">
        <v>11</v>
      </c>
      <c r="T1819" s="2" t="s">
        <v>18</v>
      </c>
    </row>
    <row r="1820" spans="1:20">
      <c r="A1820">
        <v>261704602</v>
      </c>
      <c r="B1820" s="2" t="s">
        <v>11249</v>
      </c>
      <c r="C1820" s="2" t="s">
        <v>11250</v>
      </c>
      <c r="D1820" s="2" t="s">
        <v>7939</v>
      </c>
      <c r="E1820" s="2" t="s">
        <v>5787</v>
      </c>
      <c r="F1820" s="2" t="s">
        <v>11167</v>
      </c>
      <c r="G1820" s="3">
        <v>43636</v>
      </c>
      <c r="H1820" s="73">
        <v>0.6875</v>
      </c>
      <c r="I1820" s="2" t="s">
        <v>11168</v>
      </c>
      <c r="J1820" s="2" t="s">
        <v>6614</v>
      </c>
      <c r="K1820" s="2" t="s">
        <v>11205</v>
      </c>
      <c r="L1820" s="2" t="s">
        <v>11190</v>
      </c>
      <c r="N1820" s="2" t="s">
        <v>12</v>
      </c>
      <c r="O1820" s="1">
        <v>43619.905370370368</v>
      </c>
      <c r="P1820" s="2" t="s">
        <v>975</v>
      </c>
      <c r="Q1820" s="2" t="s">
        <v>6096</v>
      </c>
      <c r="R1820" s="2" t="s">
        <v>11</v>
      </c>
      <c r="S1820" s="2" t="s">
        <v>11</v>
      </c>
      <c r="T1820" s="2" t="s">
        <v>18</v>
      </c>
    </row>
    <row r="1821" spans="1:20">
      <c r="A1821">
        <v>261704602</v>
      </c>
      <c r="B1821" s="2" t="s">
        <v>11249</v>
      </c>
      <c r="C1821" s="2" t="s">
        <v>11250</v>
      </c>
      <c r="D1821" s="2" t="s">
        <v>7939</v>
      </c>
      <c r="E1821" s="2" t="s">
        <v>5787</v>
      </c>
      <c r="F1821" s="2" t="s">
        <v>11167</v>
      </c>
      <c r="G1821" s="3">
        <v>43636</v>
      </c>
      <c r="H1821" s="73">
        <v>0.6875</v>
      </c>
      <c r="I1821" s="2" t="s">
        <v>11168</v>
      </c>
      <c r="J1821" s="2" t="s">
        <v>6614</v>
      </c>
      <c r="K1821" s="2" t="s">
        <v>11205</v>
      </c>
      <c r="L1821" s="2" t="s">
        <v>11190</v>
      </c>
      <c r="N1821" s="2" t="s">
        <v>12</v>
      </c>
      <c r="O1821" s="1">
        <v>43619.905370370368</v>
      </c>
      <c r="P1821" s="2" t="s">
        <v>975</v>
      </c>
      <c r="Q1821" s="2" t="s">
        <v>6096</v>
      </c>
      <c r="R1821" s="2" t="s">
        <v>11</v>
      </c>
      <c r="S1821" s="2" t="s">
        <v>11</v>
      </c>
      <c r="T1821" s="2" t="s">
        <v>18</v>
      </c>
    </row>
    <row r="1822" spans="1:20">
      <c r="A1822">
        <v>261704602</v>
      </c>
      <c r="B1822" s="2" t="s">
        <v>11249</v>
      </c>
      <c r="C1822" s="2" t="s">
        <v>11250</v>
      </c>
      <c r="D1822" s="2" t="s">
        <v>7939</v>
      </c>
      <c r="E1822" s="2" t="s">
        <v>5787</v>
      </c>
      <c r="F1822" s="2" t="s">
        <v>11167</v>
      </c>
      <c r="G1822" s="3">
        <v>43636</v>
      </c>
      <c r="H1822" s="73">
        <v>0.6875</v>
      </c>
      <c r="I1822" s="2" t="s">
        <v>11168</v>
      </c>
      <c r="J1822" s="2" t="s">
        <v>6614</v>
      </c>
      <c r="K1822" s="2" t="s">
        <v>11205</v>
      </c>
      <c r="L1822" s="2" t="s">
        <v>11190</v>
      </c>
      <c r="N1822" s="2" t="s">
        <v>12</v>
      </c>
      <c r="O1822" s="1">
        <v>43619.7031712963</v>
      </c>
      <c r="P1822" s="2" t="s">
        <v>975</v>
      </c>
      <c r="Q1822" s="2" t="s">
        <v>6096</v>
      </c>
      <c r="R1822" s="2" t="s">
        <v>11</v>
      </c>
      <c r="S1822" s="2" t="s">
        <v>11</v>
      </c>
      <c r="T1822" s="2" t="s">
        <v>18</v>
      </c>
    </row>
    <row r="1823" spans="1:20">
      <c r="A1823">
        <v>261704602</v>
      </c>
      <c r="B1823" s="2" t="s">
        <v>11249</v>
      </c>
      <c r="C1823" s="2" t="s">
        <v>11250</v>
      </c>
      <c r="D1823" s="2" t="s">
        <v>7939</v>
      </c>
      <c r="E1823" s="2" t="s">
        <v>5787</v>
      </c>
      <c r="F1823" s="2" t="s">
        <v>11167</v>
      </c>
      <c r="G1823" s="3">
        <v>43636</v>
      </c>
      <c r="H1823" s="73">
        <v>0.6875</v>
      </c>
      <c r="I1823" s="2" t="s">
        <v>11168</v>
      </c>
      <c r="J1823" s="2" t="s">
        <v>6614</v>
      </c>
      <c r="K1823" s="2" t="s">
        <v>11205</v>
      </c>
      <c r="L1823" s="2" t="s">
        <v>11190</v>
      </c>
      <c r="N1823" s="2" t="s">
        <v>12</v>
      </c>
      <c r="O1823" s="1">
        <v>43619.7031712963</v>
      </c>
      <c r="P1823" s="2" t="s">
        <v>975</v>
      </c>
      <c r="Q1823" s="2" t="s">
        <v>6096</v>
      </c>
      <c r="R1823" s="2" t="s">
        <v>11</v>
      </c>
      <c r="S1823" s="2" t="s">
        <v>11</v>
      </c>
      <c r="T1823" s="2" t="s">
        <v>18</v>
      </c>
    </row>
    <row r="1824" spans="1:20">
      <c r="A1824">
        <v>261704602</v>
      </c>
      <c r="B1824" s="2" t="s">
        <v>11249</v>
      </c>
      <c r="C1824" s="2" t="s">
        <v>11250</v>
      </c>
      <c r="D1824" s="2" t="s">
        <v>7939</v>
      </c>
      <c r="E1824" s="2" t="s">
        <v>5787</v>
      </c>
      <c r="F1824" s="2" t="s">
        <v>11167</v>
      </c>
      <c r="G1824" s="3">
        <v>43636</v>
      </c>
      <c r="H1824" s="73">
        <v>0.6875</v>
      </c>
      <c r="I1824" s="2" t="s">
        <v>11168</v>
      </c>
      <c r="J1824" s="2" t="s">
        <v>6614</v>
      </c>
      <c r="K1824" s="2" t="s">
        <v>11205</v>
      </c>
      <c r="L1824" s="2" t="s">
        <v>11190</v>
      </c>
      <c r="N1824" s="2" t="s">
        <v>12</v>
      </c>
      <c r="O1824" s="1">
        <v>43619.7031712963</v>
      </c>
      <c r="P1824" s="2" t="s">
        <v>975</v>
      </c>
      <c r="Q1824" s="2" t="s">
        <v>6096</v>
      </c>
      <c r="R1824" s="2" t="s">
        <v>11</v>
      </c>
      <c r="S1824" s="2" t="s">
        <v>11</v>
      </c>
      <c r="T1824" s="2" t="s">
        <v>18</v>
      </c>
    </row>
    <row r="1825" spans="1:20">
      <c r="A1825">
        <v>261704602</v>
      </c>
      <c r="B1825" s="2" t="s">
        <v>11249</v>
      </c>
      <c r="C1825" s="2" t="s">
        <v>11250</v>
      </c>
      <c r="D1825" s="2" t="s">
        <v>7939</v>
      </c>
      <c r="E1825" s="2" t="s">
        <v>5787</v>
      </c>
      <c r="F1825" s="2" t="s">
        <v>11167</v>
      </c>
      <c r="G1825" s="3">
        <v>43636</v>
      </c>
      <c r="H1825" s="73">
        <v>0.6875</v>
      </c>
      <c r="I1825" s="2" t="s">
        <v>11168</v>
      </c>
      <c r="J1825" s="2" t="s">
        <v>6614</v>
      </c>
      <c r="K1825" s="2" t="s">
        <v>11205</v>
      </c>
      <c r="L1825" s="2" t="s">
        <v>11190</v>
      </c>
      <c r="N1825" s="2" t="s">
        <v>18</v>
      </c>
      <c r="O1825" s="1">
        <v>43619.785833333335</v>
      </c>
      <c r="P1825" s="2" t="s">
        <v>975</v>
      </c>
      <c r="Q1825" s="2" t="s">
        <v>6096</v>
      </c>
      <c r="R1825" s="2" t="s">
        <v>11</v>
      </c>
      <c r="S1825" s="2" t="s">
        <v>11</v>
      </c>
      <c r="T1825" s="2" t="s">
        <v>18</v>
      </c>
    </row>
    <row r="1826" spans="1:20">
      <c r="A1826">
        <v>261704602</v>
      </c>
      <c r="B1826" s="2" t="s">
        <v>11249</v>
      </c>
      <c r="C1826" s="2" t="s">
        <v>11250</v>
      </c>
      <c r="D1826" s="2" t="s">
        <v>7939</v>
      </c>
      <c r="E1826" s="2" t="s">
        <v>5787</v>
      </c>
      <c r="F1826" s="2" t="s">
        <v>11167</v>
      </c>
      <c r="G1826" s="3">
        <v>43636</v>
      </c>
      <c r="H1826" s="73">
        <v>0.6875</v>
      </c>
      <c r="I1826" s="2" t="s">
        <v>11168</v>
      </c>
      <c r="J1826" s="2" t="s">
        <v>6614</v>
      </c>
      <c r="K1826" s="2" t="s">
        <v>11205</v>
      </c>
      <c r="L1826" s="2" t="s">
        <v>11190</v>
      </c>
      <c r="N1826" s="2" t="s">
        <v>18</v>
      </c>
      <c r="O1826" s="1">
        <v>43619.785833333335</v>
      </c>
      <c r="P1826" s="2" t="s">
        <v>975</v>
      </c>
      <c r="Q1826" s="2" t="s">
        <v>6096</v>
      </c>
      <c r="R1826" s="2" t="s">
        <v>11</v>
      </c>
      <c r="S1826" s="2" t="s">
        <v>11</v>
      </c>
      <c r="T1826" s="2" t="s">
        <v>18</v>
      </c>
    </row>
    <row r="1827" spans="1:20">
      <c r="A1827">
        <v>261704602</v>
      </c>
      <c r="B1827" s="2" t="s">
        <v>11249</v>
      </c>
      <c r="C1827" s="2" t="s">
        <v>11250</v>
      </c>
      <c r="D1827" s="2" t="s">
        <v>7939</v>
      </c>
      <c r="E1827" s="2" t="s">
        <v>5787</v>
      </c>
      <c r="F1827" s="2" t="s">
        <v>11167</v>
      </c>
      <c r="G1827" s="3">
        <v>43636</v>
      </c>
      <c r="H1827" s="73">
        <v>0.6875</v>
      </c>
      <c r="I1827" s="2" t="s">
        <v>11168</v>
      </c>
      <c r="J1827" s="2" t="s">
        <v>6614</v>
      </c>
      <c r="K1827" s="2" t="s">
        <v>11205</v>
      </c>
      <c r="L1827" s="2" t="s">
        <v>11190</v>
      </c>
      <c r="N1827" s="2" t="s">
        <v>18</v>
      </c>
      <c r="O1827" s="1">
        <v>43619.785833333335</v>
      </c>
      <c r="P1827" s="2" t="s">
        <v>975</v>
      </c>
      <c r="Q1827" s="2" t="s">
        <v>6096</v>
      </c>
      <c r="R1827" s="2" t="s">
        <v>11</v>
      </c>
      <c r="S1827" s="2" t="s">
        <v>11</v>
      </c>
      <c r="T1827" s="2" t="s">
        <v>18</v>
      </c>
    </row>
    <row r="1828" spans="1:20">
      <c r="A1828">
        <v>261704602</v>
      </c>
      <c r="B1828" s="2" t="s">
        <v>11249</v>
      </c>
      <c r="C1828" s="2" t="s">
        <v>11250</v>
      </c>
      <c r="D1828" s="2" t="s">
        <v>7939</v>
      </c>
      <c r="E1828" s="2" t="s">
        <v>5787</v>
      </c>
      <c r="F1828" s="2" t="s">
        <v>11167</v>
      </c>
      <c r="G1828" s="3">
        <v>43636</v>
      </c>
      <c r="H1828" s="73">
        <v>0.6875</v>
      </c>
      <c r="I1828" s="2" t="s">
        <v>11168</v>
      </c>
      <c r="J1828" s="2" t="s">
        <v>6614</v>
      </c>
      <c r="K1828" s="2" t="s">
        <v>11205</v>
      </c>
      <c r="L1828" s="2" t="s">
        <v>11190</v>
      </c>
      <c r="N1828" s="2" t="s">
        <v>18</v>
      </c>
      <c r="O1828" s="1">
        <v>43636.248796296299</v>
      </c>
      <c r="P1828" s="2" t="s">
        <v>975</v>
      </c>
      <c r="Q1828" s="2" t="s">
        <v>6096</v>
      </c>
      <c r="R1828" s="2" t="s">
        <v>11</v>
      </c>
      <c r="S1828" s="2" t="s">
        <v>11</v>
      </c>
      <c r="T1828" s="2" t="s">
        <v>18</v>
      </c>
    </row>
    <row r="1829" spans="1:20">
      <c r="A1829">
        <v>261704602</v>
      </c>
      <c r="B1829" s="2" t="s">
        <v>11249</v>
      </c>
      <c r="C1829" s="2" t="s">
        <v>11250</v>
      </c>
      <c r="D1829" s="2" t="s">
        <v>7939</v>
      </c>
      <c r="E1829" s="2" t="s">
        <v>5787</v>
      </c>
      <c r="F1829" s="2" t="s">
        <v>11167</v>
      </c>
      <c r="G1829" s="3">
        <v>43636</v>
      </c>
      <c r="H1829" s="73">
        <v>0.6875</v>
      </c>
      <c r="I1829" s="2" t="s">
        <v>11168</v>
      </c>
      <c r="J1829" s="2" t="s">
        <v>6614</v>
      </c>
      <c r="K1829" s="2" t="s">
        <v>11205</v>
      </c>
      <c r="L1829" s="2" t="s">
        <v>11190</v>
      </c>
      <c r="N1829" s="2" t="s">
        <v>18</v>
      </c>
      <c r="O1829" s="1">
        <v>43636.248796296299</v>
      </c>
      <c r="P1829" s="2" t="s">
        <v>975</v>
      </c>
      <c r="Q1829" s="2" t="s">
        <v>6096</v>
      </c>
      <c r="R1829" s="2" t="s">
        <v>11</v>
      </c>
      <c r="S1829" s="2" t="s">
        <v>11</v>
      </c>
      <c r="T1829" s="2" t="s">
        <v>18</v>
      </c>
    </row>
    <row r="1830" spans="1:20">
      <c r="A1830">
        <v>261704602</v>
      </c>
      <c r="B1830" s="2" t="s">
        <v>11249</v>
      </c>
      <c r="C1830" s="2" t="s">
        <v>11250</v>
      </c>
      <c r="D1830" s="2" t="s">
        <v>7939</v>
      </c>
      <c r="E1830" s="2" t="s">
        <v>5787</v>
      </c>
      <c r="F1830" s="2" t="s">
        <v>11167</v>
      </c>
      <c r="G1830" s="3">
        <v>43636</v>
      </c>
      <c r="H1830" s="73">
        <v>0.6875</v>
      </c>
      <c r="I1830" s="2" t="s">
        <v>11168</v>
      </c>
      <c r="J1830" s="2" t="s">
        <v>6614</v>
      </c>
      <c r="K1830" s="2" t="s">
        <v>11205</v>
      </c>
      <c r="L1830" s="2" t="s">
        <v>11190</v>
      </c>
      <c r="N1830" s="2" t="s">
        <v>18</v>
      </c>
      <c r="O1830" s="1">
        <v>43636.248796296299</v>
      </c>
      <c r="P1830" s="2" t="s">
        <v>975</v>
      </c>
      <c r="Q1830" s="2" t="s">
        <v>6096</v>
      </c>
      <c r="R1830" s="2" t="s">
        <v>11</v>
      </c>
      <c r="S1830" s="2" t="s">
        <v>11</v>
      </c>
      <c r="T1830" s="2" t="s">
        <v>18</v>
      </c>
    </row>
    <row r="1831" spans="1:20">
      <c r="A1831">
        <v>261704602</v>
      </c>
      <c r="B1831" s="2" t="s">
        <v>11249</v>
      </c>
      <c r="C1831" s="2" t="s">
        <v>11250</v>
      </c>
      <c r="D1831" s="2" t="s">
        <v>7939</v>
      </c>
      <c r="E1831" s="2" t="s">
        <v>5787</v>
      </c>
      <c r="F1831" s="2" t="s">
        <v>11167</v>
      </c>
      <c r="G1831" s="3">
        <v>43636</v>
      </c>
      <c r="H1831" s="73">
        <v>0.6875</v>
      </c>
      <c r="I1831" s="2" t="s">
        <v>11168</v>
      </c>
      <c r="J1831" s="2" t="s">
        <v>6614</v>
      </c>
      <c r="K1831" s="2" t="s">
        <v>11205</v>
      </c>
      <c r="L1831" s="2" t="s">
        <v>11190</v>
      </c>
      <c r="N1831" s="2" t="s">
        <v>18</v>
      </c>
      <c r="O1831" s="1">
        <v>43636.60119212963</v>
      </c>
      <c r="P1831" s="2" t="s">
        <v>975</v>
      </c>
      <c r="Q1831" s="2" t="s">
        <v>6096</v>
      </c>
      <c r="R1831" s="2" t="s">
        <v>11</v>
      </c>
      <c r="S1831" s="2" t="s">
        <v>11</v>
      </c>
      <c r="T1831" s="2" t="s">
        <v>18</v>
      </c>
    </row>
    <row r="1832" spans="1:20">
      <c r="A1832">
        <v>261704602</v>
      </c>
      <c r="B1832" s="2" t="s">
        <v>11249</v>
      </c>
      <c r="C1832" s="2" t="s">
        <v>11250</v>
      </c>
      <c r="D1832" s="2" t="s">
        <v>7939</v>
      </c>
      <c r="E1832" s="2" t="s">
        <v>5787</v>
      </c>
      <c r="F1832" s="2" t="s">
        <v>11167</v>
      </c>
      <c r="G1832" s="3">
        <v>43636</v>
      </c>
      <c r="H1832" s="73">
        <v>0.6875</v>
      </c>
      <c r="I1832" s="2" t="s">
        <v>11168</v>
      </c>
      <c r="J1832" s="2" t="s">
        <v>6614</v>
      </c>
      <c r="K1832" s="2" t="s">
        <v>11205</v>
      </c>
      <c r="L1832" s="2" t="s">
        <v>11190</v>
      </c>
      <c r="N1832" s="2" t="s">
        <v>18</v>
      </c>
      <c r="O1832" s="1">
        <v>43636.60119212963</v>
      </c>
      <c r="P1832" s="2" t="s">
        <v>975</v>
      </c>
      <c r="Q1832" s="2" t="s">
        <v>6096</v>
      </c>
      <c r="R1832" s="2" t="s">
        <v>11</v>
      </c>
      <c r="S1832" s="2" t="s">
        <v>11</v>
      </c>
      <c r="T1832" s="2" t="s">
        <v>18</v>
      </c>
    </row>
    <row r="1833" spans="1:20">
      <c r="A1833">
        <v>261704602</v>
      </c>
      <c r="B1833" s="2" t="s">
        <v>11249</v>
      </c>
      <c r="C1833" s="2" t="s">
        <v>11250</v>
      </c>
      <c r="D1833" s="2" t="s">
        <v>7939</v>
      </c>
      <c r="E1833" s="2" t="s">
        <v>5787</v>
      </c>
      <c r="F1833" s="2" t="s">
        <v>11167</v>
      </c>
      <c r="G1833" s="3">
        <v>43636</v>
      </c>
      <c r="H1833" s="73">
        <v>0.6875</v>
      </c>
      <c r="I1833" s="2" t="s">
        <v>11168</v>
      </c>
      <c r="J1833" s="2" t="s">
        <v>6614</v>
      </c>
      <c r="K1833" s="2" t="s">
        <v>11205</v>
      </c>
      <c r="L1833" s="2" t="s">
        <v>11190</v>
      </c>
      <c r="N1833" s="2" t="s">
        <v>18</v>
      </c>
      <c r="O1833" s="1">
        <v>43636.60119212963</v>
      </c>
      <c r="P1833" s="2" t="s">
        <v>975</v>
      </c>
      <c r="Q1833" s="2" t="s">
        <v>6096</v>
      </c>
      <c r="R1833" s="2" t="s">
        <v>11</v>
      </c>
      <c r="S1833" s="2" t="s">
        <v>11</v>
      </c>
      <c r="T1833" s="2" t="s">
        <v>18</v>
      </c>
    </row>
    <row r="1834" spans="1:20">
      <c r="A1834">
        <v>261704602</v>
      </c>
      <c r="B1834" s="2" t="s">
        <v>11249</v>
      </c>
      <c r="C1834" s="2" t="s">
        <v>11250</v>
      </c>
      <c r="D1834" s="2" t="s">
        <v>7939</v>
      </c>
      <c r="E1834" s="2" t="s">
        <v>5787</v>
      </c>
      <c r="F1834" s="2" t="s">
        <v>11167</v>
      </c>
      <c r="G1834" s="3">
        <v>43636</v>
      </c>
      <c r="H1834" s="73">
        <v>0.6875</v>
      </c>
      <c r="I1834" s="2" t="s">
        <v>11168</v>
      </c>
      <c r="J1834" s="2" t="s">
        <v>6614</v>
      </c>
      <c r="K1834" s="2" t="s">
        <v>11205</v>
      </c>
      <c r="L1834" s="2" t="s">
        <v>11190</v>
      </c>
      <c r="N1834" s="2" t="s">
        <v>12</v>
      </c>
      <c r="O1834" s="1">
        <v>43619.82675925926</v>
      </c>
      <c r="P1834" s="2" t="s">
        <v>975</v>
      </c>
      <c r="Q1834" s="2" t="s">
        <v>6096</v>
      </c>
      <c r="R1834" s="2" t="s">
        <v>11</v>
      </c>
      <c r="S1834" s="2" t="s">
        <v>11</v>
      </c>
      <c r="T1834" s="2" t="s">
        <v>18</v>
      </c>
    </row>
    <row r="1835" spans="1:20">
      <c r="A1835">
        <v>261704602</v>
      </c>
      <c r="B1835" s="2" t="s">
        <v>11249</v>
      </c>
      <c r="C1835" s="2" t="s">
        <v>11250</v>
      </c>
      <c r="D1835" s="2" t="s">
        <v>7939</v>
      </c>
      <c r="E1835" s="2" t="s">
        <v>5787</v>
      </c>
      <c r="F1835" s="2" t="s">
        <v>11167</v>
      </c>
      <c r="G1835" s="3">
        <v>43636</v>
      </c>
      <c r="H1835" s="73">
        <v>0.6875</v>
      </c>
      <c r="I1835" s="2" t="s">
        <v>11168</v>
      </c>
      <c r="J1835" s="2" t="s">
        <v>6614</v>
      </c>
      <c r="K1835" s="2" t="s">
        <v>11205</v>
      </c>
      <c r="L1835" s="2" t="s">
        <v>11190</v>
      </c>
      <c r="N1835" s="2" t="s">
        <v>12</v>
      </c>
      <c r="O1835" s="1">
        <v>43619.82675925926</v>
      </c>
      <c r="P1835" s="2" t="s">
        <v>975</v>
      </c>
      <c r="Q1835" s="2" t="s">
        <v>6096</v>
      </c>
      <c r="R1835" s="2" t="s">
        <v>11</v>
      </c>
      <c r="S1835" s="2" t="s">
        <v>11</v>
      </c>
      <c r="T1835" s="2" t="s">
        <v>18</v>
      </c>
    </row>
    <row r="1836" spans="1:20">
      <c r="A1836">
        <v>261704602</v>
      </c>
      <c r="B1836" s="2" t="s">
        <v>11249</v>
      </c>
      <c r="C1836" s="2" t="s">
        <v>11250</v>
      </c>
      <c r="D1836" s="2" t="s">
        <v>7939</v>
      </c>
      <c r="E1836" s="2" t="s">
        <v>5787</v>
      </c>
      <c r="F1836" s="2" t="s">
        <v>11167</v>
      </c>
      <c r="G1836" s="3">
        <v>43636</v>
      </c>
      <c r="H1836" s="73">
        <v>0.6875</v>
      </c>
      <c r="I1836" s="2" t="s">
        <v>11168</v>
      </c>
      <c r="J1836" s="2" t="s">
        <v>6614</v>
      </c>
      <c r="K1836" s="2" t="s">
        <v>11205</v>
      </c>
      <c r="L1836" s="2" t="s">
        <v>11190</v>
      </c>
      <c r="N1836" s="2" t="s">
        <v>12</v>
      </c>
      <c r="O1836" s="1">
        <v>43619.82675925926</v>
      </c>
      <c r="P1836" s="2" t="s">
        <v>975</v>
      </c>
      <c r="Q1836" s="2" t="s">
        <v>6096</v>
      </c>
      <c r="R1836" s="2" t="s">
        <v>11</v>
      </c>
      <c r="S1836" s="2" t="s">
        <v>11</v>
      </c>
      <c r="T1836" s="2" t="s">
        <v>18</v>
      </c>
    </row>
    <row r="1837" spans="1:20">
      <c r="A1837">
        <v>262966817</v>
      </c>
      <c r="B1837" s="2" t="s">
        <v>11252</v>
      </c>
      <c r="C1837" s="2" t="s">
        <v>11253</v>
      </c>
      <c r="D1837" s="2" t="s">
        <v>6777</v>
      </c>
      <c r="E1837" s="2" t="s">
        <v>5787</v>
      </c>
      <c r="F1837" s="2" t="s">
        <v>11167</v>
      </c>
      <c r="G1837" s="3">
        <v>43664</v>
      </c>
      <c r="H1837" s="73">
        <v>0.70833333333333337</v>
      </c>
      <c r="I1837" s="2" t="s">
        <v>11168</v>
      </c>
      <c r="J1837" s="2" t="s">
        <v>6777</v>
      </c>
      <c r="K1837" s="2" t="s">
        <v>11255</v>
      </c>
      <c r="L1837" s="2" t="s">
        <v>11171</v>
      </c>
      <c r="N1837" s="2" t="s">
        <v>12</v>
      </c>
      <c r="O1837" s="1">
        <v>43655.371793981481</v>
      </c>
      <c r="P1837" s="2" t="s">
        <v>975</v>
      </c>
      <c r="Q1837" s="2" t="s">
        <v>14052</v>
      </c>
      <c r="R1837" s="2" t="s">
        <v>11</v>
      </c>
      <c r="S1837" s="2" t="s">
        <v>11</v>
      </c>
      <c r="T1837" s="2" t="s">
        <v>18</v>
      </c>
    </row>
    <row r="1838" spans="1:20">
      <c r="A1838">
        <v>262966817</v>
      </c>
      <c r="B1838" s="2" t="s">
        <v>11252</v>
      </c>
      <c r="C1838" s="2" t="s">
        <v>11253</v>
      </c>
      <c r="D1838" s="2" t="s">
        <v>6777</v>
      </c>
      <c r="E1838" s="2" t="s">
        <v>5787</v>
      </c>
      <c r="F1838" s="2" t="s">
        <v>11167</v>
      </c>
      <c r="G1838" s="3">
        <v>43664</v>
      </c>
      <c r="H1838" s="73">
        <v>0.70833333333333337</v>
      </c>
      <c r="I1838" s="2" t="s">
        <v>11168</v>
      </c>
      <c r="J1838" s="2" t="s">
        <v>6777</v>
      </c>
      <c r="K1838" s="2" t="s">
        <v>11255</v>
      </c>
      <c r="L1838" s="2" t="s">
        <v>11171</v>
      </c>
      <c r="N1838" s="2" t="s">
        <v>18</v>
      </c>
      <c r="O1838" s="1">
        <v>43663.716805555552</v>
      </c>
      <c r="P1838" s="2" t="s">
        <v>976</v>
      </c>
      <c r="Q1838" s="2" t="s">
        <v>13225</v>
      </c>
      <c r="R1838" s="2" t="s">
        <v>11</v>
      </c>
      <c r="S1838" s="2" t="s">
        <v>11</v>
      </c>
      <c r="T1838" s="2" t="s">
        <v>12</v>
      </c>
    </row>
    <row r="1839" spans="1:20">
      <c r="A1839">
        <v>262966817</v>
      </c>
      <c r="B1839" s="2" t="s">
        <v>11252</v>
      </c>
      <c r="C1839" s="2" t="s">
        <v>11253</v>
      </c>
      <c r="D1839" s="2" t="s">
        <v>6777</v>
      </c>
      <c r="E1839" s="2" t="s">
        <v>5787</v>
      </c>
      <c r="F1839" s="2" t="s">
        <v>11167</v>
      </c>
      <c r="G1839" s="3">
        <v>43664</v>
      </c>
      <c r="H1839" s="73">
        <v>0.70833333333333337</v>
      </c>
      <c r="I1839" s="2" t="s">
        <v>11168</v>
      </c>
      <c r="J1839" s="2" t="s">
        <v>6777</v>
      </c>
      <c r="K1839" s="2" t="s">
        <v>11255</v>
      </c>
      <c r="L1839" s="2" t="s">
        <v>11171</v>
      </c>
      <c r="N1839" s="2" t="s">
        <v>18</v>
      </c>
      <c r="O1839" s="1">
        <v>43664.390092592592</v>
      </c>
      <c r="P1839" s="2" t="s">
        <v>976</v>
      </c>
      <c r="Q1839" s="2" t="s">
        <v>13149</v>
      </c>
      <c r="R1839" s="2" t="s">
        <v>11</v>
      </c>
      <c r="S1839" s="2" t="s">
        <v>11</v>
      </c>
      <c r="T1839" s="2" t="s">
        <v>12</v>
      </c>
    </row>
    <row r="1840" spans="1:20">
      <c r="A1840">
        <v>262966817</v>
      </c>
      <c r="B1840" s="2" t="s">
        <v>11252</v>
      </c>
      <c r="C1840" s="2" t="s">
        <v>11253</v>
      </c>
      <c r="D1840" s="2" t="s">
        <v>6777</v>
      </c>
      <c r="E1840" s="2" t="s">
        <v>5787</v>
      </c>
      <c r="F1840" s="2" t="s">
        <v>11167</v>
      </c>
      <c r="G1840" s="3">
        <v>43664</v>
      </c>
      <c r="H1840" s="73">
        <v>0.70833333333333337</v>
      </c>
      <c r="I1840" s="2" t="s">
        <v>11168</v>
      </c>
      <c r="J1840" s="2" t="s">
        <v>6777</v>
      </c>
      <c r="K1840" s="2" t="s">
        <v>11255</v>
      </c>
      <c r="L1840" s="2" t="s">
        <v>11171</v>
      </c>
      <c r="N1840" s="2" t="s">
        <v>11</v>
      </c>
      <c r="O1840" s="1"/>
      <c r="P1840" s="2" t="s">
        <v>975</v>
      </c>
      <c r="Q1840" s="2" t="s">
        <v>13682</v>
      </c>
      <c r="R1840" s="2" t="s">
        <v>11</v>
      </c>
      <c r="S1840" s="2" t="s">
        <v>11</v>
      </c>
      <c r="T1840" s="2" t="s">
        <v>18</v>
      </c>
    </row>
    <row r="1841" spans="1:20">
      <c r="A1841">
        <v>262966817</v>
      </c>
      <c r="B1841" s="2" t="s">
        <v>11252</v>
      </c>
      <c r="C1841" s="2" t="s">
        <v>11253</v>
      </c>
      <c r="D1841" s="2" t="s">
        <v>6777</v>
      </c>
      <c r="E1841" s="2" t="s">
        <v>5787</v>
      </c>
      <c r="F1841" s="2" t="s">
        <v>11167</v>
      </c>
      <c r="G1841" s="3">
        <v>43664</v>
      </c>
      <c r="H1841" s="73">
        <v>0.70833333333333337</v>
      </c>
      <c r="I1841" s="2" t="s">
        <v>11168</v>
      </c>
      <c r="J1841" s="2" t="s">
        <v>6777</v>
      </c>
      <c r="K1841" s="2" t="s">
        <v>11255</v>
      </c>
      <c r="L1841" s="2" t="s">
        <v>11171</v>
      </c>
      <c r="N1841" s="2" t="s">
        <v>18</v>
      </c>
      <c r="O1841" s="1">
        <v>43663.066134259258</v>
      </c>
      <c r="P1841" s="2" t="s">
        <v>976</v>
      </c>
      <c r="Q1841" s="2" t="s">
        <v>14027</v>
      </c>
      <c r="R1841" s="2" t="s">
        <v>11</v>
      </c>
      <c r="S1841" s="2" t="s">
        <v>11</v>
      </c>
      <c r="T1841" s="2" t="s">
        <v>12</v>
      </c>
    </row>
    <row r="1842" spans="1:20">
      <c r="A1842">
        <v>262966817</v>
      </c>
      <c r="B1842" s="2" t="s">
        <v>11252</v>
      </c>
      <c r="C1842" s="2" t="s">
        <v>11253</v>
      </c>
      <c r="D1842" s="2" t="s">
        <v>6777</v>
      </c>
      <c r="E1842" s="2" t="s">
        <v>5787</v>
      </c>
      <c r="F1842" s="2" t="s">
        <v>11167</v>
      </c>
      <c r="G1842" s="3">
        <v>43664</v>
      </c>
      <c r="H1842" s="73">
        <v>0.70833333333333337</v>
      </c>
      <c r="I1842" s="2" t="s">
        <v>11168</v>
      </c>
      <c r="J1842" s="2" t="s">
        <v>6777</v>
      </c>
      <c r="K1842" s="2" t="s">
        <v>11255</v>
      </c>
      <c r="L1842" s="2" t="s">
        <v>11171</v>
      </c>
      <c r="N1842" s="2" t="s">
        <v>12</v>
      </c>
      <c r="O1842" s="1">
        <v>43661.347638888888</v>
      </c>
      <c r="P1842" s="2" t="s">
        <v>972</v>
      </c>
      <c r="Q1842" s="2" t="s">
        <v>14006</v>
      </c>
      <c r="R1842" s="2" t="s">
        <v>11</v>
      </c>
      <c r="S1842" s="2" t="s">
        <v>11</v>
      </c>
      <c r="T1842" s="2" t="s">
        <v>18</v>
      </c>
    </row>
    <row r="1843" spans="1:20">
      <c r="A1843">
        <v>262966817</v>
      </c>
      <c r="B1843" s="2" t="s">
        <v>11252</v>
      </c>
      <c r="C1843" s="2" t="s">
        <v>11253</v>
      </c>
      <c r="D1843" s="2" t="s">
        <v>6777</v>
      </c>
      <c r="E1843" s="2" t="s">
        <v>5787</v>
      </c>
      <c r="F1843" s="2" t="s">
        <v>11167</v>
      </c>
      <c r="G1843" s="3">
        <v>43664</v>
      </c>
      <c r="H1843" s="73">
        <v>0.70833333333333337</v>
      </c>
      <c r="I1843" s="2" t="s">
        <v>11168</v>
      </c>
      <c r="J1843" s="2" t="s">
        <v>6777</v>
      </c>
      <c r="K1843" s="2" t="s">
        <v>11255</v>
      </c>
      <c r="L1843" s="2" t="s">
        <v>11171</v>
      </c>
      <c r="N1843" s="2" t="s">
        <v>12</v>
      </c>
      <c r="O1843" s="1">
        <v>43658.953472222223</v>
      </c>
      <c r="P1843" s="2" t="s">
        <v>972</v>
      </c>
      <c r="Q1843" s="2" t="s">
        <v>13563</v>
      </c>
      <c r="R1843" s="2" t="s">
        <v>11</v>
      </c>
      <c r="S1843" s="2" t="s">
        <v>11</v>
      </c>
      <c r="T1843" s="2" t="s">
        <v>18</v>
      </c>
    </row>
    <row r="1844" spans="1:20">
      <c r="A1844">
        <v>262966817</v>
      </c>
      <c r="B1844" s="2" t="s">
        <v>11252</v>
      </c>
      <c r="C1844" s="2" t="s">
        <v>11253</v>
      </c>
      <c r="D1844" s="2" t="s">
        <v>6777</v>
      </c>
      <c r="E1844" s="2" t="s">
        <v>5787</v>
      </c>
      <c r="F1844" s="2" t="s">
        <v>11167</v>
      </c>
      <c r="G1844" s="3">
        <v>43664</v>
      </c>
      <c r="H1844" s="73">
        <v>0.70833333333333337</v>
      </c>
      <c r="I1844" s="2" t="s">
        <v>11168</v>
      </c>
      <c r="J1844" s="2" t="s">
        <v>6777</v>
      </c>
      <c r="K1844" s="2" t="s">
        <v>11255</v>
      </c>
      <c r="L1844" s="2" t="s">
        <v>11171</v>
      </c>
      <c r="N1844" s="2" t="s">
        <v>18</v>
      </c>
      <c r="O1844" s="1">
        <v>43663.604120370372</v>
      </c>
      <c r="P1844" s="2" t="s">
        <v>976</v>
      </c>
      <c r="Q1844" s="2" t="s">
        <v>13419</v>
      </c>
      <c r="R1844" s="2" t="s">
        <v>11</v>
      </c>
      <c r="S1844" s="2" t="s">
        <v>11</v>
      </c>
      <c r="T1844" s="2" t="s">
        <v>12</v>
      </c>
    </row>
    <row r="1845" spans="1:20">
      <c r="A1845">
        <v>262966817</v>
      </c>
      <c r="B1845" s="2" t="s">
        <v>11252</v>
      </c>
      <c r="C1845" s="2" t="s">
        <v>11253</v>
      </c>
      <c r="D1845" s="2" t="s">
        <v>6777</v>
      </c>
      <c r="E1845" s="2" t="s">
        <v>5787</v>
      </c>
      <c r="F1845" s="2" t="s">
        <v>11167</v>
      </c>
      <c r="G1845" s="3">
        <v>43664</v>
      </c>
      <c r="H1845" s="73">
        <v>0.70833333333333337</v>
      </c>
      <c r="I1845" s="2" t="s">
        <v>11168</v>
      </c>
      <c r="J1845" s="2" t="s">
        <v>6777</v>
      </c>
      <c r="K1845" s="2" t="s">
        <v>11255</v>
      </c>
      <c r="L1845" s="2" t="s">
        <v>11171</v>
      </c>
      <c r="N1845" s="2" t="s">
        <v>12</v>
      </c>
      <c r="O1845" s="1">
        <v>43657.256053240744</v>
      </c>
      <c r="P1845" s="2" t="s">
        <v>972</v>
      </c>
      <c r="Q1845" s="2" t="s">
        <v>13430</v>
      </c>
      <c r="R1845" s="2" t="s">
        <v>11</v>
      </c>
      <c r="S1845" s="2" t="s">
        <v>11</v>
      </c>
      <c r="T1845" s="2" t="s">
        <v>18</v>
      </c>
    </row>
    <row r="1846" spans="1:20">
      <c r="A1846">
        <v>262966817</v>
      </c>
      <c r="B1846" s="2" t="s">
        <v>11252</v>
      </c>
      <c r="C1846" s="2" t="s">
        <v>11253</v>
      </c>
      <c r="D1846" s="2" t="s">
        <v>6777</v>
      </c>
      <c r="E1846" s="2" t="s">
        <v>5787</v>
      </c>
      <c r="F1846" s="2" t="s">
        <v>11167</v>
      </c>
      <c r="G1846" s="3">
        <v>43664</v>
      </c>
      <c r="H1846" s="73">
        <v>0.70833333333333337</v>
      </c>
      <c r="I1846" s="2" t="s">
        <v>11168</v>
      </c>
      <c r="J1846" s="2" t="s">
        <v>6777</v>
      </c>
      <c r="K1846" s="2" t="s">
        <v>11255</v>
      </c>
      <c r="L1846" s="2" t="s">
        <v>11171</v>
      </c>
      <c r="N1846" s="2" t="s">
        <v>12</v>
      </c>
      <c r="O1846" s="1">
        <v>43654.552337962959</v>
      </c>
      <c r="P1846" s="2" t="s">
        <v>975</v>
      </c>
      <c r="Q1846" s="2" t="s">
        <v>13337</v>
      </c>
      <c r="R1846" s="2" t="s">
        <v>11</v>
      </c>
      <c r="S1846" s="2" t="s">
        <v>11</v>
      </c>
      <c r="T1846" s="2" t="s">
        <v>18</v>
      </c>
    </row>
    <row r="1847" spans="1:20">
      <c r="A1847">
        <v>262966817</v>
      </c>
      <c r="B1847" s="2" t="s">
        <v>11252</v>
      </c>
      <c r="C1847" s="2" t="s">
        <v>11253</v>
      </c>
      <c r="D1847" s="2" t="s">
        <v>6777</v>
      </c>
      <c r="E1847" s="2" t="s">
        <v>5787</v>
      </c>
      <c r="F1847" s="2" t="s">
        <v>11167</v>
      </c>
      <c r="G1847" s="3">
        <v>43664</v>
      </c>
      <c r="H1847" s="73">
        <v>0.70833333333333337</v>
      </c>
      <c r="I1847" s="2" t="s">
        <v>11168</v>
      </c>
      <c r="J1847" s="2" t="s">
        <v>6777</v>
      </c>
      <c r="K1847" s="2" t="s">
        <v>11255</v>
      </c>
      <c r="L1847" s="2" t="s">
        <v>11171</v>
      </c>
      <c r="N1847" s="2" t="s">
        <v>12</v>
      </c>
      <c r="O1847" s="1">
        <v>43654.383750000001</v>
      </c>
      <c r="P1847" s="2" t="s">
        <v>975</v>
      </c>
      <c r="Q1847" s="2" t="s">
        <v>13959</v>
      </c>
      <c r="R1847" s="2" t="s">
        <v>11</v>
      </c>
      <c r="S1847" s="2" t="s">
        <v>11</v>
      </c>
      <c r="T1847" s="2" t="s">
        <v>12</v>
      </c>
    </row>
    <row r="1848" spans="1:20">
      <c r="A1848">
        <v>262966817</v>
      </c>
      <c r="B1848" s="2" t="s">
        <v>11252</v>
      </c>
      <c r="C1848" s="2" t="s">
        <v>11253</v>
      </c>
      <c r="D1848" s="2" t="s">
        <v>6777</v>
      </c>
      <c r="E1848" s="2" t="s">
        <v>5787</v>
      </c>
      <c r="F1848" s="2" t="s">
        <v>11167</v>
      </c>
      <c r="G1848" s="3">
        <v>43664</v>
      </c>
      <c r="H1848" s="73">
        <v>0.70833333333333337</v>
      </c>
      <c r="I1848" s="2" t="s">
        <v>11168</v>
      </c>
      <c r="J1848" s="2" t="s">
        <v>6777</v>
      </c>
      <c r="K1848" s="2" t="s">
        <v>11255</v>
      </c>
      <c r="L1848" s="2" t="s">
        <v>11171</v>
      </c>
      <c r="N1848" s="2" t="s">
        <v>12</v>
      </c>
      <c r="O1848" s="1">
        <v>43654.385231481479</v>
      </c>
      <c r="P1848" s="2" t="s">
        <v>975</v>
      </c>
      <c r="Q1848" s="2" t="s">
        <v>13253</v>
      </c>
      <c r="R1848" s="2" t="s">
        <v>11</v>
      </c>
      <c r="S1848" s="2" t="s">
        <v>11</v>
      </c>
      <c r="T1848" s="2" t="s">
        <v>18</v>
      </c>
    </row>
    <row r="1849" spans="1:20">
      <c r="A1849">
        <v>262966817</v>
      </c>
      <c r="B1849" s="2" t="s">
        <v>11252</v>
      </c>
      <c r="C1849" s="2" t="s">
        <v>11253</v>
      </c>
      <c r="D1849" s="2" t="s">
        <v>6777</v>
      </c>
      <c r="E1849" s="2" t="s">
        <v>5787</v>
      </c>
      <c r="F1849" s="2" t="s">
        <v>11167</v>
      </c>
      <c r="G1849" s="3">
        <v>43664</v>
      </c>
      <c r="H1849" s="73">
        <v>0.70833333333333337</v>
      </c>
      <c r="I1849" s="2" t="s">
        <v>11168</v>
      </c>
      <c r="J1849" s="2" t="s">
        <v>6777</v>
      </c>
      <c r="K1849" s="2" t="s">
        <v>11255</v>
      </c>
      <c r="L1849" s="2" t="s">
        <v>11171</v>
      </c>
      <c r="N1849" s="2" t="s">
        <v>11</v>
      </c>
      <c r="O1849" s="1"/>
      <c r="P1849" s="2" t="s">
        <v>975</v>
      </c>
      <c r="Q1849" s="2" t="s">
        <v>13436</v>
      </c>
      <c r="R1849" s="2" t="s">
        <v>11</v>
      </c>
      <c r="S1849" s="2" t="s">
        <v>11</v>
      </c>
      <c r="T1849" s="2" t="s">
        <v>18</v>
      </c>
    </row>
    <row r="1850" spans="1:20">
      <c r="A1850">
        <v>262966817</v>
      </c>
      <c r="B1850" s="2" t="s">
        <v>11252</v>
      </c>
      <c r="C1850" s="2" t="s">
        <v>11253</v>
      </c>
      <c r="D1850" s="2" t="s">
        <v>6777</v>
      </c>
      <c r="E1850" s="2" t="s">
        <v>5787</v>
      </c>
      <c r="F1850" s="2" t="s">
        <v>11167</v>
      </c>
      <c r="G1850" s="3">
        <v>43664</v>
      </c>
      <c r="H1850" s="73">
        <v>0.70833333333333337</v>
      </c>
      <c r="I1850" s="2" t="s">
        <v>11168</v>
      </c>
      <c r="J1850" s="2" t="s">
        <v>6777</v>
      </c>
      <c r="K1850" s="2" t="s">
        <v>11255</v>
      </c>
      <c r="L1850" s="2" t="s">
        <v>11171</v>
      </c>
      <c r="N1850" s="2" t="s">
        <v>18</v>
      </c>
      <c r="O1850" s="1">
        <v>43663.671030092592</v>
      </c>
      <c r="P1850" s="2" t="s">
        <v>976</v>
      </c>
      <c r="Q1850" s="2" t="s">
        <v>13323</v>
      </c>
      <c r="R1850" s="2" t="s">
        <v>11</v>
      </c>
      <c r="S1850" s="2" t="s">
        <v>11</v>
      </c>
      <c r="T1850" s="2" t="s">
        <v>12</v>
      </c>
    </row>
    <row r="1851" spans="1:20">
      <c r="A1851">
        <v>262966817</v>
      </c>
      <c r="B1851" s="2" t="s">
        <v>11252</v>
      </c>
      <c r="C1851" s="2" t="s">
        <v>11253</v>
      </c>
      <c r="D1851" s="2" t="s">
        <v>6777</v>
      </c>
      <c r="E1851" s="2" t="s">
        <v>5787</v>
      </c>
      <c r="F1851" s="2" t="s">
        <v>11167</v>
      </c>
      <c r="G1851" s="3">
        <v>43664</v>
      </c>
      <c r="H1851" s="73">
        <v>0.70833333333333337</v>
      </c>
      <c r="I1851" s="2" t="s">
        <v>11168</v>
      </c>
      <c r="J1851" s="2" t="s">
        <v>6777</v>
      </c>
      <c r="K1851" s="2" t="s">
        <v>11255</v>
      </c>
      <c r="L1851" s="2" t="s">
        <v>11171</v>
      </c>
      <c r="N1851" s="2" t="s">
        <v>12</v>
      </c>
      <c r="O1851" s="1">
        <v>43654.392685185187</v>
      </c>
      <c r="P1851" s="2" t="s">
        <v>972</v>
      </c>
      <c r="Q1851" s="2" t="s">
        <v>13926</v>
      </c>
      <c r="R1851" s="2" t="s">
        <v>11</v>
      </c>
      <c r="S1851" s="2" t="s">
        <v>11</v>
      </c>
      <c r="T1851" s="2" t="s">
        <v>12</v>
      </c>
    </row>
    <row r="1852" spans="1:20">
      <c r="A1852">
        <v>262966817</v>
      </c>
      <c r="B1852" s="2" t="s">
        <v>11252</v>
      </c>
      <c r="C1852" s="2" t="s">
        <v>11253</v>
      </c>
      <c r="D1852" s="2" t="s">
        <v>6777</v>
      </c>
      <c r="E1852" s="2" t="s">
        <v>5787</v>
      </c>
      <c r="F1852" s="2" t="s">
        <v>11167</v>
      </c>
      <c r="G1852" s="3">
        <v>43664</v>
      </c>
      <c r="H1852" s="73">
        <v>0.70833333333333337</v>
      </c>
      <c r="I1852" s="2" t="s">
        <v>11168</v>
      </c>
      <c r="J1852" s="2" t="s">
        <v>6777</v>
      </c>
      <c r="K1852" s="2" t="s">
        <v>11255</v>
      </c>
      <c r="L1852" s="2" t="s">
        <v>11171</v>
      </c>
      <c r="N1852" s="2" t="s">
        <v>12</v>
      </c>
      <c r="O1852" s="1">
        <v>43654.584583333337</v>
      </c>
      <c r="P1852" s="2" t="s">
        <v>972</v>
      </c>
      <c r="Q1852" s="2" t="s">
        <v>13602</v>
      </c>
      <c r="R1852" s="2" t="s">
        <v>11</v>
      </c>
      <c r="S1852" s="2" t="s">
        <v>11</v>
      </c>
      <c r="T1852" s="2" t="s">
        <v>12</v>
      </c>
    </row>
    <row r="1853" spans="1:20">
      <c r="A1853">
        <v>262966817</v>
      </c>
      <c r="B1853" s="2" t="s">
        <v>11252</v>
      </c>
      <c r="C1853" s="2" t="s">
        <v>11253</v>
      </c>
      <c r="D1853" s="2" t="s">
        <v>6777</v>
      </c>
      <c r="E1853" s="2" t="s">
        <v>5787</v>
      </c>
      <c r="F1853" s="2" t="s">
        <v>11167</v>
      </c>
      <c r="G1853" s="3">
        <v>43664</v>
      </c>
      <c r="H1853" s="73">
        <v>0.70833333333333337</v>
      </c>
      <c r="I1853" s="2" t="s">
        <v>11168</v>
      </c>
      <c r="J1853" s="2" t="s">
        <v>6777</v>
      </c>
      <c r="K1853" s="2" t="s">
        <v>11255</v>
      </c>
      <c r="L1853" s="2" t="s">
        <v>11171</v>
      </c>
      <c r="N1853" s="2" t="s">
        <v>12</v>
      </c>
      <c r="O1853" s="1">
        <v>43663.453726851854</v>
      </c>
      <c r="P1853" s="2" t="s">
        <v>972</v>
      </c>
      <c r="Q1853" s="2" t="s">
        <v>14009</v>
      </c>
      <c r="R1853" s="2" t="s">
        <v>11</v>
      </c>
      <c r="S1853" s="2" t="s">
        <v>11</v>
      </c>
      <c r="T1853" s="2" t="s">
        <v>18</v>
      </c>
    </row>
    <row r="1854" spans="1:20">
      <c r="A1854">
        <v>262966817</v>
      </c>
      <c r="B1854" s="2" t="s">
        <v>11252</v>
      </c>
      <c r="C1854" s="2" t="s">
        <v>11253</v>
      </c>
      <c r="D1854" s="2" t="s">
        <v>6777</v>
      </c>
      <c r="E1854" s="2" t="s">
        <v>5787</v>
      </c>
      <c r="F1854" s="2" t="s">
        <v>11167</v>
      </c>
      <c r="G1854" s="3">
        <v>43664</v>
      </c>
      <c r="H1854" s="73">
        <v>0.70833333333333337</v>
      </c>
      <c r="I1854" s="2" t="s">
        <v>11168</v>
      </c>
      <c r="J1854" s="2" t="s">
        <v>6777</v>
      </c>
      <c r="K1854" s="2" t="s">
        <v>11255</v>
      </c>
      <c r="L1854" s="2" t="s">
        <v>11171</v>
      </c>
      <c r="N1854" s="2" t="s">
        <v>12</v>
      </c>
      <c r="O1854" s="1">
        <v>43654.556226851855</v>
      </c>
      <c r="P1854" s="2" t="s">
        <v>972</v>
      </c>
      <c r="Q1854" s="2" t="s">
        <v>13517</v>
      </c>
      <c r="R1854" s="2" t="s">
        <v>11</v>
      </c>
      <c r="S1854" s="2" t="s">
        <v>11</v>
      </c>
      <c r="T1854" s="2" t="s">
        <v>18</v>
      </c>
    </row>
    <row r="1855" spans="1:20">
      <c r="A1855">
        <v>262966817</v>
      </c>
      <c r="B1855" s="2" t="s">
        <v>11252</v>
      </c>
      <c r="C1855" s="2" t="s">
        <v>11253</v>
      </c>
      <c r="D1855" s="2" t="s">
        <v>6777</v>
      </c>
      <c r="E1855" s="2" t="s">
        <v>5787</v>
      </c>
      <c r="F1855" s="2" t="s">
        <v>11167</v>
      </c>
      <c r="G1855" s="3">
        <v>43664</v>
      </c>
      <c r="H1855" s="73">
        <v>0.70833333333333337</v>
      </c>
      <c r="I1855" s="2" t="s">
        <v>11168</v>
      </c>
      <c r="J1855" s="2" t="s">
        <v>6777</v>
      </c>
      <c r="K1855" s="2" t="s">
        <v>11255</v>
      </c>
      <c r="L1855" s="2" t="s">
        <v>11171</v>
      </c>
      <c r="N1855" s="2" t="s">
        <v>12</v>
      </c>
      <c r="O1855" s="1">
        <v>43654.516597222224</v>
      </c>
      <c r="P1855" s="2" t="s">
        <v>972</v>
      </c>
      <c r="Q1855" s="2" t="s">
        <v>13953</v>
      </c>
      <c r="R1855" s="2" t="s">
        <v>11</v>
      </c>
      <c r="S1855" s="2" t="s">
        <v>11</v>
      </c>
      <c r="T1855" s="2" t="s">
        <v>18</v>
      </c>
    </row>
    <row r="1856" spans="1:20">
      <c r="A1856">
        <v>262966817</v>
      </c>
      <c r="B1856" s="2" t="s">
        <v>11252</v>
      </c>
      <c r="C1856" s="2" t="s">
        <v>11253</v>
      </c>
      <c r="D1856" s="2" t="s">
        <v>6777</v>
      </c>
      <c r="E1856" s="2" t="s">
        <v>5787</v>
      </c>
      <c r="F1856" s="2" t="s">
        <v>11167</v>
      </c>
      <c r="G1856" s="3">
        <v>43664</v>
      </c>
      <c r="H1856" s="73">
        <v>0.70833333333333337</v>
      </c>
      <c r="I1856" s="2" t="s">
        <v>11168</v>
      </c>
      <c r="J1856" s="2" t="s">
        <v>6777</v>
      </c>
      <c r="K1856" s="2" t="s">
        <v>11255</v>
      </c>
      <c r="L1856" s="2" t="s">
        <v>11171</v>
      </c>
      <c r="N1856" s="2" t="s">
        <v>12</v>
      </c>
      <c r="O1856" s="1">
        <v>43658.908796296295</v>
      </c>
      <c r="P1856" s="2" t="s">
        <v>975</v>
      </c>
      <c r="Q1856" s="2" t="s">
        <v>13630</v>
      </c>
      <c r="R1856" s="2" t="s">
        <v>11</v>
      </c>
      <c r="S1856" s="2" t="s">
        <v>11</v>
      </c>
      <c r="T1856" s="2" t="s">
        <v>18</v>
      </c>
    </row>
    <row r="1857" spans="1:20">
      <c r="A1857">
        <v>262966817</v>
      </c>
      <c r="B1857" s="2" t="s">
        <v>11252</v>
      </c>
      <c r="C1857" s="2" t="s">
        <v>11253</v>
      </c>
      <c r="D1857" s="2" t="s">
        <v>6777</v>
      </c>
      <c r="E1857" s="2" t="s">
        <v>5787</v>
      </c>
      <c r="F1857" s="2" t="s">
        <v>11167</v>
      </c>
      <c r="G1857" s="3">
        <v>43664</v>
      </c>
      <c r="H1857" s="73">
        <v>0.70833333333333337</v>
      </c>
      <c r="I1857" s="2" t="s">
        <v>11168</v>
      </c>
      <c r="J1857" s="2" t="s">
        <v>6777</v>
      </c>
      <c r="K1857" s="2" t="s">
        <v>11255</v>
      </c>
      <c r="L1857" s="2" t="s">
        <v>11171</v>
      </c>
      <c r="N1857" s="2" t="s">
        <v>18</v>
      </c>
      <c r="O1857" s="1">
        <v>43664.62835648148</v>
      </c>
      <c r="P1857" s="2" t="s">
        <v>972</v>
      </c>
      <c r="Q1857" s="2" t="s">
        <v>13826</v>
      </c>
      <c r="R1857" s="2" t="s">
        <v>11</v>
      </c>
      <c r="S1857" s="2" t="s">
        <v>11</v>
      </c>
      <c r="T1857" s="2" t="s">
        <v>12</v>
      </c>
    </row>
    <row r="1858" spans="1:20">
      <c r="A1858">
        <v>262966817</v>
      </c>
      <c r="B1858" s="2" t="s">
        <v>11252</v>
      </c>
      <c r="C1858" s="2" t="s">
        <v>11253</v>
      </c>
      <c r="D1858" s="2" t="s">
        <v>6777</v>
      </c>
      <c r="E1858" s="2" t="s">
        <v>5787</v>
      </c>
      <c r="F1858" s="2" t="s">
        <v>11167</v>
      </c>
      <c r="G1858" s="3">
        <v>43664</v>
      </c>
      <c r="H1858" s="73">
        <v>0.70833333333333337</v>
      </c>
      <c r="I1858" s="2" t="s">
        <v>11168</v>
      </c>
      <c r="J1858" s="2" t="s">
        <v>6777</v>
      </c>
      <c r="K1858" s="2" t="s">
        <v>11255</v>
      </c>
      <c r="L1858" s="2" t="s">
        <v>11171</v>
      </c>
      <c r="N1858" s="2" t="s">
        <v>18</v>
      </c>
      <c r="O1858" s="1">
        <v>43664.245370370372</v>
      </c>
      <c r="P1858" s="2" t="s">
        <v>976</v>
      </c>
      <c r="Q1858" s="2" t="s">
        <v>13831</v>
      </c>
      <c r="R1858" s="2" t="s">
        <v>11</v>
      </c>
      <c r="S1858" s="2" t="s">
        <v>11</v>
      </c>
      <c r="T1858" s="2" t="s">
        <v>18</v>
      </c>
    </row>
    <row r="1859" spans="1:20">
      <c r="A1859">
        <v>262966817</v>
      </c>
      <c r="B1859" s="2" t="s">
        <v>11252</v>
      </c>
      <c r="C1859" s="2" t="s">
        <v>11253</v>
      </c>
      <c r="D1859" s="2" t="s">
        <v>6777</v>
      </c>
      <c r="E1859" s="2" t="s">
        <v>5787</v>
      </c>
      <c r="F1859" s="2" t="s">
        <v>11167</v>
      </c>
      <c r="G1859" s="3">
        <v>43664</v>
      </c>
      <c r="H1859" s="73">
        <v>0.70833333333333337</v>
      </c>
      <c r="I1859" s="2" t="s">
        <v>11168</v>
      </c>
      <c r="J1859" s="2" t="s">
        <v>6777</v>
      </c>
      <c r="K1859" s="2" t="s">
        <v>11255</v>
      </c>
      <c r="L1859" s="2" t="s">
        <v>11171</v>
      </c>
      <c r="N1859" s="2" t="s">
        <v>12</v>
      </c>
      <c r="O1859" s="1">
        <v>43655.249189814815</v>
      </c>
      <c r="P1859" s="2" t="s">
        <v>972</v>
      </c>
      <c r="Q1859" s="2" t="s">
        <v>13268</v>
      </c>
      <c r="R1859" s="2" t="s">
        <v>11</v>
      </c>
      <c r="S1859" s="2" t="s">
        <v>11</v>
      </c>
      <c r="T1859" s="2" t="s">
        <v>12</v>
      </c>
    </row>
    <row r="1860" spans="1:20">
      <c r="A1860">
        <v>262966817</v>
      </c>
      <c r="B1860" s="2" t="s">
        <v>11252</v>
      </c>
      <c r="C1860" s="2" t="s">
        <v>11253</v>
      </c>
      <c r="D1860" s="2" t="s">
        <v>6777</v>
      </c>
      <c r="E1860" s="2" t="s">
        <v>5787</v>
      </c>
      <c r="F1860" s="2" t="s">
        <v>11167</v>
      </c>
      <c r="G1860" s="3">
        <v>43664</v>
      </c>
      <c r="H1860" s="73">
        <v>0.70833333333333337</v>
      </c>
      <c r="I1860" s="2" t="s">
        <v>11168</v>
      </c>
      <c r="J1860" s="2" t="s">
        <v>6777</v>
      </c>
      <c r="K1860" s="2" t="s">
        <v>11255</v>
      </c>
      <c r="L1860" s="2" t="s">
        <v>11171</v>
      </c>
      <c r="N1860" s="2" t="s">
        <v>12</v>
      </c>
      <c r="O1860" s="1">
        <v>43661.790914351855</v>
      </c>
      <c r="P1860" s="2" t="s">
        <v>972</v>
      </c>
      <c r="Q1860" s="2" t="s">
        <v>13453</v>
      </c>
      <c r="R1860" s="2" t="s">
        <v>11</v>
      </c>
      <c r="S1860" s="2" t="s">
        <v>11</v>
      </c>
      <c r="T1860" s="2" t="s">
        <v>12</v>
      </c>
    </row>
    <row r="1861" spans="1:20">
      <c r="A1861">
        <v>262966817</v>
      </c>
      <c r="B1861" s="2" t="s">
        <v>11252</v>
      </c>
      <c r="C1861" s="2" t="s">
        <v>11253</v>
      </c>
      <c r="D1861" s="2" t="s">
        <v>6777</v>
      </c>
      <c r="E1861" s="2" t="s">
        <v>5787</v>
      </c>
      <c r="F1861" s="2" t="s">
        <v>11167</v>
      </c>
      <c r="G1861" s="3">
        <v>43664</v>
      </c>
      <c r="H1861" s="73">
        <v>0.70833333333333337</v>
      </c>
      <c r="I1861" s="2" t="s">
        <v>11168</v>
      </c>
      <c r="J1861" s="2" t="s">
        <v>6777</v>
      </c>
      <c r="K1861" s="2" t="s">
        <v>11255</v>
      </c>
      <c r="L1861" s="2" t="s">
        <v>11171</v>
      </c>
      <c r="N1861" s="2" t="s">
        <v>12</v>
      </c>
      <c r="O1861" s="1">
        <v>43663.594166666669</v>
      </c>
      <c r="P1861" s="2" t="s">
        <v>972</v>
      </c>
      <c r="Q1861" s="2" t="s">
        <v>14030</v>
      </c>
      <c r="R1861" s="2" t="s">
        <v>11</v>
      </c>
      <c r="S1861" s="2" t="s">
        <v>11</v>
      </c>
      <c r="T1861" s="2" t="s">
        <v>18</v>
      </c>
    </row>
    <row r="1862" spans="1:20">
      <c r="A1862">
        <v>262966817</v>
      </c>
      <c r="B1862" s="2" t="s">
        <v>11252</v>
      </c>
      <c r="C1862" s="2" t="s">
        <v>11253</v>
      </c>
      <c r="D1862" s="2" t="s">
        <v>6777</v>
      </c>
      <c r="E1862" s="2" t="s">
        <v>5787</v>
      </c>
      <c r="F1862" s="2" t="s">
        <v>11167</v>
      </c>
      <c r="G1862" s="3">
        <v>43664</v>
      </c>
      <c r="H1862" s="73">
        <v>0.70833333333333337</v>
      </c>
      <c r="I1862" s="2" t="s">
        <v>11168</v>
      </c>
      <c r="J1862" s="2" t="s">
        <v>6777</v>
      </c>
      <c r="K1862" s="2" t="s">
        <v>11255</v>
      </c>
      <c r="L1862" s="2" t="s">
        <v>11171</v>
      </c>
      <c r="N1862" s="2" t="s">
        <v>12</v>
      </c>
      <c r="O1862" s="1">
        <v>43663.493356481478</v>
      </c>
      <c r="P1862" s="2" t="s">
        <v>972</v>
      </c>
      <c r="Q1862" s="2" t="s">
        <v>13606</v>
      </c>
      <c r="R1862" s="2" t="s">
        <v>11</v>
      </c>
      <c r="S1862" s="2" t="s">
        <v>11</v>
      </c>
      <c r="T1862" s="2" t="s">
        <v>18</v>
      </c>
    </row>
    <row r="1863" spans="1:20">
      <c r="A1863">
        <v>262966817</v>
      </c>
      <c r="B1863" s="2" t="s">
        <v>11252</v>
      </c>
      <c r="C1863" s="2" t="s">
        <v>11253</v>
      </c>
      <c r="D1863" s="2" t="s">
        <v>6777</v>
      </c>
      <c r="E1863" s="2" t="s">
        <v>5787</v>
      </c>
      <c r="F1863" s="2" t="s">
        <v>11167</v>
      </c>
      <c r="G1863" s="3">
        <v>43664</v>
      </c>
      <c r="H1863" s="73">
        <v>0.70833333333333337</v>
      </c>
      <c r="I1863" s="2" t="s">
        <v>11168</v>
      </c>
      <c r="J1863" s="2" t="s">
        <v>6777</v>
      </c>
      <c r="K1863" s="2" t="s">
        <v>11255</v>
      </c>
      <c r="L1863" s="2" t="s">
        <v>11171</v>
      </c>
      <c r="N1863" s="2" t="s">
        <v>12</v>
      </c>
      <c r="O1863" s="1">
        <v>43654.342256944445</v>
      </c>
      <c r="P1863" s="2" t="s">
        <v>975</v>
      </c>
      <c r="Q1863" s="2" t="s">
        <v>13181</v>
      </c>
      <c r="R1863" s="2" t="s">
        <v>11</v>
      </c>
      <c r="S1863" s="2" t="s">
        <v>11</v>
      </c>
      <c r="T1863" s="2" t="s">
        <v>12</v>
      </c>
    </row>
    <row r="1864" spans="1:20">
      <c r="A1864">
        <v>262966817</v>
      </c>
      <c r="B1864" s="2" t="s">
        <v>11252</v>
      </c>
      <c r="C1864" s="2" t="s">
        <v>11253</v>
      </c>
      <c r="D1864" s="2" t="s">
        <v>6777</v>
      </c>
      <c r="E1864" s="2" t="s">
        <v>5787</v>
      </c>
      <c r="F1864" s="2" t="s">
        <v>11167</v>
      </c>
      <c r="G1864" s="3">
        <v>43664</v>
      </c>
      <c r="H1864" s="73">
        <v>0.70833333333333337</v>
      </c>
      <c r="I1864" s="2" t="s">
        <v>11168</v>
      </c>
      <c r="J1864" s="2" t="s">
        <v>6777</v>
      </c>
      <c r="K1864" s="2" t="s">
        <v>11255</v>
      </c>
      <c r="L1864" s="2" t="s">
        <v>11171</v>
      </c>
      <c r="N1864" s="2" t="s">
        <v>12</v>
      </c>
      <c r="O1864" s="1">
        <v>43654.418344907404</v>
      </c>
      <c r="P1864" s="2" t="s">
        <v>975</v>
      </c>
      <c r="Q1864" s="2" t="s">
        <v>13674</v>
      </c>
      <c r="R1864" s="2" t="s">
        <v>393</v>
      </c>
      <c r="S1864" s="2" t="s">
        <v>11</v>
      </c>
      <c r="T1864" s="2" t="s">
        <v>12</v>
      </c>
    </row>
    <row r="1865" spans="1:20">
      <c r="A1865">
        <v>262966817</v>
      </c>
      <c r="B1865" s="2" t="s">
        <v>11252</v>
      </c>
      <c r="C1865" s="2" t="s">
        <v>11253</v>
      </c>
      <c r="D1865" s="2" t="s">
        <v>6777</v>
      </c>
      <c r="E1865" s="2" t="s">
        <v>5787</v>
      </c>
      <c r="F1865" s="2" t="s">
        <v>11167</v>
      </c>
      <c r="G1865" s="3">
        <v>43664</v>
      </c>
      <c r="H1865" s="73">
        <v>0.70833333333333337</v>
      </c>
      <c r="I1865" s="2" t="s">
        <v>11168</v>
      </c>
      <c r="J1865" s="2" t="s">
        <v>6777</v>
      </c>
      <c r="K1865" s="2" t="s">
        <v>11255</v>
      </c>
      <c r="L1865" s="2" t="s">
        <v>11171</v>
      </c>
      <c r="N1865" s="2" t="s">
        <v>12</v>
      </c>
      <c r="O1865" s="1">
        <v>43658.817731481482</v>
      </c>
      <c r="P1865" s="2" t="s">
        <v>972</v>
      </c>
      <c r="Q1865" s="2" t="s">
        <v>13271</v>
      </c>
      <c r="R1865" s="2" t="s">
        <v>11</v>
      </c>
      <c r="S1865" s="2" t="s">
        <v>11</v>
      </c>
      <c r="T1865" s="2" t="s">
        <v>12</v>
      </c>
    </row>
    <row r="1866" spans="1:20">
      <c r="A1866">
        <v>262966817</v>
      </c>
      <c r="B1866" s="2" t="s">
        <v>11252</v>
      </c>
      <c r="C1866" s="2" t="s">
        <v>11253</v>
      </c>
      <c r="D1866" s="2" t="s">
        <v>6777</v>
      </c>
      <c r="E1866" s="2" t="s">
        <v>5787</v>
      </c>
      <c r="F1866" s="2" t="s">
        <v>11167</v>
      </c>
      <c r="G1866" s="3">
        <v>43664</v>
      </c>
      <c r="H1866" s="73">
        <v>0.70833333333333337</v>
      </c>
      <c r="I1866" s="2" t="s">
        <v>11168</v>
      </c>
      <c r="J1866" s="2" t="s">
        <v>6777</v>
      </c>
      <c r="K1866" s="2" t="s">
        <v>11255</v>
      </c>
      <c r="L1866" s="2" t="s">
        <v>11171</v>
      </c>
      <c r="N1866" s="2" t="s">
        <v>12</v>
      </c>
      <c r="O1866" s="1">
        <v>43654.402337962965</v>
      </c>
      <c r="P1866" s="2" t="s">
        <v>975</v>
      </c>
      <c r="Q1866" s="2" t="s">
        <v>14020</v>
      </c>
      <c r="R1866" s="2" t="s">
        <v>11</v>
      </c>
      <c r="S1866" s="2" t="s">
        <v>11</v>
      </c>
      <c r="T1866" s="2" t="s">
        <v>18</v>
      </c>
    </row>
    <row r="1867" spans="1:20">
      <c r="A1867">
        <v>262966817</v>
      </c>
      <c r="B1867" s="2" t="s">
        <v>11252</v>
      </c>
      <c r="C1867" s="2" t="s">
        <v>11253</v>
      </c>
      <c r="D1867" s="2" t="s">
        <v>6777</v>
      </c>
      <c r="E1867" s="2" t="s">
        <v>5787</v>
      </c>
      <c r="F1867" s="2" t="s">
        <v>11167</v>
      </c>
      <c r="G1867" s="3">
        <v>43664</v>
      </c>
      <c r="H1867" s="73">
        <v>0.70833333333333337</v>
      </c>
      <c r="I1867" s="2" t="s">
        <v>11168</v>
      </c>
      <c r="J1867" s="2" t="s">
        <v>6777</v>
      </c>
      <c r="K1867" s="2" t="s">
        <v>11255</v>
      </c>
      <c r="L1867" s="2" t="s">
        <v>11171</v>
      </c>
      <c r="N1867" s="2" t="s">
        <v>18</v>
      </c>
      <c r="O1867" s="1">
        <v>43664.570462962962</v>
      </c>
      <c r="P1867" s="2" t="s">
        <v>972</v>
      </c>
      <c r="Q1867" s="2" t="s">
        <v>13787</v>
      </c>
      <c r="R1867" s="2" t="s">
        <v>11</v>
      </c>
      <c r="S1867" s="2" t="s">
        <v>11</v>
      </c>
      <c r="T1867" s="2" t="s">
        <v>18</v>
      </c>
    </row>
    <row r="1868" spans="1:20">
      <c r="A1868">
        <v>262966817</v>
      </c>
      <c r="B1868" s="2" t="s">
        <v>11252</v>
      </c>
      <c r="C1868" s="2" t="s">
        <v>11253</v>
      </c>
      <c r="D1868" s="2" t="s">
        <v>6777</v>
      </c>
      <c r="E1868" s="2" t="s">
        <v>5787</v>
      </c>
      <c r="F1868" s="2" t="s">
        <v>11167</v>
      </c>
      <c r="G1868" s="3">
        <v>43664</v>
      </c>
      <c r="H1868" s="73">
        <v>0.70833333333333337</v>
      </c>
      <c r="I1868" s="2" t="s">
        <v>11168</v>
      </c>
      <c r="J1868" s="2" t="s">
        <v>6777</v>
      </c>
      <c r="K1868" s="2" t="s">
        <v>11255</v>
      </c>
      <c r="L1868" s="2" t="s">
        <v>11171</v>
      </c>
      <c r="N1868" s="2" t="s">
        <v>18</v>
      </c>
      <c r="O1868" s="1">
        <v>43663.908668981479</v>
      </c>
      <c r="P1868" s="2" t="s">
        <v>976</v>
      </c>
      <c r="Q1868" s="2" t="s">
        <v>13484</v>
      </c>
      <c r="R1868" s="2" t="s">
        <v>11</v>
      </c>
      <c r="S1868" s="2" t="s">
        <v>11</v>
      </c>
      <c r="T1868" s="2" t="s">
        <v>12</v>
      </c>
    </row>
    <row r="1869" spans="1:20">
      <c r="A1869">
        <v>262966817</v>
      </c>
      <c r="B1869" s="2" t="s">
        <v>11252</v>
      </c>
      <c r="C1869" s="2" t="s">
        <v>11253</v>
      </c>
      <c r="D1869" s="2" t="s">
        <v>6777</v>
      </c>
      <c r="E1869" s="2" t="s">
        <v>5787</v>
      </c>
      <c r="F1869" s="2" t="s">
        <v>11167</v>
      </c>
      <c r="G1869" s="3">
        <v>43664</v>
      </c>
      <c r="H1869" s="73">
        <v>0.70833333333333337</v>
      </c>
      <c r="I1869" s="2" t="s">
        <v>11168</v>
      </c>
      <c r="J1869" s="2" t="s">
        <v>6777</v>
      </c>
      <c r="K1869" s="2" t="s">
        <v>11255</v>
      </c>
      <c r="L1869" s="2" t="s">
        <v>11171</v>
      </c>
      <c r="N1869" s="2" t="s">
        <v>12</v>
      </c>
      <c r="O1869" s="1">
        <v>43663.552118055559</v>
      </c>
      <c r="P1869" s="2" t="s">
        <v>975</v>
      </c>
      <c r="Q1869" s="2" t="s">
        <v>13904</v>
      </c>
      <c r="R1869" s="2" t="s">
        <v>11</v>
      </c>
      <c r="S1869" s="2" t="s">
        <v>11</v>
      </c>
      <c r="T1869" s="2" t="s">
        <v>18</v>
      </c>
    </row>
    <row r="1870" spans="1:20">
      <c r="A1870">
        <v>262966817</v>
      </c>
      <c r="B1870" s="2" t="s">
        <v>11252</v>
      </c>
      <c r="C1870" s="2" t="s">
        <v>11253</v>
      </c>
      <c r="D1870" s="2" t="s">
        <v>6777</v>
      </c>
      <c r="E1870" s="2" t="s">
        <v>5787</v>
      </c>
      <c r="F1870" s="2" t="s">
        <v>11167</v>
      </c>
      <c r="G1870" s="3">
        <v>43664</v>
      </c>
      <c r="H1870" s="73">
        <v>0.70833333333333337</v>
      </c>
      <c r="I1870" s="2" t="s">
        <v>11168</v>
      </c>
      <c r="J1870" s="2" t="s">
        <v>6777</v>
      </c>
      <c r="K1870" s="2" t="s">
        <v>11255</v>
      </c>
      <c r="L1870" s="2" t="s">
        <v>11171</v>
      </c>
      <c r="N1870" s="2" t="s">
        <v>12</v>
      </c>
      <c r="O1870" s="1">
        <v>43654.342256944445</v>
      </c>
      <c r="P1870" s="2" t="s">
        <v>975</v>
      </c>
      <c r="Q1870" s="2" t="s">
        <v>13147</v>
      </c>
      <c r="R1870" s="2" t="s">
        <v>40</v>
      </c>
      <c r="S1870" s="2" t="s">
        <v>41</v>
      </c>
      <c r="T1870" s="2" t="s">
        <v>12</v>
      </c>
    </row>
    <row r="1871" spans="1:20">
      <c r="A1871">
        <v>262966817</v>
      </c>
      <c r="B1871" s="2" t="s">
        <v>11252</v>
      </c>
      <c r="C1871" s="2" t="s">
        <v>11253</v>
      </c>
      <c r="D1871" s="2" t="s">
        <v>6777</v>
      </c>
      <c r="E1871" s="2" t="s">
        <v>5787</v>
      </c>
      <c r="F1871" s="2" t="s">
        <v>11167</v>
      </c>
      <c r="G1871" s="3">
        <v>43664</v>
      </c>
      <c r="H1871" s="73">
        <v>0.70833333333333337</v>
      </c>
      <c r="I1871" s="2" t="s">
        <v>11168</v>
      </c>
      <c r="J1871" s="2" t="s">
        <v>6777</v>
      </c>
      <c r="K1871" s="2" t="s">
        <v>11255</v>
      </c>
      <c r="L1871" s="2" t="s">
        <v>11171</v>
      </c>
      <c r="N1871" s="2" t="s">
        <v>12</v>
      </c>
      <c r="O1871" s="1">
        <v>43654.352650462963</v>
      </c>
      <c r="P1871" s="2" t="s">
        <v>975</v>
      </c>
      <c r="Q1871" s="2" t="s">
        <v>13589</v>
      </c>
      <c r="R1871" s="2" t="s">
        <v>11</v>
      </c>
      <c r="S1871" s="2" t="s">
        <v>11</v>
      </c>
      <c r="T1871" s="2" t="s">
        <v>12</v>
      </c>
    </row>
    <row r="1872" spans="1:20">
      <c r="A1872">
        <v>262966817</v>
      </c>
      <c r="B1872" s="2" t="s">
        <v>11252</v>
      </c>
      <c r="C1872" s="2" t="s">
        <v>11253</v>
      </c>
      <c r="D1872" s="2" t="s">
        <v>6777</v>
      </c>
      <c r="E1872" s="2" t="s">
        <v>5787</v>
      </c>
      <c r="F1872" s="2" t="s">
        <v>11167</v>
      </c>
      <c r="G1872" s="3">
        <v>43664</v>
      </c>
      <c r="H1872" s="73">
        <v>0.70833333333333337</v>
      </c>
      <c r="I1872" s="2" t="s">
        <v>11168</v>
      </c>
      <c r="J1872" s="2" t="s">
        <v>6777</v>
      </c>
      <c r="K1872" s="2" t="s">
        <v>11255</v>
      </c>
      <c r="L1872" s="2" t="s">
        <v>11171</v>
      </c>
      <c r="N1872" s="2" t="s">
        <v>12</v>
      </c>
      <c r="O1872" s="1">
        <v>43662.600092592591</v>
      </c>
      <c r="P1872" s="2" t="s">
        <v>975</v>
      </c>
      <c r="Q1872" s="2" t="s">
        <v>13310</v>
      </c>
      <c r="R1872" s="2" t="s">
        <v>11</v>
      </c>
      <c r="S1872" s="2" t="s">
        <v>100</v>
      </c>
      <c r="T1872" s="2" t="s">
        <v>18</v>
      </c>
    </row>
    <row r="1873" spans="1:20">
      <c r="A1873">
        <v>262966817</v>
      </c>
      <c r="B1873" s="2" t="s">
        <v>11252</v>
      </c>
      <c r="C1873" s="2" t="s">
        <v>11253</v>
      </c>
      <c r="D1873" s="2" t="s">
        <v>6777</v>
      </c>
      <c r="E1873" s="2" t="s">
        <v>5787</v>
      </c>
      <c r="F1873" s="2" t="s">
        <v>11167</v>
      </c>
      <c r="G1873" s="3">
        <v>43664</v>
      </c>
      <c r="H1873" s="73">
        <v>0.70833333333333337</v>
      </c>
      <c r="I1873" s="2" t="s">
        <v>11168</v>
      </c>
      <c r="J1873" s="2" t="s">
        <v>6777</v>
      </c>
      <c r="K1873" s="2" t="s">
        <v>11255</v>
      </c>
      <c r="L1873" s="2" t="s">
        <v>11171</v>
      </c>
      <c r="N1873" s="2" t="s">
        <v>12</v>
      </c>
      <c r="O1873" s="1">
        <v>43659.506736111114</v>
      </c>
      <c r="P1873" s="2" t="s">
        <v>972</v>
      </c>
      <c r="Q1873" s="2" t="s">
        <v>13510</v>
      </c>
      <c r="R1873" s="2" t="s">
        <v>11</v>
      </c>
      <c r="S1873" s="2" t="s">
        <v>11</v>
      </c>
      <c r="T1873" s="2" t="s">
        <v>12</v>
      </c>
    </row>
    <row r="1874" spans="1:20">
      <c r="A1874">
        <v>262966817</v>
      </c>
      <c r="B1874" s="2" t="s">
        <v>11252</v>
      </c>
      <c r="C1874" s="2" t="s">
        <v>11253</v>
      </c>
      <c r="D1874" s="2" t="s">
        <v>6777</v>
      </c>
      <c r="E1874" s="2" t="s">
        <v>5787</v>
      </c>
      <c r="F1874" s="2" t="s">
        <v>11167</v>
      </c>
      <c r="G1874" s="3">
        <v>43664</v>
      </c>
      <c r="H1874" s="73">
        <v>0.70833333333333337</v>
      </c>
      <c r="I1874" s="2" t="s">
        <v>11168</v>
      </c>
      <c r="J1874" s="2" t="s">
        <v>6777</v>
      </c>
      <c r="K1874" s="2" t="s">
        <v>11255</v>
      </c>
      <c r="L1874" s="2" t="s">
        <v>11171</v>
      </c>
      <c r="N1874" s="2" t="s">
        <v>12</v>
      </c>
      <c r="O1874" s="1">
        <v>43664.625358796293</v>
      </c>
      <c r="P1874" s="2" t="s">
        <v>975</v>
      </c>
      <c r="Q1874" s="2" t="s">
        <v>13847</v>
      </c>
      <c r="R1874" s="2" t="s">
        <v>11</v>
      </c>
      <c r="S1874" s="2" t="s">
        <v>11</v>
      </c>
      <c r="T1874" s="2" t="s">
        <v>18</v>
      </c>
    </row>
    <row r="1875" spans="1:20">
      <c r="A1875">
        <v>262966817</v>
      </c>
      <c r="B1875" s="2" t="s">
        <v>11252</v>
      </c>
      <c r="C1875" s="2" t="s">
        <v>11253</v>
      </c>
      <c r="D1875" s="2" t="s">
        <v>6777</v>
      </c>
      <c r="E1875" s="2" t="s">
        <v>5787</v>
      </c>
      <c r="F1875" s="2" t="s">
        <v>11167</v>
      </c>
      <c r="G1875" s="3">
        <v>43664</v>
      </c>
      <c r="H1875" s="73">
        <v>0.70833333333333337</v>
      </c>
      <c r="I1875" s="2" t="s">
        <v>11168</v>
      </c>
      <c r="J1875" s="2" t="s">
        <v>6777</v>
      </c>
      <c r="K1875" s="2" t="s">
        <v>11255</v>
      </c>
      <c r="L1875" s="2" t="s">
        <v>11171</v>
      </c>
      <c r="N1875" s="2" t="s">
        <v>12</v>
      </c>
      <c r="O1875" s="1">
        <v>43658.719884259262</v>
      </c>
      <c r="P1875" s="2" t="s">
        <v>972</v>
      </c>
      <c r="Q1875" s="2" t="s">
        <v>13312</v>
      </c>
      <c r="R1875" s="2" t="s">
        <v>11</v>
      </c>
      <c r="S1875" s="2" t="s">
        <v>11</v>
      </c>
      <c r="T1875" s="2" t="s">
        <v>18</v>
      </c>
    </row>
    <row r="1876" spans="1:20">
      <c r="A1876">
        <v>262966817</v>
      </c>
      <c r="B1876" s="2" t="s">
        <v>11252</v>
      </c>
      <c r="C1876" s="2" t="s">
        <v>11253</v>
      </c>
      <c r="D1876" s="2" t="s">
        <v>6777</v>
      </c>
      <c r="E1876" s="2" t="s">
        <v>5787</v>
      </c>
      <c r="F1876" s="2" t="s">
        <v>11167</v>
      </c>
      <c r="G1876" s="3">
        <v>43664</v>
      </c>
      <c r="H1876" s="73">
        <v>0.70833333333333337</v>
      </c>
      <c r="I1876" s="2" t="s">
        <v>11168</v>
      </c>
      <c r="J1876" s="2" t="s">
        <v>6777</v>
      </c>
      <c r="K1876" s="2" t="s">
        <v>11255</v>
      </c>
      <c r="L1876" s="2" t="s">
        <v>11171</v>
      </c>
      <c r="N1876" s="2" t="s">
        <v>18</v>
      </c>
      <c r="O1876" s="1">
        <v>43663.685648148145</v>
      </c>
      <c r="P1876" s="2" t="s">
        <v>976</v>
      </c>
      <c r="Q1876" s="2" t="s">
        <v>13718</v>
      </c>
      <c r="R1876" s="2" t="s">
        <v>11</v>
      </c>
      <c r="S1876" s="2" t="s">
        <v>11</v>
      </c>
      <c r="T1876" s="2" t="s">
        <v>12</v>
      </c>
    </row>
    <row r="1877" spans="1:20">
      <c r="A1877">
        <v>262966817</v>
      </c>
      <c r="B1877" s="2" t="s">
        <v>11252</v>
      </c>
      <c r="C1877" s="2" t="s">
        <v>11253</v>
      </c>
      <c r="D1877" s="2" t="s">
        <v>6777</v>
      </c>
      <c r="E1877" s="2" t="s">
        <v>5787</v>
      </c>
      <c r="F1877" s="2" t="s">
        <v>11167</v>
      </c>
      <c r="G1877" s="3">
        <v>43664</v>
      </c>
      <c r="H1877" s="73">
        <v>0.70833333333333337</v>
      </c>
      <c r="I1877" s="2" t="s">
        <v>11168</v>
      </c>
      <c r="J1877" s="2" t="s">
        <v>6777</v>
      </c>
      <c r="K1877" s="2" t="s">
        <v>11255</v>
      </c>
      <c r="L1877" s="2" t="s">
        <v>11171</v>
      </c>
      <c r="N1877" s="2" t="s">
        <v>12</v>
      </c>
      <c r="O1877" s="1">
        <v>43661.348993055559</v>
      </c>
      <c r="P1877" s="2" t="s">
        <v>972</v>
      </c>
      <c r="Q1877" s="2" t="s">
        <v>14055</v>
      </c>
      <c r="R1877" s="2" t="s">
        <v>11</v>
      </c>
      <c r="S1877" s="2" t="s">
        <v>11</v>
      </c>
      <c r="T1877" s="2" t="s">
        <v>18</v>
      </c>
    </row>
    <row r="1878" spans="1:20">
      <c r="A1878">
        <v>262966817</v>
      </c>
      <c r="B1878" s="2" t="s">
        <v>11252</v>
      </c>
      <c r="C1878" s="2" t="s">
        <v>11253</v>
      </c>
      <c r="D1878" s="2" t="s">
        <v>6777</v>
      </c>
      <c r="E1878" s="2" t="s">
        <v>5787</v>
      </c>
      <c r="F1878" s="2" t="s">
        <v>11167</v>
      </c>
      <c r="G1878" s="3">
        <v>43664</v>
      </c>
      <c r="H1878" s="73">
        <v>0.70833333333333337</v>
      </c>
      <c r="I1878" s="2" t="s">
        <v>11168</v>
      </c>
      <c r="J1878" s="2" t="s">
        <v>6777</v>
      </c>
      <c r="K1878" s="2" t="s">
        <v>11255</v>
      </c>
      <c r="L1878" s="2" t="s">
        <v>11171</v>
      </c>
      <c r="N1878" s="2" t="s">
        <v>11</v>
      </c>
      <c r="O1878" s="1"/>
      <c r="P1878" s="2" t="s">
        <v>975</v>
      </c>
      <c r="Q1878" s="2" t="s">
        <v>13986</v>
      </c>
      <c r="R1878" s="2" t="s">
        <v>11</v>
      </c>
      <c r="S1878" s="2" t="s">
        <v>11</v>
      </c>
      <c r="T1878" s="2" t="s">
        <v>18</v>
      </c>
    </row>
    <row r="1879" spans="1:20">
      <c r="A1879">
        <v>262966817</v>
      </c>
      <c r="B1879" s="2" t="s">
        <v>11252</v>
      </c>
      <c r="C1879" s="2" t="s">
        <v>11253</v>
      </c>
      <c r="D1879" s="2" t="s">
        <v>6777</v>
      </c>
      <c r="E1879" s="2" t="s">
        <v>5787</v>
      </c>
      <c r="F1879" s="2" t="s">
        <v>11167</v>
      </c>
      <c r="G1879" s="3">
        <v>43664</v>
      </c>
      <c r="H1879" s="73">
        <v>0.70833333333333337</v>
      </c>
      <c r="I1879" s="2" t="s">
        <v>11168</v>
      </c>
      <c r="J1879" s="2" t="s">
        <v>6777</v>
      </c>
      <c r="K1879" s="2" t="s">
        <v>11255</v>
      </c>
      <c r="L1879" s="2" t="s">
        <v>11171</v>
      </c>
      <c r="N1879" s="2" t="s">
        <v>12</v>
      </c>
      <c r="O1879" s="1">
        <v>43654.540983796294</v>
      </c>
      <c r="P1879" s="2" t="s">
        <v>975</v>
      </c>
      <c r="Q1879" s="2" t="s">
        <v>13228</v>
      </c>
      <c r="R1879" s="2" t="s">
        <v>11</v>
      </c>
      <c r="S1879" s="2" t="s">
        <v>11</v>
      </c>
      <c r="T1879" s="2" t="s">
        <v>12</v>
      </c>
    </row>
    <row r="1880" spans="1:20">
      <c r="A1880">
        <v>262966817</v>
      </c>
      <c r="B1880" s="2" t="s">
        <v>11252</v>
      </c>
      <c r="C1880" s="2" t="s">
        <v>11253</v>
      </c>
      <c r="D1880" s="2" t="s">
        <v>6777</v>
      </c>
      <c r="E1880" s="2" t="s">
        <v>5787</v>
      </c>
      <c r="F1880" s="2" t="s">
        <v>11167</v>
      </c>
      <c r="G1880" s="3">
        <v>43664</v>
      </c>
      <c r="H1880" s="73">
        <v>0.70833333333333337</v>
      </c>
      <c r="I1880" s="2" t="s">
        <v>11168</v>
      </c>
      <c r="J1880" s="2" t="s">
        <v>6777</v>
      </c>
      <c r="K1880" s="2" t="s">
        <v>11255</v>
      </c>
      <c r="L1880" s="2" t="s">
        <v>11171</v>
      </c>
      <c r="N1880" s="2" t="s">
        <v>12</v>
      </c>
      <c r="O1880" s="1">
        <v>43654.346921296295</v>
      </c>
      <c r="P1880" s="2" t="s">
        <v>972</v>
      </c>
      <c r="Q1880" s="2" t="s">
        <v>13703</v>
      </c>
      <c r="R1880" s="2" t="s">
        <v>11</v>
      </c>
      <c r="S1880" s="2" t="s">
        <v>11</v>
      </c>
      <c r="T1880" s="2" t="s">
        <v>12</v>
      </c>
    </row>
    <row r="1881" spans="1:20">
      <c r="A1881">
        <v>262966817</v>
      </c>
      <c r="B1881" s="2" t="s">
        <v>11252</v>
      </c>
      <c r="C1881" s="2" t="s">
        <v>11253</v>
      </c>
      <c r="D1881" s="2" t="s">
        <v>6777</v>
      </c>
      <c r="E1881" s="2" t="s">
        <v>5787</v>
      </c>
      <c r="F1881" s="2" t="s">
        <v>11167</v>
      </c>
      <c r="G1881" s="3">
        <v>43664</v>
      </c>
      <c r="H1881" s="73">
        <v>0.70833333333333337</v>
      </c>
      <c r="I1881" s="2" t="s">
        <v>11168</v>
      </c>
      <c r="J1881" s="2" t="s">
        <v>6777</v>
      </c>
      <c r="K1881" s="2" t="s">
        <v>11255</v>
      </c>
      <c r="L1881" s="2" t="s">
        <v>11171</v>
      </c>
      <c r="N1881" s="2" t="s">
        <v>12</v>
      </c>
      <c r="O1881" s="1">
        <v>43662.39334490741</v>
      </c>
      <c r="P1881" s="2" t="s">
        <v>972</v>
      </c>
      <c r="Q1881" s="2" t="s">
        <v>14025</v>
      </c>
      <c r="R1881" s="2" t="s">
        <v>11</v>
      </c>
      <c r="S1881" s="2" t="s">
        <v>11</v>
      </c>
      <c r="T1881" s="2" t="s">
        <v>18</v>
      </c>
    </row>
    <row r="1882" spans="1:20">
      <c r="A1882">
        <v>262966817</v>
      </c>
      <c r="B1882" s="2" t="s">
        <v>11252</v>
      </c>
      <c r="C1882" s="2" t="s">
        <v>11253</v>
      </c>
      <c r="D1882" s="2" t="s">
        <v>6777</v>
      </c>
      <c r="E1882" s="2" t="s">
        <v>5787</v>
      </c>
      <c r="F1882" s="2" t="s">
        <v>11167</v>
      </c>
      <c r="G1882" s="3">
        <v>43664</v>
      </c>
      <c r="H1882" s="73">
        <v>0.70833333333333337</v>
      </c>
      <c r="I1882" s="2" t="s">
        <v>11168</v>
      </c>
      <c r="J1882" s="2" t="s">
        <v>6777</v>
      </c>
      <c r="K1882" s="2" t="s">
        <v>11255</v>
      </c>
      <c r="L1882" s="2" t="s">
        <v>11171</v>
      </c>
      <c r="N1882" s="2" t="s">
        <v>12</v>
      </c>
      <c r="O1882" s="1">
        <v>43661.525810185187</v>
      </c>
      <c r="P1882" s="2" t="s">
        <v>972</v>
      </c>
      <c r="Q1882" s="2" t="s">
        <v>13508</v>
      </c>
      <c r="R1882" s="2" t="s">
        <v>11</v>
      </c>
      <c r="S1882" s="2" t="s">
        <v>11</v>
      </c>
      <c r="T1882" s="2" t="s">
        <v>18</v>
      </c>
    </row>
    <row r="1883" spans="1:20">
      <c r="A1883">
        <v>262966817</v>
      </c>
      <c r="B1883" s="2" t="s">
        <v>11252</v>
      </c>
      <c r="C1883" s="2" t="s">
        <v>11253</v>
      </c>
      <c r="D1883" s="2" t="s">
        <v>6777</v>
      </c>
      <c r="E1883" s="2" t="s">
        <v>5787</v>
      </c>
      <c r="F1883" s="2" t="s">
        <v>11167</v>
      </c>
      <c r="G1883" s="3">
        <v>43664</v>
      </c>
      <c r="H1883" s="73">
        <v>0.70833333333333337</v>
      </c>
      <c r="I1883" s="2" t="s">
        <v>11168</v>
      </c>
      <c r="J1883" s="2" t="s">
        <v>6777</v>
      </c>
      <c r="K1883" s="2" t="s">
        <v>11255</v>
      </c>
      <c r="L1883" s="2" t="s">
        <v>11171</v>
      </c>
      <c r="N1883" s="2" t="s">
        <v>12</v>
      </c>
      <c r="O1883" s="1">
        <v>43656.591851851852</v>
      </c>
      <c r="P1883" s="2" t="s">
        <v>975</v>
      </c>
      <c r="Q1883" s="2" t="s">
        <v>13892</v>
      </c>
      <c r="R1883" s="2" t="s">
        <v>11</v>
      </c>
      <c r="S1883" s="2" t="s">
        <v>11</v>
      </c>
      <c r="T1883" s="2" t="s">
        <v>18</v>
      </c>
    </row>
    <row r="1884" spans="1:20">
      <c r="A1884">
        <v>262966817</v>
      </c>
      <c r="B1884" s="2" t="s">
        <v>11252</v>
      </c>
      <c r="C1884" s="2" t="s">
        <v>11253</v>
      </c>
      <c r="D1884" s="2" t="s">
        <v>6777</v>
      </c>
      <c r="E1884" s="2" t="s">
        <v>5787</v>
      </c>
      <c r="F1884" s="2" t="s">
        <v>11167</v>
      </c>
      <c r="G1884" s="3">
        <v>43664</v>
      </c>
      <c r="H1884" s="73">
        <v>0.70833333333333337</v>
      </c>
      <c r="I1884" s="2" t="s">
        <v>11168</v>
      </c>
      <c r="J1884" s="2" t="s">
        <v>6777</v>
      </c>
      <c r="K1884" s="2" t="s">
        <v>11255</v>
      </c>
      <c r="L1884" s="2" t="s">
        <v>11171</v>
      </c>
      <c r="N1884" s="2" t="s">
        <v>12</v>
      </c>
      <c r="O1884" s="1">
        <v>43654.463888888888</v>
      </c>
      <c r="P1884" s="2" t="s">
        <v>975</v>
      </c>
      <c r="Q1884" s="2" t="s">
        <v>13617</v>
      </c>
      <c r="R1884" s="2" t="s">
        <v>11</v>
      </c>
      <c r="S1884" s="2" t="s">
        <v>100</v>
      </c>
      <c r="T1884" s="2" t="s">
        <v>12</v>
      </c>
    </row>
    <row r="1885" spans="1:20">
      <c r="A1885">
        <v>262966817</v>
      </c>
      <c r="B1885" s="2" t="s">
        <v>11252</v>
      </c>
      <c r="C1885" s="2" t="s">
        <v>11253</v>
      </c>
      <c r="D1885" s="2" t="s">
        <v>6777</v>
      </c>
      <c r="E1885" s="2" t="s">
        <v>5787</v>
      </c>
      <c r="F1885" s="2" t="s">
        <v>11167</v>
      </c>
      <c r="G1885" s="3">
        <v>43664</v>
      </c>
      <c r="H1885" s="73">
        <v>0.70833333333333337</v>
      </c>
      <c r="I1885" s="2" t="s">
        <v>11168</v>
      </c>
      <c r="J1885" s="2" t="s">
        <v>6777</v>
      </c>
      <c r="K1885" s="2" t="s">
        <v>11255</v>
      </c>
      <c r="L1885" s="2" t="s">
        <v>11171</v>
      </c>
      <c r="N1885" s="2" t="s">
        <v>12</v>
      </c>
      <c r="O1885" s="1">
        <v>43654.367430555554</v>
      </c>
      <c r="P1885" s="2" t="s">
        <v>975</v>
      </c>
      <c r="Q1885" s="2" t="s">
        <v>13411</v>
      </c>
      <c r="R1885" s="2" t="s">
        <v>11</v>
      </c>
      <c r="S1885" s="2" t="s">
        <v>11</v>
      </c>
      <c r="T1885" s="2" t="s">
        <v>18</v>
      </c>
    </row>
    <row r="1886" spans="1:20">
      <c r="A1886">
        <v>262966817</v>
      </c>
      <c r="B1886" s="2" t="s">
        <v>11252</v>
      </c>
      <c r="C1886" s="2" t="s">
        <v>11253</v>
      </c>
      <c r="D1886" s="2" t="s">
        <v>6777</v>
      </c>
      <c r="E1886" s="2" t="s">
        <v>5787</v>
      </c>
      <c r="F1886" s="2" t="s">
        <v>11167</v>
      </c>
      <c r="G1886" s="3">
        <v>43664</v>
      </c>
      <c r="H1886" s="73">
        <v>0.70833333333333337</v>
      </c>
      <c r="I1886" s="2" t="s">
        <v>11168</v>
      </c>
      <c r="J1886" s="2" t="s">
        <v>6777</v>
      </c>
      <c r="K1886" s="2" t="s">
        <v>11255</v>
      </c>
      <c r="L1886" s="2" t="s">
        <v>11171</v>
      </c>
      <c r="N1886" s="2" t="s">
        <v>18</v>
      </c>
      <c r="O1886" s="1">
        <v>43664.536469907405</v>
      </c>
      <c r="P1886" s="2" t="s">
        <v>972</v>
      </c>
      <c r="Q1886" s="2" t="s">
        <v>13593</v>
      </c>
      <c r="R1886" s="2" t="s">
        <v>11</v>
      </c>
      <c r="S1886" s="2" t="s">
        <v>11</v>
      </c>
      <c r="T1886" s="2" t="s">
        <v>18</v>
      </c>
    </row>
    <row r="1887" spans="1:20">
      <c r="A1887">
        <v>262966817</v>
      </c>
      <c r="B1887" s="2" t="s">
        <v>11252</v>
      </c>
      <c r="C1887" s="2" t="s">
        <v>11253</v>
      </c>
      <c r="D1887" s="2" t="s">
        <v>6777</v>
      </c>
      <c r="E1887" s="2" t="s">
        <v>5787</v>
      </c>
      <c r="F1887" s="2" t="s">
        <v>11167</v>
      </c>
      <c r="G1887" s="3">
        <v>43664</v>
      </c>
      <c r="H1887" s="73">
        <v>0.70833333333333337</v>
      </c>
      <c r="I1887" s="2" t="s">
        <v>11168</v>
      </c>
      <c r="J1887" s="2" t="s">
        <v>6777</v>
      </c>
      <c r="K1887" s="2" t="s">
        <v>11255</v>
      </c>
      <c r="L1887" s="2" t="s">
        <v>11171</v>
      </c>
      <c r="N1887" s="2" t="s">
        <v>12</v>
      </c>
      <c r="O1887" s="1">
        <v>43654.343958333331</v>
      </c>
      <c r="P1887" s="2" t="s">
        <v>975</v>
      </c>
      <c r="Q1887" s="2" t="s">
        <v>13498</v>
      </c>
      <c r="R1887" s="2" t="s">
        <v>11</v>
      </c>
      <c r="S1887" s="2" t="s">
        <v>11</v>
      </c>
      <c r="T1887" s="2" t="s">
        <v>18</v>
      </c>
    </row>
    <row r="1888" spans="1:20">
      <c r="A1888">
        <v>262966817</v>
      </c>
      <c r="B1888" s="2" t="s">
        <v>11252</v>
      </c>
      <c r="C1888" s="2" t="s">
        <v>11253</v>
      </c>
      <c r="D1888" s="2" t="s">
        <v>6777</v>
      </c>
      <c r="E1888" s="2" t="s">
        <v>5787</v>
      </c>
      <c r="F1888" s="2" t="s">
        <v>11167</v>
      </c>
      <c r="G1888" s="3">
        <v>43664</v>
      </c>
      <c r="H1888" s="73">
        <v>0.70833333333333337</v>
      </c>
      <c r="I1888" s="2" t="s">
        <v>11168</v>
      </c>
      <c r="J1888" s="2" t="s">
        <v>6777</v>
      </c>
      <c r="K1888" s="2" t="s">
        <v>11255</v>
      </c>
      <c r="L1888" s="2" t="s">
        <v>11171</v>
      </c>
      <c r="N1888" s="2" t="s">
        <v>12</v>
      </c>
      <c r="O1888" s="1">
        <v>43660.79760416667</v>
      </c>
      <c r="P1888" s="2" t="s">
        <v>975</v>
      </c>
      <c r="Q1888" s="2" t="s">
        <v>13342</v>
      </c>
      <c r="R1888" s="2" t="s">
        <v>11</v>
      </c>
      <c r="S1888" s="2" t="s">
        <v>11</v>
      </c>
      <c r="T1888" s="2" t="s">
        <v>12</v>
      </c>
    </row>
    <row r="1889" spans="1:20">
      <c r="A1889">
        <v>262966817</v>
      </c>
      <c r="B1889" s="2" t="s">
        <v>11252</v>
      </c>
      <c r="C1889" s="2" t="s">
        <v>11253</v>
      </c>
      <c r="D1889" s="2" t="s">
        <v>6777</v>
      </c>
      <c r="E1889" s="2" t="s">
        <v>5787</v>
      </c>
      <c r="F1889" s="2" t="s">
        <v>11167</v>
      </c>
      <c r="G1889" s="3">
        <v>43664</v>
      </c>
      <c r="H1889" s="73">
        <v>0.70833333333333337</v>
      </c>
      <c r="I1889" s="2" t="s">
        <v>11168</v>
      </c>
      <c r="J1889" s="2" t="s">
        <v>6777</v>
      </c>
      <c r="K1889" s="2" t="s">
        <v>11255</v>
      </c>
      <c r="L1889" s="2" t="s">
        <v>11171</v>
      </c>
      <c r="N1889" s="2" t="s">
        <v>12</v>
      </c>
      <c r="O1889" s="1">
        <v>43660.79760416667</v>
      </c>
      <c r="P1889" s="2" t="s">
        <v>975</v>
      </c>
      <c r="Q1889" s="2" t="s">
        <v>13342</v>
      </c>
      <c r="R1889" s="2" t="s">
        <v>11</v>
      </c>
      <c r="S1889" s="2" t="s">
        <v>11</v>
      </c>
      <c r="T1889" s="2" t="s">
        <v>12</v>
      </c>
    </row>
    <row r="1890" spans="1:20">
      <c r="A1890">
        <v>262966817</v>
      </c>
      <c r="B1890" s="2" t="s">
        <v>11252</v>
      </c>
      <c r="C1890" s="2" t="s">
        <v>11253</v>
      </c>
      <c r="D1890" s="2" t="s">
        <v>6777</v>
      </c>
      <c r="E1890" s="2" t="s">
        <v>5787</v>
      </c>
      <c r="F1890" s="2" t="s">
        <v>11167</v>
      </c>
      <c r="G1890" s="3">
        <v>43664</v>
      </c>
      <c r="H1890" s="73">
        <v>0.70833333333333337</v>
      </c>
      <c r="I1890" s="2" t="s">
        <v>11168</v>
      </c>
      <c r="J1890" s="2" t="s">
        <v>6777</v>
      </c>
      <c r="K1890" s="2" t="s">
        <v>11255</v>
      </c>
      <c r="L1890" s="2" t="s">
        <v>11171</v>
      </c>
      <c r="N1890" s="2" t="s">
        <v>18</v>
      </c>
      <c r="O1890" s="1">
        <v>43664.334097222221</v>
      </c>
      <c r="P1890" s="2" t="s">
        <v>976</v>
      </c>
      <c r="Q1890" s="2" t="s">
        <v>13195</v>
      </c>
      <c r="R1890" s="2" t="s">
        <v>11</v>
      </c>
      <c r="S1890" s="2" t="s">
        <v>11</v>
      </c>
      <c r="T1890" s="2" t="s">
        <v>18</v>
      </c>
    </row>
    <row r="1891" spans="1:20">
      <c r="A1891">
        <v>262966817</v>
      </c>
      <c r="B1891" s="2" t="s">
        <v>11252</v>
      </c>
      <c r="C1891" s="2" t="s">
        <v>11253</v>
      </c>
      <c r="D1891" s="2" t="s">
        <v>6777</v>
      </c>
      <c r="E1891" s="2" t="s">
        <v>5787</v>
      </c>
      <c r="F1891" s="2" t="s">
        <v>11167</v>
      </c>
      <c r="G1891" s="3">
        <v>43664</v>
      </c>
      <c r="H1891" s="73">
        <v>0.70833333333333337</v>
      </c>
      <c r="I1891" s="2" t="s">
        <v>11168</v>
      </c>
      <c r="J1891" s="2" t="s">
        <v>6777</v>
      </c>
      <c r="K1891" s="2" t="s">
        <v>11255</v>
      </c>
      <c r="L1891" s="2" t="s">
        <v>11171</v>
      </c>
      <c r="N1891" s="2" t="s">
        <v>18</v>
      </c>
      <c r="O1891" s="1">
        <v>43664.334097222221</v>
      </c>
      <c r="P1891" s="2" t="s">
        <v>976</v>
      </c>
      <c r="Q1891" s="2" t="s">
        <v>13195</v>
      </c>
      <c r="R1891" s="2" t="s">
        <v>11</v>
      </c>
      <c r="S1891" s="2" t="s">
        <v>11</v>
      </c>
      <c r="T1891" s="2" t="s">
        <v>18</v>
      </c>
    </row>
    <row r="1892" spans="1:20">
      <c r="A1892">
        <v>262966817</v>
      </c>
      <c r="B1892" s="2" t="s">
        <v>11252</v>
      </c>
      <c r="C1892" s="2" t="s">
        <v>11253</v>
      </c>
      <c r="D1892" s="2" t="s">
        <v>6777</v>
      </c>
      <c r="E1892" s="2" t="s">
        <v>5787</v>
      </c>
      <c r="F1892" s="2" t="s">
        <v>11167</v>
      </c>
      <c r="G1892" s="3">
        <v>43664</v>
      </c>
      <c r="H1892" s="73">
        <v>0.70833333333333337</v>
      </c>
      <c r="I1892" s="2" t="s">
        <v>11168</v>
      </c>
      <c r="J1892" s="2" t="s">
        <v>6777</v>
      </c>
      <c r="K1892" s="2" t="s">
        <v>11255</v>
      </c>
      <c r="L1892" s="2" t="s">
        <v>11171</v>
      </c>
      <c r="N1892" s="2" t="s">
        <v>18</v>
      </c>
      <c r="O1892" s="1">
        <v>43664.43608796296</v>
      </c>
      <c r="P1892" s="2" t="s">
        <v>976</v>
      </c>
      <c r="Q1892" s="2" t="s">
        <v>13760</v>
      </c>
      <c r="R1892" s="2" t="s">
        <v>11</v>
      </c>
      <c r="S1892" s="2" t="s">
        <v>11</v>
      </c>
      <c r="T1892" s="2" t="s">
        <v>18</v>
      </c>
    </row>
    <row r="1893" spans="1:20">
      <c r="A1893">
        <v>262966817</v>
      </c>
      <c r="B1893" s="2" t="s">
        <v>11252</v>
      </c>
      <c r="C1893" s="2" t="s">
        <v>11253</v>
      </c>
      <c r="D1893" s="2" t="s">
        <v>6777</v>
      </c>
      <c r="E1893" s="2" t="s">
        <v>5787</v>
      </c>
      <c r="F1893" s="2" t="s">
        <v>11167</v>
      </c>
      <c r="G1893" s="3">
        <v>43664</v>
      </c>
      <c r="H1893" s="73">
        <v>0.70833333333333337</v>
      </c>
      <c r="I1893" s="2" t="s">
        <v>11168</v>
      </c>
      <c r="J1893" s="2" t="s">
        <v>6777</v>
      </c>
      <c r="K1893" s="2" t="s">
        <v>11255</v>
      </c>
      <c r="L1893" s="2" t="s">
        <v>11171</v>
      </c>
      <c r="N1893" s="2" t="s">
        <v>18</v>
      </c>
      <c r="O1893" s="1">
        <v>43664.458877314813</v>
      </c>
      <c r="P1893" s="2" t="s">
        <v>976</v>
      </c>
      <c r="Q1893" s="2" t="s">
        <v>13179</v>
      </c>
      <c r="R1893" s="2" t="s">
        <v>11</v>
      </c>
      <c r="S1893" s="2" t="s">
        <v>100</v>
      </c>
      <c r="T1893" s="2" t="s">
        <v>12</v>
      </c>
    </row>
    <row r="1894" spans="1:20">
      <c r="A1894">
        <v>262966817</v>
      </c>
      <c r="B1894" s="2" t="s">
        <v>11252</v>
      </c>
      <c r="C1894" s="2" t="s">
        <v>11253</v>
      </c>
      <c r="D1894" s="2" t="s">
        <v>6777</v>
      </c>
      <c r="E1894" s="2" t="s">
        <v>5787</v>
      </c>
      <c r="F1894" s="2" t="s">
        <v>11167</v>
      </c>
      <c r="G1894" s="3">
        <v>43664</v>
      </c>
      <c r="H1894" s="73">
        <v>0.70833333333333337</v>
      </c>
      <c r="I1894" s="2" t="s">
        <v>11168</v>
      </c>
      <c r="J1894" s="2" t="s">
        <v>6777</v>
      </c>
      <c r="K1894" s="2" t="s">
        <v>11255</v>
      </c>
      <c r="L1894" s="2" t="s">
        <v>11171</v>
      </c>
      <c r="N1894" s="2" t="s">
        <v>12</v>
      </c>
      <c r="O1894" s="1">
        <v>43655.733796296299</v>
      </c>
      <c r="P1894" s="2" t="s">
        <v>975</v>
      </c>
      <c r="Q1894" s="2" t="s">
        <v>13403</v>
      </c>
      <c r="R1894" s="2" t="s">
        <v>11</v>
      </c>
      <c r="S1894" s="2" t="s">
        <v>100</v>
      </c>
      <c r="T1894" s="2" t="s">
        <v>18</v>
      </c>
    </row>
    <row r="1895" spans="1:20">
      <c r="A1895">
        <v>262966817</v>
      </c>
      <c r="B1895" s="2" t="s">
        <v>11252</v>
      </c>
      <c r="C1895" s="2" t="s">
        <v>11253</v>
      </c>
      <c r="D1895" s="2" t="s">
        <v>6777</v>
      </c>
      <c r="E1895" s="2" t="s">
        <v>5787</v>
      </c>
      <c r="F1895" s="2" t="s">
        <v>11167</v>
      </c>
      <c r="G1895" s="3">
        <v>43664</v>
      </c>
      <c r="H1895" s="73">
        <v>0.70833333333333337</v>
      </c>
      <c r="I1895" s="2" t="s">
        <v>11168</v>
      </c>
      <c r="J1895" s="2" t="s">
        <v>6777</v>
      </c>
      <c r="K1895" s="2" t="s">
        <v>11255</v>
      </c>
      <c r="L1895" s="2" t="s">
        <v>11171</v>
      </c>
      <c r="N1895" s="2" t="s">
        <v>12</v>
      </c>
      <c r="O1895" s="1">
        <v>43654.765324074076</v>
      </c>
      <c r="P1895" s="2" t="s">
        <v>972</v>
      </c>
      <c r="Q1895" s="2" t="s">
        <v>13389</v>
      </c>
      <c r="R1895" s="2" t="s">
        <v>11</v>
      </c>
      <c r="S1895" s="2" t="s">
        <v>11</v>
      </c>
      <c r="T1895" s="2" t="s">
        <v>18</v>
      </c>
    </row>
    <row r="1896" spans="1:20">
      <c r="A1896">
        <v>262966817</v>
      </c>
      <c r="B1896" s="2" t="s">
        <v>11252</v>
      </c>
      <c r="C1896" s="2" t="s">
        <v>11253</v>
      </c>
      <c r="D1896" s="2" t="s">
        <v>6777</v>
      </c>
      <c r="E1896" s="2" t="s">
        <v>5787</v>
      </c>
      <c r="F1896" s="2" t="s">
        <v>11167</v>
      </c>
      <c r="G1896" s="3">
        <v>43664</v>
      </c>
      <c r="H1896" s="73">
        <v>0.70833333333333337</v>
      </c>
      <c r="I1896" s="2" t="s">
        <v>11168</v>
      </c>
      <c r="J1896" s="2" t="s">
        <v>6777</v>
      </c>
      <c r="K1896" s="2" t="s">
        <v>11255</v>
      </c>
      <c r="L1896" s="2" t="s">
        <v>11171</v>
      </c>
      <c r="N1896" s="2" t="s">
        <v>12</v>
      </c>
      <c r="O1896" s="1">
        <v>43654.362210648149</v>
      </c>
      <c r="P1896" s="2" t="s">
        <v>975</v>
      </c>
      <c r="Q1896" s="2" t="s">
        <v>13183</v>
      </c>
      <c r="R1896" s="2" t="s">
        <v>11</v>
      </c>
      <c r="S1896" s="2" t="s">
        <v>104</v>
      </c>
      <c r="T1896" s="2" t="s">
        <v>12</v>
      </c>
    </row>
    <row r="1897" spans="1:20">
      <c r="A1897">
        <v>262966817</v>
      </c>
      <c r="B1897" s="2" t="s">
        <v>11252</v>
      </c>
      <c r="C1897" s="2" t="s">
        <v>11253</v>
      </c>
      <c r="D1897" s="2" t="s">
        <v>6777</v>
      </c>
      <c r="E1897" s="2" t="s">
        <v>5787</v>
      </c>
      <c r="F1897" s="2" t="s">
        <v>11167</v>
      </c>
      <c r="G1897" s="3">
        <v>43664</v>
      </c>
      <c r="H1897" s="73">
        <v>0.70833333333333337</v>
      </c>
      <c r="I1897" s="2" t="s">
        <v>11168</v>
      </c>
      <c r="J1897" s="2" t="s">
        <v>6777</v>
      </c>
      <c r="K1897" s="2" t="s">
        <v>11255</v>
      </c>
      <c r="L1897" s="2" t="s">
        <v>11171</v>
      </c>
      <c r="N1897" s="2" t="s">
        <v>12</v>
      </c>
      <c r="O1897" s="1">
        <v>43661.343356481484</v>
      </c>
      <c r="P1897" s="2" t="s">
        <v>972</v>
      </c>
      <c r="Q1897" s="2" t="s">
        <v>13231</v>
      </c>
      <c r="R1897" s="2" t="s">
        <v>11</v>
      </c>
      <c r="S1897" s="2" t="s">
        <v>11</v>
      </c>
      <c r="T1897" s="2" t="s">
        <v>18</v>
      </c>
    </row>
    <row r="1898" spans="1:20">
      <c r="A1898">
        <v>262966817</v>
      </c>
      <c r="B1898" s="2" t="s">
        <v>11252</v>
      </c>
      <c r="C1898" s="2" t="s">
        <v>11253</v>
      </c>
      <c r="D1898" s="2" t="s">
        <v>6777</v>
      </c>
      <c r="E1898" s="2" t="s">
        <v>5787</v>
      </c>
      <c r="F1898" s="2" t="s">
        <v>11167</v>
      </c>
      <c r="G1898" s="3">
        <v>43664</v>
      </c>
      <c r="H1898" s="73">
        <v>0.70833333333333337</v>
      </c>
      <c r="I1898" s="2" t="s">
        <v>11168</v>
      </c>
      <c r="J1898" s="2" t="s">
        <v>6777</v>
      </c>
      <c r="K1898" s="2" t="s">
        <v>11255</v>
      </c>
      <c r="L1898" s="2" t="s">
        <v>11171</v>
      </c>
      <c r="N1898" s="2" t="s">
        <v>12</v>
      </c>
      <c r="O1898" s="1">
        <v>43654.390335648146</v>
      </c>
      <c r="P1898" s="2" t="s">
        <v>975</v>
      </c>
      <c r="Q1898" s="2" t="s">
        <v>14047</v>
      </c>
      <c r="R1898" s="2" t="s">
        <v>11</v>
      </c>
      <c r="S1898" s="2" t="s">
        <v>11</v>
      </c>
      <c r="T1898" s="2" t="s">
        <v>12</v>
      </c>
    </row>
    <row r="1899" spans="1:20">
      <c r="A1899">
        <v>262966817</v>
      </c>
      <c r="B1899" s="2" t="s">
        <v>11252</v>
      </c>
      <c r="C1899" s="2" t="s">
        <v>11253</v>
      </c>
      <c r="D1899" s="2" t="s">
        <v>6777</v>
      </c>
      <c r="E1899" s="2" t="s">
        <v>5787</v>
      </c>
      <c r="F1899" s="2" t="s">
        <v>11167</v>
      </c>
      <c r="G1899" s="3">
        <v>43664</v>
      </c>
      <c r="H1899" s="73">
        <v>0.70833333333333337</v>
      </c>
      <c r="I1899" s="2" t="s">
        <v>11168</v>
      </c>
      <c r="J1899" s="2" t="s">
        <v>6777</v>
      </c>
      <c r="K1899" s="2" t="s">
        <v>11255</v>
      </c>
      <c r="L1899" s="2" t="s">
        <v>11171</v>
      </c>
      <c r="N1899" s="2" t="s">
        <v>12</v>
      </c>
      <c r="O1899" s="1">
        <v>43661.484826388885</v>
      </c>
      <c r="P1899" s="2" t="s">
        <v>975</v>
      </c>
      <c r="Q1899" s="2" t="s">
        <v>13893</v>
      </c>
      <c r="R1899" s="2" t="s">
        <v>11</v>
      </c>
      <c r="S1899" s="2" t="s">
        <v>11</v>
      </c>
      <c r="T1899" s="2" t="s">
        <v>18</v>
      </c>
    </row>
    <row r="1900" spans="1:20">
      <c r="A1900">
        <v>262966817</v>
      </c>
      <c r="B1900" s="2" t="s">
        <v>11252</v>
      </c>
      <c r="C1900" s="2" t="s">
        <v>11253</v>
      </c>
      <c r="D1900" s="2" t="s">
        <v>6777</v>
      </c>
      <c r="E1900" s="2" t="s">
        <v>5787</v>
      </c>
      <c r="F1900" s="2" t="s">
        <v>11167</v>
      </c>
      <c r="G1900" s="3">
        <v>43664</v>
      </c>
      <c r="H1900" s="73">
        <v>0.70833333333333337</v>
      </c>
      <c r="I1900" s="2" t="s">
        <v>11168</v>
      </c>
      <c r="J1900" s="2" t="s">
        <v>6777</v>
      </c>
      <c r="K1900" s="2" t="s">
        <v>11255</v>
      </c>
      <c r="L1900" s="2" t="s">
        <v>11171</v>
      </c>
      <c r="N1900" s="2" t="s">
        <v>11</v>
      </c>
      <c r="O1900" s="1"/>
      <c r="P1900" s="2" t="s">
        <v>975</v>
      </c>
      <c r="Q1900" s="2" t="s">
        <v>13859</v>
      </c>
      <c r="R1900" s="2" t="s">
        <v>11</v>
      </c>
      <c r="S1900" s="2" t="s">
        <v>11</v>
      </c>
      <c r="T1900" s="2" t="s">
        <v>18</v>
      </c>
    </row>
    <row r="1901" spans="1:20">
      <c r="A1901">
        <v>262966817</v>
      </c>
      <c r="B1901" s="2" t="s">
        <v>11252</v>
      </c>
      <c r="C1901" s="2" t="s">
        <v>11253</v>
      </c>
      <c r="D1901" s="2" t="s">
        <v>6777</v>
      </c>
      <c r="E1901" s="2" t="s">
        <v>5787</v>
      </c>
      <c r="F1901" s="2" t="s">
        <v>11167</v>
      </c>
      <c r="G1901" s="3">
        <v>43664</v>
      </c>
      <c r="H1901" s="73">
        <v>0.70833333333333337</v>
      </c>
      <c r="I1901" s="2" t="s">
        <v>11168</v>
      </c>
      <c r="J1901" s="2" t="s">
        <v>6777</v>
      </c>
      <c r="K1901" s="2" t="s">
        <v>11255</v>
      </c>
      <c r="L1901" s="2" t="s">
        <v>11171</v>
      </c>
      <c r="N1901" s="2" t="s">
        <v>12</v>
      </c>
      <c r="O1901" s="1">
        <v>43659.784733796296</v>
      </c>
      <c r="P1901" s="2" t="s">
        <v>972</v>
      </c>
      <c r="Q1901" s="2" t="s">
        <v>13288</v>
      </c>
      <c r="R1901" s="2" t="s">
        <v>11</v>
      </c>
      <c r="S1901" s="2" t="s">
        <v>11</v>
      </c>
      <c r="T1901" s="2" t="s">
        <v>12</v>
      </c>
    </row>
    <row r="1902" spans="1:20">
      <c r="A1902">
        <v>262966817</v>
      </c>
      <c r="B1902" s="2" t="s">
        <v>11252</v>
      </c>
      <c r="C1902" s="2" t="s">
        <v>11253</v>
      </c>
      <c r="D1902" s="2" t="s">
        <v>6777</v>
      </c>
      <c r="E1902" s="2" t="s">
        <v>5787</v>
      </c>
      <c r="F1902" s="2" t="s">
        <v>11167</v>
      </c>
      <c r="G1902" s="3">
        <v>43664</v>
      </c>
      <c r="H1902" s="73">
        <v>0.70833333333333337</v>
      </c>
      <c r="I1902" s="2" t="s">
        <v>11168</v>
      </c>
      <c r="J1902" s="2" t="s">
        <v>6777</v>
      </c>
      <c r="K1902" s="2" t="s">
        <v>11255</v>
      </c>
      <c r="L1902" s="2" t="s">
        <v>11171</v>
      </c>
      <c r="N1902" s="2" t="s">
        <v>12</v>
      </c>
      <c r="O1902" s="1">
        <v>43654.342997685184</v>
      </c>
      <c r="P1902" s="2" t="s">
        <v>972</v>
      </c>
      <c r="Q1902" s="2" t="s">
        <v>13635</v>
      </c>
      <c r="R1902" s="2" t="s">
        <v>11</v>
      </c>
      <c r="S1902" s="2" t="s">
        <v>11</v>
      </c>
      <c r="T1902" s="2" t="s">
        <v>12</v>
      </c>
    </row>
    <row r="1903" spans="1:20">
      <c r="A1903">
        <v>262966817</v>
      </c>
      <c r="B1903" s="2" t="s">
        <v>11252</v>
      </c>
      <c r="C1903" s="2" t="s">
        <v>11253</v>
      </c>
      <c r="D1903" s="2" t="s">
        <v>6777</v>
      </c>
      <c r="E1903" s="2" t="s">
        <v>5787</v>
      </c>
      <c r="F1903" s="2" t="s">
        <v>11167</v>
      </c>
      <c r="G1903" s="3">
        <v>43664</v>
      </c>
      <c r="H1903" s="73">
        <v>0.70833333333333337</v>
      </c>
      <c r="I1903" s="2" t="s">
        <v>11168</v>
      </c>
      <c r="J1903" s="2" t="s">
        <v>6777</v>
      </c>
      <c r="K1903" s="2" t="s">
        <v>11255</v>
      </c>
      <c r="L1903" s="2" t="s">
        <v>11171</v>
      </c>
      <c r="N1903" s="2" t="s">
        <v>12</v>
      </c>
      <c r="O1903" s="1">
        <v>43655.657164351855</v>
      </c>
      <c r="P1903" s="2" t="s">
        <v>972</v>
      </c>
      <c r="Q1903" s="2" t="s">
        <v>13197</v>
      </c>
      <c r="R1903" s="2" t="s">
        <v>11</v>
      </c>
      <c r="S1903" s="2" t="s">
        <v>11</v>
      </c>
      <c r="T1903" s="2" t="s">
        <v>12</v>
      </c>
    </row>
    <row r="1904" spans="1:20">
      <c r="A1904">
        <v>262966817</v>
      </c>
      <c r="B1904" s="2" t="s">
        <v>11252</v>
      </c>
      <c r="C1904" s="2" t="s">
        <v>11253</v>
      </c>
      <c r="D1904" s="2" t="s">
        <v>6777</v>
      </c>
      <c r="E1904" s="2" t="s">
        <v>5787</v>
      </c>
      <c r="F1904" s="2" t="s">
        <v>11167</v>
      </c>
      <c r="G1904" s="3">
        <v>43664</v>
      </c>
      <c r="H1904" s="73">
        <v>0.70833333333333337</v>
      </c>
      <c r="I1904" s="2" t="s">
        <v>11168</v>
      </c>
      <c r="J1904" s="2" t="s">
        <v>6777</v>
      </c>
      <c r="K1904" s="2" t="s">
        <v>11255</v>
      </c>
      <c r="L1904" s="2" t="s">
        <v>11171</v>
      </c>
      <c r="N1904" s="2" t="s">
        <v>18</v>
      </c>
      <c r="O1904" s="1">
        <v>43663.815960648149</v>
      </c>
      <c r="P1904" s="2" t="s">
        <v>976</v>
      </c>
      <c r="Q1904" s="2" t="s">
        <v>13964</v>
      </c>
      <c r="R1904" s="2" t="s">
        <v>11</v>
      </c>
      <c r="S1904" s="2" t="s">
        <v>11</v>
      </c>
      <c r="T1904" s="2" t="s">
        <v>12</v>
      </c>
    </row>
    <row r="1905" spans="1:20">
      <c r="A1905">
        <v>262966817</v>
      </c>
      <c r="B1905" s="2" t="s">
        <v>11252</v>
      </c>
      <c r="C1905" s="2" t="s">
        <v>11253</v>
      </c>
      <c r="D1905" s="2" t="s">
        <v>6777</v>
      </c>
      <c r="E1905" s="2" t="s">
        <v>5787</v>
      </c>
      <c r="F1905" s="2" t="s">
        <v>11167</v>
      </c>
      <c r="G1905" s="3">
        <v>43664</v>
      </c>
      <c r="H1905" s="73">
        <v>0.70833333333333337</v>
      </c>
      <c r="I1905" s="2" t="s">
        <v>11168</v>
      </c>
      <c r="J1905" s="2" t="s">
        <v>6777</v>
      </c>
      <c r="K1905" s="2" t="s">
        <v>11255</v>
      </c>
      <c r="L1905" s="2" t="s">
        <v>11171</v>
      </c>
      <c r="N1905" s="2" t="s">
        <v>18</v>
      </c>
      <c r="O1905" s="1">
        <v>43663.811736111114</v>
      </c>
      <c r="P1905" s="2" t="s">
        <v>976</v>
      </c>
      <c r="Q1905" s="2" t="s">
        <v>13285</v>
      </c>
      <c r="R1905" s="2" t="s">
        <v>11</v>
      </c>
      <c r="S1905" s="2" t="s">
        <v>11</v>
      </c>
      <c r="T1905" s="2" t="s">
        <v>12</v>
      </c>
    </row>
    <row r="1906" spans="1:20">
      <c r="A1906">
        <v>262966817</v>
      </c>
      <c r="B1906" s="2" t="s">
        <v>11252</v>
      </c>
      <c r="C1906" s="2" t="s">
        <v>11253</v>
      </c>
      <c r="D1906" s="2" t="s">
        <v>6777</v>
      </c>
      <c r="E1906" s="2" t="s">
        <v>5787</v>
      </c>
      <c r="F1906" s="2" t="s">
        <v>11167</v>
      </c>
      <c r="G1906" s="3">
        <v>43664</v>
      </c>
      <c r="H1906" s="73">
        <v>0.70833333333333337</v>
      </c>
      <c r="I1906" s="2" t="s">
        <v>11168</v>
      </c>
      <c r="J1906" s="2" t="s">
        <v>6777</v>
      </c>
      <c r="K1906" s="2" t="s">
        <v>11255</v>
      </c>
      <c r="L1906" s="2" t="s">
        <v>11171</v>
      </c>
      <c r="N1906" s="2" t="s">
        <v>18</v>
      </c>
      <c r="O1906" s="1">
        <v>43664.304039351853</v>
      </c>
      <c r="P1906" s="2" t="s">
        <v>976</v>
      </c>
      <c r="Q1906" s="2" t="s">
        <v>13352</v>
      </c>
      <c r="R1906" s="2" t="s">
        <v>184</v>
      </c>
      <c r="S1906" s="2" t="s">
        <v>11</v>
      </c>
      <c r="T1906" s="2" t="s">
        <v>12</v>
      </c>
    </row>
    <row r="1907" spans="1:20">
      <c r="A1907">
        <v>262966817</v>
      </c>
      <c r="B1907" s="2" t="s">
        <v>11252</v>
      </c>
      <c r="C1907" s="2" t="s">
        <v>11253</v>
      </c>
      <c r="D1907" s="2" t="s">
        <v>6777</v>
      </c>
      <c r="E1907" s="2" t="s">
        <v>5787</v>
      </c>
      <c r="F1907" s="2" t="s">
        <v>11167</v>
      </c>
      <c r="G1907" s="3">
        <v>43664</v>
      </c>
      <c r="H1907" s="73">
        <v>0.70833333333333337</v>
      </c>
      <c r="I1907" s="2" t="s">
        <v>11168</v>
      </c>
      <c r="J1907" s="2" t="s">
        <v>6777</v>
      </c>
      <c r="K1907" s="2" t="s">
        <v>11255</v>
      </c>
      <c r="L1907" s="2" t="s">
        <v>11171</v>
      </c>
      <c r="N1907" s="2" t="s">
        <v>12</v>
      </c>
      <c r="O1907" s="1">
        <v>43659.988749999997</v>
      </c>
      <c r="P1907" s="2" t="s">
        <v>972</v>
      </c>
      <c r="Q1907" s="2" t="s">
        <v>13853</v>
      </c>
      <c r="R1907" s="2" t="s">
        <v>11</v>
      </c>
      <c r="S1907" s="2" t="s">
        <v>11</v>
      </c>
      <c r="T1907" s="2" t="s">
        <v>18</v>
      </c>
    </row>
    <row r="1908" spans="1:20">
      <c r="A1908">
        <v>262966817</v>
      </c>
      <c r="B1908" s="2" t="s">
        <v>11252</v>
      </c>
      <c r="C1908" s="2" t="s">
        <v>11253</v>
      </c>
      <c r="D1908" s="2" t="s">
        <v>6777</v>
      </c>
      <c r="E1908" s="2" t="s">
        <v>5787</v>
      </c>
      <c r="F1908" s="2" t="s">
        <v>11167</v>
      </c>
      <c r="G1908" s="3">
        <v>43664</v>
      </c>
      <c r="H1908" s="73">
        <v>0.70833333333333337</v>
      </c>
      <c r="I1908" s="2" t="s">
        <v>11168</v>
      </c>
      <c r="J1908" s="2" t="s">
        <v>6777</v>
      </c>
      <c r="K1908" s="2" t="s">
        <v>11255</v>
      </c>
      <c r="L1908" s="2" t="s">
        <v>11171</v>
      </c>
      <c r="N1908" s="2" t="s">
        <v>12</v>
      </c>
      <c r="O1908" s="1">
        <v>43654.399664351855</v>
      </c>
      <c r="P1908" s="2" t="s">
        <v>975</v>
      </c>
      <c r="Q1908" s="2" t="s">
        <v>6096</v>
      </c>
      <c r="R1908" s="2" t="s">
        <v>11</v>
      </c>
      <c r="S1908" s="2" t="s">
        <v>11</v>
      </c>
      <c r="T1908" s="2" t="s">
        <v>18</v>
      </c>
    </row>
    <row r="1909" spans="1:20">
      <c r="A1909">
        <v>262966817</v>
      </c>
      <c r="B1909" s="2" t="s">
        <v>11252</v>
      </c>
      <c r="C1909" s="2" t="s">
        <v>11253</v>
      </c>
      <c r="D1909" s="2" t="s">
        <v>6777</v>
      </c>
      <c r="E1909" s="2" t="s">
        <v>5787</v>
      </c>
      <c r="F1909" s="2" t="s">
        <v>11167</v>
      </c>
      <c r="G1909" s="3">
        <v>43664</v>
      </c>
      <c r="H1909" s="73">
        <v>0.70833333333333337</v>
      </c>
      <c r="I1909" s="2" t="s">
        <v>11168</v>
      </c>
      <c r="J1909" s="2" t="s">
        <v>6777</v>
      </c>
      <c r="K1909" s="2" t="s">
        <v>11255</v>
      </c>
      <c r="L1909" s="2" t="s">
        <v>11171</v>
      </c>
      <c r="N1909" s="2" t="s">
        <v>12</v>
      </c>
      <c r="O1909" s="1">
        <v>43658.003541666665</v>
      </c>
      <c r="P1909" s="2" t="s">
        <v>975</v>
      </c>
      <c r="Q1909" s="2" t="s">
        <v>6096</v>
      </c>
      <c r="R1909" s="2" t="s">
        <v>11</v>
      </c>
      <c r="S1909" s="2" t="s">
        <v>11</v>
      </c>
      <c r="T1909" s="2" t="s">
        <v>18</v>
      </c>
    </row>
    <row r="1910" spans="1:20">
      <c r="A1910">
        <v>262966817</v>
      </c>
      <c r="B1910" s="2" t="s">
        <v>11252</v>
      </c>
      <c r="C1910" s="2" t="s">
        <v>11253</v>
      </c>
      <c r="D1910" s="2" t="s">
        <v>6777</v>
      </c>
      <c r="E1910" s="2" t="s">
        <v>5787</v>
      </c>
      <c r="F1910" s="2" t="s">
        <v>11167</v>
      </c>
      <c r="G1910" s="3">
        <v>43664</v>
      </c>
      <c r="H1910" s="73">
        <v>0.70833333333333337</v>
      </c>
      <c r="I1910" s="2" t="s">
        <v>11168</v>
      </c>
      <c r="J1910" s="2" t="s">
        <v>6777</v>
      </c>
      <c r="K1910" s="2" t="s">
        <v>11255</v>
      </c>
      <c r="L1910" s="2" t="s">
        <v>11171</v>
      </c>
      <c r="N1910" s="2" t="s">
        <v>12</v>
      </c>
      <c r="O1910" s="1">
        <v>43658.522129629629</v>
      </c>
      <c r="P1910" s="2" t="s">
        <v>975</v>
      </c>
      <c r="Q1910" s="2" t="s">
        <v>6096</v>
      </c>
      <c r="R1910" s="2" t="s">
        <v>11</v>
      </c>
      <c r="S1910" s="2" t="s">
        <v>11</v>
      </c>
      <c r="T1910" s="2" t="s">
        <v>18</v>
      </c>
    </row>
    <row r="1911" spans="1:20">
      <c r="A1911">
        <v>262966817</v>
      </c>
      <c r="B1911" s="2" t="s">
        <v>11252</v>
      </c>
      <c r="C1911" s="2" t="s">
        <v>11253</v>
      </c>
      <c r="D1911" s="2" t="s">
        <v>6777</v>
      </c>
      <c r="E1911" s="2" t="s">
        <v>5787</v>
      </c>
      <c r="F1911" s="2" t="s">
        <v>11167</v>
      </c>
      <c r="G1911" s="3">
        <v>43664</v>
      </c>
      <c r="H1911" s="73">
        <v>0.70833333333333337</v>
      </c>
      <c r="I1911" s="2" t="s">
        <v>11168</v>
      </c>
      <c r="J1911" s="2" t="s">
        <v>6777</v>
      </c>
      <c r="K1911" s="2" t="s">
        <v>11255</v>
      </c>
      <c r="L1911" s="2" t="s">
        <v>11171</v>
      </c>
      <c r="N1911" s="2" t="s">
        <v>12</v>
      </c>
      <c r="O1911" s="1">
        <v>43654.816759259258</v>
      </c>
      <c r="P1911" s="2" t="s">
        <v>975</v>
      </c>
      <c r="Q1911" s="2" t="s">
        <v>6096</v>
      </c>
      <c r="R1911" s="2" t="s">
        <v>11</v>
      </c>
      <c r="S1911" s="2" t="s">
        <v>11</v>
      </c>
      <c r="T1911" s="2" t="s">
        <v>18</v>
      </c>
    </row>
    <row r="1912" spans="1:20">
      <c r="A1912">
        <v>262966817</v>
      </c>
      <c r="B1912" s="2" t="s">
        <v>11252</v>
      </c>
      <c r="C1912" s="2" t="s">
        <v>11253</v>
      </c>
      <c r="D1912" s="2" t="s">
        <v>6777</v>
      </c>
      <c r="E1912" s="2" t="s">
        <v>5787</v>
      </c>
      <c r="F1912" s="2" t="s">
        <v>11167</v>
      </c>
      <c r="G1912" s="3">
        <v>43664</v>
      </c>
      <c r="H1912" s="73">
        <v>0.70833333333333337</v>
      </c>
      <c r="I1912" s="2" t="s">
        <v>11168</v>
      </c>
      <c r="J1912" s="2" t="s">
        <v>6777</v>
      </c>
      <c r="K1912" s="2" t="s">
        <v>11255</v>
      </c>
      <c r="L1912" s="2" t="s">
        <v>11171</v>
      </c>
      <c r="N1912" s="2" t="s">
        <v>18</v>
      </c>
      <c r="O1912" s="1">
        <v>43664.701655092591</v>
      </c>
      <c r="P1912" s="2" t="s">
        <v>975</v>
      </c>
      <c r="Q1912" s="2" t="s">
        <v>6096</v>
      </c>
      <c r="R1912" s="2" t="s">
        <v>11</v>
      </c>
      <c r="S1912" s="2" t="s">
        <v>11</v>
      </c>
      <c r="T1912" s="2" t="s">
        <v>18</v>
      </c>
    </row>
    <row r="1913" spans="1:20">
      <c r="A1913">
        <v>262966817</v>
      </c>
      <c r="B1913" s="2" t="s">
        <v>11252</v>
      </c>
      <c r="C1913" s="2" t="s">
        <v>11253</v>
      </c>
      <c r="D1913" s="2" t="s">
        <v>6777</v>
      </c>
      <c r="E1913" s="2" t="s">
        <v>5787</v>
      </c>
      <c r="F1913" s="2" t="s">
        <v>11167</v>
      </c>
      <c r="G1913" s="3">
        <v>43664</v>
      </c>
      <c r="H1913" s="73">
        <v>0.70833333333333337</v>
      </c>
      <c r="I1913" s="2" t="s">
        <v>11168</v>
      </c>
      <c r="J1913" s="2" t="s">
        <v>6777</v>
      </c>
      <c r="K1913" s="2" t="s">
        <v>11255</v>
      </c>
      <c r="L1913" s="2" t="s">
        <v>11171</v>
      </c>
      <c r="N1913" s="2" t="s">
        <v>18</v>
      </c>
      <c r="O1913" s="1">
        <v>43658.808379629627</v>
      </c>
      <c r="P1913" s="2" t="s">
        <v>975</v>
      </c>
      <c r="Q1913" s="2" t="s">
        <v>6096</v>
      </c>
      <c r="R1913" s="2" t="s">
        <v>11</v>
      </c>
      <c r="S1913" s="2" t="s">
        <v>11</v>
      </c>
      <c r="T1913" s="2" t="s">
        <v>18</v>
      </c>
    </row>
    <row r="1914" spans="1:20">
      <c r="A1914">
        <v>262966817</v>
      </c>
      <c r="B1914" s="2" t="s">
        <v>11252</v>
      </c>
      <c r="C1914" s="2" t="s">
        <v>11253</v>
      </c>
      <c r="D1914" s="2" t="s">
        <v>6777</v>
      </c>
      <c r="E1914" s="2" t="s">
        <v>5787</v>
      </c>
      <c r="F1914" s="2" t="s">
        <v>11167</v>
      </c>
      <c r="G1914" s="3">
        <v>43664</v>
      </c>
      <c r="H1914" s="73">
        <v>0.70833333333333337</v>
      </c>
      <c r="I1914" s="2" t="s">
        <v>11168</v>
      </c>
      <c r="J1914" s="2" t="s">
        <v>6777</v>
      </c>
      <c r="K1914" s="2" t="s">
        <v>11255</v>
      </c>
      <c r="L1914" s="2" t="s">
        <v>11171</v>
      </c>
      <c r="N1914" s="2" t="s">
        <v>18</v>
      </c>
      <c r="O1914" s="1">
        <v>43662.435127314813</v>
      </c>
      <c r="P1914" s="2" t="s">
        <v>975</v>
      </c>
      <c r="Q1914" s="2" t="s">
        <v>6096</v>
      </c>
      <c r="R1914" s="2" t="s">
        <v>11</v>
      </c>
      <c r="S1914" s="2" t="s">
        <v>11</v>
      </c>
      <c r="T1914" s="2" t="s">
        <v>18</v>
      </c>
    </row>
    <row r="1915" spans="1:20">
      <c r="A1915">
        <v>262966817</v>
      </c>
      <c r="B1915" s="2" t="s">
        <v>11252</v>
      </c>
      <c r="C1915" s="2" t="s">
        <v>11253</v>
      </c>
      <c r="D1915" s="2" t="s">
        <v>6777</v>
      </c>
      <c r="E1915" s="2" t="s">
        <v>5787</v>
      </c>
      <c r="F1915" s="2" t="s">
        <v>11167</v>
      </c>
      <c r="G1915" s="3">
        <v>43664</v>
      </c>
      <c r="H1915" s="73">
        <v>0.70833333333333337</v>
      </c>
      <c r="I1915" s="2" t="s">
        <v>11168</v>
      </c>
      <c r="J1915" s="2" t="s">
        <v>6777</v>
      </c>
      <c r="K1915" s="2" t="s">
        <v>11255</v>
      </c>
      <c r="L1915" s="2" t="s">
        <v>11171</v>
      </c>
      <c r="N1915" s="2" t="s">
        <v>12</v>
      </c>
      <c r="O1915" s="1">
        <v>43654.721608796295</v>
      </c>
      <c r="P1915" s="2" t="s">
        <v>975</v>
      </c>
      <c r="Q1915" s="2" t="s">
        <v>6096</v>
      </c>
      <c r="R1915" s="2" t="s">
        <v>11</v>
      </c>
      <c r="S1915" s="2" t="s">
        <v>11</v>
      </c>
      <c r="T1915" s="2" t="s">
        <v>18</v>
      </c>
    </row>
    <row r="1916" spans="1:20">
      <c r="A1916">
        <v>263786697</v>
      </c>
      <c r="B1916" s="2" t="s">
        <v>11256</v>
      </c>
      <c r="C1916" s="2" t="s">
        <v>11257</v>
      </c>
      <c r="D1916" s="2" t="s">
        <v>11238</v>
      </c>
      <c r="E1916" s="2" t="s">
        <v>5787</v>
      </c>
      <c r="F1916" s="2" t="s">
        <v>11210</v>
      </c>
      <c r="G1916" s="3">
        <v>43696</v>
      </c>
      <c r="H1916" s="73">
        <v>0.64583333333333337</v>
      </c>
      <c r="I1916" s="2" t="s">
        <v>11198</v>
      </c>
      <c r="J1916" s="2" t="s">
        <v>11248</v>
      </c>
      <c r="K1916" s="2" t="s">
        <v>11183</v>
      </c>
      <c r="L1916" s="2" t="s">
        <v>11178</v>
      </c>
      <c r="N1916" s="2" t="s">
        <v>12</v>
      </c>
      <c r="O1916" s="1">
        <v>43683.700138888889</v>
      </c>
      <c r="P1916" s="2" t="s">
        <v>972</v>
      </c>
      <c r="Q1916" s="2" t="s">
        <v>13149</v>
      </c>
      <c r="R1916" s="2" t="s">
        <v>11</v>
      </c>
      <c r="S1916" s="2" t="s">
        <v>11</v>
      </c>
      <c r="T1916" s="2" t="s">
        <v>12</v>
      </c>
    </row>
    <row r="1917" spans="1:20">
      <c r="A1917">
        <v>263786697</v>
      </c>
      <c r="B1917" s="2" t="s">
        <v>11256</v>
      </c>
      <c r="C1917" s="2" t="s">
        <v>11257</v>
      </c>
      <c r="D1917" s="2" t="s">
        <v>11238</v>
      </c>
      <c r="E1917" s="2" t="s">
        <v>5787</v>
      </c>
      <c r="F1917" s="2" t="s">
        <v>11210</v>
      </c>
      <c r="G1917" s="3">
        <v>43696</v>
      </c>
      <c r="H1917" s="73">
        <v>0.64583333333333337</v>
      </c>
      <c r="I1917" s="2" t="s">
        <v>11198</v>
      </c>
      <c r="J1917" s="2" t="s">
        <v>11248</v>
      </c>
      <c r="K1917" s="2" t="s">
        <v>11183</v>
      </c>
      <c r="L1917" s="2" t="s">
        <v>11178</v>
      </c>
      <c r="N1917" s="2" t="s">
        <v>12</v>
      </c>
      <c r="O1917" s="1">
        <v>43692.432812500003</v>
      </c>
      <c r="P1917" s="2" t="s">
        <v>975</v>
      </c>
      <c r="Q1917" s="2" t="s">
        <v>14087</v>
      </c>
      <c r="R1917" s="2" t="s">
        <v>11</v>
      </c>
      <c r="S1917" s="2" t="s">
        <v>11</v>
      </c>
      <c r="T1917" s="2" t="s">
        <v>12</v>
      </c>
    </row>
    <row r="1918" spans="1:20">
      <c r="A1918">
        <v>263786697</v>
      </c>
      <c r="B1918" s="2" t="s">
        <v>11256</v>
      </c>
      <c r="C1918" s="2" t="s">
        <v>11257</v>
      </c>
      <c r="D1918" s="2" t="s">
        <v>11238</v>
      </c>
      <c r="E1918" s="2" t="s">
        <v>5787</v>
      </c>
      <c r="F1918" s="2" t="s">
        <v>11210</v>
      </c>
      <c r="G1918" s="3">
        <v>43696</v>
      </c>
      <c r="H1918" s="73">
        <v>0.64583333333333337</v>
      </c>
      <c r="I1918" s="2" t="s">
        <v>11198</v>
      </c>
      <c r="J1918" s="2" t="s">
        <v>11248</v>
      </c>
      <c r="K1918" s="2" t="s">
        <v>11183</v>
      </c>
      <c r="L1918" s="2" t="s">
        <v>11178</v>
      </c>
      <c r="N1918" s="2" t="s">
        <v>12</v>
      </c>
      <c r="O1918" s="1">
        <v>43684.005729166667</v>
      </c>
      <c r="P1918" s="2" t="s">
        <v>972</v>
      </c>
      <c r="Q1918" s="2" t="s">
        <v>14027</v>
      </c>
      <c r="R1918" s="2" t="s">
        <v>11</v>
      </c>
      <c r="S1918" s="2" t="s">
        <v>11</v>
      </c>
      <c r="T1918" s="2" t="s">
        <v>12</v>
      </c>
    </row>
    <row r="1919" spans="1:20">
      <c r="A1919">
        <v>263786697</v>
      </c>
      <c r="B1919" s="2" t="s">
        <v>11256</v>
      </c>
      <c r="C1919" s="2" t="s">
        <v>11257</v>
      </c>
      <c r="D1919" s="2" t="s">
        <v>11238</v>
      </c>
      <c r="E1919" s="2" t="s">
        <v>5787</v>
      </c>
      <c r="F1919" s="2" t="s">
        <v>11210</v>
      </c>
      <c r="G1919" s="3">
        <v>43696</v>
      </c>
      <c r="H1919" s="73">
        <v>0.64583333333333337</v>
      </c>
      <c r="I1919" s="2" t="s">
        <v>11198</v>
      </c>
      <c r="J1919" s="2" t="s">
        <v>11248</v>
      </c>
      <c r="K1919" s="2" t="s">
        <v>11183</v>
      </c>
      <c r="L1919" s="2" t="s">
        <v>11178</v>
      </c>
      <c r="N1919" s="2" t="s">
        <v>12</v>
      </c>
      <c r="O1919" s="1">
        <v>43683.724074074074</v>
      </c>
      <c r="P1919" s="2" t="s">
        <v>972</v>
      </c>
      <c r="Q1919" s="2" t="s">
        <v>13616</v>
      </c>
      <c r="R1919" s="2" t="s">
        <v>11</v>
      </c>
      <c r="S1919" s="2" t="s">
        <v>11</v>
      </c>
      <c r="T1919" s="2" t="s">
        <v>12</v>
      </c>
    </row>
    <row r="1920" spans="1:20">
      <c r="A1920">
        <v>263786697</v>
      </c>
      <c r="B1920" s="2" t="s">
        <v>11256</v>
      </c>
      <c r="C1920" s="2" t="s">
        <v>11257</v>
      </c>
      <c r="D1920" s="2" t="s">
        <v>11238</v>
      </c>
      <c r="E1920" s="2" t="s">
        <v>5787</v>
      </c>
      <c r="F1920" s="2" t="s">
        <v>11210</v>
      </c>
      <c r="G1920" s="3">
        <v>43696</v>
      </c>
      <c r="H1920" s="73">
        <v>0.64583333333333337</v>
      </c>
      <c r="I1920" s="2" t="s">
        <v>11198</v>
      </c>
      <c r="J1920" s="2" t="s">
        <v>11248</v>
      </c>
      <c r="K1920" s="2" t="s">
        <v>11183</v>
      </c>
      <c r="L1920" s="2" t="s">
        <v>11178</v>
      </c>
      <c r="N1920" s="2" t="s">
        <v>12</v>
      </c>
      <c r="O1920" s="1">
        <v>43691.68917824074</v>
      </c>
      <c r="P1920" s="2" t="s">
        <v>975</v>
      </c>
      <c r="Q1920" s="2" t="s">
        <v>13331</v>
      </c>
      <c r="R1920" s="2" t="s">
        <v>11</v>
      </c>
      <c r="S1920" s="2" t="s">
        <v>11</v>
      </c>
      <c r="T1920" s="2" t="s">
        <v>12</v>
      </c>
    </row>
    <row r="1921" spans="1:20">
      <c r="A1921">
        <v>263786697</v>
      </c>
      <c r="B1921" s="2" t="s">
        <v>11256</v>
      </c>
      <c r="C1921" s="2" t="s">
        <v>11257</v>
      </c>
      <c r="D1921" s="2" t="s">
        <v>11238</v>
      </c>
      <c r="E1921" s="2" t="s">
        <v>5787</v>
      </c>
      <c r="F1921" s="2" t="s">
        <v>11210</v>
      </c>
      <c r="G1921" s="3">
        <v>43696</v>
      </c>
      <c r="H1921" s="73">
        <v>0.64583333333333337</v>
      </c>
      <c r="I1921" s="2" t="s">
        <v>11198</v>
      </c>
      <c r="J1921" s="2" t="s">
        <v>11248</v>
      </c>
      <c r="K1921" s="2" t="s">
        <v>11183</v>
      </c>
      <c r="L1921" s="2" t="s">
        <v>11178</v>
      </c>
      <c r="N1921" s="2" t="s">
        <v>12</v>
      </c>
      <c r="O1921" s="1">
        <v>43690.628981481481</v>
      </c>
      <c r="P1921" s="2" t="s">
        <v>972</v>
      </c>
      <c r="Q1921" s="2" t="s">
        <v>14085</v>
      </c>
      <c r="R1921" s="2" t="s">
        <v>11</v>
      </c>
      <c r="S1921" s="2" t="s">
        <v>11</v>
      </c>
      <c r="T1921" s="2" t="s">
        <v>18</v>
      </c>
    </row>
    <row r="1922" spans="1:20">
      <c r="A1922">
        <v>263786697</v>
      </c>
      <c r="B1922" s="2" t="s">
        <v>11256</v>
      </c>
      <c r="C1922" s="2" t="s">
        <v>11257</v>
      </c>
      <c r="D1922" s="2" t="s">
        <v>11238</v>
      </c>
      <c r="E1922" s="2" t="s">
        <v>5787</v>
      </c>
      <c r="F1922" s="2" t="s">
        <v>11210</v>
      </c>
      <c r="G1922" s="3">
        <v>43696</v>
      </c>
      <c r="H1922" s="73">
        <v>0.64583333333333337</v>
      </c>
      <c r="I1922" s="2" t="s">
        <v>11198</v>
      </c>
      <c r="J1922" s="2" t="s">
        <v>11248</v>
      </c>
      <c r="K1922" s="2" t="s">
        <v>11183</v>
      </c>
      <c r="L1922" s="2" t="s">
        <v>11178</v>
      </c>
      <c r="N1922" s="2" t="s">
        <v>12</v>
      </c>
      <c r="O1922" s="1">
        <v>43683.714791666665</v>
      </c>
      <c r="P1922" s="2" t="s">
        <v>972</v>
      </c>
      <c r="Q1922" s="2" t="s">
        <v>14006</v>
      </c>
      <c r="R1922" s="2" t="s">
        <v>11</v>
      </c>
      <c r="S1922" s="2" t="s">
        <v>11</v>
      </c>
      <c r="T1922" s="2" t="s">
        <v>18</v>
      </c>
    </row>
    <row r="1923" spans="1:20">
      <c r="A1923">
        <v>263786697</v>
      </c>
      <c r="B1923" s="2" t="s">
        <v>11256</v>
      </c>
      <c r="C1923" s="2" t="s">
        <v>11257</v>
      </c>
      <c r="D1923" s="2" t="s">
        <v>11238</v>
      </c>
      <c r="E1923" s="2" t="s">
        <v>5787</v>
      </c>
      <c r="F1923" s="2" t="s">
        <v>11210</v>
      </c>
      <c r="G1923" s="3">
        <v>43696</v>
      </c>
      <c r="H1923" s="73">
        <v>0.64583333333333337</v>
      </c>
      <c r="I1923" s="2" t="s">
        <v>11198</v>
      </c>
      <c r="J1923" s="2" t="s">
        <v>11248</v>
      </c>
      <c r="K1923" s="2" t="s">
        <v>11183</v>
      </c>
      <c r="L1923" s="2" t="s">
        <v>11178</v>
      </c>
      <c r="N1923" s="2" t="s">
        <v>12</v>
      </c>
      <c r="O1923" s="1">
        <v>43696.319803240738</v>
      </c>
      <c r="P1923" s="2" t="s">
        <v>975</v>
      </c>
      <c r="Q1923" s="2" t="s">
        <v>13655</v>
      </c>
      <c r="R1923" s="2" t="s">
        <v>11</v>
      </c>
      <c r="S1923" s="2" t="s">
        <v>11</v>
      </c>
      <c r="T1923" s="2" t="s">
        <v>12</v>
      </c>
    </row>
    <row r="1924" spans="1:20">
      <c r="A1924">
        <v>263786697</v>
      </c>
      <c r="B1924" s="2" t="s">
        <v>11256</v>
      </c>
      <c r="C1924" s="2" t="s">
        <v>11257</v>
      </c>
      <c r="D1924" s="2" t="s">
        <v>11238</v>
      </c>
      <c r="E1924" s="2" t="s">
        <v>5787</v>
      </c>
      <c r="F1924" s="2" t="s">
        <v>11210</v>
      </c>
      <c r="G1924" s="3">
        <v>43696</v>
      </c>
      <c r="H1924" s="73">
        <v>0.64583333333333337</v>
      </c>
      <c r="I1924" s="2" t="s">
        <v>11198</v>
      </c>
      <c r="J1924" s="2" t="s">
        <v>11248</v>
      </c>
      <c r="K1924" s="2" t="s">
        <v>11183</v>
      </c>
      <c r="L1924" s="2" t="s">
        <v>11178</v>
      </c>
      <c r="N1924" s="2" t="s">
        <v>12</v>
      </c>
      <c r="O1924" s="1">
        <v>43690.990312499998</v>
      </c>
      <c r="P1924" s="2" t="s">
        <v>972</v>
      </c>
      <c r="Q1924" s="2" t="s">
        <v>13928</v>
      </c>
      <c r="R1924" s="2" t="s">
        <v>11</v>
      </c>
      <c r="S1924" s="2" t="s">
        <v>11</v>
      </c>
      <c r="T1924" s="2" t="s">
        <v>18</v>
      </c>
    </row>
    <row r="1925" spans="1:20">
      <c r="A1925">
        <v>263786697</v>
      </c>
      <c r="B1925" s="2" t="s">
        <v>11256</v>
      </c>
      <c r="C1925" s="2" t="s">
        <v>11257</v>
      </c>
      <c r="D1925" s="2" t="s">
        <v>11238</v>
      </c>
      <c r="E1925" s="2" t="s">
        <v>5787</v>
      </c>
      <c r="F1925" s="2" t="s">
        <v>11210</v>
      </c>
      <c r="G1925" s="3">
        <v>43696</v>
      </c>
      <c r="H1925" s="73">
        <v>0.64583333333333337</v>
      </c>
      <c r="I1925" s="2" t="s">
        <v>11198</v>
      </c>
      <c r="J1925" s="2" t="s">
        <v>11248</v>
      </c>
      <c r="K1925" s="2" t="s">
        <v>11183</v>
      </c>
      <c r="L1925" s="2" t="s">
        <v>11178</v>
      </c>
      <c r="N1925" s="2" t="s">
        <v>12</v>
      </c>
      <c r="O1925" s="1">
        <v>43690.429108796299</v>
      </c>
      <c r="P1925" s="2" t="s">
        <v>975</v>
      </c>
      <c r="Q1925" s="2" t="s">
        <v>13338</v>
      </c>
      <c r="R1925" s="2" t="s">
        <v>11</v>
      </c>
      <c r="S1925" s="2" t="s">
        <v>11</v>
      </c>
      <c r="T1925" s="2" t="s">
        <v>12</v>
      </c>
    </row>
    <row r="1926" spans="1:20">
      <c r="A1926">
        <v>263786697</v>
      </c>
      <c r="B1926" s="2" t="s">
        <v>11256</v>
      </c>
      <c r="C1926" s="2" t="s">
        <v>11257</v>
      </c>
      <c r="D1926" s="2" t="s">
        <v>11238</v>
      </c>
      <c r="E1926" s="2" t="s">
        <v>5787</v>
      </c>
      <c r="F1926" s="2" t="s">
        <v>11210</v>
      </c>
      <c r="G1926" s="3">
        <v>43696</v>
      </c>
      <c r="H1926" s="73">
        <v>0.64583333333333337</v>
      </c>
      <c r="I1926" s="2" t="s">
        <v>11198</v>
      </c>
      <c r="J1926" s="2" t="s">
        <v>11248</v>
      </c>
      <c r="K1926" s="2" t="s">
        <v>11183</v>
      </c>
      <c r="L1926" s="2" t="s">
        <v>11178</v>
      </c>
      <c r="N1926" s="2" t="s">
        <v>12</v>
      </c>
      <c r="O1926" s="1">
        <v>43695.579583333332</v>
      </c>
      <c r="P1926" s="2" t="s">
        <v>972</v>
      </c>
      <c r="Q1926" s="2" t="s">
        <v>13743</v>
      </c>
      <c r="R1926" s="2" t="s">
        <v>11</v>
      </c>
      <c r="S1926" s="2" t="s">
        <v>11</v>
      </c>
      <c r="T1926" s="2" t="s">
        <v>12</v>
      </c>
    </row>
    <row r="1927" spans="1:20">
      <c r="A1927">
        <v>263786697</v>
      </c>
      <c r="B1927" s="2" t="s">
        <v>11256</v>
      </c>
      <c r="C1927" s="2" t="s">
        <v>11257</v>
      </c>
      <c r="D1927" s="2" t="s">
        <v>11238</v>
      </c>
      <c r="E1927" s="2" t="s">
        <v>5787</v>
      </c>
      <c r="F1927" s="2" t="s">
        <v>11210</v>
      </c>
      <c r="G1927" s="3">
        <v>43696</v>
      </c>
      <c r="H1927" s="73">
        <v>0.64583333333333337</v>
      </c>
      <c r="I1927" s="2" t="s">
        <v>11198</v>
      </c>
      <c r="J1927" s="2" t="s">
        <v>11248</v>
      </c>
      <c r="K1927" s="2" t="s">
        <v>11183</v>
      </c>
      <c r="L1927" s="2" t="s">
        <v>11178</v>
      </c>
      <c r="N1927" s="2" t="s">
        <v>18</v>
      </c>
      <c r="O1927" s="1">
        <v>43695.614745370367</v>
      </c>
      <c r="P1927" s="2" t="s">
        <v>976</v>
      </c>
      <c r="Q1927" s="2" t="s">
        <v>13630</v>
      </c>
      <c r="R1927" s="2" t="s">
        <v>11</v>
      </c>
      <c r="S1927" s="2" t="s">
        <v>11</v>
      </c>
      <c r="T1927" s="2" t="s">
        <v>18</v>
      </c>
    </row>
    <row r="1928" spans="1:20">
      <c r="A1928">
        <v>263786697</v>
      </c>
      <c r="B1928" s="2" t="s">
        <v>11256</v>
      </c>
      <c r="C1928" s="2" t="s">
        <v>11257</v>
      </c>
      <c r="D1928" s="2" t="s">
        <v>11238</v>
      </c>
      <c r="E1928" s="2" t="s">
        <v>5787</v>
      </c>
      <c r="F1928" s="2" t="s">
        <v>11210</v>
      </c>
      <c r="G1928" s="3">
        <v>43696</v>
      </c>
      <c r="H1928" s="73">
        <v>0.64583333333333337</v>
      </c>
      <c r="I1928" s="2" t="s">
        <v>11198</v>
      </c>
      <c r="J1928" s="2" t="s">
        <v>11248</v>
      </c>
      <c r="K1928" s="2" t="s">
        <v>11183</v>
      </c>
      <c r="L1928" s="2" t="s">
        <v>11178</v>
      </c>
      <c r="N1928" s="2" t="s">
        <v>18</v>
      </c>
      <c r="O1928" s="1">
        <v>43695.84443287037</v>
      </c>
      <c r="P1928" s="2" t="s">
        <v>976</v>
      </c>
      <c r="Q1928" s="2" t="s">
        <v>13651</v>
      </c>
      <c r="R1928" s="2" t="s">
        <v>11</v>
      </c>
      <c r="S1928" s="2" t="s">
        <v>11</v>
      </c>
      <c r="T1928" s="2" t="s">
        <v>12</v>
      </c>
    </row>
    <row r="1929" spans="1:20">
      <c r="A1929">
        <v>263786697</v>
      </c>
      <c r="B1929" s="2" t="s">
        <v>11256</v>
      </c>
      <c r="C1929" s="2" t="s">
        <v>11257</v>
      </c>
      <c r="D1929" s="2" t="s">
        <v>11238</v>
      </c>
      <c r="E1929" s="2" t="s">
        <v>5787</v>
      </c>
      <c r="F1929" s="2" t="s">
        <v>11210</v>
      </c>
      <c r="G1929" s="3">
        <v>43696</v>
      </c>
      <c r="H1929" s="73">
        <v>0.64583333333333337</v>
      </c>
      <c r="I1929" s="2" t="s">
        <v>11198</v>
      </c>
      <c r="J1929" s="2" t="s">
        <v>11248</v>
      </c>
      <c r="K1929" s="2" t="s">
        <v>11183</v>
      </c>
      <c r="L1929" s="2" t="s">
        <v>11178</v>
      </c>
      <c r="N1929" s="2" t="s">
        <v>12</v>
      </c>
      <c r="O1929" s="1">
        <v>43695.487013888887</v>
      </c>
      <c r="P1929" s="2" t="s">
        <v>975</v>
      </c>
      <c r="Q1929" s="2" t="s">
        <v>13937</v>
      </c>
      <c r="R1929" s="2" t="s">
        <v>11</v>
      </c>
      <c r="S1929" s="2" t="s">
        <v>11</v>
      </c>
      <c r="T1929" s="2" t="s">
        <v>18</v>
      </c>
    </row>
    <row r="1930" spans="1:20">
      <c r="A1930">
        <v>263786697</v>
      </c>
      <c r="B1930" s="2" t="s">
        <v>11256</v>
      </c>
      <c r="C1930" s="2" t="s">
        <v>11257</v>
      </c>
      <c r="D1930" s="2" t="s">
        <v>11238</v>
      </c>
      <c r="E1930" s="2" t="s">
        <v>5787</v>
      </c>
      <c r="F1930" s="2" t="s">
        <v>11210</v>
      </c>
      <c r="G1930" s="3">
        <v>43696</v>
      </c>
      <c r="H1930" s="73">
        <v>0.64583333333333337</v>
      </c>
      <c r="I1930" s="2" t="s">
        <v>11198</v>
      </c>
      <c r="J1930" s="2" t="s">
        <v>11248</v>
      </c>
      <c r="K1930" s="2" t="s">
        <v>11183</v>
      </c>
      <c r="L1930" s="2" t="s">
        <v>11178</v>
      </c>
      <c r="N1930" s="2" t="s">
        <v>12</v>
      </c>
      <c r="O1930" s="1">
        <v>43689.372129629628</v>
      </c>
      <c r="P1930" s="2" t="s">
        <v>975</v>
      </c>
      <c r="Q1930" s="2" t="s">
        <v>13903</v>
      </c>
      <c r="R1930" s="2" t="s">
        <v>11</v>
      </c>
      <c r="S1930" s="2" t="s">
        <v>11</v>
      </c>
      <c r="T1930" s="2" t="s">
        <v>12</v>
      </c>
    </row>
    <row r="1931" spans="1:20">
      <c r="A1931">
        <v>263786697</v>
      </c>
      <c r="B1931" s="2" t="s">
        <v>11256</v>
      </c>
      <c r="C1931" s="2" t="s">
        <v>11257</v>
      </c>
      <c r="D1931" s="2" t="s">
        <v>11238</v>
      </c>
      <c r="E1931" s="2" t="s">
        <v>5787</v>
      </c>
      <c r="F1931" s="2" t="s">
        <v>11210</v>
      </c>
      <c r="G1931" s="3">
        <v>43696</v>
      </c>
      <c r="H1931" s="73">
        <v>0.64583333333333337</v>
      </c>
      <c r="I1931" s="2" t="s">
        <v>11198</v>
      </c>
      <c r="J1931" s="2" t="s">
        <v>11248</v>
      </c>
      <c r="K1931" s="2" t="s">
        <v>11183</v>
      </c>
      <c r="L1931" s="2" t="s">
        <v>11178</v>
      </c>
      <c r="N1931" s="2" t="s">
        <v>18</v>
      </c>
      <c r="O1931" s="1">
        <v>43696.586446759262</v>
      </c>
      <c r="P1931" s="2" t="s">
        <v>976</v>
      </c>
      <c r="Q1931" s="2" t="s">
        <v>13674</v>
      </c>
      <c r="R1931" s="2" t="s">
        <v>393</v>
      </c>
      <c r="S1931" s="2" t="s">
        <v>11</v>
      </c>
      <c r="T1931" s="2" t="s">
        <v>12</v>
      </c>
    </row>
    <row r="1932" spans="1:20">
      <c r="A1932">
        <v>263786697</v>
      </c>
      <c r="B1932" s="2" t="s">
        <v>11256</v>
      </c>
      <c r="C1932" s="2" t="s">
        <v>11257</v>
      </c>
      <c r="D1932" s="2" t="s">
        <v>11238</v>
      </c>
      <c r="E1932" s="2" t="s">
        <v>5787</v>
      </c>
      <c r="F1932" s="2" t="s">
        <v>11210</v>
      </c>
      <c r="G1932" s="3">
        <v>43696</v>
      </c>
      <c r="H1932" s="73">
        <v>0.64583333333333337</v>
      </c>
      <c r="I1932" s="2" t="s">
        <v>11198</v>
      </c>
      <c r="J1932" s="2" t="s">
        <v>11248</v>
      </c>
      <c r="K1932" s="2" t="s">
        <v>11183</v>
      </c>
      <c r="L1932" s="2" t="s">
        <v>11178</v>
      </c>
      <c r="N1932" s="2" t="s">
        <v>18</v>
      </c>
      <c r="O1932" s="1">
        <v>43696.58489583333</v>
      </c>
      <c r="P1932" s="2" t="s">
        <v>972</v>
      </c>
      <c r="Q1932" s="2" t="s">
        <v>13787</v>
      </c>
      <c r="R1932" s="2" t="s">
        <v>11</v>
      </c>
      <c r="S1932" s="2" t="s">
        <v>11</v>
      </c>
      <c r="T1932" s="2" t="s">
        <v>18</v>
      </c>
    </row>
    <row r="1933" spans="1:20">
      <c r="A1933">
        <v>263786697</v>
      </c>
      <c r="B1933" s="2" t="s">
        <v>11256</v>
      </c>
      <c r="C1933" s="2" t="s">
        <v>11257</v>
      </c>
      <c r="D1933" s="2" t="s">
        <v>11238</v>
      </c>
      <c r="E1933" s="2" t="s">
        <v>5787</v>
      </c>
      <c r="F1933" s="2" t="s">
        <v>11210</v>
      </c>
      <c r="G1933" s="3">
        <v>43696</v>
      </c>
      <c r="H1933" s="73">
        <v>0.64583333333333337</v>
      </c>
      <c r="I1933" s="2" t="s">
        <v>11198</v>
      </c>
      <c r="J1933" s="2" t="s">
        <v>11248</v>
      </c>
      <c r="K1933" s="2" t="s">
        <v>11183</v>
      </c>
      <c r="L1933" s="2" t="s">
        <v>11178</v>
      </c>
      <c r="N1933" s="2" t="s">
        <v>12</v>
      </c>
      <c r="O1933" s="1">
        <v>43683.758460648147</v>
      </c>
      <c r="P1933" s="2" t="s">
        <v>975</v>
      </c>
      <c r="Q1933" s="2" t="s">
        <v>13484</v>
      </c>
      <c r="R1933" s="2" t="s">
        <v>11</v>
      </c>
      <c r="S1933" s="2" t="s">
        <v>11</v>
      </c>
      <c r="T1933" s="2" t="s">
        <v>12</v>
      </c>
    </row>
    <row r="1934" spans="1:20">
      <c r="A1934">
        <v>263786697</v>
      </c>
      <c r="B1934" s="2" t="s">
        <v>11256</v>
      </c>
      <c r="C1934" s="2" t="s">
        <v>11257</v>
      </c>
      <c r="D1934" s="2" t="s">
        <v>11238</v>
      </c>
      <c r="E1934" s="2" t="s">
        <v>5787</v>
      </c>
      <c r="F1934" s="2" t="s">
        <v>11210</v>
      </c>
      <c r="G1934" s="3">
        <v>43696</v>
      </c>
      <c r="H1934" s="73">
        <v>0.64583333333333337</v>
      </c>
      <c r="I1934" s="2" t="s">
        <v>11198</v>
      </c>
      <c r="J1934" s="2" t="s">
        <v>11248</v>
      </c>
      <c r="K1934" s="2" t="s">
        <v>11183</v>
      </c>
      <c r="L1934" s="2" t="s">
        <v>11178</v>
      </c>
      <c r="N1934" s="2" t="s">
        <v>12</v>
      </c>
      <c r="O1934" s="1">
        <v>43684.337384259263</v>
      </c>
      <c r="P1934" s="2" t="s">
        <v>972</v>
      </c>
      <c r="Q1934" s="2" t="s">
        <v>13652</v>
      </c>
      <c r="R1934" s="2" t="s">
        <v>11</v>
      </c>
      <c r="S1934" s="2" t="s">
        <v>11</v>
      </c>
      <c r="T1934" s="2" t="s">
        <v>18</v>
      </c>
    </row>
    <row r="1935" spans="1:20">
      <c r="A1935">
        <v>263786697</v>
      </c>
      <c r="B1935" s="2" t="s">
        <v>11256</v>
      </c>
      <c r="C1935" s="2" t="s">
        <v>11257</v>
      </c>
      <c r="D1935" s="2" t="s">
        <v>11238</v>
      </c>
      <c r="E1935" s="2" t="s">
        <v>5787</v>
      </c>
      <c r="F1935" s="2" t="s">
        <v>11210</v>
      </c>
      <c r="G1935" s="3">
        <v>43696</v>
      </c>
      <c r="H1935" s="73">
        <v>0.64583333333333337</v>
      </c>
      <c r="I1935" s="2" t="s">
        <v>11198</v>
      </c>
      <c r="J1935" s="2" t="s">
        <v>11248</v>
      </c>
      <c r="K1935" s="2" t="s">
        <v>11183</v>
      </c>
      <c r="L1935" s="2" t="s">
        <v>11178</v>
      </c>
      <c r="N1935" s="2" t="s">
        <v>12</v>
      </c>
      <c r="O1935" s="1">
        <v>43690.706122685187</v>
      </c>
      <c r="P1935" s="2" t="s">
        <v>972</v>
      </c>
      <c r="Q1935" s="2" t="s">
        <v>13832</v>
      </c>
      <c r="R1935" s="2" t="s">
        <v>11</v>
      </c>
      <c r="S1935" s="2" t="s">
        <v>11</v>
      </c>
      <c r="T1935" s="2" t="s">
        <v>12</v>
      </c>
    </row>
    <row r="1936" spans="1:20">
      <c r="A1936">
        <v>263786697</v>
      </c>
      <c r="B1936" s="2" t="s">
        <v>11256</v>
      </c>
      <c r="C1936" s="2" t="s">
        <v>11257</v>
      </c>
      <c r="D1936" s="2" t="s">
        <v>11238</v>
      </c>
      <c r="E1936" s="2" t="s">
        <v>5787</v>
      </c>
      <c r="F1936" s="2" t="s">
        <v>11210</v>
      </c>
      <c r="G1936" s="3">
        <v>43696</v>
      </c>
      <c r="H1936" s="73">
        <v>0.64583333333333337</v>
      </c>
      <c r="I1936" s="2" t="s">
        <v>11198</v>
      </c>
      <c r="J1936" s="2" t="s">
        <v>11248</v>
      </c>
      <c r="K1936" s="2" t="s">
        <v>11183</v>
      </c>
      <c r="L1936" s="2" t="s">
        <v>11178</v>
      </c>
      <c r="N1936" s="2" t="s">
        <v>12</v>
      </c>
      <c r="O1936" s="1">
        <v>43683.678078703706</v>
      </c>
      <c r="P1936" s="2" t="s">
        <v>975</v>
      </c>
      <c r="Q1936" s="2" t="s">
        <v>13147</v>
      </c>
      <c r="R1936" s="2" t="s">
        <v>40</v>
      </c>
      <c r="S1936" s="2" t="s">
        <v>41</v>
      </c>
      <c r="T1936" s="2" t="s">
        <v>12</v>
      </c>
    </row>
    <row r="1937" spans="1:20">
      <c r="A1937">
        <v>263786697</v>
      </c>
      <c r="B1937" s="2" t="s">
        <v>11256</v>
      </c>
      <c r="C1937" s="2" t="s">
        <v>11257</v>
      </c>
      <c r="D1937" s="2" t="s">
        <v>11238</v>
      </c>
      <c r="E1937" s="2" t="s">
        <v>5787</v>
      </c>
      <c r="F1937" s="2" t="s">
        <v>11210</v>
      </c>
      <c r="G1937" s="3">
        <v>43696</v>
      </c>
      <c r="H1937" s="73">
        <v>0.64583333333333337</v>
      </c>
      <c r="I1937" s="2" t="s">
        <v>11198</v>
      </c>
      <c r="J1937" s="2" t="s">
        <v>11248</v>
      </c>
      <c r="K1937" s="2" t="s">
        <v>11183</v>
      </c>
      <c r="L1937" s="2" t="s">
        <v>11178</v>
      </c>
      <c r="N1937" s="2" t="s">
        <v>12</v>
      </c>
      <c r="O1937" s="1">
        <v>43683.882905092592</v>
      </c>
      <c r="P1937" s="2" t="s">
        <v>975</v>
      </c>
      <c r="Q1937" s="2" t="s">
        <v>14075</v>
      </c>
      <c r="R1937" s="2" t="s">
        <v>11</v>
      </c>
      <c r="S1937" s="2" t="s">
        <v>11</v>
      </c>
      <c r="T1937" s="2" t="s">
        <v>18</v>
      </c>
    </row>
    <row r="1938" spans="1:20">
      <c r="A1938">
        <v>263786697</v>
      </c>
      <c r="B1938" s="2" t="s">
        <v>11256</v>
      </c>
      <c r="C1938" s="2" t="s">
        <v>11257</v>
      </c>
      <c r="D1938" s="2" t="s">
        <v>11238</v>
      </c>
      <c r="E1938" s="2" t="s">
        <v>5787</v>
      </c>
      <c r="F1938" s="2" t="s">
        <v>11210</v>
      </c>
      <c r="G1938" s="3">
        <v>43696</v>
      </c>
      <c r="H1938" s="73">
        <v>0.64583333333333337</v>
      </c>
      <c r="I1938" s="2" t="s">
        <v>11198</v>
      </c>
      <c r="J1938" s="2" t="s">
        <v>11248</v>
      </c>
      <c r="K1938" s="2" t="s">
        <v>11183</v>
      </c>
      <c r="L1938" s="2" t="s">
        <v>11178</v>
      </c>
      <c r="N1938" s="2" t="s">
        <v>12</v>
      </c>
      <c r="O1938" s="1">
        <v>43686.789942129632</v>
      </c>
      <c r="P1938" s="2" t="s">
        <v>972</v>
      </c>
      <c r="Q1938" s="2" t="s">
        <v>14079</v>
      </c>
      <c r="R1938" s="2" t="s">
        <v>540</v>
      </c>
      <c r="S1938" s="2" t="s">
        <v>11</v>
      </c>
      <c r="T1938" s="2" t="s">
        <v>12</v>
      </c>
    </row>
    <row r="1939" spans="1:20">
      <c r="A1939">
        <v>263786697</v>
      </c>
      <c r="B1939" s="2" t="s">
        <v>11256</v>
      </c>
      <c r="C1939" s="2" t="s">
        <v>11257</v>
      </c>
      <c r="D1939" s="2" t="s">
        <v>11238</v>
      </c>
      <c r="E1939" s="2" t="s">
        <v>5787</v>
      </c>
      <c r="F1939" s="2" t="s">
        <v>11210</v>
      </c>
      <c r="G1939" s="3">
        <v>43696</v>
      </c>
      <c r="H1939" s="73">
        <v>0.64583333333333337</v>
      </c>
      <c r="I1939" s="2" t="s">
        <v>11198</v>
      </c>
      <c r="J1939" s="2" t="s">
        <v>11248</v>
      </c>
      <c r="K1939" s="2" t="s">
        <v>11183</v>
      </c>
      <c r="L1939" s="2" t="s">
        <v>11178</v>
      </c>
      <c r="N1939" s="2" t="s">
        <v>12</v>
      </c>
      <c r="O1939" s="1">
        <v>43684.6559375</v>
      </c>
      <c r="P1939" s="2" t="s">
        <v>975</v>
      </c>
      <c r="Q1939" s="2" t="s">
        <v>13191</v>
      </c>
      <c r="R1939" s="2" t="s">
        <v>11</v>
      </c>
      <c r="S1939" s="2" t="s">
        <v>11</v>
      </c>
      <c r="T1939" s="2" t="s">
        <v>12</v>
      </c>
    </row>
    <row r="1940" spans="1:20">
      <c r="A1940">
        <v>263786697</v>
      </c>
      <c r="B1940" s="2" t="s">
        <v>11256</v>
      </c>
      <c r="C1940" s="2" t="s">
        <v>11257</v>
      </c>
      <c r="D1940" s="2" t="s">
        <v>11238</v>
      </c>
      <c r="E1940" s="2" t="s">
        <v>5787</v>
      </c>
      <c r="F1940" s="2" t="s">
        <v>11210</v>
      </c>
      <c r="G1940" s="3">
        <v>43696</v>
      </c>
      <c r="H1940" s="73">
        <v>0.64583333333333337</v>
      </c>
      <c r="I1940" s="2" t="s">
        <v>11198</v>
      </c>
      <c r="J1940" s="2" t="s">
        <v>11248</v>
      </c>
      <c r="K1940" s="2" t="s">
        <v>11183</v>
      </c>
      <c r="L1940" s="2" t="s">
        <v>11178</v>
      </c>
      <c r="N1940" s="2" t="s">
        <v>18</v>
      </c>
      <c r="O1940" s="1">
        <v>43695.46020833333</v>
      </c>
      <c r="P1940" s="2" t="s">
        <v>976</v>
      </c>
      <c r="Q1940" s="2" t="s">
        <v>13703</v>
      </c>
      <c r="R1940" s="2" t="s">
        <v>11</v>
      </c>
      <c r="S1940" s="2" t="s">
        <v>11</v>
      </c>
      <c r="T1940" s="2" t="s">
        <v>12</v>
      </c>
    </row>
    <row r="1941" spans="1:20">
      <c r="A1941">
        <v>263786697</v>
      </c>
      <c r="B1941" s="2" t="s">
        <v>11256</v>
      </c>
      <c r="C1941" s="2" t="s">
        <v>11257</v>
      </c>
      <c r="D1941" s="2" t="s">
        <v>11238</v>
      </c>
      <c r="E1941" s="2" t="s">
        <v>5787</v>
      </c>
      <c r="F1941" s="2" t="s">
        <v>11210</v>
      </c>
      <c r="G1941" s="3">
        <v>43696</v>
      </c>
      <c r="H1941" s="73">
        <v>0.64583333333333337</v>
      </c>
      <c r="I1941" s="2" t="s">
        <v>11198</v>
      </c>
      <c r="J1941" s="2" t="s">
        <v>11248</v>
      </c>
      <c r="K1941" s="2" t="s">
        <v>11183</v>
      </c>
      <c r="L1941" s="2" t="s">
        <v>11178</v>
      </c>
      <c r="N1941" s="2" t="s">
        <v>12</v>
      </c>
      <c r="O1941" s="1">
        <v>43685.40834490741</v>
      </c>
      <c r="P1941" s="2" t="s">
        <v>975</v>
      </c>
      <c r="Q1941" s="2" t="s">
        <v>14025</v>
      </c>
      <c r="R1941" s="2" t="s">
        <v>11</v>
      </c>
      <c r="S1941" s="2" t="s">
        <v>11</v>
      </c>
      <c r="T1941" s="2" t="s">
        <v>18</v>
      </c>
    </row>
    <row r="1942" spans="1:20">
      <c r="A1942">
        <v>263786697</v>
      </c>
      <c r="B1942" s="2" t="s">
        <v>11256</v>
      </c>
      <c r="C1942" s="2" t="s">
        <v>11257</v>
      </c>
      <c r="D1942" s="2" t="s">
        <v>11238</v>
      </c>
      <c r="E1942" s="2" t="s">
        <v>5787</v>
      </c>
      <c r="F1942" s="2" t="s">
        <v>11210</v>
      </c>
      <c r="G1942" s="3">
        <v>43696</v>
      </c>
      <c r="H1942" s="73">
        <v>0.64583333333333337</v>
      </c>
      <c r="I1942" s="2" t="s">
        <v>11198</v>
      </c>
      <c r="J1942" s="2" t="s">
        <v>11248</v>
      </c>
      <c r="K1942" s="2" t="s">
        <v>11183</v>
      </c>
      <c r="L1942" s="2" t="s">
        <v>11178</v>
      </c>
      <c r="N1942" s="2" t="s">
        <v>12</v>
      </c>
      <c r="O1942" s="1">
        <v>43687.721550925926</v>
      </c>
      <c r="P1942" s="2" t="s">
        <v>975</v>
      </c>
      <c r="Q1942" s="2" t="s">
        <v>14080</v>
      </c>
      <c r="R1942" s="2" t="s">
        <v>11</v>
      </c>
      <c r="S1942" s="2" t="s">
        <v>11</v>
      </c>
      <c r="T1942" s="2" t="s">
        <v>18</v>
      </c>
    </row>
    <row r="1943" spans="1:20">
      <c r="A1943">
        <v>263786697</v>
      </c>
      <c r="B1943" s="2" t="s">
        <v>11256</v>
      </c>
      <c r="C1943" s="2" t="s">
        <v>11257</v>
      </c>
      <c r="D1943" s="2" t="s">
        <v>11238</v>
      </c>
      <c r="E1943" s="2" t="s">
        <v>5787</v>
      </c>
      <c r="F1943" s="2" t="s">
        <v>11210</v>
      </c>
      <c r="G1943" s="3">
        <v>43696</v>
      </c>
      <c r="H1943" s="73">
        <v>0.64583333333333337</v>
      </c>
      <c r="I1943" s="2" t="s">
        <v>11198</v>
      </c>
      <c r="J1943" s="2" t="s">
        <v>11248</v>
      </c>
      <c r="K1943" s="2" t="s">
        <v>11183</v>
      </c>
      <c r="L1943" s="2" t="s">
        <v>11178</v>
      </c>
      <c r="N1943" s="2" t="s">
        <v>12</v>
      </c>
      <c r="O1943" s="1">
        <v>43683.679791666669</v>
      </c>
      <c r="P1943" s="2" t="s">
        <v>975</v>
      </c>
      <c r="Q1943" s="2" t="s">
        <v>13617</v>
      </c>
      <c r="R1943" s="2" t="s">
        <v>11</v>
      </c>
      <c r="S1943" s="2" t="s">
        <v>100</v>
      </c>
      <c r="T1943" s="2" t="s">
        <v>12</v>
      </c>
    </row>
    <row r="1944" spans="1:20">
      <c r="A1944">
        <v>263786697</v>
      </c>
      <c r="B1944" s="2" t="s">
        <v>11256</v>
      </c>
      <c r="C1944" s="2" t="s">
        <v>11257</v>
      </c>
      <c r="D1944" s="2" t="s">
        <v>11238</v>
      </c>
      <c r="E1944" s="2" t="s">
        <v>5787</v>
      </c>
      <c r="F1944" s="2" t="s">
        <v>11210</v>
      </c>
      <c r="G1944" s="3">
        <v>43696</v>
      </c>
      <c r="H1944" s="73">
        <v>0.64583333333333337</v>
      </c>
      <c r="I1944" s="2" t="s">
        <v>11198</v>
      </c>
      <c r="J1944" s="2" t="s">
        <v>11248</v>
      </c>
      <c r="K1944" s="2" t="s">
        <v>11183</v>
      </c>
      <c r="L1944" s="2" t="s">
        <v>11178</v>
      </c>
      <c r="N1944" s="2" t="s">
        <v>12</v>
      </c>
      <c r="O1944" s="1">
        <v>43683.745983796296</v>
      </c>
      <c r="P1944" s="2" t="s">
        <v>975</v>
      </c>
      <c r="Q1944" s="2" t="s">
        <v>13819</v>
      </c>
      <c r="R1944" s="2" t="s">
        <v>11</v>
      </c>
      <c r="S1944" s="2" t="s">
        <v>11</v>
      </c>
      <c r="T1944" s="2" t="s">
        <v>18</v>
      </c>
    </row>
    <row r="1945" spans="1:20">
      <c r="A1945">
        <v>263786697</v>
      </c>
      <c r="B1945" s="2" t="s">
        <v>11256</v>
      </c>
      <c r="C1945" s="2" t="s">
        <v>11257</v>
      </c>
      <c r="D1945" s="2" t="s">
        <v>11238</v>
      </c>
      <c r="E1945" s="2" t="s">
        <v>5787</v>
      </c>
      <c r="F1945" s="2" t="s">
        <v>11210</v>
      </c>
      <c r="G1945" s="3">
        <v>43696</v>
      </c>
      <c r="H1945" s="73">
        <v>0.64583333333333337</v>
      </c>
      <c r="I1945" s="2" t="s">
        <v>11198</v>
      </c>
      <c r="J1945" s="2" t="s">
        <v>11248</v>
      </c>
      <c r="K1945" s="2" t="s">
        <v>11183</v>
      </c>
      <c r="L1945" s="2" t="s">
        <v>11178</v>
      </c>
      <c r="N1945" s="2" t="s">
        <v>12</v>
      </c>
      <c r="O1945" s="1">
        <v>43684.332175925927</v>
      </c>
      <c r="P1945" s="2" t="s">
        <v>975</v>
      </c>
      <c r="Q1945" s="2" t="s">
        <v>13401</v>
      </c>
      <c r="R1945" s="2" t="s">
        <v>11</v>
      </c>
      <c r="S1945" s="2" t="s">
        <v>11</v>
      </c>
      <c r="T1945" s="2" t="s">
        <v>12</v>
      </c>
    </row>
    <row r="1946" spans="1:20">
      <c r="A1946">
        <v>263786697</v>
      </c>
      <c r="B1946" s="2" t="s">
        <v>11256</v>
      </c>
      <c r="C1946" s="2" t="s">
        <v>11257</v>
      </c>
      <c r="D1946" s="2" t="s">
        <v>11238</v>
      </c>
      <c r="E1946" s="2" t="s">
        <v>5787</v>
      </c>
      <c r="F1946" s="2" t="s">
        <v>11210</v>
      </c>
      <c r="G1946" s="3">
        <v>43696</v>
      </c>
      <c r="H1946" s="73">
        <v>0.64583333333333337</v>
      </c>
      <c r="I1946" s="2" t="s">
        <v>11198</v>
      </c>
      <c r="J1946" s="2" t="s">
        <v>11248</v>
      </c>
      <c r="K1946" s="2" t="s">
        <v>11183</v>
      </c>
      <c r="L1946" s="2" t="s">
        <v>11178</v>
      </c>
      <c r="N1946" s="2" t="s">
        <v>12</v>
      </c>
      <c r="O1946" s="1">
        <v>43689.44699074074</v>
      </c>
      <c r="P1946" s="2" t="s">
        <v>975</v>
      </c>
      <c r="Q1946" s="2" t="s">
        <v>13498</v>
      </c>
      <c r="R1946" s="2" t="s">
        <v>11</v>
      </c>
      <c r="S1946" s="2" t="s">
        <v>11</v>
      </c>
      <c r="T1946" s="2" t="s">
        <v>18</v>
      </c>
    </row>
    <row r="1947" spans="1:20">
      <c r="A1947">
        <v>263786697</v>
      </c>
      <c r="B1947" s="2" t="s">
        <v>11256</v>
      </c>
      <c r="C1947" s="2" t="s">
        <v>11257</v>
      </c>
      <c r="D1947" s="2" t="s">
        <v>11238</v>
      </c>
      <c r="E1947" s="2" t="s">
        <v>5787</v>
      </c>
      <c r="F1947" s="2" t="s">
        <v>11210</v>
      </c>
      <c r="G1947" s="3">
        <v>43696</v>
      </c>
      <c r="H1947" s="73">
        <v>0.64583333333333337</v>
      </c>
      <c r="I1947" s="2" t="s">
        <v>11198</v>
      </c>
      <c r="J1947" s="2" t="s">
        <v>11248</v>
      </c>
      <c r="K1947" s="2" t="s">
        <v>11183</v>
      </c>
      <c r="L1947" s="2" t="s">
        <v>11178</v>
      </c>
      <c r="N1947" s="2" t="s">
        <v>12</v>
      </c>
      <c r="O1947" s="1">
        <v>43683.683298611111</v>
      </c>
      <c r="P1947" s="2" t="s">
        <v>975</v>
      </c>
      <c r="Q1947" s="2" t="s">
        <v>13342</v>
      </c>
      <c r="R1947" s="2" t="s">
        <v>11</v>
      </c>
      <c r="S1947" s="2" t="s">
        <v>11</v>
      </c>
      <c r="T1947" s="2" t="s">
        <v>12</v>
      </c>
    </row>
    <row r="1948" spans="1:20">
      <c r="A1948">
        <v>263786697</v>
      </c>
      <c r="B1948" s="2" t="s">
        <v>11256</v>
      </c>
      <c r="C1948" s="2" t="s">
        <v>11257</v>
      </c>
      <c r="D1948" s="2" t="s">
        <v>11238</v>
      </c>
      <c r="E1948" s="2" t="s">
        <v>5787</v>
      </c>
      <c r="F1948" s="2" t="s">
        <v>11210</v>
      </c>
      <c r="G1948" s="3">
        <v>43696</v>
      </c>
      <c r="H1948" s="73">
        <v>0.64583333333333337</v>
      </c>
      <c r="I1948" s="2" t="s">
        <v>11198</v>
      </c>
      <c r="J1948" s="2" t="s">
        <v>11248</v>
      </c>
      <c r="K1948" s="2" t="s">
        <v>11183</v>
      </c>
      <c r="L1948" s="2" t="s">
        <v>11178</v>
      </c>
      <c r="N1948" s="2" t="s">
        <v>12</v>
      </c>
      <c r="O1948" s="1">
        <v>43683.683298611111</v>
      </c>
      <c r="P1948" s="2" t="s">
        <v>975</v>
      </c>
      <c r="Q1948" s="2" t="s">
        <v>13342</v>
      </c>
      <c r="R1948" s="2" t="s">
        <v>11</v>
      </c>
      <c r="S1948" s="2" t="s">
        <v>11</v>
      </c>
      <c r="T1948" s="2" t="s">
        <v>12</v>
      </c>
    </row>
    <row r="1949" spans="1:20">
      <c r="A1949">
        <v>263786697</v>
      </c>
      <c r="B1949" s="2" t="s">
        <v>11256</v>
      </c>
      <c r="C1949" s="2" t="s">
        <v>11257</v>
      </c>
      <c r="D1949" s="2" t="s">
        <v>11238</v>
      </c>
      <c r="E1949" s="2" t="s">
        <v>5787</v>
      </c>
      <c r="F1949" s="2" t="s">
        <v>11210</v>
      </c>
      <c r="G1949" s="3">
        <v>43696</v>
      </c>
      <c r="H1949" s="73">
        <v>0.64583333333333337</v>
      </c>
      <c r="I1949" s="2" t="s">
        <v>11198</v>
      </c>
      <c r="J1949" s="2" t="s">
        <v>11248</v>
      </c>
      <c r="K1949" s="2" t="s">
        <v>11183</v>
      </c>
      <c r="L1949" s="2" t="s">
        <v>11178</v>
      </c>
      <c r="N1949" s="2" t="s">
        <v>12</v>
      </c>
      <c r="O1949" s="1">
        <v>43695.51662037037</v>
      </c>
      <c r="P1949" s="2" t="s">
        <v>975</v>
      </c>
      <c r="Q1949" s="2" t="s">
        <v>14094</v>
      </c>
      <c r="R1949" s="2" t="s">
        <v>11</v>
      </c>
      <c r="S1949" s="2" t="s">
        <v>11</v>
      </c>
      <c r="T1949" s="2" t="s">
        <v>18</v>
      </c>
    </row>
    <row r="1950" spans="1:20">
      <c r="A1950">
        <v>263786697</v>
      </c>
      <c r="B1950" s="2" t="s">
        <v>11256</v>
      </c>
      <c r="C1950" s="2" t="s">
        <v>11257</v>
      </c>
      <c r="D1950" s="2" t="s">
        <v>11238</v>
      </c>
      <c r="E1950" s="2" t="s">
        <v>5787</v>
      </c>
      <c r="F1950" s="2" t="s">
        <v>11210</v>
      </c>
      <c r="G1950" s="3">
        <v>43696</v>
      </c>
      <c r="H1950" s="73">
        <v>0.64583333333333337</v>
      </c>
      <c r="I1950" s="2" t="s">
        <v>11198</v>
      </c>
      <c r="J1950" s="2" t="s">
        <v>11248</v>
      </c>
      <c r="K1950" s="2" t="s">
        <v>11183</v>
      </c>
      <c r="L1950" s="2" t="s">
        <v>11178</v>
      </c>
      <c r="N1950" s="2" t="s">
        <v>12</v>
      </c>
      <c r="O1950" s="1">
        <v>43687.380624999998</v>
      </c>
      <c r="P1950" s="2" t="s">
        <v>972</v>
      </c>
      <c r="Q1950" s="2" t="s">
        <v>14081</v>
      </c>
      <c r="R1950" s="2" t="s">
        <v>11</v>
      </c>
      <c r="S1950" s="2" t="s">
        <v>11</v>
      </c>
      <c r="T1950" s="2" t="s">
        <v>12</v>
      </c>
    </row>
    <row r="1951" spans="1:20">
      <c r="A1951">
        <v>263786697</v>
      </c>
      <c r="B1951" s="2" t="s">
        <v>11256</v>
      </c>
      <c r="C1951" s="2" t="s">
        <v>11257</v>
      </c>
      <c r="D1951" s="2" t="s">
        <v>11238</v>
      </c>
      <c r="E1951" s="2" t="s">
        <v>5787</v>
      </c>
      <c r="F1951" s="2" t="s">
        <v>11210</v>
      </c>
      <c r="G1951" s="3">
        <v>43696</v>
      </c>
      <c r="H1951" s="73">
        <v>0.64583333333333337</v>
      </c>
      <c r="I1951" s="2" t="s">
        <v>11198</v>
      </c>
      <c r="J1951" s="2" t="s">
        <v>11248</v>
      </c>
      <c r="K1951" s="2" t="s">
        <v>11183</v>
      </c>
      <c r="L1951" s="2" t="s">
        <v>11178</v>
      </c>
      <c r="N1951" s="2" t="s">
        <v>12</v>
      </c>
      <c r="O1951" s="1">
        <v>43684.33866898148</v>
      </c>
      <c r="P1951" s="2" t="s">
        <v>972</v>
      </c>
      <c r="Q1951" s="2" t="s">
        <v>13195</v>
      </c>
      <c r="R1951" s="2" t="s">
        <v>11</v>
      </c>
      <c r="S1951" s="2" t="s">
        <v>11</v>
      </c>
      <c r="T1951" s="2" t="s">
        <v>18</v>
      </c>
    </row>
    <row r="1952" spans="1:20">
      <c r="A1952">
        <v>263786697</v>
      </c>
      <c r="B1952" s="2" t="s">
        <v>11256</v>
      </c>
      <c r="C1952" s="2" t="s">
        <v>11257</v>
      </c>
      <c r="D1952" s="2" t="s">
        <v>11238</v>
      </c>
      <c r="E1952" s="2" t="s">
        <v>5787</v>
      </c>
      <c r="F1952" s="2" t="s">
        <v>11210</v>
      </c>
      <c r="G1952" s="3">
        <v>43696</v>
      </c>
      <c r="H1952" s="73">
        <v>0.64583333333333337</v>
      </c>
      <c r="I1952" s="2" t="s">
        <v>11198</v>
      </c>
      <c r="J1952" s="2" t="s">
        <v>11248</v>
      </c>
      <c r="K1952" s="2" t="s">
        <v>11183</v>
      </c>
      <c r="L1952" s="2" t="s">
        <v>11178</v>
      </c>
      <c r="N1952" s="2" t="s">
        <v>12</v>
      </c>
      <c r="O1952" s="1">
        <v>43684.33866898148</v>
      </c>
      <c r="P1952" s="2" t="s">
        <v>972</v>
      </c>
      <c r="Q1952" s="2" t="s">
        <v>13195</v>
      </c>
      <c r="R1952" s="2" t="s">
        <v>11</v>
      </c>
      <c r="S1952" s="2" t="s">
        <v>11</v>
      </c>
      <c r="T1952" s="2" t="s">
        <v>18</v>
      </c>
    </row>
    <row r="1953" spans="1:20">
      <c r="A1953">
        <v>263786697</v>
      </c>
      <c r="B1953" s="2" t="s">
        <v>11256</v>
      </c>
      <c r="C1953" s="2" t="s">
        <v>11257</v>
      </c>
      <c r="D1953" s="2" t="s">
        <v>11238</v>
      </c>
      <c r="E1953" s="2" t="s">
        <v>5787</v>
      </c>
      <c r="F1953" s="2" t="s">
        <v>11210</v>
      </c>
      <c r="G1953" s="3">
        <v>43696</v>
      </c>
      <c r="H1953" s="73">
        <v>0.64583333333333337</v>
      </c>
      <c r="I1953" s="2" t="s">
        <v>11198</v>
      </c>
      <c r="J1953" s="2" t="s">
        <v>11248</v>
      </c>
      <c r="K1953" s="2" t="s">
        <v>11183</v>
      </c>
      <c r="L1953" s="2" t="s">
        <v>11178</v>
      </c>
      <c r="N1953" s="2" t="s">
        <v>12</v>
      </c>
      <c r="O1953" s="1">
        <v>43691.348587962966</v>
      </c>
      <c r="P1953" s="2" t="s">
        <v>972</v>
      </c>
      <c r="Q1953" s="2" t="s">
        <v>13293</v>
      </c>
      <c r="R1953" s="2" t="s">
        <v>11</v>
      </c>
      <c r="S1953" s="2" t="s">
        <v>11</v>
      </c>
      <c r="T1953" s="2" t="s">
        <v>18</v>
      </c>
    </row>
    <row r="1954" spans="1:20">
      <c r="A1954">
        <v>263786697</v>
      </c>
      <c r="B1954" s="2" t="s">
        <v>11256</v>
      </c>
      <c r="C1954" s="2" t="s">
        <v>11257</v>
      </c>
      <c r="D1954" s="2" t="s">
        <v>11238</v>
      </c>
      <c r="E1954" s="2" t="s">
        <v>5787</v>
      </c>
      <c r="F1954" s="2" t="s">
        <v>11210</v>
      </c>
      <c r="G1954" s="3">
        <v>43696</v>
      </c>
      <c r="H1954" s="73">
        <v>0.64583333333333337</v>
      </c>
      <c r="I1954" s="2" t="s">
        <v>11198</v>
      </c>
      <c r="J1954" s="2" t="s">
        <v>11248</v>
      </c>
      <c r="K1954" s="2" t="s">
        <v>11183</v>
      </c>
      <c r="L1954" s="2" t="s">
        <v>11178</v>
      </c>
      <c r="N1954" s="2" t="s">
        <v>12</v>
      </c>
      <c r="O1954" s="1">
        <v>43685.775763888887</v>
      </c>
      <c r="P1954" s="2" t="s">
        <v>975</v>
      </c>
      <c r="Q1954" s="2" t="s">
        <v>13179</v>
      </c>
      <c r="R1954" s="2" t="s">
        <v>11</v>
      </c>
      <c r="S1954" s="2" t="s">
        <v>100</v>
      </c>
      <c r="T1954" s="2" t="s">
        <v>12</v>
      </c>
    </row>
    <row r="1955" spans="1:20">
      <c r="A1955">
        <v>263786697</v>
      </c>
      <c r="B1955" s="2" t="s">
        <v>11256</v>
      </c>
      <c r="C1955" s="2" t="s">
        <v>11257</v>
      </c>
      <c r="D1955" s="2" t="s">
        <v>11238</v>
      </c>
      <c r="E1955" s="2" t="s">
        <v>5787</v>
      </c>
      <c r="F1955" s="2" t="s">
        <v>11210</v>
      </c>
      <c r="G1955" s="3">
        <v>43696</v>
      </c>
      <c r="H1955" s="73">
        <v>0.64583333333333337</v>
      </c>
      <c r="I1955" s="2" t="s">
        <v>11198</v>
      </c>
      <c r="J1955" s="2" t="s">
        <v>11248</v>
      </c>
      <c r="K1955" s="2" t="s">
        <v>11183</v>
      </c>
      <c r="L1955" s="2" t="s">
        <v>11178</v>
      </c>
      <c r="N1955" s="2" t="s">
        <v>12</v>
      </c>
      <c r="O1955" s="1">
        <v>43683.694791666669</v>
      </c>
      <c r="P1955" s="2" t="s">
        <v>975</v>
      </c>
      <c r="Q1955" s="2" t="s">
        <v>13273</v>
      </c>
      <c r="R1955" s="2" t="s">
        <v>11</v>
      </c>
      <c r="S1955" s="2" t="s">
        <v>11</v>
      </c>
      <c r="T1955" s="2" t="s">
        <v>12</v>
      </c>
    </row>
    <row r="1956" spans="1:20">
      <c r="A1956">
        <v>263786697</v>
      </c>
      <c r="B1956" s="2" t="s">
        <v>11256</v>
      </c>
      <c r="C1956" s="2" t="s">
        <v>11257</v>
      </c>
      <c r="D1956" s="2" t="s">
        <v>11238</v>
      </c>
      <c r="E1956" s="2" t="s">
        <v>5787</v>
      </c>
      <c r="F1956" s="2" t="s">
        <v>11210</v>
      </c>
      <c r="G1956" s="3">
        <v>43696</v>
      </c>
      <c r="H1956" s="73">
        <v>0.64583333333333337</v>
      </c>
      <c r="I1956" s="2" t="s">
        <v>11198</v>
      </c>
      <c r="J1956" s="2" t="s">
        <v>11248</v>
      </c>
      <c r="K1956" s="2" t="s">
        <v>11183</v>
      </c>
      <c r="L1956" s="2" t="s">
        <v>11178</v>
      </c>
      <c r="N1956" s="2" t="s">
        <v>12</v>
      </c>
      <c r="O1956" s="1">
        <v>43683.763912037037</v>
      </c>
      <c r="P1956" s="2" t="s">
        <v>975</v>
      </c>
      <c r="Q1956" s="2" t="s">
        <v>13183</v>
      </c>
      <c r="R1956" s="2" t="s">
        <v>11</v>
      </c>
      <c r="S1956" s="2" t="s">
        <v>104</v>
      </c>
      <c r="T1956" s="2" t="s">
        <v>12</v>
      </c>
    </row>
    <row r="1957" spans="1:20">
      <c r="A1957">
        <v>263786697</v>
      </c>
      <c r="B1957" s="2" t="s">
        <v>11256</v>
      </c>
      <c r="C1957" s="2" t="s">
        <v>11257</v>
      </c>
      <c r="D1957" s="2" t="s">
        <v>11238</v>
      </c>
      <c r="E1957" s="2" t="s">
        <v>5787</v>
      </c>
      <c r="F1957" s="2" t="s">
        <v>11210</v>
      </c>
      <c r="G1957" s="3">
        <v>43696</v>
      </c>
      <c r="H1957" s="73">
        <v>0.64583333333333337</v>
      </c>
      <c r="I1957" s="2" t="s">
        <v>11198</v>
      </c>
      <c r="J1957" s="2" t="s">
        <v>11248</v>
      </c>
      <c r="K1957" s="2" t="s">
        <v>11183</v>
      </c>
      <c r="L1957" s="2" t="s">
        <v>11178</v>
      </c>
      <c r="N1957" s="2" t="s">
        <v>12</v>
      </c>
      <c r="O1957" s="1">
        <v>43690.707951388889</v>
      </c>
      <c r="P1957" s="2" t="s">
        <v>975</v>
      </c>
      <c r="Q1957" s="2" t="s">
        <v>14047</v>
      </c>
      <c r="R1957" s="2" t="s">
        <v>11</v>
      </c>
      <c r="S1957" s="2" t="s">
        <v>11</v>
      </c>
      <c r="T1957" s="2" t="s">
        <v>12</v>
      </c>
    </row>
    <row r="1958" spans="1:20">
      <c r="A1958">
        <v>263786697</v>
      </c>
      <c r="B1958" s="2" t="s">
        <v>11256</v>
      </c>
      <c r="C1958" s="2" t="s">
        <v>11257</v>
      </c>
      <c r="D1958" s="2" t="s">
        <v>11238</v>
      </c>
      <c r="E1958" s="2" t="s">
        <v>5787</v>
      </c>
      <c r="F1958" s="2" t="s">
        <v>11210</v>
      </c>
      <c r="G1958" s="3">
        <v>43696</v>
      </c>
      <c r="H1958" s="73">
        <v>0.64583333333333337</v>
      </c>
      <c r="I1958" s="2" t="s">
        <v>11198</v>
      </c>
      <c r="J1958" s="2" t="s">
        <v>11248</v>
      </c>
      <c r="K1958" s="2" t="s">
        <v>11183</v>
      </c>
      <c r="L1958" s="2" t="s">
        <v>11178</v>
      </c>
      <c r="N1958" s="2" t="s">
        <v>12</v>
      </c>
      <c r="O1958" s="1">
        <v>43684.369502314818</v>
      </c>
      <c r="P1958" s="2" t="s">
        <v>975</v>
      </c>
      <c r="Q1958" s="2" t="s">
        <v>13159</v>
      </c>
      <c r="R1958" s="2" t="s">
        <v>11</v>
      </c>
      <c r="S1958" s="2" t="s">
        <v>11</v>
      </c>
      <c r="T1958" s="2" t="s">
        <v>12</v>
      </c>
    </row>
    <row r="1959" spans="1:20">
      <c r="A1959">
        <v>263786697</v>
      </c>
      <c r="B1959" s="2" t="s">
        <v>11256</v>
      </c>
      <c r="C1959" s="2" t="s">
        <v>11257</v>
      </c>
      <c r="D1959" s="2" t="s">
        <v>11238</v>
      </c>
      <c r="E1959" s="2" t="s">
        <v>5787</v>
      </c>
      <c r="F1959" s="2" t="s">
        <v>11210</v>
      </c>
      <c r="G1959" s="3">
        <v>43696</v>
      </c>
      <c r="H1959" s="73">
        <v>0.64583333333333337</v>
      </c>
      <c r="I1959" s="2" t="s">
        <v>11198</v>
      </c>
      <c r="J1959" s="2" t="s">
        <v>11248</v>
      </c>
      <c r="K1959" s="2" t="s">
        <v>11183</v>
      </c>
      <c r="L1959" s="2" t="s">
        <v>11178</v>
      </c>
      <c r="N1959" s="2" t="s">
        <v>12</v>
      </c>
      <c r="O1959" s="1">
        <v>43693.543969907405</v>
      </c>
      <c r="P1959" s="2" t="s">
        <v>972</v>
      </c>
      <c r="Q1959" s="2" t="s">
        <v>13893</v>
      </c>
      <c r="R1959" s="2" t="s">
        <v>11</v>
      </c>
      <c r="S1959" s="2" t="s">
        <v>11</v>
      </c>
      <c r="T1959" s="2" t="s">
        <v>18</v>
      </c>
    </row>
    <row r="1960" spans="1:20">
      <c r="A1960">
        <v>263786697</v>
      </c>
      <c r="B1960" s="2" t="s">
        <v>11256</v>
      </c>
      <c r="C1960" s="2" t="s">
        <v>11257</v>
      </c>
      <c r="D1960" s="2" t="s">
        <v>11238</v>
      </c>
      <c r="E1960" s="2" t="s">
        <v>5787</v>
      </c>
      <c r="F1960" s="2" t="s">
        <v>11210</v>
      </c>
      <c r="G1960" s="3">
        <v>43696</v>
      </c>
      <c r="H1960" s="73">
        <v>0.64583333333333337</v>
      </c>
      <c r="I1960" s="2" t="s">
        <v>11198</v>
      </c>
      <c r="J1960" s="2" t="s">
        <v>11248</v>
      </c>
      <c r="K1960" s="2" t="s">
        <v>11183</v>
      </c>
      <c r="L1960" s="2" t="s">
        <v>11178</v>
      </c>
      <c r="N1960" s="2" t="s">
        <v>12</v>
      </c>
      <c r="O1960" s="1">
        <v>43696.503634259258</v>
      </c>
      <c r="P1960" s="2" t="s">
        <v>975</v>
      </c>
      <c r="Q1960" s="2" t="s">
        <v>13624</v>
      </c>
      <c r="R1960" s="2" t="s">
        <v>11</v>
      </c>
      <c r="S1960" s="2" t="s">
        <v>11</v>
      </c>
      <c r="T1960" s="2" t="s">
        <v>18</v>
      </c>
    </row>
    <row r="1961" spans="1:20">
      <c r="A1961">
        <v>263786697</v>
      </c>
      <c r="B1961" s="2" t="s">
        <v>11256</v>
      </c>
      <c r="C1961" s="2" t="s">
        <v>11257</v>
      </c>
      <c r="D1961" s="2" t="s">
        <v>11238</v>
      </c>
      <c r="E1961" s="2" t="s">
        <v>5787</v>
      </c>
      <c r="F1961" s="2" t="s">
        <v>11210</v>
      </c>
      <c r="G1961" s="3">
        <v>43696</v>
      </c>
      <c r="H1961" s="73">
        <v>0.64583333333333337</v>
      </c>
      <c r="I1961" s="2" t="s">
        <v>11198</v>
      </c>
      <c r="J1961" s="2" t="s">
        <v>11248</v>
      </c>
      <c r="K1961" s="2" t="s">
        <v>11183</v>
      </c>
      <c r="L1961" s="2" t="s">
        <v>11178</v>
      </c>
      <c r="N1961" s="2" t="s">
        <v>12</v>
      </c>
      <c r="O1961" s="1">
        <v>43684.438622685186</v>
      </c>
      <c r="P1961" s="2" t="s">
        <v>972</v>
      </c>
      <c r="Q1961" s="2" t="s">
        <v>13912</v>
      </c>
      <c r="R1961" s="2" t="s">
        <v>11</v>
      </c>
      <c r="S1961" s="2" t="s">
        <v>11</v>
      </c>
      <c r="T1961" s="2" t="s">
        <v>18</v>
      </c>
    </row>
    <row r="1962" spans="1:20">
      <c r="A1962">
        <v>263786697</v>
      </c>
      <c r="B1962" s="2" t="s">
        <v>11256</v>
      </c>
      <c r="C1962" s="2" t="s">
        <v>11257</v>
      </c>
      <c r="D1962" s="2" t="s">
        <v>11238</v>
      </c>
      <c r="E1962" s="2" t="s">
        <v>5787</v>
      </c>
      <c r="F1962" s="2" t="s">
        <v>11210</v>
      </c>
      <c r="G1962" s="3">
        <v>43696</v>
      </c>
      <c r="H1962" s="73">
        <v>0.64583333333333337</v>
      </c>
      <c r="I1962" s="2" t="s">
        <v>11198</v>
      </c>
      <c r="J1962" s="2" t="s">
        <v>11248</v>
      </c>
      <c r="K1962" s="2" t="s">
        <v>11183</v>
      </c>
      <c r="L1962" s="2" t="s">
        <v>11178</v>
      </c>
      <c r="N1962" s="2" t="s">
        <v>12</v>
      </c>
      <c r="O1962" s="1">
        <v>43683.679178240738</v>
      </c>
      <c r="P1962" s="2" t="s">
        <v>972</v>
      </c>
      <c r="Q1962" s="2" t="s">
        <v>13952</v>
      </c>
      <c r="R1962" s="2" t="s">
        <v>11</v>
      </c>
      <c r="S1962" s="2" t="s">
        <v>11</v>
      </c>
      <c r="T1962" s="2" t="s">
        <v>18</v>
      </c>
    </row>
    <row r="1963" spans="1:20">
      <c r="A1963">
        <v>263786697</v>
      </c>
      <c r="B1963" s="2" t="s">
        <v>11256</v>
      </c>
      <c r="C1963" s="2" t="s">
        <v>11257</v>
      </c>
      <c r="D1963" s="2" t="s">
        <v>11238</v>
      </c>
      <c r="E1963" s="2" t="s">
        <v>5787</v>
      </c>
      <c r="F1963" s="2" t="s">
        <v>11210</v>
      </c>
      <c r="G1963" s="3">
        <v>43696</v>
      </c>
      <c r="H1963" s="73">
        <v>0.64583333333333337</v>
      </c>
      <c r="I1963" s="2" t="s">
        <v>11198</v>
      </c>
      <c r="J1963" s="2" t="s">
        <v>11248</v>
      </c>
      <c r="K1963" s="2" t="s">
        <v>11183</v>
      </c>
      <c r="L1963" s="2" t="s">
        <v>11178</v>
      </c>
      <c r="N1963" s="2" t="s">
        <v>18</v>
      </c>
      <c r="O1963" s="1">
        <v>43696.482881944445</v>
      </c>
      <c r="P1963" s="2" t="s">
        <v>972</v>
      </c>
      <c r="Q1963" s="2" t="s">
        <v>13964</v>
      </c>
      <c r="R1963" s="2" t="s">
        <v>11</v>
      </c>
      <c r="S1963" s="2" t="s">
        <v>11</v>
      </c>
      <c r="T1963" s="2" t="s">
        <v>12</v>
      </c>
    </row>
    <row r="1964" spans="1:20">
      <c r="A1964">
        <v>263786697</v>
      </c>
      <c r="B1964" s="2" t="s">
        <v>11256</v>
      </c>
      <c r="C1964" s="2" t="s">
        <v>11257</v>
      </c>
      <c r="D1964" s="2" t="s">
        <v>11238</v>
      </c>
      <c r="E1964" s="2" t="s">
        <v>5787</v>
      </c>
      <c r="F1964" s="2" t="s">
        <v>11210</v>
      </c>
      <c r="G1964" s="3">
        <v>43696</v>
      </c>
      <c r="H1964" s="73">
        <v>0.64583333333333337</v>
      </c>
      <c r="I1964" s="2" t="s">
        <v>11198</v>
      </c>
      <c r="J1964" s="2" t="s">
        <v>11248</v>
      </c>
      <c r="K1964" s="2" t="s">
        <v>11183</v>
      </c>
      <c r="L1964" s="2" t="s">
        <v>11178</v>
      </c>
      <c r="N1964" s="2" t="s">
        <v>12</v>
      </c>
      <c r="O1964" s="1">
        <v>43691.740682870368</v>
      </c>
      <c r="P1964" s="2" t="s">
        <v>975</v>
      </c>
      <c r="Q1964" s="2" t="s">
        <v>13285</v>
      </c>
      <c r="R1964" s="2" t="s">
        <v>11</v>
      </c>
      <c r="S1964" s="2" t="s">
        <v>11</v>
      </c>
      <c r="T1964" s="2" t="s">
        <v>12</v>
      </c>
    </row>
    <row r="1965" spans="1:20">
      <c r="A1965">
        <v>263786697</v>
      </c>
      <c r="B1965" s="2" t="s">
        <v>11256</v>
      </c>
      <c r="C1965" s="2" t="s">
        <v>11257</v>
      </c>
      <c r="D1965" s="2" t="s">
        <v>11238</v>
      </c>
      <c r="E1965" s="2" t="s">
        <v>5787</v>
      </c>
      <c r="F1965" s="2" t="s">
        <v>11210</v>
      </c>
      <c r="G1965" s="3">
        <v>43696</v>
      </c>
      <c r="H1965" s="73">
        <v>0.64583333333333337</v>
      </c>
      <c r="I1965" s="2" t="s">
        <v>11198</v>
      </c>
      <c r="J1965" s="2" t="s">
        <v>11248</v>
      </c>
      <c r="K1965" s="2" t="s">
        <v>11183</v>
      </c>
      <c r="L1965" s="2" t="s">
        <v>11178</v>
      </c>
      <c r="N1965" s="2" t="s">
        <v>12</v>
      </c>
      <c r="O1965" s="1">
        <v>43683.681307870371</v>
      </c>
      <c r="P1965" s="2" t="s">
        <v>975</v>
      </c>
      <c r="Q1965" s="2" t="s">
        <v>13352</v>
      </c>
      <c r="R1965" s="2" t="s">
        <v>184</v>
      </c>
      <c r="S1965" s="2" t="s">
        <v>11</v>
      </c>
      <c r="T1965" s="2" t="s">
        <v>12</v>
      </c>
    </row>
    <row r="1966" spans="1:20">
      <c r="A1966">
        <v>263786697</v>
      </c>
      <c r="B1966" s="2" t="s">
        <v>11256</v>
      </c>
      <c r="C1966" s="2" t="s">
        <v>11257</v>
      </c>
      <c r="D1966" s="2" t="s">
        <v>11238</v>
      </c>
      <c r="E1966" s="2" t="s">
        <v>5787</v>
      </c>
      <c r="F1966" s="2" t="s">
        <v>11210</v>
      </c>
      <c r="G1966" s="3">
        <v>43696</v>
      </c>
      <c r="H1966" s="73">
        <v>0.64583333333333337</v>
      </c>
      <c r="I1966" s="2" t="s">
        <v>11198</v>
      </c>
      <c r="J1966" s="2" t="s">
        <v>11248</v>
      </c>
      <c r="K1966" s="2" t="s">
        <v>11183</v>
      </c>
      <c r="L1966" s="2" t="s">
        <v>11178</v>
      </c>
      <c r="N1966" s="2" t="s">
        <v>12</v>
      </c>
      <c r="O1966" s="1">
        <v>43683.890787037039</v>
      </c>
      <c r="P1966" s="2" t="s">
        <v>972</v>
      </c>
      <c r="Q1966" s="2" t="s">
        <v>13853</v>
      </c>
      <c r="R1966" s="2" t="s">
        <v>11</v>
      </c>
      <c r="S1966" s="2" t="s">
        <v>11</v>
      </c>
      <c r="T1966" s="2" t="s">
        <v>18</v>
      </c>
    </row>
    <row r="1967" spans="1:20">
      <c r="A1967">
        <v>263786697</v>
      </c>
      <c r="B1967" s="2" t="s">
        <v>11256</v>
      </c>
      <c r="C1967" s="2" t="s">
        <v>11257</v>
      </c>
      <c r="D1967" s="2" t="s">
        <v>11238</v>
      </c>
      <c r="E1967" s="2" t="s">
        <v>5787</v>
      </c>
      <c r="F1967" s="2" t="s">
        <v>11210</v>
      </c>
      <c r="G1967" s="3">
        <v>43696</v>
      </c>
      <c r="H1967" s="73">
        <v>0.64583333333333337</v>
      </c>
      <c r="I1967" s="2" t="s">
        <v>11198</v>
      </c>
      <c r="J1967" s="2" t="s">
        <v>11248</v>
      </c>
      <c r="K1967" s="2" t="s">
        <v>11183</v>
      </c>
      <c r="L1967" s="2" t="s">
        <v>11178</v>
      </c>
      <c r="N1967" s="2" t="s">
        <v>12</v>
      </c>
      <c r="O1967" s="1">
        <v>43692.533136574071</v>
      </c>
      <c r="P1967" s="2" t="s">
        <v>972</v>
      </c>
      <c r="Q1967" s="2" t="s">
        <v>14091</v>
      </c>
      <c r="R1967" s="2" t="s">
        <v>11</v>
      </c>
      <c r="S1967" s="2" t="s">
        <v>11</v>
      </c>
      <c r="T1967" s="2" t="s">
        <v>18</v>
      </c>
    </row>
    <row r="1968" spans="1:20">
      <c r="A1968">
        <v>263786697</v>
      </c>
      <c r="B1968" s="2" t="s">
        <v>11256</v>
      </c>
      <c r="C1968" s="2" t="s">
        <v>11257</v>
      </c>
      <c r="D1968" s="2" t="s">
        <v>11238</v>
      </c>
      <c r="E1968" s="2" t="s">
        <v>5787</v>
      </c>
      <c r="F1968" s="2" t="s">
        <v>11210</v>
      </c>
      <c r="G1968" s="3">
        <v>43696</v>
      </c>
      <c r="H1968" s="73">
        <v>0.64583333333333337</v>
      </c>
      <c r="I1968" s="2" t="s">
        <v>11198</v>
      </c>
      <c r="J1968" s="2" t="s">
        <v>11248</v>
      </c>
      <c r="K1968" s="2" t="s">
        <v>11183</v>
      </c>
      <c r="L1968" s="2" t="s">
        <v>11178</v>
      </c>
      <c r="N1968" s="2" t="s">
        <v>12</v>
      </c>
      <c r="O1968" s="1">
        <v>43684.590474537035</v>
      </c>
      <c r="P1968" s="2" t="s">
        <v>975</v>
      </c>
      <c r="Q1968" s="2" t="s">
        <v>6096</v>
      </c>
      <c r="R1968" s="2" t="s">
        <v>11</v>
      </c>
      <c r="S1968" s="2" t="s">
        <v>11</v>
      </c>
      <c r="T1968" s="2" t="s">
        <v>18</v>
      </c>
    </row>
    <row r="1969" spans="1:20">
      <c r="A1969">
        <v>263786697</v>
      </c>
      <c r="B1969" s="2" t="s">
        <v>11256</v>
      </c>
      <c r="C1969" s="2" t="s">
        <v>11257</v>
      </c>
      <c r="D1969" s="2" t="s">
        <v>11238</v>
      </c>
      <c r="E1969" s="2" t="s">
        <v>5787</v>
      </c>
      <c r="F1969" s="2" t="s">
        <v>11210</v>
      </c>
      <c r="G1969" s="3">
        <v>43696</v>
      </c>
      <c r="H1969" s="73">
        <v>0.64583333333333337</v>
      </c>
      <c r="I1969" s="2" t="s">
        <v>11198</v>
      </c>
      <c r="J1969" s="2" t="s">
        <v>11248</v>
      </c>
      <c r="K1969" s="2" t="s">
        <v>11183</v>
      </c>
      <c r="L1969" s="2" t="s">
        <v>11178</v>
      </c>
      <c r="N1969" s="2" t="s">
        <v>12</v>
      </c>
      <c r="O1969" s="1">
        <v>43685.709178240744</v>
      </c>
      <c r="P1969" s="2" t="s">
        <v>975</v>
      </c>
      <c r="Q1969" s="2" t="s">
        <v>6096</v>
      </c>
      <c r="R1969" s="2" t="s">
        <v>11</v>
      </c>
      <c r="S1969" s="2" t="s">
        <v>11</v>
      </c>
      <c r="T1969" s="2" t="s">
        <v>18</v>
      </c>
    </row>
    <row r="1970" spans="1:20">
      <c r="A1970">
        <v>263786697</v>
      </c>
      <c r="B1970" s="2" t="s">
        <v>11256</v>
      </c>
      <c r="C1970" s="2" t="s">
        <v>11257</v>
      </c>
      <c r="D1970" s="2" t="s">
        <v>11238</v>
      </c>
      <c r="E1970" s="2" t="s">
        <v>5787</v>
      </c>
      <c r="F1970" s="2" t="s">
        <v>11210</v>
      </c>
      <c r="G1970" s="3">
        <v>43696</v>
      </c>
      <c r="H1970" s="73">
        <v>0.64583333333333337</v>
      </c>
      <c r="I1970" s="2" t="s">
        <v>11198</v>
      </c>
      <c r="J1970" s="2" t="s">
        <v>11248</v>
      </c>
      <c r="K1970" s="2" t="s">
        <v>11183</v>
      </c>
      <c r="L1970" s="2" t="s">
        <v>11178</v>
      </c>
      <c r="N1970" s="2" t="s">
        <v>12</v>
      </c>
      <c r="O1970" s="1">
        <v>43684.623599537037</v>
      </c>
      <c r="P1970" s="2" t="s">
        <v>975</v>
      </c>
      <c r="Q1970" s="2" t="s">
        <v>6096</v>
      </c>
      <c r="R1970" s="2" t="s">
        <v>11</v>
      </c>
      <c r="S1970" s="2" t="s">
        <v>11</v>
      </c>
      <c r="T1970" s="2" t="s">
        <v>18</v>
      </c>
    </row>
    <row r="1971" spans="1:20">
      <c r="A1971">
        <v>263786697</v>
      </c>
      <c r="B1971" s="2" t="s">
        <v>11256</v>
      </c>
      <c r="C1971" s="2" t="s">
        <v>11257</v>
      </c>
      <c r="D1971" s="2" t="s">
        <v>11238</v>
      </c>
      <c r="E1971" s="2" t="s">
        <v>5787</v>
      </c>
      <c r="F1971" s="2" t="s">
        <v>11210</v>
      </c>
      <c r="G1971" s="3">
        <v>43696</v>
      </c>
      <c r="H1971" s="73">
        <v>0.64583333333333337</v>
      </c>
      <c r="I1971" s="2" t="s">
        <v>11198</v>
      </c>
      <c r="J1971" s="2" t="s">
        <v>11248</v>
      </c>
      <c r="K1971" s="2" t="s">
        <v>11183</v>
      </c>
      <c r="L1971" s="2" t="s">
        <v>11178</v>
      </c>
      <c r="N1971" s="2" t="s">
        <v>12</v>
      </c>
      <c r="O1971" s="1">
        <v>43683.681875000002</v>
      </c>
      <c r="P1971" s="2" t="s">
        <v>975</v>
      </c>
      <c r="Q1971" s="2" t="s">
        <v>6096</v>
      </c>
      <c r="R1971" s="2" t="s">
        <v>11</v>
      </c>
      <c r="S1971" s="2" t="s">
        <v>11</v>
      </c>
      <c r="T1971" s="2" t="s">
        <v>18</v>
      </c>
    </row>
    <row r="1972" spans="1:20">
      <c r="A1972">
        <v>264315985</v>
      </c>
      <c r="B1972" s="2" t="s">
        <v>11259</v>
      </c>
      <c r="C1972" s="2" t="s">
        <v>11260</v>
      </c>
      <c r="D1972" s="2" t="s">
        <v>6565</v>
      </c>
      <c r="E1972" s="2" t="s">
        <v>5787</v>
      </c>
      <c r="F1972" s="2" t="s">
        <v>11186</v>
      </c>
      <c r="G1972" s="3">
        <v>43721</v>
      </c>
      <c r="H1972" s="73">
        <v>0.35416666666666669</v>
      </c>
      <c r="I1972" s="2" t="s">
        <v>11261</v>
      </c>
      <c r="J1972" s="2" t="s">
        <v>6565</v>
      </c>
      <c r="K1972" s="2" t="s">
        <v>11263</v>
      </c>
      <c r="L1972" s="2" t="s">
        <v>11190</v>
      </c>
      <c r="N1972" s="2" t="s">
        <v>12</v>
      </c>
      <c r="O1972" s="1">
        <v>43717.539733796293</v>
      </c>
      <c r="P1972" s="2" t="s">
        <v>975</v>
      </c>
      <c r="Q1972" s="2" t="s">
        <v>13225</v>
      </c>
      <c r="R1972" s="2" t="s">
        <v>11</v>
      </c>
      <c r="S1972" s="2" t="s">
        <v>11</v>
      </c>
      <c r="T1972" s="2" t="s">
        <v>12</v>
      </c>
    </row>
    <row r="1973" spans="1:20">
      <c r="A1973">
        <v>264315985</v>
      </c>
      <c r="B1973" s="2" t="s">
        <v>11259</v>
      </c>
      <c r="C1973" s="2" t="s">
        <v>11260</v>
      </c>
      <c r="D1973" s="2" t="s">
        <v>6565</v>
      </c>
      <c r="E1973" s="2" t="s">
        <v>5787</v>
      </c>
      <c r="F1973" s="2" t="s">
        <v>11186</v>
      </c>
      <c r="G1973" s="3">
        <v>43721</v>
      </c>
      <c r="H1973" s="73">
        <v>0.35416666666666669</v>
      </c>
      <c r="I1973" s="2" t="s">
        <v>11261</v>
      </c>
      <c r="J1973" s="2" t="s">
        <v>6565</v>
      </c>
      <c r="K1973" s="2" t="s">
        <v>11263</v>
      </c>
      <c r="L1973" s="2" t="s">
        <v>11190</v>
      </c>
      <c r="N1973" s="2" t="s">
        <v>12</v>
      </c>
      <c r="O1973" s="1">
        <v>43707.505289351851</v>
      </c>
      <c r="P1973" s="2" t="s">
        <v>972</v>
      </c>
      <c r="Q1973" s="2" t="s">
        <v>13491</v>
      </c>
      <c r="R1973" s="2" t="s">
        <v>11</v>
      </c>
      <c r="S1973" s="2" t="s">
        <v>11</v>
      </c>
      <c r="T1973" s="2" t="s">
        <v>12</v>
      </c>
    </row>
    <row r="1974" spans="1:20">
      <c r="A1974">
        <v>264315985</v>
      </c>
      <c r="B1974" s="2" t="s">
        <v>11259</v>
      </c>
      <c r="C1974" s="2" t="s">
        <v>11260</v>
      </c>
      <c r="D1974" s="2" t="s">
        <v>6565</v>
      </c>
      <c r="E1974" s="2" t="s">
        <v>5787</v>
      </c>
      <c r="F1974" s="2" t="s">
        <v>11186</v>
      </c>
      <c r="G1974" s="3">
        <v>43721</v>
      </c>
      <c r="H1974" s="73">
        <v>0.35416666666666669</v>
      </c>
      <c r="I1974" s="2" t="s">
        <v>11261</v>
      </c>
      <c r="J1974" s="2" t="s">
        <v>6565</v>
      </c>
      <c r="K1974" s="2" t="s">
        <v>11263</v>
      </c>
      <c r="L1974" s="2" t="s">
        <v>11190</v>
      </c>
      <c r="N1974" s="2" t="s">
        <v>12</v>
      </c>
      <c r="O1974" s="1">
        <v>43703.484375</v>
      </c>
      <c r="P1974" s="2" t="s">
        <v>975</v>
      </c>
      <c r="Q1974" s="2" t="s">
        <v>13682</v>
      </c>
      <c r="R1974" s="2" t="s">
        <v>11</v>
      </c>
      <c r="S1974" s="2" t="s">
        <v>11</v>
      </c>
      <c r="T1974" s="2" t="s">
        <v>18</v>
      </c>
    </row>
    <row r="1975" spans="1:20">
      <c r="A1975">
        <v>264315985</v>
      </c>
      <c r="B1975" s="2" t="s">
        <v>11259</v>
      </c>
      <c r="C1975" s="2" t="s">
        <v>11260</v>
      </c>
      <c r="D1975" s="2" t="s">
        <v>6565</v>
      </c>
      <c r="E1975" s="2" t="s">
        <v>5787</v>
      </c>
      <c r="F1975" s="2" t="s">
        <v>11186</v>
      </c>
      <c r="G1975" s="3">
        <v>43721</v>
      </c>
      <c r="H1975" s="73">
        <v>0.35416666666666669</v>
      </c>
      <c r="I1975" s="2" t="s">
        <v>11261</v>
      </c>
      <c r="J1975" s="2" t="s">
        <v>6565</v>
      </c>
      <c r="K1975" s="2" t="s">
        <v>11263</v>
      </c>
      <c r="L1975" s="2" t="s">
        <v>11190</v>
      </c>
      <c r="N1975" s="2" t="s">
        <v>12</v>
      </c>
      <c r="O1975" s="1">
        <v>43704.447939814818</v>
      </c>
      <c r="P1975" s="2" t="s">
        <v>975</v>
      </c>
      <c r="Q1975" s="2" t="s">
        <v>14106</v>
      </c>
      <c r="R1975" s="2" t="s">
        <v>11</v>
      </c>
      <c r="S1975" s="2" t="s">
        <v>11</v>
      </c>
      <c r="T1975" s="2" t="s">
        <v>18</v>
      </c>
    </row>
    <row r="1976" spans="1:20">
      <c r="A1976">
        <v>264315985</v>
      </c>
      <c r="B1976" s="2" t="s">
        <v>11259</v>
      </c>
      <c r="C1976" s="2" t="s">
        <v>11260</v>
      </c>
      <c r="D1976" s="2" t="s">
        <v>6565</v>
      </c>
      <c r="E1976" s="2" t="s">
        <v>5787</v>
      </c>
      <c r="F1976" s="2" t="s">
        <v>11186</v>
      </c>
      <c r="G1976" s="3">
        <v>43721</v>
      </c>
      <c r="H1976" s="73">
        <v>0.35416666666666669</v>
      </c>
      <c r="I1976" s="2" t="s">
        <v>11261</v>
      </c>
      <c r="J1976" s="2" t="s">
        <v>6565</v>
      </c>
      <c r="K1976" s="2" t="s">
        <v>11263</v>
      </c>
      <c r="L1976" s="2" t="s">
        <v>11190</v>
      </c>
      <c r="N1976" s="2" t="s">
        <v>18</v>
      </c>
      <c r="O1976" s="1">
        <v>43718.007696759261</v>
      </c>
      <c r="P1976" s="2" t="s">
        <v>976</v>
      </c>
      <c r="Q1976" s="2" t="s">
        <v>14027</v>
      </c>
      <c r="R1976" s="2" t="s">
        <v>11</v>
      </c>
      <c r="S1976" s="2" t="s">
        <v>11</v>
      </c>
      <c r="T1976" s="2" t="s">
        <v>12</v>
      </c>
    </row>
    <row r="1977" spans="1:20">
      <c r="A1977">
        <v>264315985</v>
      </c>
      <c r="B1977" s="2" t="s">
        <v>11259</v>
      </c>
      <c r="C1977" s="2" t="s">
        <v>11260</v>
      </c>
      <c r="D1977" s="2" t="s">
        <v>6565</v>
      </c>
      <c r="E1977" s="2" t="s">
        <v>5787</v>
      </c>
      <c r="F1977" s="2" t="s">
        <v>11186</v>
      </c>
      <c r="G1977" s="3">
        <v>43721</v>
      </c>
      <c r="H1977" s="73">
        <v>0.35416666666666669</v>
      </c>
      <c r="I1977" s="2" t="s">
        <v>11261</v>
      </c>
      <c r="J1977" s="2" t="s">
        <v>6565</v>
      </c>
      <c r="K1977" s="2" t="s">
        <v>11263</v>
      </c>
      <c r="L1977" s="2" t="s">
        <v>11190</v>
      </c>
      <c r="N1977" s="2" t="s">
        <v>12</v>
      </c>
      <c r="O1977" s="1">
        <v>43703.477106481485</v>
      </c>
      <c r="P1977" s="2" t="s">
        <v>975</v>
      </c>
      <c r="Q1977" s="2" t="s">
        <v>14006</v>
      </c>
      <c r="R1977" s="2" t="s">
        <v>11</v>
      </c>
      <c r="S1977" s="2" t="s">
        <v>11</v>
      </c>
      <c r="T1977" s="2" t="s">
        <v>18</v>
      </c>
    </row>
    <row r="1978" spans="1:20">
      <c r="A1978">
        <v>264315985</v>
      </c>
      <c r="B1978" s="2" t="s">
        <v>11259</v>
      </c>
      <c r="C1978" s="2" t="s">
        <v>11260</v>
      </c>
      <c r="D1978" s="2" t="s">
        <v>6565</v>
      </c>
      <c r="E1978" s="2" t="s">
        <v>5787</v>
      </c>
      <c r="F1978" s="2" t="s">
        <v>11186</v>
      </c>
      <c r="G1978" s="3">
        <v>43721</v>
      </c>
      <c r="H1978" s="73">
        <v>0.35416666666666669</v>
      </c>
      <c r="I1978" s="2" t="s">
        <v>11261</v>
      </c>
      <c r="J1978" s="2" t="s">
        <v>6565</v>
      </c>
      <c r="K1978" s="2" t="s">
        <v>11263</v>
      </c>
      <c r="L1978" s="2" t="s">
        <v>11190</v>
      </c>
      <c r="N1978" s="2" t="s">
        <v>12</v>
      </c>
      <c r="O1978" s="1">
        <v>43703.53056712963</v>
      </c>
      <c r="P1978" s="2" t="s">
        <v>972</v>
      </c>
      <c r="Q1978" s="2" t="s">
        <v>13336</v>
      </c>
      <c r="R1978" s="2" t="s">
        <v>11</v>
      </c>
      <c r="S1978" s="2" t="s">
        <v>11</v>
      </c>
      <c r="T1978" s="2" t="s">
        <v>12</v>
      </c>
    </row>
    <row r="1979" spans="1:20">
      <c r="A1979">
        <v>264315985</v>
      </c>
      <c r="B1979" s="2" t="s">
        <v>11259</v>
      </c>
      <c r="C1979" s="2" t="s">
        <v>11260</v>
      </c>
      <c r="D1979" s="2" t="s">
        <v>6565</v>
      </c>
      <c r="E1979" s="2" t="s">
        <v>5787</v>
      </c>
      <c r="F1979" s="2" t="s">
        <v>11186</v>
      </c>
      <c r="G1979" s="3">
        <v>43721</v>
      </c>
      <c r="H1979" s="73">
        <v>0.35416666666666669</v>
      </c>
      <c r="I1979" s="2" t="s">
        <v>11261</v>
      </c>
      <c r="J1979" s="2" t="s">
        <v>6565</v>
      </c>
      <c r="K1979" s="2" t="s">
        <v>11263</v>
      </c>
      <c r="L1979" s="2" t="s">
        <v>11190</v>
      </c>
      <c r="N1979" s="2" t="s">
        <v>12</v>
      </c>
      <c r="O1979" s="1">
        <v>43704.857812499999</v>
      </c>
      <c r="P1979" s="2" t="s">
        <v>972</v>
      </c>
      <c r="Q1979" s="2" t="s">
        <v>14107</v>
      </c>
      <c r="R1979" s="2" t="s">
        <v>11</v>
      </c>
      <c r="S1979" s="2" t="s">
        <v>11</v>
      </c>
      <c r="T1979" s="2" t="s">
        <v>18</v>
      </c>
    </row>
    <row r="1980" spans="1:20">
      <c r="A1980">
        <v>264315985</v>
      </c>
      <c r="B1980" s="2" t="s">
        <v>11259</v>
      </c>
      <c r="C1980" s="2" t="s">
        <v>11260</v>
      </c>
      <c r="D1980" s="2" t="s">
        <v>6565</v>
      </c>
      <c r="E1980" s="2" t="s">
        <v>5787</v>
      </c>
      <c r="F1980" s="2" t="s">
        <v>11186</v>
      </c>
      <c r="G1980" s="3">
        <v>43721</v>
      </c>
      <c r="H1980" s="73">
        <v>0.35416666666666669</v>
      </c>
      <c r="I1980" s="2" t="s">
        <v>11261</v>
      </c>
      <c r="J1980" s="2" t="s">
        <v>6565</v>
      </c>
      <c r="K1980" s="2" t="s">
        <v>11263</v>
      </c>
      <c r="L1980" s="2" t="s">
        <v>11190</v>
      </c>
      <c r="N1980" s="2" t="s">
        <v>12</v>
      </c>
      <c r="O1980" s="1">
        <v>43717.639976851853</v>
      </c>
      <c r="P1980" s="2" t="s">
        <v>975</v>
      </c>
      <c r="Q1980" s="2" t="s">
        <v>13337</v>
      </c>
      <c r="R1980" s="2" t="s">
        <v>11</v>
      </c>
      <c r="S1980" s="2" t="s">
        <v>11</v>
      </c>
      <c r="T1980" s="2" t="s">
        <v>18</v>
      </c>
    </row>
    <row r="1981" spans="1:20">
      <c r="A1981">
        <v>264315985</v>
      </c>
      <c r="B1981" s="2" t="s">
        <v>11259</v>
      </c>
      <c r="C1981" s="2" t="s">
        <v>11260</v>
      </c>
      <c r="D1981" s="2" t="s">
        <v>6565</v>
      </c>
      <c r="E1981" s="2" t="s">
        <v>5787</v>
      </c>
      <c r="F1981" s="2" t="s">
        <v>11186</v>
      </c>
      <c r="G1981" s="3">
        <v>43721</v>
      </c>
      <c r="H1981" s="73">
        <v>0.35416666666666669</v>
      </c>
      <c r="I1981" s="2" t="s">
        <v>11261</v>
      </c>
      <c r="J1981" s="2" t="s">
        <v>6565</v>
      </c>
      <c r="K1981" s="2" t="s">
        <v>11263</v>
      </c>
      <c r="L1981" s="2" t="s">
        <v>11190</v>
      </c>
      <c r="N1981" s="2" t="s">
        <v>12</v>
      </c>
      <c r="O1981" s="1">
        <v>43704.612812500003</v>
      </c>
      <c r="P1981" s="2" t="s">
        <v>972</v>
      </c>
      <c r="Q1981" s="2" t="s">
        <v>13253</v>
      </c>
      <c r="R1981" s="2" t="s">
        <v>11</v>
      </c>
      <c r="S1981" s="2" t="s">
        <v>11</v>
      </c>
      <c r="T1981" s="2" t="s">
        <v>18</v>
      </c>
    </row>
    <row r="1982" spans="1:20">
      <c r="A1982">
        <v>264315985</v>
      </c>
      <c r="B1982" s="2" t="s">
        <v>11259</v>
      </c>
      <c r="C1982" s="2" t="s">
        <v>11260</v>
      </c>
      <c r="D1982" s="2" t="s">
        <v>6565</v>
      </c>
      <c r="E1982" s="2" t="s">
        <v>5787</v>
      </c>
      <c r="F1982" s="2" t="s">
        <v>11186</v>
      </c>
      <c r="G1982" s="3">
        <v>43721</v>
      </c>
      <c r="H1982" s="73">
        <v>0.35416666666666669</v>
      </c>
      <c r="I1982" s="2" t="s">
        <v>11261</v>
      </c>
      <c r="J1982" s="2" t="s">
        <v>6565</v>
      </c>
      <c r="K1982" s="2" t="s">
        <v>11263</v>
      </c>
      <c r="L1982" s="2" t="s">
        <v>11190</v>
      </c>
      <c r="N1982" s="2" t="s">
        <v>12</v>
      </c>
      <c r="O1982" s="1">
        <v>43715.829386574071</v>
      </c>
      <c r="P1982" s="2" t="s">
        <v>975</v>
      </c>
      <c r="Q1982" s="2" t="s">
        <v>13436</v>
      </c>
      <c r="R1982" s="2" t="s">
        <v>11</v>
      </c>
      <c r="S1982" s="2" t="s">
        <v>11</v>
      </c>
      <c r="T1982" s="2" t="s">
        <v>18</v>
      </c>
    </row>
    <row r="1983" spans="1:20">
      <c r="A1983">
        <v>264315985</v>
      </c>
      <c r="B1983" s="2" t="s">
        <v>11259</v>
      </c>
      <c r="C1983" s="2" t="s">
        <v>11260</v>
      </c>
      <c r="D1983" s="2" t="s">
        <v>6565</v>
      </c>
      <c r="E1983" s="2" t="s">
        <v>5787</v>
      </c>
      <c r="F1983" s="2" t="s">
        <v>11186</v>
      </c>
      <c r="G1983" s="3">
        <v>43721</v>
      </c>
      <c r="H1983" s="73">
        <v>0.35416666666666669</v>
      </c>
      <c r="I1983" s="2" t="s">
        <v>11261</v>
      </c>
      <c r="J1983" s="2" t="s">
        <v>6565</v>
      </c>
      <c r="K1983" s="2" t="s">
        <v>11263</v>
      </c>
      <c r="L1983" s="2" t="s">
        <v>11190</v>
      </c>
      <c r="N1983" s="2" t="s">
        <v>12</v>
      </c>
      <c r="O1983" s="1">
        <v>43705.383321759262</v>
      </c>
      <c r="P1983" s="2" t="s">
        <v>972</v>
      </c>
      <c r="Q1983" s="2" t="s">
        <v>13686</v>
      </c>
      <c r="R1983" s="2" t="s">
        <v>11</v>
      </c>
      <c r="S1983" s="2" t="s">
        <v>11</v>
      </c>
      <c r="T1983" s="2" t="s">
        <v>18</v>
      </c>
    </row>
    <row r="1984" spans="1:20">
      <c r="A1984">
        <v>264315985</v>
      </c>
      <c r="B1984" s="2" t="s">
        <v>11259</v>
      </c>
      <c r="C1984" s="2" t="s">
        <v>11260</v>
      </c>
      <c r="D1984" s="2" t="s">
        <v>6565</v>
      </c>
      <c r="E1984" s="2" t="s">
        <v>5787</v>
      </c>
      <c r="F1984" s="2" t="s">
        <v>11186</v>
      </c>
      <c r="G1984" s="3">
        <v>43721</v>
      </c>
      <c r="H1984" s="73">
        <v>0.35416666666666669</v>
      </c>
      <c r="I1984" s="2" t="s">
        <v>11261</v>
      </c>
      <c r="J1984" s="2" t="s">
        <v>6565</v>
      </c>
      <c r="K1984" s="2" t="s">
        <v>11263</v>
      </c>
      <c r="L1984" s="2" t="s">
        <v>11190</v>
      </c>
      <c r="N1984" s="2" t="s">
        <v>18</v>
      </c>
      <c r="O1984" s="1">
        <v>43718.721354166664</v>
      </c>
      <c r="P1984" s="2" t="s">
        <v>976</v>
      </c>
      <c r="Q1984" s="2" t="s">
        <v>13323</v>
      </c>
      <c r="R1984" s="2" t="s">
        <v>11</v>
      </c>
      <c r="S1984" s="2" t="s">
        <v>11</v>
      </c>
      <c r="T1984" s="2" t="s">
        <v>12</v>
      </c>
    </row>
    <row r="1985" spans="1:20">
      <c r="A1985">
        <v>264315985</v>
      </c>
      <c r="B1985" s="2" t="s">
        <v>11259</v>
      </c>
      <c r="C1985" s="2" t="s">
        <v>11260</v>
      </c>
      <c r="D1985" s="2" t="s">
        <v>6565</v>
      </c>
      <c r="E1985" s="2" t="s">
        <v>5787</v>
      </c>
      <c r="F1985" s="2" t="s">
        <v>11186</v>
      </c>
      <c r="G1985" s="3">
        <v>43721</v>
      </c>
      <c r="H1985" s="73">
        <v>0.35416666666666669</v>
      </c>
      <c r="I1985" s="2" t="s">
        <v>11261</v>
      </c>
      <c r="J1985" s="2" t="s">
        <v>6565</v>
      </c>
      <c r="K1985" s="2" t="s">
        <v>11263</v>
      </c>
      <c r="L1985" s="2" t="s">
        <v>11190</v>
      </c>
      <c r="N1985" s="2" t="s">
        <v>12</v>
      </c>
      <c r="O1985" s="1">
        <v>43704.508449074077</v>
      </c>
      <c r="P1985" s="2" t="s">
        <v>972</v>
      </c>
      <c r="Q1985" s="2" t="s">
        <v>14108</v>
      </c>
      <c r="R1985" s="2" t="s">
        <v>11</v>
      </c>
      <c r="S1985" s="2" t="s">
        <v>11</v>
      </c>
      <c r="T1985" s="2" t="s">
        <v>12</v>
      </c>
    </row>
    <row r="1986" spans="1:20">
      <c r="A1986">
        <v>264315985</v>
      </c>
      <c r="B1986" s="2" t="s">
        <v>11259</v>
      </c>
      <c r="C1986" s="2" t="s">
        <v>11260</v>
      </c>
      <c r="D1986" s="2" t="s">
        <v>6565</v>
      </c>
      <c r="E1986" s="2" t="s">
        <v>5787</v>
      </c>
      <c r="F1986" s="2" t="s">
        <v>11186</v>
      </c>
      <c r="G1986" s="3">
        <v>43721</v>
      </c>
      <c r="H1986" s="73">
        <v>0.35416666666666669</v>
      </c>
      <c r="I1986" s="2" t="s">
        <v>11261</v>
      </c>
      <c r="J1986" s="2" t="s">
        <v>6565</v>
      </c>
      <c r="K1986" s="2" t="s">
        <v>11263</v>
      </c>
      <c r="L1986" s="2" t="s">
        <v>11190</v>
      </c>
      <c r="N1986" s="2" t="s">
        <v>12</v>
      </c>
      <c r="O1986" s="1">
        <v>43718.534467592595</v>
      </c>
      <c r="P1986" s="2" t="s">
        <v>972</v>
      </c>
      <c r="Q1986" s="2" t="s">
        <v>13387</v>
      </c>
      <c r="R1986" s="2" t="s">
        <v>11</v>
      </c>
      <c r="S1986" s="2" t="s">
        <v>11</v>
      </c>
      <c r="T1986" s="2" t="s">
        <v>18</v>
      </c>
    </row>
    <row r="1987" spans="1:20">
      <c r="A1987">
        <v>264315985</v>
      </c>
      <c r="B1987" s="2" t="s">
        <v>11259</v>
      </c>
      <c r="C1987" s="2" t="s">
        <v>11260</v>
      </c>
      <c r="D1987" s="2" t="s">
        <v>6565</v>
      </c>
      <c r="E1987" s="2" t="s">
        <v>5787</v>
      </c>
      <c r="F1987" s="2" t="s">
        <v>11186</v>
      </c>
      <c r="G1987" s="3">
        <v>43721</v>
      </c>
      <c r="H1987" s="73">
        <v>0.35416666666666669</v>
      </c>
      <c r="I1987" s="2" t="s">
        <v>11261</v>
      </c>
      <c r="J1987" s="2" t="s">
        <v>6565</v>
      </c>
      <c r="K1987" s="2" t="s">
        <v>11263</v>
      </c>
      <c r="L1987" s="2" t="s">
        <v>11190</v>
      </c>
      <c r="N1987" s="2" t="s">
        <v>12</v>
      </c>
      <c r="O1987" s="1">
        <v>43703.47314814815</v>
      </c>
      <c r="P1987" s="2" t="s">
        <v>972</v>
      </c>
      <c r="Q1987" s="2" t="s">
        <v>13233</v>
      </c>
      <c r="R1987" s="2" t="s">
        <v>11</v>
      </c>
      <c r="S1987" s="2" t="s">
        <v>11</v>
      </c>
      <c r="T1987" s="2" t="s">
        <v>12</v>
      </c>
    </row>
    <row r="1988" spans="1:20">
      <c r="A1988">
        <v>264315985</v>
      </c>
      <c r="B1988" s="2" t="s">
        <v>11259</v>
      </c>
      <c r="C1988" s="2" t="s">
        <v>11260</v>
      </c>
      <c r="D1988" s="2" t="s">
        <v>6565</v>
      </c>
      <c r="E1988" s="2" t="s">
        <v>5787</v>
      </c>
      <c r="F1988" s="2" t="s">
        <v>11186</v>
      </c>
      <c r="G1988" s="3">
        <v>43721</v>
      </c>
      <c r="H1988" s="73">
        <v>0.35416666666666669</v>
      </c>
      <c r="I1988" s="2" t="s">
        <v>11261</v>
      </c>
      <c r="J1988" s="2" t="s">
        <v>6565</v>
      </c>
      <c r="K1988" s="2" t="s">
        <v>11263</v>
      </c>
      <c r="L1988" s="2" t="s">
        <v>11190</v>
      </c>
      <c r="N1988" s="2" t="s">
        <v>12</v>
      </c>
      <c r="O1988" s="1">
        <v>43703.533483796295</v>
      </c>
      <c r="P1988" s="2" t="s">
        <v>972</v>
      </c>
      <c r="Q1988" s="2" t="s">
        <v>13598</v>
      </c>
      <c r="R1988" s="2" t="s">
        <v>11</v>
      </c>
      <c r="S1988" s="2" t="s">
        <v>11</v>
      </c>
      <c r="T1988" s="2" t="s">
        <v>12</v>
      </c>
    </row>
    <row r="1989" spans="1:20">
      <c r="A1989">
        <v>264315985</v>
      </c>
      <c r="B1989" s="2" t="s">
        <v>11259</v>
      </c>
      <c r="C1989" s="2" t="s">
        <v>11260</v>
      </c>
      <c r="D1989" s="2" t="s">
        <v>6565</v>
      </c>
      <c r="E1989" s="2" t="s">
        <v>5787</v>
      </c>
      <c r="F1989" s="2" t="s">
        <v>11186</v>
      </c>
      <c r="G1989" s="3">
        <v>43721</v>
      </c>
      <c r="H1989" s="73">
        <v>0.35416666666666669</v>
      </c>
      <c r="I1989" s="2" t="s">
        <v>11261</v>
      </c>
      <c r="J1989" s="2" t="s">
        <v>6565</v>
      </c>
      <c r="K1989" s="2" t="s">
        <v>11263</v>
      </c>
      <c r="L1989" s="2" t="s">
        <v>11190</v>
      </c>
      <c r="N1989" s="2" t="s">
        <v>12</v>
      </c>
      <c r="O1989" s="1">
        <v>43717.445891203701</v>
      </c>
      <c r="P1989" s="2" t="s">
        <v>975</v>
      </c>
      <c r="Q1989" s="2" t="s">
        <v>13441</v>
      </c>
      <c r="R1989" s="2" t="s">
        <v>11</v>
      </c>
      <c r="S1989" s="2" t="s">
        <v>11</v>
      </c>
      <c r="T1989" s="2" t="s">
        <v>18</v>
      </c>
    </row>
    <row r="1990" spans="1:20">
      <c r="A1990">
        <v>264315985</v>
      </c>
      <c r="B1990" s="2" t="s">
        <v>11259</v>
      </c>
      <c r="C1990" s="2" t="s">
        <v>11260</v>
      </c>
      <c r="D1990" s="2" t="s">
        <v>6565</v>
      </c>
      <c r="E1990" s="2" t="s">
        <v>5787</v>
      </c>
      <c r="F1990" s="2" t="s">
        <v>11186</v>
      </c>
      <c r="G1990" s="3">
        <v>43721</v>
      </c>
      <c r="H1990" s="73">
        <v>0.35416666666666669</v>
      </c>
      <c r="I1990" s="2" t="s">
        <v>11261</v>
      </c>
      <c r="J1990" s="2" t="s">
        <v>6565</v>
      </c>
      <c r="K1990" s="2" t="s">
        <v>11263</v>
      </c>
      <c r="L1990" s="2" t="s">
        <v>11190</v>
      </c>
      <c r="N1990" s="2" t="s">
        <v>18</v>
      </c>
      <c r="O1990" s="1">
        <v>43720.652824074074</v>
      </c>
      <c r="P1990" s="2" t="s">
        <v>972</v>
      </c>
      <c r="Q1990" s="2" t="s">
        <v>13332</v>
      </c>
      <c r="R1990" s="2" t="s">
        <v>11</v>
      </c>
      <c r="S1990" s="2" t="s">
        <v>11</v>
      </c>
      <c r="T1990" s="2" t="s">
        <v>18</v>
      </c>
    </row>
    <row r="1991" spans="1:20">
      <c r="A1991">
        <v>264315985</v>
      </c>
      <c r="B1991" s="2" t="s">
        <v>11259</v>
      </c>
      <c r="C1991" s="2" t="s">
        <v>11260</v>
      </c>
      <c r="D1991" s="2" t="s">
        <v>6565</v>
      </c>
      <c r="E1991" s="2" t="s">
        <v>5787</v>
      </c>
      <c r="F1991" s="2" t="s">
        <v>11186</v>
      </c>
      <c r="G1991" s="3">
        <v>43721</v>
      </c>
      <c r="H1991" s="73">
        <v>0.35416666666666669</v>
      </c>
      <c r="I1991" s="2" t="s">
        <v>11261</v>
      </c>
      <c r="J1991" s="2" t="s">
        <v>6565</v>
      </c>
      <c r="K1991" s="2" t="s">
        <v>11263</v>
      </c>
      <c r="L1991" s="2" t="s">
        <v>11190</v>
      </c>
      <c r="N1991" s="2" t="s">
        <v>12</v>
      </c>
      <c r="O1991" s="1">
        <v>43703.578402777777</v>
      </c>
      <c r="P1991" s="2" t="s">
        <v>975</v>
      </c>
      <c r="Q1991" s="2" t="s">
        <v>13844</v>
      </c>
      <c r="R1991" s="2" t="s">
        <v>11</v>
      </c>
      <c r="S1991" s="2" t="s">
        <v>11</v>
      </c>
      <c r="T1991" s="2" t="s">
        <v>12</v>
      </c>
    </row>
    <row r="1992" spans="1:20">
      <c r="A1992">
        <v>264315985</v>
      </c>
      <c r="B1992" s="2" t="s">
        <v>11259</v>
      </c>
      <c r="C1992" s="2" t="s">
        <v>11260</v>
      </c>
      <c r="D1992" s="2" t="s">
        <v>6565</v>
      </c>
      <c r="E1992" s="2" t="s">
        <v>5787</v>
      </c>
      <c r="F1992" s="2" t="s">
        <v>11186</v>
      </c>
      <c r="G1992" s="3">
        <v>43721</v>
      </c>
      <c r="H1992" s="73">
        <v>0.35416666666666669</v>
      </c>
      <c r="I1992" s="2" t="s">
        <v>11261</v>
      </c>
      <c r="J1992" s="2" t="s">
        <v>6565</v>
      </c>
      <c r="K1992" s="2" t="s">
        <v>11263</v>
      </c>
      <c r="L1992" s="2" t="s">
        <v>11190</v>
      </c>
      <c r="N1992" s="2" t="s">
        <v>12</v>
      </c>
      <c r="O1992" s="1">
        <v>43715.485358796293</v>
      </c>
      <c r="P1992" s="2" t="s">
        <v>975</v>
      </c>
      <c r="Q1992" s="2" t="s">
        <v>13338</v>
      </c>
      <c r="R1992" s="2" t="s">
        <v>11</v>
      </c>
      <c r="S1992" s="2" t="s">
        <v>11</v>
      </c>
      <c r="T1992" s="2" t="s">
        <v>12</v>
      </c>
    </row>
    <row r="1993" spans="1:20">
      <c r="A1993">
        <v>264315985</v>
      </c>
      <c r="B1993" s="2" t="s">
        <v>11259</v>
      </c>
      <c r="C1993" s="2" t="s">
        <v>11260</v>
      </c>
      <c r="D1993" s="2" t="s">
        <v>6565</v>
      </c>
      <c r="E1993" s="2" t="s">
        <v>5787</v>
      </c>
      <c r="F1993" s="2" t="s">
        <v>11186</v>
      </c>
      <c r="G1993" s="3">
        <v>43721</v>
      </c>
      <c r="H1993" s="73">
        <v>0.35416666666666669</v>
      </c>
      <c r="I1993" s="2" t="s">
        <v>11261</v>
      </c>
      <c r="J1993" s="2" t="s">
        <v>6565</v>
      </c>
      <c r="K1993" s="2" t="s">
        <v>11263</v>
      </c>
      <c r="L1993" s="2" t="s">
        <v>11190</v>
      </c>
      <c r="N1993" s="2" t="s">
        <v>11</v>
      </c>
      <c r="O1993" s="1"/>
      <c r="P1993" s="2" t="s">
        <v>975</v>
      </c>
      <c r="Q1993" s="2" t="s">
        <v>13821</v>
      </c>
      <c r="R1993" s="2" t="s">
        <v>11</v>
      </c>
      <c r="S1993" s="2" t="s">
        <v>11</v>
      </c>
      <c r="T1993" s="2" t="s">
        <v>18</v>
      </c>
    </row>
    <row r="1994" spans="1:20">
      <c r="A1994">
        <v>264315985</v>
      </c>
      <c r="B1994" s="2" t="s">
        <v>11259</v>
      </c>
      <c r="C1994" s="2" t="s">
        <v>11260</v>
      </c>
      <c r="D1994" s="2" t="s">
        <v>6565</v>
      </c>
      <c r="E1994" s="2" t="s">
        <v>5787</v>
      </c>
      <c r="F1994" s="2" t="s">
        <v>11186</v>
      </c>
      <c r="G1994" s="3">
        <v>43721</v>
      </c>
      <c r="H1994" s="73">
        <v>0.35416666666666669</v>
      </c>
      <c r="I1994" s="2" t="s">
        <v>11261</v>
      </c>
      <c r="J1994" s="2" t="s">
        <v>6565</v>
      </c>
      <c r="K1994" s="2" t="s">
        <v>11263</v>
      </c>
      <c r="L1994" s="2" t="s">
        <v>11190</v>
      </c>
      <c r="N1994" s="2" t="s">
        <v>18</v>
      </c>
      <c r="O1994" s="1">
        <v>43721.268263888887</v>
      </c>
      <c r="P1994" s="2" t="s">
        <v>972</v>
      </c>
      <c r="Q1994" s="2" t="s">
        <v>13384</v>
      </c>
      <c r="R1994" s="2" t="s">
        <v>11</v>
      </c>
      <c r="S1994" s="2" t="s">
        <v>11</v>
      </c>
      <c r="T1994" s="2" t="s">
        <v>18</v>
      </c>
    </row>
    <row r="1995" spans="1:20">
      <c r="A1995">
        <v>264315985</v>
      </c>
      <c r="B1995" s="2" t="s">
        <v>11259</v>
      </c>
      <c r="C1995" s="2" t="s">
        <v>11260</v>
      </c>
      <c r="D1995" s="2" t="s">
        <v>6565</v>
      </c>
      <c r="E1995" s="2" t="s">
        <v>5787</v>
      </c>
      <c r="F1995" s="2" t="s">
        <v>11186</v>
      </c>
      <c r="G1995" s="3">
        <v>43721</v>
      </c>
      <c r="H1995" s="73">
        <v>0.35416666666666669</v>
      </c>
      <c r="I1995" s="2" t="s">
        <v>11261</v>
      </c>
      <c r="J1995" s="2" t="s">
        <v>6565</v>
      </c>
      <c r="K1995" s="2" t="s">
        <v>11263</v>
      </c>
      <c r="L1995" s="2" t="s">
        <v>11190</v>
      </c>
      <c r="N1995" s="2" t="s">
        <v>12</v>
      </c>
      <c r="O1995" s="1">
        <v>43707.58829861111</v>
      </c>
      <c r="P1995" s="2" t="s">
        <v>972</v>
      </c>
      <c r="Q1995" s="2" t="s">
        <v>13743</v>
      </c>
      <c r="R1995" s="2" t="s">
        <v>11</v>
      </c>
      <c r="S1995" s="2" t="s">
        <v>11</v>
      </c>
      <c r="T1995" s="2" t="s">
        <v>12</v>
      </c>
    </row>
    <row r="1996" spans="1:20">
      <c r="A1996">
        <v>264315985</v>
      </c>
      <c r="B1996" s="2" t="s">
        <v>11259</v>
      </c>
      <c r="C1996" s="2" t="s">
        <v>11260</v>
      </c>
      <c r="D1996" s="2" t="s">
        <v>6565</v>
      </c>
      <c r="E1996" s="2" t="s">
        <v>5787</v>
      </c>
      <c r="F1996" s="2" t="s">
        <v>11186</v>
      </c>
      <c r="G1996" s="3">
        <v>43721</v>
      </c>
      <c r="H1996" s="73">
        <v>0.35416666666666669</v>
      </c>
      <c r="I1996" s="2" t="s">
        <v>11261</v>
      </c>
      <c r="J1996" s="2" t="s">
        <v>6565</v>
      </c>
      <c r="K1996" s="2" t="s">
        <v>11263</v>
      </c>
      <c r="L1996" s="2" t="s">
        <v>11190</v>
      </c>
      <c r="N1996" s="2" t="s">
        <v>12</v>
      </c>
      <c r="O1996" s="1">
        <v>43717.581238425926</v>
      </c>
      <c r="P1996" s="2" t="s">
        <v>975</v>
      </c>
      <c r="Q1996" s="2" t="s">
        <v>14037</v>
      </c>
      <c r="R1996" s="2" t="s">
        <v>11</v>
      </c>
      <c r="S1996" s="2" t="s">
        <v>11</v>
      </c>
      <c r="T1996" s="2" t="s">
        <v>12</v>
      </c>
    </row>
    <row r="1997" spans="1:20">
      <c r="A1997">
        <v>264315985</v>
      </c>
      <c r="B1997" s="2" t="s">
        <v>11259</v>
      </c>
      <c r="C1997" s="2" t="s">
        <v>11260</v>
      </c>
      <c r="D1997" s="2" t="s">
        <v>6565</v>
      </c>
      <c r="E1997" s="2" t="s">
        <v>5787</v>
      </c>
      <c r="F1997" s="2" t="s">
        <v>11186</v>
      </c>
      <c r="G1997" s="3">
        <v>43721</v>
      </c>
      <c r="H1997" s="73">
        <v>0.35416666666666669</v>
      </c>
      <c r="I1997" s="2" t="s">
        <v>11261</v>
      </c>
      <c r="J1997" s="2" t="s">
        <v>6565</v>
      </c>
      <c r="K1997" s="2" t="s">
        <v>11263</v>
      </c>
      <c r="L1997" s="2" t="s">
        <v>11190</v>
      </c>
      <c r="N1997" s="2" t="s">
        <v>12</v>
      </c>
      <c r="O1997" s="1">
        <v>43716.62358796296</v>
      </c>
      <c r="P1997" s="2" t="s">
        <v>972</v>
      </c>
      <c r="Q1997" s="2" t="s">
        <v>13929</v>
      </c>
      <c r="R1997" s="2" t="s">
        <v>11</v>
      </c>
      <c r="S1997" s="2" t="s">
        <v>11</v>
      </c>
      <c r="T1997" s="2" t="s">
        <v>12</v>
      </c>
    </row>
    <row r="1998" spans="1:20">
      <c r="A1998">
        <v>264315985</v>
      </c>
      <c r="B1998" s="2" t="s">
        <v>11259</v>
      </c>
      <c r="C1998" s="2" t="s">
        <v>11260</v>
      </c>
      <c r="D1998" s="2" t="s">
        <v>6565</v>
      </c>
      <c r="E1998" s="2" t="s">
        <v>5787</v>
      </c>
      <c r="F1998" s="2" t="s">
        <v>11186</v>
      </c>
      <c r="G1998" s="3">
        <v>43721</v>
      </c>
      <c r="H1998" s="73">
        <v>0.35416666666666669</v>
      </c>
      <c r="I1998" s="2" t="s">
        <v>11261</v>
      </c>
      <c r="J1998" s="2" t="s">
        <v>6565</v>
      </c>
      <c r="K1998" s="2" t="s">
        <v>11263</v>
      </c>
      <c r="L1998" s="2" t="s">
        <v>11190</v>
      </c>
      <c r="N1998" s="2" t="s">
        <v>18</v>
      </c>
      <c r="O1998" s="1">
        <v>43717.483564814815</v>
      </c>
      <c r="P1998" s="2" t="s">
        <v>976</v>
      </c>
      <c r="Q1998" s="2" t="s">
        <v>13561</v>
      </c>
      <c r="R1998" s="2" t="s">
        <v>11</v>
      </c>
      <c r="S1998" s="2" t="s">
        <v>11</v>
      </c>
      <c r="T1998" s="2" t="s">
        <v>12</v>
      </c>
    </row>
    <row r="1999" spans="1:20">
      <c r="A1999">
        <v>264315985</v>
      </c>
      <c r="B1999" s="2" t="s">
        <v>11259</v>
      </c>
      <c r="C1999" s="2" t="s">
        <v>11260</v>
      </c>
      <c r="D1999" s="2" t="s">
        <v>6565</v>
      </c>
      <c r="E1999" s="2" t="s">
        <v>5787</v>
      </c>
      <c r="F1999" s="2" t="s">
        <v>11186</v>
      </c>
      <c r="G1999" s="3">
        <v>43721</v>
      </c>
      <c r="H1999" s="73">
        <v>0.35416666666666669</v>
      </c>
      <c r="I1999" s="2" t="s">
        <v>11261</v>
      </c>
      <c r="J1999" s="2" t="s">
        <v>6565</v>
      </c>
      <c r="K1999" s="2" t="s">
        <v>11263</v>
      </c>
      <c r="L1999" s="2" t="s">
        <v>11190</v>
      </c>
      <c r="N1999" s="2" t="s">
        <v>12</v>
      </c>
      <c r="O1999" s="1">
        <v>43705.547476851854</v>
      </c>
      <c r="P1999" s="2" t="s">
        <v>972</v>
      </c>
      <c r="Q1999" s="2" t="s">
        <v>13251</v>
      </c>
      <c r="R1999" s="2" t="s">
        <v>11</v>
      </c>
      <c r="S1999" s="2" t="s">
        <v>11</v>
      </c>
      <c r="T1999" s="2" t="s">
        <v>12</v>
      </c>
    </row>
    <row r="2000" spans="1:20">
      <c r="A2000">
        <v>264315985</v>
      </c>
      <c r="B2000" s="2" t="s">
        <v>11259</v>
      </c>
      <c r="C2000" s="2" t="s">
        <v>11260</v>
      </c>
      <c r="D2000" s="2" t="s">
        <v>6565</v>
      </c>
      <c r="E2000" s="2" t="s">
        <v>5787</v>
      </c>
      <c r="F2000" s="2" t="s">
        <v>11186</v>
      </c>
      <c r="G2000" s="3">
        <v>43721</v>
      </c>
      <c r="H2000" s="73">
        <v>0.35416666666666669</v>
      </c>
      <c r="I2000" s="2" t="s">
        <v>11261</v>
      </c>
      <c r="J2000" s="2" t="s">
        <v>6565</v>
      </c>
      <c r="K2000" s="2" t="s">
        <v>11263</v>
      </c>
      <c r="L2000" s="2" t="s">
        <v>11190</v>
      </c>
      <c r="N2000" s="2" t="s">
        <v>12</v>
      </c>
      <c r="O2000" s="1">
        <v>43717.426770833335</v>
      </c>
      <c r="P2000" s="2" t="s">
        <v>975</v>
      </c>
      <c r="Q2000" s="2" t="s">
        <v>13937</v>
      </c>
      <c r="R2000" s="2" t="s">
        <v>11</v>
      </c>
      <c r="S2000" s="2" t="s">
        <v>11</v>
      </c>
      <c r="T2000" s="2" t="s">
        <v>18</v>
      </c>
    </row>
    <row r="2001" spans="1:20">
      <c r="A2001">
        <v>264315985</v>
      </c>
      <c r="B2001" s="2" t="s">
        <v>11259</v>
      </c>
      <c r="C2001" s="2" t="s">
        <v>11260</v>
      </c>
      <c r="D2001" s="2" t="s">
        <v>6565</v>
      </c>
      <c r="E2001" s="2" t="s">
        <v>5787</v>
      </c>
      <c r="F2001" s="2" t="s">
        <v>11186</v>
      </c>
      <c r="G2001" s="3">
        <v>43721</v>
      </c>
      <c r="H2001" s="73">
        <v>0.35416666666666669</v>
      </c>
      <c r="I2001" s="2" t="s">
        <v>11261</v>
      </c>
      <c r="J2001" s="2" t="s">
        <v>6565</v>
      </c>
      <c r="K2001" s="2" t="s">
        <v>11263</v>
      </c>
      <c r="L2001" s="2" t="s">
        <v>11190</v>
      </c>
      <c r="N2001" s="2" t="s">
        <v>18</v>
      </c>
      <c r="O2001" s="1">
        <v>43717.883344907408</v>
      </c>
      <c r="P2001" s="2" t="s">
        <v>972</v>
      </c>
      <c r="Q2001" s="2" t="s">
        <v>13268</v>
      </c>
      <c r="R2001" s="2" t="s">
        <v>11</v>
      </c>
      <c r="S2001" s="2" t="s">
        <v>11</v>
      </c>
      <c r="T2001" s="2" t="s">
        <v>12</v>
      </c>
    </row>
    <row r="2002" spans="1:20">
      <c r="A2002">
        <v>264315985</v>
      </c>
      <c r="B2002" s="2" t="s">
        <v>11259</v>
      </c>
      <c r="C2002" s="2" t="s">
        <v>11260</v>
      </c>
      <c r="D2002" s="2" t="s">
        <v>6565</v>
      </c>
      <c r="E2002" s="2" t="s">
        <v>5787</v>
      </c>
      <c r="F2002" s="2" t="s">
        <v>11186</v>
      </c>
      <c r="G2002" s="3">
        <v>43721</v>
      </c>
      <c r="H2002" s="73">
        <v>0.35416666666666669</v>
      </c>
      <c r="I2002" s="2" t="s">
        <v>11261</v>
      </c>
      <c r="J2002" s="2" t="s">
        <v>6565</v>
      </c>
      <c r="K2002" s="2" t="s">
        <v>11263</v>
      </c>
      <c r="L2002" s="2" t="s">
        <v>11190</v>
      </c>
      <c r="N2002" s="2" t="s">
        <v>12</v>
      </c>
      <c r="O2002" s="1">
        <v>43703.48332175926</v>
      </c>
      <c r="P2002" s="2" t="s">
        <v>975</v>
      </c>
      <c r="Q2002" s="2" t="s">
        <v>13903</v>
      </c>
      <c r="R2002" s="2" t="s">
        <v>11</v>
      </c>
      <c r="S2002" s="2" t="s">
        <v>11</v>
      </c>
      <c r="T2002" s="2" t="s">
        <v>12</v>
      </c>
    </row>
    <row r="2003" spans="1:20">
      <c r="A2003">
        <v>264315985</v>
      </c>
      <c r="B2003" s="2" t="s">
        <v>11259</v>
      </c>
      <c r="C2003" s="2" t="s">
        <v>11260</v>
      </c>
      <c r="D2003" s="2" t="s">
        <v>6565</v>
      </c>
      <c r="E2003" s="2" t="s">
        <v>5787</v>
      </c>
      <c r="F2003" s="2" t="s">
        <v>11186</v>
      </c>
      <c r="G2003" s="3">
        <v>43721</v>
      </c>
      <c r="H2003" s="73">
        <v>0.35416666666666669</v>
      </c>
      <c r="I2003" s="2" t="s">
        <v>11261</v>
      </c>
      <c r="J2003" s="2" t="s">
        <v>6565</v>
      </c>
      <c r="K2003" s="2" t="s">
        <v>11263</v>
      </c>
      <c r="L2003" s="2" t="s">
        <v>11190</v>
      </c>
      <c r="N2003" s="2" t="s">
        <v>12</v>
      </c>
      <c r="O2003" s="1">
        <v>43703.482766203706</v>
      </c>
      <c r="P2003" s="2" t="s">
        <v>975</v>
      </c>
      <c r="Q2003" s="2" t="s">
        <v>13181</v>
      </c>
      <c r="R2003" s="2" t="s">
        <v>11</v>
      </c>
      <c r="S2003" s="2" t="s">
        <v>11</v>
      </c>
      <c r="T2003" s="2" t="s">
        <v>12</v>
      </c>
    </row>
    <row r="2004" spans="1:20">
      <c r="A2004">
        <v>264315985</v>
      </c>
      <c r="B2004" s="2" t="s">
        <v>11259</v>
      </c>
      <c r="C2004" s="2" t="s">
        <v>11260</v>
      </c>
      <c r="D2004" s="2" t="s">
        <v>6565</v>
      </c>
      <c r="E2004" s="2" t="s">
        <v>5787</v>
      </c>
      <c r="F2004" s="2" t="s">
        <v>11186</v>
      </c>
      <c r="G2004" s="3">
        <v>43721</v>
      </c>
      <c r="H2004" s="73">
        <v>0.35416666666666669</v>
      </c>
      <c r="I2004" s="2" t="s">
        <v>11261</v>
      </c>
      <c r="J2004" s="2" t="s">
        <v>6565</v>
      </c>
      <c r="K2004" s="2" t="s">
        <v>11263</v>
      </c>
      <c r="L2004" s="2" t="s">
        <v>11190</v>
      </c>
      <c r="N2004" s="2" t="s">
        <v>12</v>
      </c>
      <c r="O2004" s="1">
        <v>43703.476643518516</v>
      </c>
      <c r="P2004" s="2" t="s">
        <v>975</v>
      </c>
      <c r="Q2004" s="2" t="s">
        <v>13263</v>
      </c>
      <c r="R2004" s="2" t="s">
        <v>11</v>
      </c>
      <c r="S2004" s="2" t="s">
        <v>11</v>
      </c>
      <c r="T2004" s="2" t="s">
        <v>18</v>
      </c>
    </row>
    <row r="2005" spans="1:20">
      <c r="A2005">
        <v>264315985</v>
      </c>
      <c r="B2005" s="2" t="s">
        <v>11259</v>
      </c>
      <c r="C2005" s="2" t="s">
        <v>11260</v>
      </c>
      <c r="D2005" s="2" t="s">
        <v>6565</v>
      </c>
      <c r="E2005" s="2" t="s">
        <v>5787</v>
      </c>
      <c r="F2005" s="2" t="s">
        <v>11186</v>
      </c>
      <c r="G2005" s="3">
        <v>43721</v>
      </c>
      <c r="H2005" s="73">
        <v>0.35416666666666669</v>
      </c>
      <c r="I2005" s="2" t="s">
        <v>11261</v>
      </c>
      <c r="J2005" s="2" t="s">
        <v>6565</v>
      </c>
      <c r="K2005" s="2" t="s">
        <v>11263</v>
      </c>
      <c r="L2005" s="2" t="s">
        <v>11190</v>
      </c>
      <c r="N2005" s="2" t="s">
        <v>12</v>
      </c>
      <c r="O2005" s="1">
        <v>43703.499201388891</v>
      </c>
      <c r="P2005" s="2" t="s">
        <v>975</v>
      </c>
      <c r="Q2005" s="2" t="s">
        <v>13219</v>
      </c>
      <c r="R2005" s="2" t="s">
        <v>11</v>
      </c>
      <c r="S2005" s="2" t="s">
        <v>11</v>
      </c>
      <c r="T2005" s="2" t="s">
        <v>12</v>
      </c>
    </row>
    <row r="2006" spans="1:20">
      <c r="A2006">
        <v>264315985</v>
      </c>
      <c r="B2006" s="2" t="s">
        <v>11259</v>
      </c>
      <c r="C2006" s="2" t="s">
        <v>11260</v>
      </c>
      <c r="D2006" s="2" t="s">
        <v>6565</v>
      </c>
      <c r="E2006" s="2" t="s">
        <v>5787</v>
      </c>
      <c r="F2006" s="2" t="s">
        <v>11186</v>
      </c>
      <c r="G2006" s="3">
        <v>43721</v>
      </c>
      <c r="H2006" s="73">
        <v>0.35416666666666669</v>
      </c>
      <c r="I2006" s="2" t="s">
        <v>11261</v>
      </c>
      <c r="J2006" s="2" t="s">
        <v>6565</v>
      </c>
      <c r="K2006" s="2" t="s">
        <v>11263</v>
      </c>
      <c r="L2006" s="2" t="s">
        <v>11190</v>
      </c>
      <c r="N2006" s="2" t="s">
        <v>12</v>
      </c>
      <c r="O2006" s="1">
        <v>43707.533229166664</v>
      </c>
      <c r="P2006" s="2" t="s">
        <v>972</v>
      </c>
      <c r="Q2006" s="2" t="s">
        <v>13438</v>
      </c>
      <c r="R2006" s="2" t="s">
        <v>11</v>
      </c>
      <c r="S2006" s="2" t="s">
        <v>11</v>
      </c>
      <c r="T2006" s="2" t="s">
        <v>12</v>
      </c>
    </row>
    <row r="2007" spans="1:20">
      <c r="A2007">
        <v>264315985</v>
      </c>
      <c r="B2007" s="2" t="s">
        <v>11259</v>
      </c>
      <c r="C2007" s="2" t="s">
        <v>11260</v>
      </c>
      <c r="D2007" s="2" t="s">
        <v>6565</v>
      </c>
      <c r="E2007" s="2" t="s">
        <v>5787</v>
      </c>
      <c r="F2007" s="2" t="s">
        <v>11186</v>
      </c>
      <c r="G2007" s="3">
        <v>43721</v>
      </c>
      <c r="H2007" s="73">
        <v>0.35416666666666669</v>
      </c>
      <c r="I2007" s="2" t="s">
        <v>11261</v>
      </c>
      <c r="J2007" s="2" t="s">
        <v>6565</v>
      </c>
      <c r="K2007" s="2" t="s">
        <v>11263</v>
      </c>
      <c r="L2007" s="2" t="s">
        <v>11190</v>
      </c>
      <c r="N2007" s="2" t="s">
        <v>12</v>
      </c>
      <c r="O2007" s="1">
        <v>43703.535173611112</v>
      </c>
      <c r="P2007" s="2" t="s">
        <v>972</v>
      </c>
      <c r="Q2007" s="2" t="s">
        <v>14020</v>
      </c>
      <c r="R2007" s="2" t="s">
        <v>11</v>
      </c>
      <c r="S2007" s="2" t="s">
        <v>11</v>
      </c>
      <c r="T2007" s="2" t="s">
        <v>18</v>
      </c>
    </row>
    <row r="2008" spans="1:20">
      <c r="A2008">
        <v>264315985</v>
      </c>
      <c r="B2008" s="2" t="s">
        <v>11259</v>
      </c>
      <c r="C2008" s="2" t="s">
        <v>11260</v>
      </c>
      <c r="D2008" s="2" t="s">
        <v>6565</v>
      </c>
      <c r="E2008" s="2" t="s">
        <v>5787</v>
      </c>
      <c r="F2008" s="2" t="s">
        <v>11186</v>
      </c>
      <c r="G2008" s="3">
        <v>43721</v>
      </c>
      <c r="H2008" s="73">
        <v>0.35416666666666669</v>
      </c>
      <c r="I2008" s="2" t="s">
        <v>11261</v>
      </c>
      <c r="J2008" s="2" t="s">
        <v>6565</v>
      </c>
      <c r="K2008" s="2" t="s">
        <v>11263</v>
      </c>
      <c r="L2008" s="2" t="s">
        <v>11190</v>
      </c>
      <c r="N2008" s="2" t="s">
        <v>12</v>
      </c>
      <c r="O2008" s="1">
        <v>43703.487361111111</v>
      </c>
      <c r="P2008" s="2" t="s">
        <v>972</v>
      </c>
      <c r="Q2008" s="2" t="s">
        <v>13379</v>
      </c>
      <c r="R2008" s="2" t="s">
        <v>11</v>
      </c>
      <c r="S2008" s="2" t="s">
        <v>11</v>
      </c>
      <c r="T2008" s="2" t="s">
        <v>12</v>
      </c>
    </row>
    <row r="2009" spans="1:20">
      <c r="A2009">
        <v>264315985</v>
      </c>
      <c r="B2009" s="2" t="s">
        <v>11259</v>
      </c>
      <c r="C2009" s="2" t="s">
        <v>11260</v>
      </c>
      <c r="D2009" s="2" t="s">
        <v>6565</v>
      </c>
      <c r="E2009" s="2" t="s">
        <v>5787</v>
      </c>
      <c r="F2009" s="2" t="s">
        <v>11186</v>
      </c>
      <c r="G2009" s="3">
        <v>43721</v>
      </c>
      <c r="H2009" s="73">
        <v>0.35416666666666669</v>
      </c>
      <c r="I2009" s="2" t="s">
        <v>11261</v>
      </c>
      <c r="J2009" s="2" t="s">
        <v>6565</v>
      </c>
      <c r="K2009" s="2" t="s">
        <v>11263</v>
      </c>
      <c r="L2009" s="2" t="s">
        <v>11190</v>
      </c>
      <c r="N2009" s="2" t="s">
        <v>12</v>
      </c>
      <c r="O2009" s="1">
        <v>43711.537511574075</v>
      </c>
      <c r="P2009" s="2" t="s">
        <v>975</v>
      </c>
      <c r="Q2009" s="2" t="s">
        <v>13803</v>
      </c>
      <c r="R2009" s="2" t="s">
        <v>11</v>
      </c>
      <c r="S2009" s="2" t="s">
        <v>11</v>
      </c>
      <c r="T2009" s="2" t="s">
        <v>12</v>
      </c>
    </row>
    <row r="2010" spans="1:20">
      <c r="A2010">
        <v>264315985</v>
      </c>
      <c r="B2010" s="2" t="s">
        <v>11259</v>
      </c>
      <c r="C2010" s="2" t="s">
        <v>11260</v>
      </c>
      <c r="D2010" s="2" t="s">
        <v>6565</v>
      </c>
      <c r="E2010" s="2" t="s">
        <v>5787</v>
      </c>
      <c r="F2010" s="2" t="s">
        <v>11186</v>
      </c>
      <c r="G2010" s="3">
        <v>43721</v>
      </c>
      <c r="H2010" s="73">
        <v>0.35416666666666669</v>
      </c>
      <c r="I2010" s="2" t="s">
        <v>11261</v>
      </c>
      <c r="J2010" s="2" t="s">
        <v>6565</v>
      </c>
      <c r="K2010" s="2" t="s">
        <v>11263</v>
      </c>
      <c r="L2010" s="2" t="s">
        <v>11190</v>
      </c>
      <c r="N2010" s="2" t="s">
        <v>12</v>
      </c>
      <c r="O2010" s="1">
        <v>43705.591736111113</v>
      </c>
      <c r="P2010" s="2" t="s">
        <v>975</v>
      </c>
      <c r="Q2010" s="2" t="s">
        <v>13787</v>
      </c>
      <c r="R2010" s="2" t="s">
        <v>11</v>
      </c>
      <c r="S2010" s="2" t="s">
        <v>11</v>
      </c>
      <c r="T2010" s="2" t="s">
        <v>18</v>
      </c>
    </row>
    <row r="2011" spans="1:20">
      <c r="A2011">
        <v>264315985</v>
      </c>
      <c r="B2011" s="2" t="s">
        <v>11259</v>
      </c>
      <c r="C2011" s="2" t="s">
        <v>11260</v>
      </c>
      <c r="D2011" s="2" t="s">
        <v>6565</v>
      </c>
      <c r="E2011" s="2" t="s">
        <v>5787</v>
      </c>
      <c r="F2011" s="2" t="s">
        <v>11186</v>
      </c>
      <c r="G2011" s="3">
        <v>43721</v>
      </c>
      <c r="H2011" s="73">
        <v>0.35416666666666669</v>
      </c>
      <c r="I2011" s="2" t="s">
        <v>11261</v>
      </c>
      <c r="J2011" s="2" t="s">
        <v>6565</v>
      </c>
      <c r="K2011" s="2" t="s">
        <v>11263</v>
      </c>
      <c r="L2011" s="2" t="s">
        <v>11190</v>
      </c>
      <c r="N2011" s="2" t="s">
        <v>12</v>
      </c>
      <c r="O2011" s="1">
        <v>43719.411898148152</v>
      </c>
      <c r="P2011" s="2" t="s">
        <v>975</v>
      </c>
      <c r="Q2011" s="2" t="s">
        <v>13904</v>
      </c>
      <c r="R2011" s="2" t="s">
        <v>11</v>
      </c>
      <c r="S2011" s="2" t="s">
        <v>11</v>
      </c>
      <c r="T2011" s="2" t="s">
        <v>18</v>
      </c>
    </row>
    <row r="2012" spans="1:20">
      <c r="A2012">
        <v>264315985</v>
      </c>
      <c r="B2012" s="2" t="s">
        <v>11259</v>
      </c>
      <c r="C2012" s="2" t="s">
        <v>11260</v>
      </c>
      <c r="D2012" s="2" t="s">
        <v>6565</v>
      </c>
      <c r="E2012" s="2" t="s">
        <v>5787</v>
      </c>
      <c r="F2012" s="2" t="s">
        <v>11186</v>
      </c>
      <c r="G2012" s="3">
        <v>43721</v>
      </c>
      <c r="H2012" s="73">
        <v>0.35416666666666669</v>
      </c>
      <c r="I2012" s="2" t="s">
        <v>11261</v>
      </c>
      <c r="J2012" s="2" t="s">
        <v>6565</v>
      </c>
      <c r="K2012" s="2" t="s">
        <v>11263</v>
      </c>
      <c r="L2012" s="2" t="s">
        <v>11190</v>
      </c>
      <c r="N2012" s="2" t="s">
        <v>12</v>
      </c>
      <c r="O2012" s="1">
        <v>43704.72552083333</v>
      </c>
      <c r="P2012" s="2" t="s">
        <v>972</v>
      </c>
      <c r="Q2012" s="2" t="s">
        <v>13652</v>
      </c>
      <c r="R2012" s="2" t="s">
        <v>11</v>
      </c>
      <c r="S2012" s="2" t="s">
        <v>11</v>
      </c>
      <c r="T2012" s="2" t="s">
        <v>18</v>
      </c>
    </row>
    <row r="2013" spans="1:20">
      <c r="A2013">
        <v>264315985</v>
      </c>
      <c r="B2013" s="2" t="s">
        <v>11259</v>
      </c>
      <c r="C2013" s="2" t="s">
        <v>11260</v>
      </c>
      <c r="D2013" s="2" t="s">
        <v>6565</v>
      </c>
      <c r="E2013" s="2" t="s">
        <v>5787</v>
      </c>
      <c r="F2013" s="2" t="s">
        <v>11186</v>
      </c>
      <c r="G2013" s="3">
        <v>43721</v>
      </c>
      <c r="H2013" s="73">
        <v>0.35416666666666669</v>
      </c>
      <c r="I2013" s="2" t="s">
        <v>11261</v>
      </c>
      <c r="J2013" s="2" t="s">
        <v>6565</v>
      </c>
      <c r="K2013" s="2" t="s">
        <v>11263</v>
      </c>
      <c r="L2013" s="2" t="s">
        <v>11190</v>
      </c>
      <c r="N2013" s="2" t="s">
        <v>18</v>
      </c>
      <c r="O2013" s="1">
        <v>43718.651145833333</v>
      </c>
      <c r="P2013" s="2" t="s">
        <v>976</v>
      </c>
      <c r="Q2013" s="2" t="s">
        <v>13832</v>
      </c>
      <c r="R2013" s="2" t="s">
        <v>11</v>
      </c>
      <c r="S2013" s="2" t="s">
        <v>11</v>
      </c>
      <c r="T2013" s="2" t="s">
        <v>12</v>
      </c>
    </row>
    <row r="2014" spans="1:20">
      <c r="A2014">
        <v>264315985</v>
      </c>
      <c r="B2014" s="2" t="s">
        <v>11259</v>
      </c>
      <c r="C2014" s="2" t="s">
        <v>11260</v>
      </c>
      <c r="D2014" s="2" t="s">
        <v>6565</v>
      </c>
      <c r="E2014" s="2" t="s">
        <v>5787</v>
      </c>
      <c r="F2014" s="2" t="s">
        <v>11186</v>
      </c>
      <c r="G2014" s="3">
        <v>43721</v>
      </c>
      <c r="H2014" s="73">
        <v>0.35416666666666669</v>
      </c>
      <c r="I2014" s="2" t="s">
        <v>11261</v>
      </c>
      <c r="J2014" s="2" t="s">
        <v>6565</v>
      </c>
      <c r="K2014" s="2" t="s">
        <v>11263</v>
      </c>
      <c r="L2014" s="2" t="s">
        <v>11190</v>
      </c>
      <c r="N2014" s="2" t="s">
        <v>12</v>
      </c>
      <c r="O2014" s="1">
        <v>43704.461064814815</v>
      </c>
      <c r="P2014" s="2" t="s">
        <v>975</v>
      </c>
      <c r="Q2014" s="2" t="s">
        <v>14008</v>
      </c>
      <c r="R2014" s="2" t="s">
        <v>11</v>
      </c>
      <c r="S2014" s="2" t="s">
        <v>11</v>
      </c>
      <c r="T2014" s="2" t="s">
        <v>12</v>
      </c>
    </row>
    <row r="2015" spans="1:20">
      <c r="A2015">
        <v>264315985</v>
      </c>
      <c r="B2015" s="2" t="s">
        <v>11259</v>
      </c>
      <c r="C2015" s="2" t="s">
        <v>11260</v>
      </c>
      <c r="D2015" s="2" t="s">
        <v>6565</v>
      </c>
      <c r="E2015" s="2" t="s">
        <v>5787</v>
      </c>
      <c r="F2015" s="2" t="s">
        <v>11186</v>
      </c>
      <c r="G2015" s="3">
        <v>43721</v>
      </c>
      <c r="H2015" s="73">
        <v>0.35416666666666669</v>
      </c>
      <c r="I2015" s="2" t="s">
        <v>11261</v>
      </c>
      <c r="J2015" s="2" t="s">
        <v>6565</v>
      </c>
      <c r="K2015" s="2" t="s">
        <v>11263</v>
      </c>
      <c r="L2015" s="2" t="s">
        <v>11190</v>
      </c>
      <c r="N2015" s="2" t="s">
        <v>12</v>
      </c>
      <c r="O2015" s="1">
        <v>43703.471446759257</v>
      </c>
      <c r="P2015" s="2" t="s">
        <v>975</v>
      </c>
      <c r="Q2015" s="2" t="s">
        <v>13147</v>
      </c>
      <c r="R2015" s="2" t="s">
        <v>40</v>
      </c>
      <c r="S2015" s="2" t="s">
        <v>41</v>
      </c>
      <c r="T2015" s="2" t="s">
        <v>12</v>
      </c>
    </row>
    <row r="2016" spans="1:20">
      <c r="A2016">
        <v>264315985</v>
      </c>
      <c r="B2016" s="2" t="s">
        <v>11259</v>
      </c>
      <c r="C2016" s="2" t="s">
        <v>11260</v>
      </c>
      <c r="D2016" s="2" t="s">
        <v>6565</v>
      </c>
      <c r="E2016" s="2" t="s">
        <v>5787</v>
      </c>
      <c r="F2016" s="2" t="s">
        <v>11186</v>
      </c>
      <c r="G2016" s="3">
        <v>43721</v>
      </c>
      <c r="H2016" s="73">
        <v>0.35416666666666669</v>
      </c>
      <c r="I2016" s="2" t="s">
        <v>11261</v>
      </c>
      <c r="J2016" s="2" t="s">
        <v>6565</v>
      </c>
      <c r="K2016" s="2" t="s">
        <v>11263</v>
      </c>
      <c r="L2016" s="2" t="s">
        <v>11190</v>
      </c>
      <c r="N2016" s="2" t="s">
        <v>12</v>
      </c>
      <c r="O2016" s="1">
        <v>43707.472731481481</v>
      </c>
      <c r="P2016" s="2" t="s">
        <v>972</v>
      </c>
      <c r="Q2016" s="2" t="s">
        <v>13690</v>
      </c>
      <c r="R2016" s="2" t="s">
        <v>11</v>
      </c>
      <c r="S2016" s="2" t="s">
        <v>11</v>
      </c>
      <c r="T2016" s="2" t="s">
        <v>18</v>
      </c>
    </row>
    <row r="2017" spans="1:20">
      <c r="A2017">
        <v>264315985</v>
      </c>
      <c r="B2017" s="2" t="s">
        <v>11259</v>
      </c>
      <c r="C2017" s="2" t="s">
        <v>11260</v>
      </c>
      <c r="D2017" s="2" t="s">
        <v>6565</v>
      </c>
      <c r="E2017" s="2" t="s">
        <v>5787</v>
      </c>
      <c r="F2017" s="2" t="s">
        <v>11186</v>
      </c>
      <c r="G2017" s="3">
        <v>43721</v>
      </c>
      <c r="H2017" s="73">
        <v>0.35416666666666669</v>
      </c>
      <c r="I2017" s="2" t="s">
        <v>11261</v>
      </c>
      <c r="J2017" s="2" t="s">
        <v>6565</v>
      </c>
      <c r="K2017" s="2" t="s">
        <v>11263</v>
      </c>
      <c r="L2017" s="2" t="s">
        <v>11190</v>
      </c>
      <c r="N2017" s="2" t="s">
        <v>12</v>
      </c>
      <c r="O2017" s="1">
        <v>43703.574930555558</v>
      </c>
      <c r="P2017" s="2" t="s">
        <v>972</v>
      </c>
      <c r="Q2017" s="2" t="s">
        <v>13688</v>
      </c>
      <c r="R2017" s="2" t="s">
        <v>11</v>
      </c>
      <c r="S2017" s="2" t="s">
        <v>11</v>
      </c>
      <c r="T2017" s="2" t="s">
        <v>12</v>
      </c>
    </row>
    <row r="2018" spans="1:20">
      <c r="A2018">
        <v>264315985</v>
      </c>
      <c r="B2018" s="2" t="s">
        <v>11259</v>
      </c>
      <c r="C2018" s="2" t="s">
        <v>11260</v>
      </c>
      <c r="D2018" s="2" t="s">
        <v>6565</v>
      </c>
      <c r="E2018" s="2" t="s">
        <v>5787</v>
      </c>
      <c r="F2018" s="2" t="s">
        <v>11186</v>
      </c>
      <c r="G2018" s="3">
        <v>43721</v>
      </c>
      <c r="H2018" s="73">
        <v>0.35416666666666669</v>
      </c>
      <c r="I2018" s="2" t="s">
        <v>11261</v>
      </c>
      <c r="J2018" s="2" t="s">
        <v>6565</v>
      </c>
      <c r="K2018" s="2" t="s">
        <v>11263</v>
      </c>
      <c r="L2018" s="2" t="s">
        <v>11190</v>
      </c>
      <c r="N2018" s="2" t="s">
        <v>18</v>
      </c>
      <c r="O2018" s="1">
        <v>43721.319560185184</v>
      </c>
      <c r="P2018" s="2" t="s">
        <v>972</v>
      </c>
      <c r="Q2018" s="2" t="s">
        <v>14079</v>
      </c>
      <c r="R2018" s="2" t="s">
        <v>540</v>
      </c>
      <c r="S2018" s="2" t="s">
        <v>11</v>
      </c>
      <c r="T2018" s="2" t="s">
        <v>12</v>
      </c>
    </row>
    <row r="2019" spans="1:20">
      <c r="A2019">
        <v>264315985</v>
      </c>
      <c r="B2019" s="2" t="s">
        <v>11259</v>
      </c>
      <c r="C2019" s="2" t="s">
        <v>11260</v>
      </c>
      <c r="D2019" s="2" t="s">
        <v>6565</v>
      </c>
      <c r="E2019" s="2" t="s">
        <v>5787</v>
      </c>
      <c r="F2019" s="2" t="s">
        <v>11186</v>
      </c>
      <c r="G2019" s="3">
        <v>43721</v>
      </c>
      <c r="H2019" s="73">
        <v>0.35416666666666669</v>
      </c>
      <c r="I2019" s="2" t="s">
        <v>11261</v>
      </c>
      <c r="J2019" s="2" t="s">
        <v>6565</v>
      </c>
      <c r="K2019" s="2" t="s">
        <v>11263</v>
      </c>
      <c r="L2019" s="2" t="s">
        <v>11190</v>
      </c>
      <c r="N2019" s="2" t="s">
        <v>12</v>
      </c>
      <c r="O2019" s="1">
        <v>43707.470277777778</v>
      </c>
      <c r="P2019" s="2" t="s">
        <v>975</v>
      </c>
      <c r="Q2019" s="2" t="s">
        <v>13718</v>
      </c>
      <c r="R2019" s="2" t="s">
        <v>11</v>
      </c>
      <c r="S2019" s="2" t="s">
        <v>11</v>
      </c>
      <c r="T2019" s="2" t="s">
        <v>12</v>
      </c>
    </row>
    <row r="2020" spans="1:20">
      <c r="A2020">
        <v>264315985</v>
      </c>
      <c r="B2020" s="2" t="s">
        <v>11259</v>
      </c>
      <c r="C2020" s="2" t="s">
        <v>11260</v>
      </c>
      <c r="D2020" s="2" t="s">
        <v>6565</v>
      </c>
      <c r="E2020" s="2" t="s">
        <v>5787</v>
      </c>
      <c r="F2020" s="2" t="s">
        <v>11186</v>
      </c>
      <c r="G2020" s="3">
        <v>43721</v>
      </c>
      <c r="H2020" s="73">
        <v>0.35416666666666669</v>
      </c>
      <c r="I2020" s="2" t="s">
        <v>11261</v>
      </c>
      <c r="J2020" s="2" t="s">
        <v>6565</v>
      </c>
      <c r="K2020" s="2" t="s">
        <v>11263</v>
      </c>
      <c r="L2020" s="2" t="s">
        <v>11190</v>
      </c>
      <c r="N2020" s="2" t="s">
        <v>12</v>
      </c>
      <c r="O2020" s="1">
        <v>43717.603796296295</v>
      </c>
      <c r="P2020" s="2" t="s">
        <v>972</v>
      </c>
      <c r="Q2020" s="2" t="s">
        <v>13797</v>
      </c>
      <c r="R2020" s="2" t="s">
        <v>11</v>
      </c>
      <c r="S2020" s="2" t="s">
        <v>11</v>
      </c>
      <c r="T2020" s="2" t="s">
        <v>12</v>
      </c>
    </row>
    <row r="2021" spans="1:20">
      <c r="A2021">
        <v>264315985</v>
      </c>
      <c r="B2021" s="2" t="s">
        <v>11259</v>
      </c>
      <c r="C2021" s="2" t="s">
        <v>11260</v>
      </c>
      <c r="D2021" s="2" t="s">
        <v>6565</v>
      </c>
      <c r="E2021" s="2" t="s">
        <v>5787</v>
      </c>
      <c r="F2021" s="2" t="s">
        <v>11186</v>
      </c>
      <c r="G2021" s="3">
        <v>43721</v>
      </c>
      <c r="H2021" s="73">
        <v>0.35416666666666669</v>
      </c>
      <c r="I2021" s="2" t="s">
        <v>11261</v>
      </c>
      <c r="J2021" s="2" t="s">
        <v>6565</v>
      </c>
      <c r="K2021" s="2" t="s">
        <v>11263</v>
      </c>
      <c r="L2021" s="2" t="s">
        <v>11190</v>
      </c>
      <c r="N2021" s="2" t="s">
        <v>12</v>
      </c>
      <c r="O2021" s="1">
        <v>43703.905844907407</v>
      </c>
      <c r="P2021" s="2" t="s">
        <v>972</v>
      </c>
      <c r="Q2021" s="2" t="s">
        <v>13315</v>
      </c>
      <c r="R2021" s="2" t="s">
        <v>11</v>
      </c>
      <c r="S2021" s="2" t="s">
        <v>11</v>
      </c>
      <c r="T2021" s="2" t="s">
        <v>18</v>
      </c>
    </row>
    <row r="2022" spans="1:20">
      <c r="A2022">
        <v>264315985</v>
      </c>
      <c r="B2022" s="2" t="s">
        <v>11259</v>
      </c>
      <c r="C2022" s="2" t="s">
        <v>11260</v>
      </c>
      <c r="D2022" s="2" t="s">
        <v>6565</v>
      </c>
      <c r="E2022" s="2" t="s">
        <v>5787</v>
      </c>
      <c r="F2022" s="2" t="s">
        <v>11186</v>
      </c>
      <c r="G2022" s="3">
        <v>43721</v>
      </c>
      <c r="H2022" s="73">
        <v>0.35416666666666669</v>
      </c>
      <c r="I2022" s="2" t="s">
        <v>11261</v>
      </c>
      <c r="J2022" s="2" t="s">
        <v>6565</v>
      </c>
      <c r="K2022" s="2" t="s">
        <v>11263</v>
      </c>
      <c r="L2022" s="2" t="s">
        <v>11190</v>
      </c>
      <c r="N2022" s="2" t="s">
        <v>12</v>
      </c>
      <c r="O2022" s="1">
        <v>43711.537488425929</v>
      </c>
      <c r="P2022" s="2" t="s">
        <v>975</v>
      </c>
      <c r="Q2022" s="2" t="s">
        <v>13321</v>
      </c>
      <c r="R2022" s="2" t="s">
        <v>11</v>
      </c>
      <c r="S2022" s="2" t="s">
        <v>11</v>
      </c>
      <c r="T2022" s="2" t="s">
        <v>12</v>
      </c>
    </row>
    <row r="2023" spans="1:20">
      <c r="A2023">
        <v>264315985</v>
      </c>
      <c r="B2023" s="2" t="s">
        <v>11259</v>
      </c>
      <c r="C2023" s="2" t="s">
        <v>11260</v>
      </c>
      <c r="D2023" s="2" t="s">
        <v>6565</v>
      </c>
      <c r="E2023" s="2" t="s">
        <v>5787</v>
      </c>
      <c r="F2023" s="2" t="s">
        <v>11186</v>
      </c>
      <c r="G2023" s="3">
        <v>43721</v>
      </c>
      <c r="H2023" s="73">
        <v>0.35416666666666669</v>
      </c>
      <c r="I2023" s="2" t="s">
        <v>11261</v>
      </c>
      <c r="J2023" s="2" t="s">
        <v>6565</v>
      </c>
      <c r="K2023" s="2" t="s">
        <v>11263</v>
      </c>
      <c r="L2023" s="2" t="s">
        <v>11190</v>
      </c>
      <c r="N2023" s="2" t="s">
        <v>12</v>
      </c>
      <c r="O2023" s="1">
        <v>43703.532638888886</v>
      </c>
      <c r="P2023" s="2" t="s">
        <v>975</v>
      </c>
      <c r="Q2023" s="2" t="s">
        <v>13931</v>
      </c>
      <c r="R2023" s="2" t="s">
        <v>11</v>
      </c>
      <c r="S2023" s="2" t="s">
        <v>11</v>
      </c>
      <c r="T2023" s="2" t="s">
        <v>12</v>
      </c>
    </row>
    <row r="2024" spans="1:20">
      <c r="A2024">
        <v>264315985</v>
      </c>
      <c r="B2024" s="2" t="s">
        <v>11259</v>
      </c>
      <c r="C2024" s="2" t="s">
        <v>11260</v>
      </c>
      <c r="D2024" s="2" t="s">
        <v>6565</v>
      </c>
      <c r="E2024" s="2" t="s">
        <v>5787</v>
      </c>
      <c r="F2024" s="2" t="s">
        <v>11186</v>
      </c>
      <c r="G2024" s="3">
        <v>43721</v>
      </c>
      <c r="H2024" s="73">
        <v>0.35416666666666669</v>
      </c>
      <c r="I2024" s="2" t="s">
        <v>11261</v>
      </c>
      <c r="J2024" s="2" t="s">
        <v>6565</v>
      </c>
      <c r="K2024" s="2" t="s">
        <v>11263</v>
      </c>
      <c r="L2024" s="2" t="s">
        <v>11190</v>
      </c>
      <c r="N2024" s="2" t="s">
        <v>12</v>
      </c>
      <c r="O2024" s="1">
        <v>43704.43309027778</v>
      </c>
      <c r="P2024" s="2" t="s">
        <v>972</v>
      </c>
      <c r="Q2024" s="2" t="s">
        <v>14109</v>
      </c>
      <c r="R2024" s="2" t="s">
        <v>11</v>
      </c>
      <c r="S2024" s="2" t="s">
        <v>11</v>
      </c>
      <c r="T2024" s="2" t="s">
        <v>18</v>
      </c>
    </row>
    <row r="2025" spans="1:20">
      <c r="A2025">
        <v>264315985</v>
      </c>
      <c r="B2025" s="2" t="s">
        <v>11259</v>
      </c>
      <c r="C2025" s="2" t="s">
        <v>11260</v>
      </c>
      <c r="D2025" s="2" t="s">
        <v>6565</v>
      </c>
      <c r="E2025" s="2" t="s">
        <v>5787</v>
      </c>
      <c r="F2025" s="2" t="s">
        <v>11186</v>
      </c>
      <c r="G2025" s="3">
        <v>43721</v>
      </c>
      <c r="H2025" s="73">
        <v>0.35416666666666669</v>
      </c>
      <c r="I2025" s="2" t="s">
        <v>11261</v>
      </c>
      <c r="J2025" s="2" t="s">
        <v>6565</v>
      </c>
      <c r="K2025" s="2" t="s">
        <v>11263</v>
      </c>
      <c r="L2025" s="2" t="s">
        <v>11190</v>
      </c>
      <c r="N2025" s="2" t="s">
        <v>12</v>
      </c>
      <c r="O2025" s="1">
        <v>43704.43309027778</v>
      </c>
      <c r="P2025" s="2" t="s">
        <v>975</v>
      </c>
      <c r="Q2025" s="2" t="s">
        <v>14109</v>
      </c>
      <c r="R2025" s="2" t="s">
        <v>11</v>
      </c>
      <c r="S2025" s="2" t="s">
        <v>11</v>
      </c>
      <c r="T2025" s="2" t="s">
        <v>18</v>
      </c>
    </row>
    <row r="2026" spans="1:20">
      <c r="A2026">
        <v>264315985</v>
      </c>
      <c r="B2026" s="2" t="s">
        <v>11259</v>
      </c>
      <c r="C2026" s="2" t="s">
        <v>11260</v>
      </c>
      <c r="D2026" s="2" t="s">
        <v>6565</v>
      </c>
      <c r="E2026" s="2" t="s">
        <v>5787</v>
      </c>
      <c r="F2026" s="2" t="s">
        <v>11186</v>
      </c>
      <c r="G2026" s="3">
        <v>43721</v>
      </c>
      <c r="H2026" s="73">
        <v>0.35416666666666669</v>
      </c>
      <c r="I2026" s="2" t="s">
        <v>11261</v>
      </c>
      <c r="J2026" s="2" t="s">
        <v>6565</v>
      </c>
      <c r="K2026" s="2" t="s">
        <v>11263</v>
      </c>
      <c r="L2026" s="2" t="s">
        <v>11190</v>
      </c>
      <c r="N2026" s="2" t="s">
        <v>12</v>
      </c>
      <c r="O2026" s="1">
        <v>43712.608668981484</v>
      </c>
      <c r="P2026" s="2" t="s">
        <v>975</v>
      </c>
      <c r="Q2026" s="2" t="s">
        <v>14113</v>
      </c>
      <c r="R2026" s="2" t="s">
        <v>11</v>
      </c>
      <c r="S2026" s="2" t="s">
        <v>11</v>
      </c>
      <c r="T2026" s="2" t="s">
        <v>12</v>
      </c>
    </row>
    <row r="2027" spans="1:20">
      <c r="A2027">
        <v>264315985</v>
      </c>
      <c r="B2027" s="2" t="s">
        <v>11259</v>
      </c>
      <c r="C2027" s="2" t="s">
        <v>11260</v>
      </c>
      <c r="D2027" s="2" t="s">
        <v>6565</v>
      </c>
      <c r="E2027" s="2" t="s">
        <v>5787</v>
      </c>
      <c r="F2027" s="2" t="s">
        <v>11186</v>
      </c>
      <c r="G2027" s="3">
        <v>43721</v>
      </c>
      <c r="H2027" s="73">
        <v>0.35416666666666669</v>
      </c>
      <c r="I2027" s="2" t="s">
        <v>11261</v>
      </c>
      <c r="J2027" s="2" t="s">
        <v>6565</v>
      </c>
      <c r="K2027" s="2" t="s">
        <v>11263</v>
      </c>
      <c r="L2027" s="2" t="s">
        <v>11190</v>
      </c>
      <c r="N2027" s="2" t="s">
        <v>12</v>
      </c>
      <c r="O2027" s="1">
        <v>43703.623460648145</v>
      </c>
      <c r="P2027" s="2" t="s">
        <v>975</v>
      </c>
      <c r="Q2027" s="2" t="s">
        <v>13617</v>
      </c>
      <c r="R2027" s="2" t="s">
        <v>11</v>
      </c>
      <c r="S2027" s="2" t="s">
        <v>100</v>
      </c>
      <c r="T2027" s="2" t="s">
        <v>12</v>
      </c>
    </row>
    <row r="2028" spans="1:20">
      <c r="A2028">
        <v>264315985</v>
      </c>
      <c r="B2028" s="2" t="s">
        <v>11259</v>
      </c>
      <c r="C2028" s="2" t="s">
        <v>11260</v>
      </c>
      <c r="D2028" s="2" t="s">
        <v>6565</v>
      </c>
      <c r="E2028" s="2" t="s">
        <v>5787</v>
      </c>
      <c r="F2028" s="2" t="s">
        <v>11186</v>
      </c>
      <c r="G2028" s="3">
        <v>43721</v>
      </c>
      <c r="H2028" s="73">
        <v>0.35416666666666669</v>
      </c>
      <c r="I2028" s="2" t="s">
        <v>11261</v>
      </c>
      <c r="J2028" s="2" t="s">
        <v>6565</v>
      </c>
      <c r="K2028" s="2" t="s">
        <v>11263</v>
      </c>
      <c r="L2028" s="2" t="s">
        <v>11190</v>
      </c>
      <c r="N2028" s="2" t="s">
        <v>12</v>
      </c>
      <c r="O2028" s="1">
        <v>43703.473368055558</v>
      </c>
      <c r="P2028" s="2" t="s">
        <v>972</v>
      </c>
      <c r="Q2028" s="2" t="s">
        <v>14046</v>
      </c>
      <c r="R2028" s="2" t="s">
        <v>11</v>
      </c>
      <c r="S2028" s="2" t="s">
        <v>11</v>
      </c>
      <c r="T2028" s="2" t="s">
        <v>12</v>
      </c>
    </row>
    <row r="2029" spans="1:20">
      <c r="A2029">
        <v>264315985</v>
      </c>
      <c r="B2029" s="2" t="s">
        <v>11259</v>
      </c>
      <c r="C2029" s="2" t="s">
        <v>11260</v>
      </c>
      <c r="D2029" s="2" t="s">
        <v>6565</v>
      </c>
      <c r="E2029" s="2" t="s">
        <v>5787</v>
      </c>
      <c r="F2029" s="2" t="s">
        <v>11186</v>
      </c>
      <c r="G2029" s="3">
        <v>43721</v>
      </c>
      <c r="H2029" s="73">
        <v>0.35416666666666669</v>
      </c>
      <c r="I2029" s="2" t="s">
        <v>11261</v>
      </c>
      <c r="J2029" s="2" t="s">
        <v>6565</v>
      </c>
      <c r="K2029" s="2" t="s">
        <v>11263</v>
      </c>
      <c r="L2029" s="2" t="s">
        <v>11190</v>
      </c>
      <c r="N2029" s="2" t="s">
        <v>12</v>
      </c>
      <c r="O2029" s="1">
        <v>43703.475914351853</v>
      </c>
      <c r="P2029" s="2" t="s">
        <v>975</v>
      </c>
      <c r="Q2029" s="2" t="s">
        <v>13411</v>
      </c>
      <c r="R2029" s="2" t="s">
        <v>11</v>
      </c>
      <c r="S2029" s="2" t="s">
        <v>11</v>
      </c>
      <c r="T2029" s="2" t="s">
        <v>18</v>
      </c>
    </row>
    <row r="2030" spans="1:20">
      <c r="A2030">
        <v>264315985</v>
      </c>
      <c r="B2030" s="2" t="s">
        <v>11259</v>
      </c>
      <c r="C2030" s="2" t="s">
        <v>11260</v>
      </c>
      <c r="D2030" s="2" t="s">
        <v>6565</v>
      </c>
      <c r="E2030" s="2" t="s">
        <v>5787</v>
      </c>
      <c r="F2030" s="2" t="s">
        <v>11186</v>
      </c>
      <c r="G2030" s="3">
        <v>43721</v>
      </c>
      <c r="H2030" s="73">
        <v>0.35416666666666669</v>
      </c>
      <c r="I2030" s="2" t="s">
        <v>11261</v>
      </c>
      <c r="J2030" s="2" t="s">
        <v>6565</v>
      </c>
      <c r="K2030" s="2" t="s">
        <v>11263</v>
      </c>
      <c r="L2030" s="2" t="s">
        <v>11190</v>
      </c>
      <c r="N2030" s="2" t="s">
        <v>12</v>
      </c>
      <c r="O2030" s="1">
        <v>43718.315578703703</v>
      </c>
      <c r="P2030" s="2" t="s">
        <v>975</v>
      </c>
      <c r="Q2030" s="2" t="s">
        <v>13966</v>
      </c>
      <c r="R2030" s="2" t="s">
        <v>11</v>
      </c>
      <c r="S2030" s="2" t="s">
        <v>11</v>
      </c>
      <c r="T2030" s="2" t="s">
        <v>12</v>
      </c>
    </row>
    <row r="2031" spans="1:20">
      <c r="A2031">
        <v>264315985</v>
      </c>
      <c r="B2031" s="2" t="s">
        <v>11259</v>
      </c>
      <c r="C2031" s="2" t="s">
        <v>11260</v>
      </c>
      <c r="D2031" s="2" t="s">
        <v>6565</v>
      </c>
      <c r="E2031" s="2" t="s">
        <v>5787</v>
      </c>
      <c r="F2031" s="2" t="s">
        <v>11186</v>
      </c>
      <c r="G2031" s="3">
        <v>43721</v>
      </c>
      <c r="H2031" s="73">
        <v>0.35416666666666669</v>
      </c>
      <c r="I2031" s="2" t="s">
        <v>11261</v>
      </c>
      <c r="J2031" s="2" t="s">
        <v>6565</v>
      </c>
      <c r="K2031" s="2" t="s">
        <v>11263</v>
      </c>
      <c r="L2031" s="2" t="s">
        <v>11190</v>
      </c>
      <c r="N2031" s="2" t="s">
        <v>12</v>
      </c>
      <c r="O2031" s="1">
        <v>43703.476504629631</v>
      </c>
      <c r="P2031" s="2" t="s">
        <v>975</v>
      </c>
      <c r="Q2031" s="2" t="s">
        <v>13593</v>
      </c>
      <c r="R2031" s="2" t="s">
        <v>11</v>
      </c>
      <c r="S2031" s="2" t="s">
        <v>11</v>
      </c>
      <c r="T2031" s="2" t="s">
        <v>18</v>
      </c>
    </row>
    <row r="2032" spans="1:20">
      <c r="A2032">
        <v>264315985</v>
      </c>
      <c r="B2032" s="2" t="s">
        <v>11259</v>
      </c>
      <c r="C2032" s="2" t="s">
        <v>11260</v>
      </c>
      <c r="D2032" s="2" t="s">
        <v>6565</v>
      </c>
      <c r="E2032" s="2" t="s">
        <v>5787</v>
      </c>
      <c r="F2032" s="2" t="s">
        <v>11186</v>
      </c>
      <c r="G2032" s="3">
        <v>43721</v>
      </c>
      <c r="H2032" s="73">
        <v>0.35416666666666669</v>
      </c>
      <c r="I2032" s="2" t="s">
        <v>11261</v>
      </c>
      <c r="J2032" s="2" t="s">
        <v>6565</v>
      </c>
      <c r="K2032" s="2" t="s">
        <v>11263</v>
      </c>
      <c r="L2032" s="2" t="s">
        <v>11190</v>
      </c>
      <c r="N2032" s="2" t="s">
        <v>12</v>
      </c>
      <c r="O2032" s="1">
        <v>43703.59847222222</v>
      </c>
      <c r="P2032" s="2" t="s">
        <v>975</v>
      </c>
      <c r="Q2032" s="2" t="s">
        <v>13498</v>
      </c>
      <c r="R2032" s="2" t="s">
        <v>11</v>
      </c>
      <c r="S2032" s="2" t="s">
        <v>11</v>
      </c>
      <c r="T2032" s="2" t="s">
        <v>18</v>
      </c>
    </row>
    <row r="2033" spans="1:20">
      <c r="A2033">
        <v>264315985</v>
      </c>
      <c r="B2033" s="2" t="s">
        <v>11259</v>
      </c>
      <c r="C2033" s="2" t="s">
        <v>11260</v>
      </c>
      <c r="D2033" s="2" t="s">
        <v>6565</v>
      </c>
      <c r="E2033" s="2" t="s">
        <v>5787</v>
      </c>
      <c r="F2033" s="2" t="s">
        <v>11186</v>
      </c>
      <c r="G2033" s="3">
        <v>43721</v>
      </c>
      <c r="H2033" s="73">
        <v>0.35416666666666669</v>
      </c>
      <c r="I2033" s="2" t="s">
        <v>11261</v>
      </c>
      <c r="J2033" s="2" t="s">
        <v>6565</v>
      </c>
      <c r="K2033" s="2" t="s">
        <v>11263</v>
      </c>
      <c r="L2033" s="2" t="s">
        <v>11190</v>
      </c>
      <c r="N2033" s="2" t="s">
        <v>18</v>
      </c>
      <c r="O2033" s="1">
        <v>43721.347719907404</v>
      </c>
      <c r="P2033" s="2" t="s">
        <v>972</v>
      </c>
      <c r="Q2033" s="2" t="s">
        <v>13342</v>
      </c>
      <c r="R2033" s="2" t="s">
        <v>11</v>
      </c>
      <c r="S2033" s="2" t="s">
        <v>11</v>
      </c>
      <c r="T2033" s="2" t="s">
        <v>12</v>
      </c>
    </row>
    <row r="2034" spans="1:20">
      <c r="A2034">
        <v>264315985</v>
      </c>
      <c r="B2034" s="2" t="s">
        <v>11259</v>
      </c>
      <c r="C2034" s="2" t="s">
        <v>11260</v>
      </c>
      <c r="D2034" s="2" t="s">
        <v>6565</v>
      </c>
      <c r="E2034" s="2" t="s">
        <v>5787</v>
      </c>
      <c r="F2034" s="2" t="s">
        <v>11186</v>
      </c>
      <c r="G2034" s="3">
        <v>43721</v>
      </c>
      <c r="H2034" s="73">
        <v>0.35416666666666669</v>
      </c>
      <c r="I2034" s="2" t="s">
        <v>11261</v>
      </c>
      <c r="J2034" s="2" t="s">
        <v>6565</v>
      </c>
      <c r="K2034" s="2" t="s">
        <v>11263</v>
      </c>
      <c r="L2034" s="2" t="s">
        <v>11190</v>
      </c>
      <c r="N2034" s="2" t="s">
        <v>18</v>
      </c>
      <c r="O2034" s="1">
        <v>43721.347719907404</v>
      </c>
      <c r="P2034" s="2" t="s">
        <v>972</v>
      </c>
      <c r="Q2034" s="2" t="s">
        <v>13342</v>
      </c>
      <c r="R2034" s="2" t="s">
        <v>11</v>
      </c>
      <c r="S2034" s="2" t="s">
        <v>11</v>
      </c>
      <c r="T2034" s="2" t="s">
        <v>12</v>
      </c>
    </row>
    <row r="2035" spans="1:20">
      <c r="A2035">
        <v>264315985</v>
      </c>
      <c r="B2035" s="2" t="s">
        <v>11259</v>
      </c>
      <c r="C2035" s="2" t="s">
        <v>11260</v>
      </c>
      <c r="D2035" s="2" t="s">
        <v>6565</v>
      </c>
      <c r="E2035" s="2" t="s">
        <v>5787</v>
      </c>
      <c r="F2035" s="2" t="s">
        <v>11186</v>
      </c>
      <c r="G2035" s="3">
        <v>43721</v>
      </c>
      <c r="H2035" s="73">
        <v>0.35416666666666669</v>
      </c>
      <c r="I2035" s="2" t="s">
        <v>11261</v>
      </c>
      <c r="J2035" s="2" t="s">
        <v>6565</v>
      </c>
      <c r="K2035" s="2" t="s">
        <v>11263</v>
      </c>
      <c r="L2035" s="2" t="s">
        <v>11190</v>
      </c>
      <c r="N2035" s="2" t="s">
        <v>12</v>
      </c>
      <c r="O2035" s="1">
        <v>43717.553229166668</v>
      </c>
      <c r="P2035" s="2" t="s">
        <v>975</v>
      </c>
      <c r="Q2035" s="2" t="s">
        <v>13753</v>
      </c>
      <c r="R2035" s="2" t="s">
        <v>11</v>
      </c>
      <c r="S2035" s="2" t="s">
        <v>11</v>
      </c>
      <c r="T2035" s="2" t="s">
        <v>12</v>
      </c>
    </row>
    <row r="2036" spans="1:20">
      <c r="A2036">
        <v>264315985</v>
      </c>
      <c r="B2036" s="2" t="s">
        <v>11259</v>
      </c>
      <c r="C2036" s="2" t="s">
        <v>11260</v>
      </c>
      <c r="D2036" s="2" t="s">
        <v>6565</v>
      </c>
      <c r="E2036" s="2" t="s">
        <v>5787</v>
      </c>
      <c r="F2036" s="2" t="s">
        <v>11186</v>
      </c>
      <c r="G2036" s="3">
        <v>43721</v>
      </c>
      <c r="H2036" s="73">
        <v>0.35416666666666669</v>
      </c>
      <c r="I2036" s="2" t="s">
        <v>11261</v>
      </c>
      <c r="J2036" s="2" t="s">
        <v>6565</v>
      </c>
      <c r="K2036" s="2" t="s">
        <v>11263</v>
      </c>
      <c r="L2036" s="2" t="s">
        <v>11190</v>
      </c>
      <c r="N2036" s="2" t="s">
        <v>12</v>
      </c>
      <c r="O2036" s="1">
        <v>43717.55028935185</v>
      </c>
      <c r="P2036" s="2" t="s">
        <v>972</v>
      </c>
      <c r="Q2036" s="2" t="s">
        <v>14116</v>
      </c>
      <c r="R2036" s="2" t="s">
        <v>11</v>
      </c>
      <c r="S2036" s="2" t="s">
        <v>11</v>
      </c>
      <c r="T2036" s="2" t="s">
        <v>12</v>
      </c>
    </row>
    <row r="2037" spans="1:20">
      <c r="A2037">
        <v>264315985</v>
      </c>
      <c r="B2037" s="2" t="s">
        <v>11259</v>
      </c>
      <c r="C2037" s="2" t="s">
        <v>11260</v>
      </c>
      <c r="D2037" s="2" t="s">
        <v>6565</v>
      </c>
      <c r="E2037" s="2" t="s">
        <v>5787</v>
      </c>
      <c r="F2037" s="2" t="s">
        <v>11186</v>
      </c>
      <c r="G2037" s="3">
        <v>43721</v>
      </c>
      <c r="H2037" s="73">
        <v>0.35416666666666669</v>
      </c>
      <c r="I2037" s="2" t="s">
        <v>11261</v>
      </c>
      <c r="J2037" s="2" t="s">
        <v>6565</v>
      </c>
      <c r="K2037" s="2" t="s">
        <v>11263</v>
      </c>
      <c r="L2037" s="2" t="s">
        <v>11190</v>
      </c>
      <c r="N2037" s="2" t="s">
        <v>12</v>
      </c>
      <c r="O2037" s="1">
        <v>43717.381689814814</v>
      </c>
      <c r="P2037" s="2" t="s">
        <v>972</v>
      </c>
      <c r="Q2037" s="2" t="s">
        <v>14086</v>
      </c>
      <c r="R2037" s="2" t="s">
        <v>11</v>
      </c>
      <c r="S2037" s="2" t="s">
        <v>11</v>
      </c>
      <c r="T2037" s="2" t="s">
        <v>18</v>
      </c>
    </row>
    <row r="2038" spans="1:20">
      <c r="A2038">
        <v>264315985</v>
      </c>
      <c r="B2038" s="2" t="s">
        <v>11259</v>
      </c>
      <c r="C2038" s="2" t="s">
        <v>11260</v>
      </c>
      <c r="D2038" s="2" t="s">
        <v>6565</v>
      </c>
      <c r="E2038" s="2" t="s">
        <v>5787</v>
      </c>
      <c r="F2038" s="2" t="s">
        <v>11186</v>
      </c>
      <c r="G2038" s="3">
        <v>43721</v>
      </c>
      <c r="H2038" s="73">
        <v>0.35416666666666669</v>
      </c>
      <c r="I2038" s="2" t="s">
        <v>11261</v>
      </c>
      <c r="J2038" s="2" t="s">
        <v>6565</v>
      </c>
      <c r="K2038" s="2" t="s">
        <v>11263</v>
      </c>
      <c r="L2038" s="2" t="s">
        <v>11190</v>
      </c>
      <c r="N2038" s="2" t="s">
        <v>12</v>
      </c>
      <c r="O2038" s="1">
        <v>43711.295138888891</v>
      </c>
      <c r="P2038" s="2" t="s">
        <v>972</v>
      </c>
      <c r="Q2038" s="2" t="s">
        <v>14007</v>
      </c>
      <c r="R2038" s="2" t="s">
        <v>11</v>
      </c>
      <c r="S2038" s="2" t="s">
        <v>11</v>
      </c>
      <c r="T2038" s="2" t="s">
        <v>18</v>
      </c>
    </row>
    <row r="2039" spans="1:20">
      <c r="A2039">
        <v>264315985</v>
      </c>
      <c r="B2039" s="2" t="s">
        <v>11259</v>
      </c>
      <c r="C2039" s="2" t="s">
        <v>11260</v>
      </c>
      <c r="D2039" s="2" t="s">
        <v>6565</v>
      </c>
      <c r="E2039" s="2" t="s">
        <v>5787</v>
      </c>
      <c r="F2039" s="2" t="s">
        <v>11186</v>
      </c>
      <c r="G2039" s="3">
        <v>43721</v>
      </c>
      <c r="H2039" s="73">
        <v>0.35416666666666669</v>
      </c>
      <c r="I2039" s="2" t="s">
        <v>11261</v>
      </c>
      <c r="J2039" s="2" t="s">
        <v>6565</v>
      </c>
      <c r="K2039" s="2" t="s">
        <v>11263</v>
      </c>
      <c r="L2039" s="2" t="s">
        <v>11190</v>
      </c>
      <c r="N2039" s="2" t="s">
        <v>18</v>
      </c>
      <c r="O2039" s="1">
        <v>43717.430798611109</v>
      </c>
      <c r="P2039" s="2" t="s">
        <v>976</v>
      </c>
      <c r="Q2039" s="2" t="s">
        <v>13760</v>
      </c>
      <c r="R2039" s="2" t="s">
        <v>11</v>
      </c>
      <c r="S2039" s="2" t="s">
        <v>11</v>
      </c>
      <c r="T2039" s="2" t="s">
        <v>18</v>
      </c>
    </row>
    <row r="2040" spans="1:20">
      <c r="A2040">
        <v>264315985</v>
      </c>
      <c r="B2040" s="2" t="s">
        <v>11259</v>
      </c>
      <c r="C2040" s="2" t="s">
        <v>11260</v>
      </c>
      <c r="D2040" s="2" t="s">
        <v>6565</v>
      </c>
      <c r="E2040" s="2" t="s">
        <v>5787</v>
      </c>
      <c r="F2040" s="2" t="s">
        <v>11186</v>
      </c>
      <c r="G2040" s="3">
        <v>43721</v>
      </c>
      <c r="H2040" s="73">
        <v>0.35416666666666669</v>
      </c>
      <c r="I2040" s="2" t="s">
        <v>11261</v>
      </c>
      <c r="J2040" s="2" t="s">
        <v>6565</v>
      </c>
      <c r="K2040" s="2" t="s">
        <v>11263</v>
      </c>
      <c r="L2040" s="2" t="s">
        <v>11190</v>
      </c>
      <c r="N2040" s="2" t="s">
        <v>12</v>
      </c>
      <c r="O2040" s="1">
        <v>43717.440844907411</v>
      </c>
      <c r="P2040" s="2" t="s">
        <v>972</v>
      </c>
      <c r="Q2040" s="2" t="s">
        <v>13212</v>
      </c>
      <c r="R2040" s="2" t="s">
        <v>11</v>
      </c>
      <c r="S2040" s="2" t="s">
        <v>11</v>
      </c>
      <c r="T2040" s="2" t="s">
        <v>18</v>
      </c>
    </row>
    <row r="2041" spans="1:20">
      <c r="A2041">
        <v>264315985</v>
      </c>
      <c r="B2041" s="2" t="s">
        <v>11259</v>
      </c>
      <c r="C2041" s="2" t="s">
        <v>11260</v>
      </c>
      <c r="D2041" s="2" t="s">
        <v>6565</v>
      </c>
      <c r="E2041" s="2" t="s">
        <v>5787</v>
      </c>
      <c r="F2041" s="2" t="s">
        <v>11186</v>
      </c>
      <c r="G2041" s="3">
        <v>43721</v>
      </c>
      <c r="H2041" s="73">
        <v>0.35416666666666669</v>
      </c>
      <c r="I2041" s="2" t="s">
        <v>11261</v>
      </c>
      <c r="J2041" s="2" t="s">
        <v>6565</v>
      </c>
      <c r="K2041" s="2" t="s">
        <v>11263</v>
      </c>
      <c r="L2041" s="2" t="s">
        <v>11190</v>
      </c>
      <c r="N2041" s="2" t="s">
        <v>18</v>
      </c>
      <c r="O2041" s="1">
        <v>43718.698136574072</v>
      </c>
      <c r="P2041" s="2" t="s">
        <v>976</v>
      </c>
      <c r="Q2041" s="2" t="s">
        <v>13990</v>
      </c>
      <c r="R2041" s="2" t="s">
        <v>11</v>
      </c>
      <c r="S2041" s="2" t="s">
        <v>11</v>
      </c>
      <c r="T2041" s="2" t="s">
        <v>18</v>
      </c>
    </row>
    <row r="2042" spans="1:20">
      <c r="A2042">
        <v>264315985</v>
      </c>
      <c r="B2042" s="2" t="s">
        <v>11259</v>
      </c>
      <c r="C2042" s="2" t="s">
        <v>11260</v>
      </c>
      <c r="D2042" s="2" t="s">
        <v>6565</v>
      </c>
      <c r="E2042" s="2" t="s">
        <v>5787</v>
      </c>
      <c r="F2042" s="2" t="s">
        <v>11186</v>
      </c>
      <c r="G2042" s="3">
        <v>43721</v>
      </c>
      <c r="H2042" s="73">
        <v>0.35416666666666669</v>
      </c>
      <c r="I2042" s="2" t="s">
        <v>11261</v>
      </c>
      <c r="J2042" s="2" t="s">
        <v>6565</v>
      </c>
      <c r="K2042" s="2" t="s">
        <v>11263</v>
      </c>
      <c r="L2042" s="2" t="s">
        <v>11190</v>
      </c>
      <c r="N2042" s="2" t="s">
        <v>12</v>
      </c>
      <c r="O2042" s="1">
        <v>43704.813368055555</v>
      </c>
      <c r="P2042" s="2" t="s">
        <v>975</v>
      </c>
      <c r="Q2042" s="2" t="s">
        <v>13179</v>
      </c>
      <c r="R2042" s="2" t="s">
        <v>11</v>
      </c>
      <c r="S2042" s="2" t="s">
        <v>100</v>
      </c>
      <c r="T2042" s="2" t="s">
        <v>12</v>
      </c>
    </row>
    <row r="2043" spans="1:20">
      <c r="A2043">
        <v>264315985</v>
      </c>
      <c r="B2043" s="2" t="s">
        <v>11259</v>
      </c>
      <c r="C2043" s="2" t="s">
        <v>11260</v>
      </c>
      <c r="D2043" s="2" t="s">
        <v>6565</v>
      </c>
      <c r="E2043" s="2" t="s">
        <v>5787</v>
      </c>
      <c r="F2043" s="2" t="s">
        <v>11186</v>
      </c>
      <c r="G2043" s="3">
        <v>43721</v>
      </c>
      <c r="H2043" s="73">
        <v>0.35416666666666669</v>
      </c>
      <c r="I2043" s="2" t="s">
        <v>11261</v>
      </c>
      <c r="J2043" s="2" t="s">
        <v>6565</v>
      </c>
      <c r="K2043" s="2" t="s">
        <v>11263</v>
      </c>
      <c r="L2043" s="2" t="s">
        <v>11190</v>
      </c>
      <c r="N2043" s="2" t="s">
        <v>18</v>
      </c>
      <c r="O2043" s="1">
        <v>43720.312037037038</v>
      </c>
      <c r="P2043" s="2" t="s">
        <v>972</v>
      </c>
      <c r="Q2043" s="2" t="s">
        <v>13238</v>
      </c>
      <c r="R2043" s="2" t="s">
        <v>11</v>
      </c>
      <c r="S2043" s="2" t="s">
        <v>11</v>
      </c>
      <c r="T2043" s="2" t="s">
        <v>18</v>
      </c>
    </row>
    <row r="2044" spans="1:20">
      <c r="A2044">
        <v>264315985</v>
      </c>
      <c r="B2044" s="2" t="s">
        <v>11259</v>
      </c>
      <c r="C2044" s="2" t="s">
        <v>11260</v>
      </c>
      <c r="D2044" s="2" t="s">
        <v>6565</v>
      </c>
      <c r="E2044" s="2" t="s">
        <v>5787</v>
      </c>
      <c r="F2044" s="2" t="s">
        <v>11186</v>
      </c>
      <c r="G2044" s="3">
        <v>43721</v>
      </c>
      <c r="H2044" s="73">
        <v>0.35416666666666669</v>
      </c>
      <c r="I2044" s="2" t="s">
        <v>11261</v>
      </c>
      <c r="J2044" s="2" t="s">
        <v>6565</v>
      </c>
      <c r="K2044" s="2" t="s">
        <v>11263</v>
      </c>
      <c r="L2044" s="2" t="s">
        <v>11190</v>
      </c>
      <c r="N2044" s="2" t="s">
        <v>12</v>
      </c>
      <c r="O2044" s="1">
        <v>43703.471435185187</v>
      </c>
      <c r="P2044" s="2" t="s">
        <v>975</v>
      </c>
      <c r="Q2044" s="2" t="s">
        <v>13934</v>
      </c>
      <c r="R2044" s="2" t="s">
        <v>11</v>
      </c>
      <c r="S2044" s="2" t="s">
        <v>11</v>
      </c>
      <c r="T2044" s="2" t="s">
        <v>12</v>
      </c>
    </row>
    <row r="2045" spans="1:20">
      <c r="A2045">
        <v>264315985</v>
      </c>
      <c r="B2045" s="2" t="s">
        <v>11259</v>
      </c>
      <c r="C2045" s="2" t="s">
        <v>11260</v>
      </c>
      <c r="D2045" s="2" t="s">
        <v>6565</v>
      </c>
      <c r="E2045" s="2" t="s">
        <v>5787</v>
      </c>
      <c r="F2045" s="2" t="s">
        <v>11186</v>
      </c>
      <c r="G2045" s="3">
        <v>43721</v>
      </c>
      <c r="H2045" s="73">
        <v>0.35416666666666669</v>
      </c>
      <c r="I2045" s="2" t="s">
        <v>11261</v>
      </c>
      <c r="J2045" s="2" t="s">
        <v>6565</v>
      </c>
      <c r="K2045" s="2" t="s">
        <v>11263</v>
      </c>
      <c r="L2045" s="2" t="s">
        <v>11190</v>
      </c>
      <c r="N2045" s="2" t="s">
        <v>12</v>
      </c>
      <c r="O2045" s="1">
        <v>43703.547025462962</v>
      </c>
      <c r="P2045" s="2" t="s">
        <v>972</v>
      </c>
      <c r="Q2045" s="2" t="s">
        <v>13273</v>
      </c>
      <c r="R2045" s="2" t="s">
        <v>11</v>
      </c>
      <c r="S2045" s="2" t="s">
        <v>11</v>
      </c>
      <c r="T2045" s="2" t="s">
        <v>12</v>
      </c>
    </row>
    <row r="2046" spans="1:20">
      <c r="A2046">
        <v>264315985</v>
      </c>
      <c r="B2046" s="2" t="s">
        <v>11259</v>
      </c>
      <c r="C2046" s="2" t="s">
        <v>11260</v>
      </c>
      <c r="D2046" s="2" t="s">
        <v>6565</v>
      </c>
      <c r="E2046" s="2" t="s">
        <v>5787</v>
      </c>
      <c r="F2046" s="2" t="s">
        <v>11186</v>
      </c>
      <c r="G2046" s="3">
        <v>43721</v>
      </c>
      <c r="H2046" s="73">
        <v>0.35416666666666669</v>
      </c>
      <c r="I2046" s="2" t="s">
        <v>11261</v>
      </c>
      <c r="J2046" s="2" t="s">
        <v>6565</v>
      </c>
      <c r="K2046" s="2" t="s">
        <v>11263</v>
      </c>
      <c r="L2046" s="2" t="s">
        <v>11190</v>
      </c>
      <c r="N2046" s="2" t="s">
        <v>12</v>
      </c>
      <c r="O2046" s="1">
        <v>43704.427314814813</v>
      </c>
      <c r="P2046" s="2" t="s">
        <v>975</v>
      </c>
      <c r="Q2046" s="2" t="s">
        <v>13345</v>
      </c>
      <c r="R2046" s="2" t="s">
        <v>142</v>
      </c>
      <c r="S2046" s="2" t="s">
        <v>11</v>
      </c>
      <c r="T2046" s="2" t="s">
        <v>12</v>
      </c>
    </row>
    <row r="2047" spans="1:20">
      <c r="A2047">
        <v>264315985</v>
      </c>
      <c r="B2047" s="2" t="s">
        <v>11259</v>
      </c>
      <c r="C2047" s="2" t="s">
        <v>11260</v>
      </c>
      <c r="D2047" s="2" t="s">
        <v>6565</v>
      </c>
      <c r="E2047" s="2" t="s">
        <v>5787</v>
      </c>
      <c r="F2047" s="2" t="s">
        <v>11186</v>
      </c>
      <c r="G2047" s="3">
        <v>43721</v>
      </c>
      <c r="H2047" s="73">
        <v>0.35416666666666669</v>
      </c>
      <c r="I2047" s="2" t="s">
        <v>11261</v>
      </c>
      <c r="J2047" s="2" t="s">
        <v>6565</v>
      </c>
      <c r="K2047" s="2" t="s">
        <v>11263</v>
      </c>
      <c r="L2047" s="2" t="s">
        <v>11190</v>
      </c>
      <c r="N2047" s="2" t="s">
        <v>12</v>
      </c>
      <c r="O2047" s="1">
        <v>43711.010659722226</v>
      </c>
      <c r="P2047" s="2" t="s">
        <v>972</v>
      </c>
      <c r="Q2047" s="2" t="s">
        <v>14112</v>
      </c>
      <c r="R2047" s="2" t="s">
        <v>11</v>
      </c>
      <c r="S2047" s="2" t="s">
        <v>11</v>
      </c>
      <c r="T2047" s="2" t="s">
        <v>12</v>
      </c>
    </row>
    <row r="2048" spans="1:20">
      <c r="A2048">
        <v>264315985</v>
      </c>
      <c r="B2048" s="2" t="s">
        <v>11259</v>
      </c>
      <c r="C2048" s="2" t="s">
        <v>11260</v>
      </c>
      <c r="D2048" s="2" t="s">
        <v>6565</v>
      </c>
      <c r="E2048" s="2" t="s">
        <v>5787</v>
      </c>
      <c r="F2048" s="2" t="s">
        <v>11186</v>
      </c>
      <c r="G2048" s="3">
        <v>43721</v>
      </c>
      <c r="H2048" s="73">
        <v>0.35416666666666669</v>
      </c>
      <c r="I2048" s="2" t="s">
        <v>11261</v>
      </c>
      <c r="J2048" s="2" t="s">
        <v>6565</v>
      </c>
      <c r="K2048" s="2" t="s">
        <v>11263</v>
      </c>
      <c r="L2048" s="2" t="s">
        <v>11190</v>
      </c>
      <c r="N2048" s="2" t="s">
        <v>12</v>
      </c>
      <c r="O2048" s="1">
        <v>43714.631736111114</v>
      </c>
      <c r="P2048" s="2" t="s">
        <v>972</v>
      </c>
      <c r="Q2048" s="2" t="s">
        <v>13800</v>
      </c>
      <c r="R2048" s="2" t="s">
        <v>11</v>
      </c>
      <c r="S2048" s="2" t="s">
        <v>11</v>
      </c>
      <c r="T2048" s="2" t="s">
        <v>18</v>
      </c>
    </row>
    <row r="2049" spans="1:20">
      <c r="A2049">
        <v>264315985</v>
      </c>
      <c r="B2049" s="2" t="s">
        <v>11259</v>
      </c>
      <c r="C2049" s="2" t="s">
        <v>11260</v>
      </c>
      <c r="D2049" s="2" t="s">
        <v>6565</v>
      </c>
      <c r="E2049" s="2" t="s">
        <v>5787</v>
      </c>
      <c r="F2049" s="2" t="s">
        <v>11186</v>
      </c>
      <c r="G2049" s="3">
        <v>43721</v>
      </c>
      <c r="H2049" s="73">
        <v>0.35416666666666669</v>
      </c>
      <c r="I2049" s="2" t="s">
        <v>11261</v>
      </c>
      <c r="J2049" s="2" t="s">
        <v>6565</v>
      </c>
      <c r="K2049" s="2" t="s">
        <v>11263</v>
      </c>
      <c r="L2049" s="2" t="s">
        <v>11190</v>
      </c>
      <c r="N2049" s="2" t="s">
        <v>12</v>
      </c>
      <c r="O2049" s="1">
        <v>43717.433564814812</v>
      </c>
      <c r="P2049" s="2" t="s">
        <v>972</v>
      </c>
      <c r="Q2049" s="2" t="s">
        <v>13893</v>
      </c>
      <c r="R2049" s="2" t="s">
        <v>11</v>
      </c>
      <c r="S2049" s="2" t="s">
        <v>11</v>
      </c>
      <c r="T2049" s="2" t="s">
        <v>18</v>
      </c>
    </row>
    <row r="2050" spans="1:20">
      <c r="A2050">
        <v>264315985</v>
      </c>
      <c r="B2050" s="2" t="s">
        <v>11259</v>
      </c>
      <c r="C2050" s="2" t="s">
        <v>11260</v>
      </c>
      <c r="D2050" s="2" t="s">
        <v>6565</v>
      </c>
      <c r="E2050" s="2" t="s">
        <v>5787</v>
      </c>
      <c r="F2050" s="2" t="s">
        <v>11186</v>
      </c>
      <c r="G2050" s="3">
        <v>43721</v>
      </c>
      <c r="H2050" s="73">
        <v>0.35416666666666669</v>
      </c>
      <c r="I2050" s="2" t="s">
        <v>11261</v>
      </c>
      <c r="J2050" s="2" t="s">
        <v>6565</v>
      </c>
      <c r="K2050" s="2" t="s">
        <v>11263</v>
      </c>
      <c r="L2050" s="2" t="s">
        <v>11190</v>
      </c>
      <c r="N2050" s="2" t="s">
        <v>12</v>
      </c>
      <c r="O2050" s="1">
        <v>43717.479513888888</v>
      </c>
      <c r="P2050" s="2" t="s">
        <v>972</v>
      </c>
      <c r="Q2050" s="2" t="s">
        <v>13635</v>
      </c>
      <c r="R2050" s="2" t="s">
        <v>11</v>
      </c>
      <c r="S2050" s="2" t="s">
        <v>11</v>
      </c>
      <c r="T2050" s="2" t="s">
        <v>12</v>
      </c>
    </row>
    <row r="2051" spans="1:20">
      <c r="A2051">
        <v>264315985</v>
      </c>
      <c r="B2051" s="2" t="s">
        <v>11259</v>
      </c>
      <c r="C2051" s="2" t="s">
        <v>11260</v>
      </c>
      <c r="D2051" s="2" t="s">
        <v>6565</v>
      </c>
      <c r="E2051" s="2" t="s">
        <v>5787</v>
      </c>
      <c r="F2051" s="2" t="s">
        <v>11186</v>
      </c>
      <c r="G2051" s="3">
        <v>43721</v>
      </c>
      <c r="H2051" s="73">
        <v>0.35416666666666669</v>
      </c>
      <c r="I2051" s="2" t="s">
        <v>11261</v>
      </c>
      <c r="J2051" s="2" t="s">
        <v>6565</v>
      </c>
      <c r="K2051" s="2" t="s">
        <v>11263</v>
      </c>
      <c r="L2051" s="2" t="s">
        <v>11190</v>
      </c>
      <c r="N2051" s="2" t="s">
        <v>12</v>
      </c>
      <c r="O2051" s="1">
        <v>43703.491284722222</v>
      </c>
      <c r="P2051" s="2" t="s">
        <v>975</v>
      </c>
      <c r="Q2051" s="2" t="s">
        <v>13319</v>
      </c>
      <c r="R2051" s="2" t="s">
        <v>11</v>
      </c>
      <c r="S2051" s="2" t="s">
        <v>11</v>
      </c>
      <c r="T2051" s="2" t="s">
        <v>12</v>
      </c>
    </row>
    <row r="2052" spans="1:20">
      <c r="A2052">
        <v>264315985</v>
      </c>
      <c r="B2052" s="2" t="s">
        <v>11259</v>
      </c>
      <c r="C2052" s="2" t="s">
        <v>11260</v>
      </c>
      <c r="D2052" s="2" t="s">
        <v>6565</v>
      </c>
      <c r="E2052" s="2" t="s">
        <v>5787</v>
      </c>
      <c r="F2052" s="2" t="s">
        <v>11186</v>
      </c>
      <c r="G2052" s="3">
        <v>43721</v>
      </c>
      <c r="H2052" s="73">
        <v>0.35416666666666669</v>
      </c>
      <c r="I2052" s="2" t="s">
        <v>11261</v>
      </c>
      <c r="J2052" s="2" t="s">
        <v>6565</v>
      </c>
      <c r="K2052" s="2" t="s">
        <v>11263</v>
      </c>
      <c r="L2052" s="2" t="s">
        <v>11190</v>
      </c>
      <c r="N2052" s="2" t="s">
        <v>12</v>
      </c>
      <c r="O2052" s="1">
        <v>43707.489918981482</v>
      </c>
      <c r="P2052" s="2" t="s">
        <v>972</v>
      </c>
      <c r="Q2052" s="2" t="s">
        <v>13440</v>
      </c>
      <c r="R2052" s="2" t="s">
        <v>11</v>
      </c>
      <c r="S2052" s="2" t="s">
        <v>11</v>
      </c>
      <c r="T2052" s="2" t="s">
        <v>12</v>
      </c>
    </row>
    <row r="2053" spans="1:20">
      <c r="A2053">
        <v>264315985</v>
      </c>
      <c r="B2053" s="2" t="s">
        <v>11259</v>
      </c>
      <c r="C2053" s="2" t="s">
        <v>11260</v>
      </c>
      <c r="D2053" s="2" t="s">
        <v>6565</v>
      </c>
      <c r="E2053" s="2" t="s">
        <v>5787</v>
      </c>
      <c r="F2053" s="2" t="s">
        <v>11186</v>
      </c>
      <c r="G2053" s="3">
        <v>43721</v>
      </c>
      <c r="H2053" s="73">
        <v>0.35416666666666669</v>
      </c>
      <c r="I2053" s="2" t="s">
        <v>11261</v>
      </c>
      <c r="J2053" s="2" t="s">
        <v>6565</v>
      </c>
      <c r="K2053" s="2" t="s">
        <v>11263</v>
      </c>
      <c r="L2053" s="2" t="s">
        <v>11190</v>
      </c>
      <c r="N2053" s="2" t="s">
        <v>18</v>
      </c>
      <c r="O2053" s="1">
        <v>43717.496527777781</v>
      </c>
      <c r="P2053" s="2" t="s">
        <v>976</v>
      </c>
      <c r="Q2053" s="2" t="s">
        <v>13993</v>
      </c>
      <c r="R2053" s="2" t="s">
        <v>11</v>
      </c>
      <c r="S2053" s="2" t="s">
        <v>11</v>
      </c>
      <c r="T2053" s="2" t="s">
        <v>18</v>
      </c>
    </row>
    <row r="2054" spans="1:20">
      <c r="A2054">
        <v>264315985</v>
      </c>
      <c r="B2054" s="2" t="s">
        <v>11259</v>
      </c>
      <c r="C2054" s="2" t="s">
        <v>11260</v>
      </c>
      <c r="D2054" s="2" t="s">
        <v>6565</v>
      </c>
      <c r="E2054" s="2" t="s">
        <v>5787</v>
      </c>
      <c r="F2054" s="2" t="s">
        <v>11186</v>
      </c>
      <c r="G2054" s="3">
        <v>43721</v>
      </c>
      <c r="H2054" s="73">
        <v>0.35416666666666669</v>
      </c>
      <c r="I2054" s="2" t="s">
        <v>11261</v>
      </c>
      <c r="J2054" s="2" t="s">
        <v>6565</v>
      </c>
      <c r="K2054" s="2" t="s">
        <v>11263</v>
      </c>
      <c r="L2054" s="2" t="s">
        <v>11190</v>
      </c>
      <c r="N2054" s="2" t="s">
        <v>12</v>
      </c>
      <c r="O2054" s="1">
        <v>43707.640069444446</v>
      </c>
      <c r="P2054" s="2" t="s">
        <v>972</v>
      </c>
      <c r="Q2054" s="2" t="s">
        <v>13738</v>
      </c>
      <c r="R2054" s="2" t="s">
        <v>11</v>
      </c>
      <c r="S2054" s="2" t="s">
        <v>11</v>
      </c>
      <c r="T2054" s="2" t="s">
        <v>18</v>
      </c>
    </row>
    <row r="2055" spans="1:20">
      <c r="A2055">
        <v>264315985</v>
      </c>
      <c r="B2055" s="2" t="s">
        <v>11259</v>
      </c>
      <c r="C2055" s="2" t="s">
        <v>11260</v>
      </c>
      <c r="D2055" s="2" t="s">
        <v>6565</v>
      </c>
      <c r="E2055" s="2" t="s">
        <v>5787</v>
      </c>
      <c r="F2055" s="2" t="s">
        <v>11186</v>
      </c>
      <c r="G2055" s="3">
        <v>43721</v>
      </c>
      <c r="H2055" s="73">
        <v>0.35416666666666669</v>
      </c>
      <c r="I2055" s="2" t="s">
        <v>11261</v>
      </c>
      <c r="J2055" s="2" t="s">
        <v>6565</v>
      </c>
      <c r="K2055" s="2" t="s">
        <v>11263</v>
      </c>
      <c r="L2055" s="2" t="s">
        <v>11190</v>
      </c>
      <c r="N2055" s="2" t="s">
        <v>12</v>
      </c>
      <c r="O2055" s="1">
        <v>43706.610381944447</v>
      </c>
      <c r="P2055" s="2" t="s">
        <v>975</v>
      </c>
      <c r="Q2055" s="2" t="s">
        <v>13634</v>
      </c>
      <c r="R2055" s="2" t="s">
        <v>11</v>
      </c>
      <c r="S2055" s="2" t="s">
        <v>11</v>
      </c>
      <c r="T2055" s="2" t="s">
        <v>18</v>
      </c>
    </row>
    <row r="2056" spans="1:20">
      <c r="A2056">
        <v>264315985</v>
      </c>
      <c r="B2056" s="2" t="s">
        <v>11259</v>
      </c>
      <c r="C2056" s="2" t="s">
        <v>11260</v>
      </c>
      <c r="D2056" s="2" t="s">
        <v>6565</v>
      </c>
      <c r="E2056" s="2" t="s">
        <v>5787</v>
      </c>
      <c r="F2056" s="2" t="s">
        <v>11186</v>
      </c>
      <c r="G2056" s="3">
        <v>43721</v>
      </c>
      <c r="H2056" s="73">
        <v>0.35416666666666669</v>
      </c>
      <c r="I2056" s="2" t="s">
        <v>11261</v>
      </c>
      <c r="J2056" s="2" t="s">
        <v>6565</v>
      </c>
      <c r="K2056" s="2" t="s">
        <v>11263</v>
      </c>
      <c r="L2056" s="2" t="s">
        <v>11190</v>
      </c>
      <c r="N2056" s="2" t="s">
        <v>12</v>
      </c>
      <c r="O2056" s="1">
        <v>43703.487268518518</v>
      </c>
      <c r="P2056" s="2" t="s">
        <v>975</v>
      </c>
      <c r="Q2056" s="2" t="s">
        <v>13648</v>
      </c>
      <c r="R2056" s="2" t="s">
        <v>11</v>
      </c>
      <c r="S2056" s="2" t="s">
        <v>11</v>
      </c>
      <c r="T2056" s="2" t="s">
        <v>12</v>
      </c>
    </row>
    <row r="2057" spans="1:20">
      <c r="A2057">
        <v>264315985</v>
      </c>
      <c r="B2057" s="2" t="s">
        <v>11259</v>
      </c>
      <c r="C2057" s="2" t="s">
        <v>11260</v>
      </c>
      <c r="D2057" s="2" t="s">
        <v>6565</v>
      </c>
      <c r="E2057" s="2" t="s">
        <v>5787</v>
      </c>
      <c r="F2057" s="2" t="s">
        <v>11186</v>
      </c>
      <c r="G2057" s="3">
        <v>43721</v>
      </c>
      <c r="H2057" s="73">
        <v>0.35416666666666669</v>
      </c>
      <c r="I2057" s="2" t="s">
        <v>11261</v>
      </c>
      <c r="J2057" s="2" t="s">
        <v>6565</v>
      </c>
      <c r="K2057" s="2" t="s">
        <v>11263</v>
      </c>
      <c r="L2057" s="2" t="s">
        <v>11190</v>
      </c>
      <c r="N2057" s="2" t="s">
        <v>18</v>
      </c>
      <c r="O2057" s="1">
        <v>43717.567893518521</v>
      </c>
      <c r="P2057" s="2" t="s">
        <v>976</v>
      </c>
      <c r="Q2057" s="2" t="s">
        <v>13627</v>
      </c>
      <c r="R2057" s="2" t="s">
        <v>11</v>
      </c>
      <c r="S2057" s="2" t="s">
        <v>11</v>
      </c>
      <c r="T2057" s="2" t="s">
        <v>12</v>
      </c>
    </row>
    <row r="2058" spans="1:20">
      <c r="A2058">
        <v>264315985</v>
      </c>
      <c r="B2058" s="2" t="s">
        <v>11259</v>
      </c>
      <c r="C2058" s="2" t="s">
        <v>11260</v>
      </c>
      <c r="D2058" s="2" t="s">
        <v>6565</v>
      </c>
      <c r="E2058" s="2" t="s">
        <v>5787</v>
      </c>
      <c r="F2058" s="2" t="s">
        <v>11186</v>
      </c>
      <c r="G2058" s="3">
        <v>43721</v>
      </c>
      <c r="H2058" s="73">
        <v>0.35416666666666669</v>
      </c>
      <c r="I2058" s="2" t="s">
        <v>11261</v>
      </c>
      <c r="J2058" s="2" t="s">
        <v>6565</v>
      </c>
      <c r="K2058" s="2" t="s">
        <v>11263</v>
      </c>
      <c r="L2058" s="2" t="s">
        <v>11190</v>
      </c>
      <c r="N2058" s="2" t="s">
        <v>12</v>
      </c>
      <c r="O2058" s="1">
        <v>43717.555300925924</v>
      </c>
      <c r="P2058" s="2" t="s">
        <v>975</v>
      </c>
      <c r="Q2058" s="2" t="s">
        <v>13352</v>
      </c>
      <c r="R2058" s="2" t="s">
        <v>184</v>
      </c>
      <c r="S2058" s="2" t="s">
        <v>11</v>
      </c>
      <c r="T2058" s="2" t="s">
        <v>12</v>
      </c>
    </row>
    <row r="2059" spans="1:20">
      <c r="A2059">
        <v>264315985</v>
      </c>
      <c r="B2059" s="2" t="s">
        <v>11259</v>
      </c>
      <c r="C2059" s="2" t="s">
        <v>11260</v>
      </c>
      <c r="D2059" s="2" t="s">
        <v>6565</v>
      </c>
      <c r="E2059" s="2" t="s">
        <v>5787</v>
      </c>
      <c r="F2059" s="2" t="s">
        <v>11186</v>
      </c>
      <c r="G2059" s="3">
        <v>43721</v>
      </c>
      <c r="H2059" s="73">
        <v>0.35416666666666669</v>
      </c>
      <c r="I2059" s="2" t="s">
        <v>11261</v>
      </c>
      <c r="J2059" s="2" t="s">
        <v>6565</v>
      </c>
      <c r="K2059" s="2" t="s">
        <v>11263</v>
      </c>
      <c r="L2059" s="2" t="s">
        <v>11190</v>
      </c>
      <c r="N2059" s="2" t="s">
        <v>12</v>
      </c>
      <c r="O2059" s="1">
        <v>43703.659282407411</v>
      </c>
      <c r="P2059" s="2" t="s">
        <v>972</v>
      </c>
      <c r="Q2059" s="2" t="s">
        <v>13853</v>
      </c>
      <c r="R2059" s="2" t="s">
        <v>11</v>
      </c>
      <c r="S2059" s="2" t="s">
        <v>11</v>
      </c>
      <c r="T2059" s="2" t="s">
        <v>18</v>
      </c>
    </row>
    <row r="2060" spans="1:20">
      <c r="A2060">
        <v>264315985</v>
      </c>
      <c r="B2060" s="2" t="s">
        <v>11259</v>
      </c>
      <c r="C2060" s="2" t="s">
        <v>11260</v>
      </c>
      <c r="D2060" s="2" t="s">
        <v>6565</v>
      </c>
      <c r="E2060" s="2" t="s">
        <v>5787</v>
      </c>
      <c r="F2060" s="2" t="s">
        <v>11186</v>
      </c>
      <c r="G2060" s="3">
        <v>43721</v>
      </c>
      <c r="H2060" s="73">
        <v>0.35416666666666669</v>
      </c>
      <c r="I2060" s="2" t="s">
        <v>11261</v>
      </c>
      <c r="J2060" s="2" t="s">
        <v>6565</v>
      </c>
      <c r="K2060" s="2" t="s">
        <v>11263</v>
      </c>
      <c r="L2060" s="2" t="s">
        <v>11190</v>
      </c>
      <c r="N2060" s="2" t="s">
        <v>12</v>
      </c>
      <c r="O2060" s="1">
        <v>43703.480243055557</v>
      </c>
      <c r="P2060" s="2" t="s">
        <v>972</v>
      </c>
      <c r="Q2060" s="2" t="s">
        <v>13994</v>
      </c>
      <c r="R2060" s="2" t="s">
        <v>11</v>
      </c>
      <c r="S2060" s="2" t="s">
        <v>11</v>
      </c>
      <c r="T2060" s="2" t="s">
        <v>12</v>
      </c>
    </row>
    <row r="2061" spans="1:20">
      <c r="A2061">
        <v>264315985</v>
      </c>
      <c r="B2061" s="2" t="s">
        <v>11259</v>
      </c>
      <c r="C2061" s="2" t="s">
        <v>11260</v>
      </c>
      <c r="D2061" s="2" t="s">
        <v>6565</v>
      </c>
      <c r="E2061" s="2" t="s">
        <v>5787</v>
      </c>
      <c r="F2061" s="2" t="s">
        <v>11186</v>
      </c>
      <c r="G2061" s="3">
        <v>43721</v>
      </c>
      <c r="H2061" s="73">
        <v>0.35416666666666669</v>
      </c>
      <c r="I2061" s="2" t="s">
        <v>11261</v>
      </c>
      <c r="J2061" s="2" t="s">
        <v>6565</v>
      </c>
      <c r="K2061" s="2" t="s">
        <v>11263</v>
      </c>
      <c r="L2061" s="2" t="s">
        <v>11190</v>
      </c>
      <c r="N2061" s="2" t="s">
        <v>12</v>
      </c>
      <c r="O2061" s="1">
        <v>43703.471435185187</v>
      </c>
      <c r="P2061" s="2" t="s">
        <v>975</v>
      </c>
      <c r="Q2061" s="2" t="s">
        <v>13334</v>
      </c>
      <c r="R2061" s="2" t="s">
        <v>11</v>
      </c>
      <c r="S2061" s="2" t="s">
        <v>11</v>
      </c>
      <c r="T2061" s="2" t="s">
        <v>12</v>
      </c>
    </row>
    <row r="2062" spans="1:20">
      <c r="A2062">
        <v>264315985</v>
      </c>
      <c r="B2062" s="2" t="s">
        <v>11259</v>
      </c>
      <c r="C2062" s="2" t="s">
        <v>11260</v>
      </c>
      <c r="D2062" s="2" t="s">
        <v>6565</v>
      </c>
      <c r="E2062" s="2" t="s">
        <v>5787</v>
      </c>
      <c r="F2062" s="2" t="s">
        <v>11186</v>
      </c>
      <c r="G2062" s="3">
        <v>43721</v>
      </c>
      <c r="H2062" s="73">
        <v>0.35416666666666669</v>
      </c>
      <c r="I2062" s="2" t="s">
        <v>11261</v>
      </c>
      <c r="J2062" s="2" t="s">
        <v>6565</v>
      </c>
      <c r="K2062" s="2" t="s">
        <v>11263</v>
      </c>
      <c r="L2062" s="2" t="s">
        <v>11190</v>
      </c>
      <c r="N2062" s="2" t="s">
        <v>12</v>
      </c>
      <c r="O2062" s="1">
        <v>43703.643923611111</v>
      </c>
      <c r="P2062" s="2" t="s">
        <v>972</v>
      </c>
      <c r="Q2062" s="2" t="s">
        <v>14002</v>
      </c>
      <c r="R2062" s="2" t="s">
        <v>11</v>
      </c>
      <c r="S2062" s="2" t="s">
        <v>11</v>
      </c>
      <c r="T2062" s="2" t="s">
        <v>18</v>
      </c>
    </row>
    <row r="2063" spans="1:20">
      <c r="A2063">
        <v>264315985</v>
      </c>
      <c r="B2063" s="2" t="s">
        <v>11259</v>
      </c>
      <c r="C2063" s="2" t="s">
        <v>11260</v>
      </c>
      <c r="D2063" s="2" t="s">
        <v>6565</v>
      </c>
      <c r="E2063" s="2" t="s">
        <v>5787</v>
      </c>
      <c r="F2063" s="2" t="s">
        <v>11186</v>
      </c>
      <c r="G2063" s="3">
        <v>43721</v>
      </c>
      <c r="H2063" s="73">
        <v>0.35416666666666669</v>
      </c>
      <c r="I2063" s="2" t="s">
        <v>11261</v>
      </c>
      <c r="J2063" s="2" t="s">
        <v>6565</v>
      </c>
      <c r="K2063" s="2" t="s">
        <v>11263</v>
      </c>
      <c r="L2063" s="2" t="s">
        <v>11190</v>
      </c>
      <c r="N2063" s="2" t="s">
        <v>12</v>
      </c>
      <c r="O2063" s="1">
        <v>43703.522094907406</v>
      </c>
      <c r="P2063" s="2" t="s">
        <v>975</v>
      </c>
      <c r="Q2063" s="2" t="s">
        <v>6096</v>
      </c>
      <c r="R2063" s="2" t="s">
        <v>11</v>
      </c>
      <c r="S2063" s="2" t="s">
        <v>11</v>
      </c>
      <c r="T2063" s="2" t="s">
        <v>18</v>
      </c>
    </row>
    <row r="2064" spans="1:20">
      <c r="A2064">
        <v>264315985</v>
      </c>
      <c r="B2064" s="2" t="s">
        <v>11259</v>
      </c>
      <c r="C2064" s="2" t="s">
        <v>11260</v>
      </c>
      <c r="D2064" s="2" t="s">
        <v>6565</v>
      </c>
      <c r="E2064" s="2" t="s">
        <v>5787</v>
      </c>
      <c r="F2064" s="2" t="s">
        <v>11186</v>
      </c>
      <c r="G2064" s="3">
        <v>43721</v>
      </c>
      <c r="H2064" s="73">
        <v>0.35416666666666669</v>
      </c>
      <c r="I2064" s="2" t="s">
        <v>11261</v>
      </c>
      <c r="J2064" s="2" t="s">
        <v>6565</v>
      </c>
      <c r="K2064" s="2" t="s">
        <v>11263</v>
      </c>
      <c r="L2064" s="2" t="s">
        <v>11190</v>
      </c>
      <c r="N2064" s="2" t="s">
        <v>12</v>
      </c>
      <c r="O2064" s="1">
        <v>43703.522094907406</v>
      </c>
      <c r="P2064" s="2" t="s">
        <v>975</v>
      </c>
      <c r="Q2064" s="2" t="s">
        <v>6096</v>
      </c>
      <c r="R2064" s="2" t="s">
        <v>11</v>
      </c>
      <c r="S2064" s="2" t="s">
        <v>11</v>
      </c>
      <c r="T2064" s="2" t="s">
        <v>18</v>
      </c>
    </row>
    <row r="2065" spans="1:20">
      <c r="A2065">
        <v>264315985</v>
      </c>
      <c r="B2065" s="2" t="s">
        <v>11259</v>
      </c>
      <c r="C2065" s="2" t="s">
        <v>11260</v>
      </c>
      <c r="D2065" s="2" t="s">
        <v>6565</v>
      </c>
      <c r="E2065" s="2" t="s">
        <v>5787</v>
      </c>
      <c r="F2065" s="2" t="s">
        <v>11186</v>
      </c>
      <c r="G2065" s="3">
        <v>43721</v>
      </c>
      <c r="H2065" s="73">
        <v>0.35416666666666669</v>
      </c>
      <c r="I2065" s="2" t="s">
        <v>11261</v>
      </c>
      <c r="J2065" s="2" t="s">
        <v>6565</v>
      </c>
      <c r="K2065" s="2" t="s">
        <v>11263</v>
      </c>
      <c r="L2065" s="2" t="s">
        <v>11190</v>
      </c>
      <c r="N2065" s="2" t="s">
        <v>12</v>
      </c>
      <c r="O2065" s="1">
        <v>43703.522094907406</v>
      </c>
      <c r="P2065" s="2" t="s">
        <v>975</v>
      </c>
      <c r="Q2065" s="2" t="s">
        <v>6096</v>
      </c>
      <c r="R2065" s="2" t="s">
        <v>11</v>
      </c>
      <c r="S2065" s="2" t="s">
        <v>11</v>
      </c>
      <c r="T2065" s="2" t="s">
        <v>18</v>
      </c>
    </row>
    <row r="2066" spans="1:20">
      <c r="A2066">
        <v>264315985</v>
      </c>
      <c r="B2066" s="2" t="s">
        <v>11259</v>
      </c>
      <c r="C2066" s="2" t="s">
        <v>11260</v>
      </c>
      <c r="D2066" s="2" t="s">
        <v>6565</v>
      </c>
      <c r="E2066" s="2" t="s">
        <v>5787</v>
      </c>
      <c r="F2066" s="2" t="s">
        <v>11186</v>
      </c>
      <c r="G2066" s="3">
        <v>43721</v>
      </c>
      <c r="H2066" s="73">
        <v>0.35416666666666669</v>
      </c>
      <c r="I2066" s="2" t="s">
        <v>11261</v>
      </c>
      <c r="J2066" s="2" t="s">
        <v>6565</v>
      </c>
      <c r="K2066" s="2" t="s">
        <v>11263</v>
      </c>
      <c r="L2066" s="2" t="s">
        <v>11190</v>
      </c>
      <c r="N2066" s="2" t="s">
        <v>12</v>
      </c>
      <c r="O2066" s="1">
        <v>43703.522094907406</v>
      </c>
      <c r="P2066" s="2" t="s">
        <v>975</v>
      </c>
      <c r="Q2066" s="2" t="s">
        <v>6096</v>
      </c>
      <c r="R2066" s="2" t="s">
        <v>11</v>
      </c>
      <c r="S2066" s="2" t="s">
        <v>11</v>
      </c>
      <c r="T2066" s="2" t="s">
        <v>18</v>
      </c>
    </row>
    <row r="2067" spans="1:20">
      <c r="A2067">
        <v>264315985</v>
      </c>
      <c r="B2067" s="2" t="s">
        <v>11259</v>
      </c>
      <c r="C2067" s="2" t="s">
        <v>11260</v>
      </c>
      <c r="D2067" s="2" t="s">
        <v>6565</v>
      </c>
      <c r="E2067" s="2" t="s">
        <v>5787</v>
      </c>
      <c r="F2067" s="2" t="s">
        <v>11186</v>
      </c>
      <c r="G2067" s="3">
        <v>43721</v>
      </c>
      <c r="H2067" s="73">
        <v>0.35416666666666669</v>
      </c>
      <c r="I2067" s="2" t="s">
        <v>11261</v>
      </c>
      <c r="J2067" s="2" t="s">
        <v>6565</v>
      </c>
      <c r="K2067" s="2" t="s">
        <v>11263</v>
      </c>
      <c r="L2067" s="2" t="s">
        <v>11190</v>
      </c>
      <c r="N2067" s="2" t="s">
        <v>12</v>
      </c>
      <c r="O2067" s="1">
        <v>43703.522094907406</v>
      </c>
      <c r="P2067" s="2" t="s">
        <v>975</v>
      </c>
      <c r="Q2067" s="2" t="s">
        <v>6096</v>
      </c>
      <c r="R2067" s="2" t="s">
        <v>11</v>
      </c>
      <c r="S2067" s="2" t="s">
        <v>11</v>
      </c>
      <c r="T2067" s="2" t="s">
        <v>18</v>
      </c>
    </row>
    <row r="2068" spans="1:20">
      <c r="A2068">
        <v>264315985</v>
      </c>
      <c r="B2068" s="2" t="s">
        <v>11259</v>
      </c>
      <c r="C2068" s="2" t="s">
        <v>11260</v>
      </c>
      <c r="D2068" s="2" t="s">
        <v>6565</v>
      </c>
      <c r="E2068" s="2" t="s">
        <v>5787</v>
      </c>
      <c r="F2068" s="2" t="s">
        <v>11186</v>
      </c>
      <c r="G2068" s="3">
        <v>43721</v>
      </c>
      <c r="H2068" s="73">
        <v>0.35416666666666669</v>
      </c>
      <c r="I2068" s="2" t="s">
        <v>11261</v>
      </c>
      <c r="J2068" s="2" t="s">
        <v>6565</v>
      </c>
      <c r="K2068" s="2" t="s">
        <v>11263</v>
      </c>
      <c r="L2068" s="2" t="s">
        <v>11190</v>
      </c>
      <c r="N2068" s="2" t="s">
        <v>12</v>
      </c>
      <c r="O2068" s="1">
        <v>43703.522094907406</v>
      </c>
      <c r="P2068" s="2" t="s">
        <v>975</v>
      </c>
      <c r="Q2068" s="2" t="s">
        <v>6096</v>
      </c>
      <c r="R2068" s="2" t="s">
        <v>11</v>
      </c>
      <c r="S2068" s="2" t="s">
        <v>11</v>
      </c>
      <c r="T2068" s="2" t="s">
        <v>18</v>
      </c>
    </row>
    <row r="2069" spans="1:20">
      <c r="A2069">
        <v>264315985</v>
      </c>
      <c r="B2069" s="2" t="s">
        <v>11259</v>
      </c>
      <c r="C2069" s="2" t="s">
        <v>11260</v>
      </c>
      <c r="D2069" s="2" t="s">
        <v>6565</v>
      </c>
      <c r="E2069" s="2" t="s">
        <v>5787</v>
      </c>
      <c r="F2069" s="2" t="s">
        <v>11186</v>
      </c>
      <c r="G2069" s="3">
        <v>43721</v>
      </c>
      <c r="H2069" s="73">
        <v>0.35416666666666669</v>
      </c>
      <c r="I2069" s="2" t="s">
        <v>11261</v>
      </c>
      <c r="J2069" s="2" t="s">
        <v>6565</v>
      </c>
      <c r="K2069" s="2" t="s">
        <v>11263</v>
      </c>
      <c r="L2069" s="2" t="s">
        <v>11190</v>
      </c>
      <c r="N2069" s="2" t="s">
        <v>12</v>
      </c>
      <c r="O2069" s="1">
        <v>43703.522094907406</v>
      </c>
      <c r="P2069" s="2" t="s">
        <v>975</v>
      </c>
      <c r="Q2069" s="2" t="s">
        <v>6096</v>
      </c>
      <c r="R2069" s="2" t="s">
        <v>11</v>
      </c>
      <c r="S2069" s="2" t="s">
        <v>11</v>
      </c>
      <c r="T2069" s="2" t="s">
        <v>18</v>
      </c>
    </row>
    <row r="2070" spans="1:20">
      <c r="A2070">
        <v>264315985</v>
      </c>
      <c r="B2070" s="2" t="s">
        <v>11259</v>
      </c>
      <c r="C2070" s="2" t="s">
        <v>11260</v>
      </c>
      <c r="D2070" s="2" t="s">
        <v>6565</v>
      </c>
      <c r="E2070" s="2" t="s">
        <v>5787</v>
      </c>
      <c r="F2070" s="2" t="s">
        <v>11186</v>
      </c>
      <c r="G2070" s="3">
        <v>43721</v>
      </c>
      <c r="H2070" s="73">
        <v>0.35416666666666669</v>
      </c>
      <c r="I2070" s="2" t="s">
        <v>11261</v>
      </c>
      <c r="J2070" s="2" t="s">
        <v>6565</v>
      </c>
      <c r="K2070" s="2" t="s">
        <v>11263</v>
      </c>
      <c r="L2070" s="2" t="s">
        <v>11190</v>
      </c>
      <c r="N2070" s="2" t="s">
        <v>12</v>
      </c>
      <c r="O2070" s="1">
        <v>43703.522094907406</v>
      </c>
      <c r="P2070" s="2" t="s">
        <v>975</v>
      </c>
      <c r="Q2070" s="2" t="s">
        <v>6096</v>
      </c>
      <c r="R2070" s="2" t="s">
        <v>11</v>
      </c>
      <c r="S2070" s="2" t="s">
        <v>11</v>
      </c>
      <c r="T2070" s="2" t="s">
        <v>18</v>
      </c>
    </row>
    <row r="2071" spans="1:20">
      <c r="A2071">
        <v>264315985</v>
      </c>
      <c r="B2071" s="2" t="s">
        <v>11259</v>
      </c>
      <c r="C2071" s="2" t="s">
        <v>11260</v>
      </c>
      <c r="D2071" s="2" t="s">
        <v>6565</v>
      </c>
      <c r="E2071" s="2" t="s">
        <v>5787</v>
      </c>
      <c r="F2071" s="2" t="s">
        <v>11186</v>
      </c>
      <c r="G2071" s="3">
        <v>43721</v>
      </c>
      <c r="H2071" s="73">
        <v>0.35416666666666669</v>
      </c>
      <c r="I2071" s="2" t="s">
        <v>11261</v>
      </c>
      <c r="J2071" s="2" t="s">
        <v>6565</v>
      </c>
      <c r="K2071" s="2" t="s">
        <v>11263</v>
      </c>
      <c r="L2071" s="2" t="s">
        <v>11190</v>
      </c>
      <c r="N2071" s="2" t="s">
        <v>12</v>
      </c>
      <c r="O2071" s="1">
        <v>43703.522094907406</v>
      </c>
      <c r="P2071" s="2" t="s">
        <v>975</v>
      </c>
      <c r="Q2071" s="2" t="s">
        <v>6096</v>
      </c>
      <c r="R2071" s="2" t="s">
        <v>11</v>
      </c>
      <c r="S2071" s="2" t="s">
        <v>11</v>
      </c>
      <c r="T2071" s="2" t="s">
        <v>18</v>
      </c>
    </row>
    <row r="2072" spans="1:20">
      <c r="A2072">
        <v>264315985</v>
      </c>
      <c r="B2072" s="2" t="s">
        <v>11259</v>
      </c>
      <c r="C2072" s="2" t="s">
        <v>11260</v>
      </c>
      <c r="D2072" s="2" t="s">
        <v>6565</v>
      </c>
      <c r="E2072" s="2" t="s">
        <v>5787</v>
      </c>
      <c r="F2072" s="2" t="s">
        <v>11186</v>
      </c>
      <c r="G2072" s="3">
        <v>43721</v>
      </c>
      <c r="H2072" s="73">
        <v>0.35416666666666669</v>
      </c>
      <c r="I2072" s="2" t="s">
        <v>11261</v>
      </c>
      <c r="J2072" s="2" t="s">
        <v>6565</v>
      </c>
      <c r="K2072" s="2" t="s">
        <v>11263</v>
      </c>
      <c r="L2072" s="2" t="s">
        <v>11190</v>
      </c>
      <c r="N2072" s="2" t="s">
        <v>12</v>
      </c>
      <c r="O2072" s="1">
        <v>43717.430347222224</v>
      </c>
      <c r="P2072" s="2" t="s">
        <v>975</v>
      </c>
      <c r="Q2072" s="2" t="s">
        <v>6096</v>
      </c>
      <c r="R2072" s="2" t="s">
        <v>11</v>
      </c>
      <c r="S2072" s="2" t="s">
        <v>11</v>
      </c>
      <c r="T2072" s="2" t="s">
        <v>18</v>
      </c>
    </row>
    <row r="2073" spans="1:20">
      <c r="A2073">
        <v>264315985</v>
      </c>
      <c r="B2073" s="2" t="s">
        <v>11259</v>
      </c>
      <c r="C2073" s="2" t="s">
        <v>11260</v>
      </c>
      <c r="D2073" s="2" t="s">
        <v>6565</v>
      </c>
      <c r="E2073" s="2" t="s">
        <v>5787</v>
      </c>
      <c r="F2073" s="2" t="s">
        <v>11186</v>
      </c>
      <c r="G2073" s="3">
        <v>43721</v>
      </c>
      <c r="H2073" s="73">
        <v>0.35416666666666669</v>
      </c>
      <c r="I2073" s="2" t="s">
        <v>11261</v>
      </c>
      <c r="J2073" s="2" t="s">
        <v>6565</v>
      </c>
      <c r="K2073" s="2" t="s">
        <v>11263</v>
      </c>
      <c r="L2073" s="2" t="s">
        <v>11190</v>
      </c>
      <c r="N2073" s="2" t="s">
        <v>12</v>
      </c>
      <c r="O2073" s="1">
        <v>43717.430347222224</v>
      </c>
      <c r="P2073" s="2" t="s">
        <v>975</v>
      </c>
      <c r="Q2073" s="2" t="s">
        <v>6096</v>
      </c>
      <c r="R2073" s="2" t="s">
        <v>11</v>
      </c>
      <c r="S2073" s="2" t="s">
        <v>11</v>
      </c>
      <c r="T2073" s="2" t="s">
        <v>18</v>
      </c>
    </row>
    <row r="2074" spans="1:20">
      <c r="A2074">
        <v>264315985</v>
      </c>
      <c r="B2074" s="2" t="s">
        <v>11259</v>
      </c>
      <c r="C2074" s="2" t="s">
        <v>11260</v>
      </c>
      <c r="D2074" s="2" t="s">
        <v>6565</v>
      </c>
      <c r="E2074" s="2" t="s">
        <v>5787</v>
      </c>
      <c r="F2074" s="2" t="s">
        <v>11186</v>
      </c>
      <c r="G2074" s="3">
        <v>43721</v>
      </c>
      <c r="H2074" s="73">
        <v>0.35416666666666669</v>
      </c>
      <c r="I2074" s="2" t="s">
        <v>11261</v>
      </c>
      <c r="J2074" s="2" t="s">
        <v>6565</v>
      </c>
      <c r="K2074" s="2" t="s">
        <v>11263</v>
      </c>
      <c r="L2074" s="2" t="s">
        <v>11190</v>
      </c>
      <c r="N2074" s="2" t="s">
        <v>12</v>
      </c>
      <c r="O2074" s="1">
        <v>43717.430347222224</v>
      </c>
      <c r="P2074" s="2" t="s">
        <v>975</v>
      </c>
      <c r="Q2074" s="2" t="s">
        <v>6096</v>
      </c>
      <c r="R2074" s="2" t="s">
        <v>11</v>
      </c>
      <c r="S2074" s="2" t="s">
        <v>11</v>
      </c>
      <c r="T2074" s="2" t="s">
        <v>18</v>
      </c>
    </row>
    <row r="2075" spans="1:20">
      <c r="A2075">
        <v>264315985</v>
      </c>
      <c r="B2075" s="2" t="s">
        <v>11259</v>
      </c>
      <c r="C2075" s="2" t="s">
        <v>11260</v>
      </c>
      <c r="D2075" s="2" t="s">
        <v>6565</v>
      </c>
      <c r="E2075" s="2" t="s">
        <v>5787</v>
      </c>
      <c r="F2075" s="2" t="s">
        <v>11186</v>
      </c>
      <c r="G2075" s="3">
        <v>43721</v>
      </c>
      <c r="H2075" s="73">
        <v>0.35416666666666669</v>
      </c>
      <c r="I2075" s="2" t="s">
        <v>11261</v>
      </c>
      <c r="J2075" s="2" t="s">
        <v>6565</v>
      </c>
      <c r="K2075" s="2" t="s">
        <v>11263</v>
      </c>
      <c r="L2075" s="2" t="s">
        <v>11190</v>
      </c>
      <c r="N2075" s="2" t="s">
        <v>12</v>
      </c>
      <c r="O2075" s="1">
        <v>43717.430347222224</v>
      </c>
      <c r="P2075" s="2" t="s">
        <v>975</v>
      </c>
      <c r="Q2075" s="2" t="s">
        <v>6096</v>
      </c>
      <c r="R2075" s="2" t="s">
        <v>11</v>
      </c>
      <c r="S2075" s="2" t="s">
        <v>11</v>
      </c>
      <c r="T2075" s="2" t="s">
        <v>18</v>
      </c>
    </row>
    <row r="2076" spans="1:20">
      <c r="A2076">
        <v>264315985</v>
      </c>
      <c r="B2076" s="2" t="s">
        <v>11259</v>
      </c>
      <c r="C2076" s="2" t="s">
        <v>11260</v>
      </c>
      <c r="D2076" s="2" t="s">
        <v>6565</v>
      </c>
      <c r="E2076" s="2" t="s">
        <v>5787</v>
      </c>
      <c r="F2076" s="2" t="s">
        <v>11186</v>
      </c>
      <c r="G2076" s="3">
        <v>43721</v>
      </c>
      <c r="H2076" s="73">
        <v>0.35416666666666669</v>
      </c>
      <c r="I2076" s="2" t="s">
        <v>11261</v>
      </c>
      <c r="J2076" s="2" t="s">
        <v>6565</v>
      </c>
      <c r="K2076" s="2" t="s">
        <v>11263</v>
      </c>
      <c r="L2076" s="2" t="s">
        <v>11190</v>
      </c>
      <c r="N2076" s="2" t="s">
        <v>12</v>
      </c>
      <c r="O2076" s="1">
        <v>43717.430347222224</v>
      </c>
      <c r="P2076" s="2" t="s">
        <v>975</v>
      </c>
      <c r="Q2076" s="2" t="s">
        <v>6096</v>
      </c>
      <c r="R2076" s="2" t="s">
        <v>11</v>
      </c>
      <c r="S2076" s="2" t="s">
        <v>11</v>
      </c>
      <c r="T2076" s="2" t="s">
        <v>18</v>
      </c>
    </row>
    <row r="2077" spans="1:20">
      <c r="A2077">
        <v>264315985</v>
      </c>
      <c r="B2077" s="2" t="s">
        <v>11259</v>
      </c>
      <c r="C2077" s="2" t="s">
        <v>11260</v>
      </c>
      <c r="D2077" s="2" t="s">
        <v>6565</v>
      </c>
      <c r="E2077" s="2" t="s">
        <v>5787</v>
      </c>
      <c r="F2077" s="2" t="s">
        <v>11186</v>
      </c>
      <c r="G2077" s="3">
        <v>43721</v>
      </c>
      <c r="H2077" s="73">
        <v>0.35416666666666669</v>
      </c>
      <c r="I2077" s="2" t="s">
        <v>11261</v>
      </c>
      <c r="J2077" s="2" t="s">
        <v>6565</v>
      </c>
      <c r="K2077" s="2" t="s">
        <v>11263</v>
      </c>
      <c r="L2077" s="2" t="s">
        <v>11190</v>
      </c>
      <c r="N2077" s="2" t="s">
        <v>12</v>
      </c>
      <c r="O2077" s="1">
        <v>43717.430347222224</v>
      </c>
      <c r="P2077" s="2" t="s">
        <v>975</v>
      </c>
      <c r="Q2077" s="2" t="s">
        <v>6096</v>
      </c>
      <c r="R2077" s="2" t="s">
        <v>11</v>
      </c>
      <c r="S2077" s="2" t="s">
        <v>11</v>
      </c>
      <c r="T2077" s="2" t="s">
        <v>18</v>
      </c>
    </row>
    <row r="2078" spans="1:20">
      <c r="A2078">
        <v>264315985</v>
      </c>
      <c r="B2078" s="2" t="s">
        <v>11259</v>
      </c>
      <c r="C2078" s="2" t="s">
        <v>11260</v>
      </c>
      <c r="D2078" s="2" t="s">
        <v>6565</v>
      </c>
      <c r="E2078" s="2" t="s">
        <v>5787</v>
      </c>
      <c r="F2078" s="2" t="s">
        <v>11186</v>
      </c>
      <c r="G2078" s="3">
        <v>43721</v>
      </c>
      <c r="H2078" s="73">
        <v>0.35416666666666669</v>
      </c>
      <c r="I2078" s="2" t="s">
        <v>11261</v>
      </c>
      <c r="J2078" s="2" t="s">
        <v>6565</v>
      </c>
      <c r="K2078" s="2" t="s">
        <v>11263</v>
      </c>
      <c r="L2078" s="2" t="s">
        <v>11190</v>
      </c>
      <c r="N2078" s="2" t="s">
        <v>12</v>
      </c>
      <c r="O2078" s="1">
        <v>43717.430347222224</v>
      </c>
      <c r="P2078" s="2" t="s">
        <v>975</v>
      </c>
      <c r="Q2078" s="2" t="s">
        <v>6096</v>
      </c>
      <c r="R2078" s="2" t="s">
        <v>11</v>
      </c>
      <c r="S2078" s="2" t="s">
        <v>11</v>
      </c>
      <c r="T2078" s="2" t="s">
        <v>18</v>
      </c>
    </row>
    <row r="2079" spans="1:20">
      <c r="A2079">
        <v>264315985</v>
      </c>
      <c r="B2079" s="2" t="s">
        <v>11259</v>
      </c>
      <c r="C2079" s="2" t="s">
        <v>11260</v>
      </c>
      <c r="D2079" s="2" t="s">
        <v>6565</v>
      </c>
      <c r="E2079" s="2" t="s">
        <v>5787</v>
      </c>
      <c r="F2079" s="2" t="s">
        <v>11186</v>
      </c>
      <c r="G2079" s="3">
        <v>43721</v>
      </c>
      <c r="H2079" s="73">
        <v>0.35416666666666669</v>
      </c>
      <c r="I2079" s="2" t="s">
        <v>11261</v>
      </c>
      <c r="J2079" s="2" t="s">
        <v>6565</v>
      </c>
      <c r="K2079" s="2" t="s">
        <v>11263</v>
      </c>
      <c r="L2079" s="2" t="s">
        <v>11190</v>
      </c>
      <c r="N2079" s="2" t="s">
        <v>12</v>
      </c>
      <c r="O2079" s="1">
        <v>43717.430347222224</v>
      </c>
      <c r="P2079" s="2" t="s">
        <v>975</v>
      </c>
      <c r="Q2079" s="2" t="s">
        <v>6096</v>
      </c>
      <c r="R2079" s="2" t="s">
        <v>11</v>
      </c>
      <c r="S2079" s="2" t="s">
        <v>11</v>
      </c>
      <c r="T2079" s="2" t="s">
        <v>18</v>
      </c>
    </row>
    <row r="2080" spans="1:20">
      <c r="A2080">
        <v>264315985</v>
      </c>
      <c r="B2080" s="2" t="s">
        <v>11259</v>
      </c>
      <c r="C2080" s="2" t="s">
        <v>11260</v>
      </c>
      <c r="D2080" s="2" t="s">
        <v>6565</v>
      </c>
      <c r="E2080" s="2" t="s">
        <v>5787</v>
      </c>
      <c r="F2080" s="2" t="s">
        <v>11186</v>
      </c>
      <c r="G2080" s="3">
        <v>43721</v>
      </c>
      <c r="H2080" s="73">
        <v>0.35416666666666669</v>
      </c>
      <c r="I2080" s="2" t="s">
        <v>11261</v>
      </c>
      <c r="J2080" s="2" t="s">
        <v>6565</v>
      </c>
      <c r="K2080" s="2" t="s">
        <v>11263</v>
      </c>
      <c r="L2080" s="2" t="s">
        <v>11190</v>
      </c>
      <c r="N2080" s="2" t="s">
        <v>12</v>
      </c>
      <c r="O2080" s="1">
        <v>43717.430347222224</v>
      </c>
      <c r="P2080" s="2" t="s">
        <v>975</v>
      </c>
      <c r="Q2080" s="2" t="s">
        <v>6096</v>
      </c>
      <c r="R2080" s="2" t="s">
        <v>11</v>
      </c>
      <c r="S2080" s="2" t="s">
        <v>11</v>
      </c>
      <c r="T2080" s="2" t="s">
        <v>18</v>
      </c>
    </row>
    <row r="2081" spans="1:20">
      <c r="A2081">
        <v>264315985</v>
      </c>
      <c r="B2081" s="2" t="s">
        <v>11259</v>
      </c>
      <c r="C2081" s="2" t="s">
        <v>11260</v>
      </c>
      <c r="D2081" s="2" t="s">
        <v>6565</v>
      </c>
      <c r="E2081" s="2" t="s">
        <v>5787</v>
      </c>
      <c r="F2081" s="2" t="s">
        <v>11186</v>
      </c>
      <c r="G2081" s="3">
        <v>43721</v>
      </c>
      <c r="H2081" s="73">
        <v>0.35416666666666669</v>
      </c>
      <c r="I2081" s="2" t="s">
        <v>11261</v>
      </c>
      <c r="J2081" s="2" t="s">
        <v>6565</v>
      </c>
      <c r="K2081" s="2" t="s">
        <v>11263</v>
      </c>
      <c r="L2081" s="2" t="s">
        <v>11190</v>
      </c>
      <c r="N2081" s="2" t="s">
        <v>12</v>
      </c>
      <c r="O2081" s="1">
        <v>43719.475856481484</v>
      </c>
      <c r="P2081" s="2" t="s">
        <v>975</v>
      </c>
      <c r="Q2081" s="2" t="s">
        <v>6096</v>
      </c>
      <c r="R2081" s="2" t="s">
        <v>11</v>
      </c>
      <c r="S2081" s="2" t="s">
        <v>11</v>
      </c>
      <c r="T2081" s="2" t="s">
        <v>18</v>
      </c>
    </row>
    <row r="2082" spans="1:20">
      <c r="A2082">
        <v>264315985</v>
      </c>
      <c r="B2082" s="2" t="s">
        <v>11259</v>
      </c>
      <c r="C2082" s="2" t="s">
        <v>11260</v>
      </c>
      <c r="D2082" s="2" t="s">
        <v>6565</v>
      </c>
      <c r="E2082" s="2" t="s">
        <v>5787</v>
      </c>
      <c r="F2082" s="2" t="s">
        <v>11186</v>
      </c>
      <c r="G2082" s="3">
        <v>43721</v>
      </c>
      <c r="H2082" s="73">
        <v>0.35416666666666669</v>
      </c>
      <c r="I2082" s="2" t="s">
        <v>11261</v>
      </c>
      <c r="J2082" s="2" t="s">
        <v>6565</v>
      </c>
      <c r="K2082" s="2" t="s">
        <v>11263</v>
      </c>
      <c r="L2082" s="2" t="s">
        <v>11190</v>
      </c>
      <c r="N2082" s="2" t="s">
        <v>12</v>
      </c>
      <c r="O2082" s="1">
        <v>43719.475856481484</v>
      </c>
      <c r="P2082" s="2" t="s">
        <v>975</v>
      </c>
      <c r="Q2082" s="2" t="s">
        <v>6096</v>
      </c>
      <c r="R2082" s="2" t="s">
        <v>11</v>
      </c>
      <c r="S2082" s="2" t="s">
        <v>11</v>
      </c>
      <c r="T2082" s="2" t="s">
        <v>18</v>
      </c>
    </row>
    <row r="2083" spans="1:20">
      <c r="A2083">
        <v>264315985</v>
      </c>
      <c r="B2083" s="2" t="s">
        <v>11259</v>
      </c>
      <c r="C2083" s="2" t="s">
        <v>11260</v>
      </c>
      <c r="D2083" s="2" t="s">
        <v>6565</v>
      </c>
      <c r="E2083" s="2" t="s">
        <v>5787</v>
      </c>
      <c r="F2083" s="2" t="s">
        <v>11186</v>
      </c>
      <c r="G2083" s="3">
        <v>43721</v>
      </c>
      <c r="H2083" s="73">
        <v>0.35416666666666669</v>
      </c>
      <c r="I2083" s="2" t="s">
        <v>11261</v>
      </c>
      <c r="J2083" s="2" t="s">
        <v>6565</v>
      </c>
      <c r="K2083" s="2" t="s">
        <v>11263</v>
      </c>
      <c r="L2083" s="2" t="s">
        <v>11190</v>
      </c>
      <c r="N2083" s="2" t="s">
        <v>12</v>
      </c>
      <c r="O2083" s="1">
        <v>43719.475856481484</v>
      </c>
      <c r="P2083" s="2" t="s">
        <v>975</v>
      </c>
      <c r="Q2083" s="2" t="s">
        <v>6096</v>
      </c>
      <c r="R2083" s="2" t="s">
        <v>11</v>
      </c>
      <c r="S2083" s="2" t="s">
        <v>11</v>
      </c>
      <c r="T2083" s="2" t="s">
        <v>18</v>
      </c>
    </row>
    <row r="2084" spans="1:20">
      <c r="A2084">
        <v>264315985</v>
      </c>
      <c r="B2084" s="2" t="s">
        <v>11259</v>
      </c>
      <c r="C2084" s="2" t="s">
        <v>11260</v>
      </c>
      <c r="D2084" s="2" t="s">
        <v>6565</v>
      </c>
      <c r="E2084" s="2" t="s">
        <v>5787</v>
      </c>
      <c r="F2084" s="2" t="s">
        <v>11186</v>
      </c>
      <c r="G2084" s="3">
        <v>43721</v>
      </c>
      <c r="H2084" s="73">
        <v>0.35416666666666669</v>
      </c>
      <c r="I2084" s="2" t="s">
        <v>11261</v>
      </c>
      <c r="J2084" s="2" t="s">
        <v>6565</v>
      </c>
      <c r="K2084" s="2" t="s">
        <v>11263</v>
      </c>
      <c r="L2084" s="2" t="s">
        <v>11190</v>
      </c>
      <c r="N2084" s="2" t="s">
        <v>12</v>
      </c>
      <c r="O2084" s="1">
        <v>43719.475856481484</v>
      </c>
      <c r="P2084" s="2" t="s">
        <v>975</v>
      </c>
      <c r="Q2084" s="2" t="s">
        <v>6096</v>
      </c>
      <c r="R2084" s="2" t="s">
        <v>11</v>
      </c>
      <c r="S2084" s="2" t="s">
        <v>11</v>
      </c>
      <c r="T2084" s="2" t="s">
        <v>18</v>
      </c>
    </row>
    <row r="2085" spans="1:20">
      <c r="A2085">
        <v>264315985</v>
      </c>
      <c r="B2085" s="2" t="s">
        <v>11259</v>
      </c>
      <c r="C2085" s="2" t="s">
        <v>11260</v>
      </c>
      <c r="D2085" s="2" t="s">
        <v>6565</v>
      </c>
      <c r="E2085" s="2" t="s">
        <v>5787</v>
      </c>
      <c r="F2085" s="2" t="s">
        <v>11186</v>
      </c>
      <c r="G2085" s="3">
        <v>43721</v>
      </c>
      <c r="H2085" s="73">
        <v>0.35416666666666669</v>
      </c>
      <c r="I2085" s="2" t="s">
        <v>11261</v>
      </c>
      <c r="J2085" s="2" t="s">
        <v>6565</v>
      </c>
      <c r="K2085" s="2" t="s">
        <v>11263</v>
      </c>
      <c r="L2085" s="2" t="s">
        <v>11190</v>
      </c>
      <c r="N2085" s="2" t="s">
        <v>12</v>
      </c>
      <c r="O2085" s="1">
        <v>43719.475856481484</v>
      </c>
      <c r="P2085" s="2" t="s">
        <v>975</v>
      </c>
      <c r="Q2085" s="2" t="s">
        <v>6096</v>
      </c>
      <c r="R2085" s="2" t="s">
        <v>11</v>
      </c>
      <c r="S2085" s="2" t="s">
        <v>11</v>
      </c>
      <c r="T2085" s="2" t="s">
        <v>18</v>
      </c>
    </row>
    <row r="2086" spans="1:20">
      <c r="A2086">
        <v>264315985</v>
      </c>
      <c r="B2086" s="2" t="s">
        <v>11259</v>
      </c>
      <c r="C2086" s="2" t="s">
        <v>11260</v>
      </c>
      <c r="D2086" s="2" t="s">
        <v>6565</v>
      </c>
      <c r="E2086" s="2" t="s">
        <v>5787</v>
      </c>
      <c r="F2086" s="2" t="s">
        <v>11186</v>
      </c>
      <c r="G2086" s="3">
        <v>43721</v>
      </c>
      <c r="H2086" s="73">
        <v>0.35416666666666669</v>
      </c>
      <c r="I2086" s="2" t="s">
        <v>11261</v>
      </c>
      <c r="J2086" s="2" t="s">
        <v>6565</v>
      </c>
      <c r="K2086" s="2" t="s">
        <v>11263</v>
      </c>
      <c r="L2086" s="2" t="s">
        <v>11190</v>
      </c>
      <c r="N2086" s="2" t="s">
        <v>12</v>
      </c>
      <c r="O2086" s="1">
        <v>43719.475856481484</v>
      </c>
      <c r="P2086" s="2" t="s">
        <v>975</v>
      </c>
      <c r="Q2086" s="2" t="s">
        <v>6096</v>
      </c>
      <c r="R2086" s="2" t="s">
        <v>11</v>
      </c>
      <c r="S2086" s="2" t="s">
        <v>11</v>
      </c>
      <c r="T2086" s="2" t="s">
        <v>18</v>
      </c>
    </row>
    <row r="2087" spans="1:20">
      <c r="A2087">
        <v>264315985</v>
      </c>
      <c r="B2087" s="2" t="s">
        <v>11259</v>
      </c>
      <c r="C2087" s="2" t="s">
        <v>11260</v>
      </c>
      <c r="D2087" s="2" t="s">
        <v>6565</v>
      </c>
      <c r="E2087" s="2" t="s">
        <v>5787</v>
      </c>
      <c r="F2087" s="2" t="s">
        <v>11186</v>
      </c>
      <c r="G2087" s="3">
        <v>43721</v>
      </c>
      <c r="H2087" s="73">
        <v>0.35416666666666669</v>
      </c>
      <c r="I2087" s="2" t="s">
        <v>11261</v>
      </c>
      <c r="J2087" s="2" t="s">
        <v>6565</v>
      </c>
      <c r="K2087" s="2" t="s">
        <v>11263</v>
      </c>
      <c r="L2087" s="2" t="s">
        <v>11190</v>
      </c>
      <c r="N2087" s="2" t="s">
        <v>12</v>
      </c>
      <c r="O2087" s="1">
        <v>43719.475856481484</v>
      </c>
      <c r="P2087" s="2" t="s">
        <v>975</v>
      </c>
      <c r="Q2087" s="2" t="s">
        <v>6096</v>
      </c>
      <c r="R2087" s="2" t="s">
        <v>11</v>
      </c>
      <c r="S2087" s="2" t="s">
        <v>11</v>
      </c>
      <c r="T2087" s="2" t="s">
        <v>18</v>
      </c>
    </row>
    <row r="2088" spans="1:20">
      <c r="A2088">
        <v>264315985</v>
      </c>
      <c r="B2088" s="2" t="s">
        <v>11259</v>
      </c>
      <c r="C2088" s="2" t="s">
        <v>11260</v>
      </c>
      <c r="D2088" s="2" t="s">
        <v>6565</v>
      </c>
      <c r="E2088" s="2" t="s">
        <v>5787</v>
      </c>
      <c r="F2088" s="2" t="s">
        <v>11186</v>
      </c>
      <c r="G2088" s="3">
        <v>43721</v>
      </c>
      <c r="H2088" s="73">
        <v>0.35416666666666669</v>
      </c>
      <c r="I2088" s="2" t="s">
        <v>11261</v>
      </c>
      <c r="J2088" s="2" t="s">
        <v>6565</v>
      </c>
      <c r="K2088" s="2" t="s">
        <v>11263</v>
      </c>
      <c r="L2088" s="2" t="s">
        <v>11190</v>
      </c>
      <c r="N2088" s="2" t="s">
        <v>12</v>
      </c>
      <c r="O2088" s="1">
        <v>43719.475856481484</v>
      </c>
      <c r="P2088" s="2" t="s">
        <v>975</v>
      </c>
      <c r="Q2088" s="2" t="s">
        <v>6096</v>
      </c>
      <c r="R2088" s="2" t="s">
        <v>11</v>
      </c>
      <c r="S2088" s="2" t="s">
        <v>11</v>
      </c>
      <c r="T2088" s="2" t="s">
        <v>18</v>
      </c>
    </row>
    <row r="2089" spans="1:20">
      <c r="A2089">
        <v>264315985</v>
      </c>
      <c r="B2089" s="2" t="s">
        <v>11259</v>
      </c>
      <c r="C2089" s="2" t="s">
        <v>11260</v>
      </c>
      <c r="D2089" s="2" t="s">
        <v>6565</v>
      </c>
      <c r="E2089" s="2" t="s">
        <v>5787</v>
      </c>
      <c r="F2089" s="2" t="s">
        <v>11186</v>
      </c>
      <c r="G2089" s="3">
        <v>43721</v>
      </c>
      <c r="H2089" s="73">
        <v>0.35416666666666669</v>
      </c>
      <c r="I2089" s="2" t="s">
        <v>11261</v>
      </c>
      <c r="J2089" s="2" t="s">
        <v>6565</v>
      </c>
      <c r="K2089" s="2" t="s">
        <v>11263</v>
      </c>
      <c r="L2089" s="2" t="s">
        <v>11190</v>
      </c>
      <c r="N2089" s="2" t="s">
        <v>12</v>
      </c>
      <c r="O2089" s="1">
        <v>43719.475856481484</v>
      </c>
      <c r="P2089" s="2" t="s">
        <v>975</v>
      </c>
      <c r="Q2089" s="2" t="s">
        <v>6096</v>
      </c>
      <c r="R2089" s="2" t="s">
        <v>11</v>
      </c>
      <c r="S2089" s="2" t="s">
        <v>11</v>
      </c>
      <c r="T2089" s="2" t="s">
        <v>18</v>
      </c>
    </row>
    <row r="2090" spans="1:20">
      <c r="A2090">
        <v>265093321</v>
      </c>
      <c r="B2090" s="2" t="s">
        <v>11264</v>
      </c>
      <c r="C2090" s="2" t="s">
        <v>11265</v>
      </c>
      <c r="D2090" s="2" t="s">
        <v>11266</v>
      </c>
      <c r="E2090" s="2" t="s">
        <v>5787</v>
      </c>
      <c r="F2090" s="2" t="s">
        <v>11167</v>
      </c>
      <c r="G2090" s="3">
        <v>43740</v>
      </c>
      <c r="H2090" s="73">
        <v>0.64583333333333337</v>
      </c>
      <c r="I2090" s="2" t="s">
        <v>11198</v>
      </c>
      <c r="J2090" s="2" t="s">
        <v>11268</v>
      </c>
      <c r="K2090" s="2" t="s">
        <v>11269</v>
      </c>
      <c r="L2090" s="2" t="s">
        <v>11178</v>
      </c>
      <c r="N2090" s="2" t="s">
        <v>12</v>
      </c>
      <c r="O2090" s="1">
        <v>43734.929155092592</v>
      </c>
      <c r="P2090" s="2" t="s">
        <v>975</v>
      </c>
      <c r="Q2090" s="2" t="s">
        <v>14119</v>
      </c>
      <c r="R2090" s="2" t="s">
        <v>11</v>
      </c>
      <c r="S2090" s="2" t="s">
        <v>11</v>
      </c>
      <c r="T2090" s="2" t="s">
        <v>12</v>
      </c>
    </row>
    <row r="2091" spans="1:20">
      <c r="A2091">
        <v>265093321</v>
      </c>
      <c r="B2091" s="2" t="s">
        <v>11264</v>
      </c>
      <c r="C2091" s="2" t="s">
        <v>11265</v>
      </c>
      <c r="D2091" s="2" t="s">
        <v>11266</v>
      </c>
      <c r="E2091" s="2" t="s">
        <v>5787</v>
      </c>
      <c r="F2091" s="2" t="s">
        <v>11167</v>
      </c>
      <c r="G2091" s="3">
        <v>43740</v>
      </c>
      <c r="H2091" s="73">
        <v>0.64583333333333337</v>
      </c>
      <c r="I2091" s="2" t="s">
        <v>11198</v>
      </c>
      <c r="J2091" s="2" t="s">
        <v>11268</v>
      </c>
      <c r="K2091" s="2" t="s">
        <v>11269</v>
      </c>
      <c r="L2091" s="2" t="s">
        <v>11178</v>
      </c>
      <c r="N2091" s="2" t="s">
        <v>12</v>
      </c>
      <c r="O2091" s="1">
        <v>43731.617835648147</v>
      </c>
      <c r="P2091" s="2" t="s">
        <v>975</v>
      </c>
      <c r="Q2091" s="2" t="s">
        <v>13895</v>
      </c>
      <c r="R2091" s="2" t="s">
        <v>11</v>
      </c>
      <c r="S2091" s="2" t="s">
        <v>11</v>
      </c>
      <c r="T2091" s="2" t="s">
        <v>18</v>
      </c>
    </row>
    <row r="2092" spans="1:20">
      <c r="A2092">
        <v>265093321</v>
      </c>
      <c r="B2092" s="2" t="s">
        <v>11264</v>
      </c>
      <c r="C2092" s="2" t="s">
        <v>11265</v>
      </c>
      <c r="D2092" s="2" t="s">
        <v>11266</v>
      </c>
      <c r="E2092" s="2" t="s">
        <v>5787</v>
      </c>
      <c r="F2092" s="2" t="s">
        <v>11167</v>
      </c>
      <c r="G2092" s="3">
        <v>43740</v>
      </c>
      <c r="H2092" s="73">
        <v>0.64583333333333337</v>
      </c>
      <c r="I2092" s="2" t="s">
        <v>11198</v>
      </c>
      <c r="J2092" s="2" t="s">
        <v>11268</v>
      </c>
      <c r="K2092" s="2" t="s">
        <v>11269</v>
      </c>
      <c r="L2092" s="2" t="s">
        <v>11178</v>
      </c>
      <c r="N2092" s="2" t="s">
        <v>12</v>
      </c>
      <c r="O2092" s="1">
        <v>43731.445497685185</v>
      </c>
      <c r="P2092" s="2" t="s">
        <v>975</v>
      </c>
      <c r="Q2092" s="2" t="s">
        <v>13199</v>
      </c>
      <c r="R2092" s="2" t="s">
        <v>11</v>
      </c>
      <c r="S2092" s="2" t="s">
        <v>11</v>
      </c>
      <c r="T2092" s="2" t="s">
        <v>18</v>
      </c>
    </row>
    <row r="2093" spans="1:20">
      <c r="A2093">
        <v>265093321</v>
      </c>
      <c r="B2093" s="2" t="s">
        <v>11264</v>
      </c>
      <c r="C2093" s="2" t="s">
        <v>11265</v>
      </c>
      <c r="D2093" s="2" t="s">
        <v>11266</v>
      </c>
      <c r="E2093" s="2" t="s">
        <v>5787</v>
      </c>
      <c r="F2093" s="2" t="s">
        <v>11167</v>
      </c>
      <c r="G2093" s="3">
        <v>43740</v>
      </c>
      <c r="H2093" s="73">
        <v>0.64583333333333337</v>
      </c>
      <c r="I2093" s="2" t="s">
        <v>11198</v>
      </c>
      <c r="J2093" s="2" t="s">
        <v>11268</v>
      </c>
      <c r="K2093" s="2" t="s">
        <v>11269</v>
      </c>
      <c r="L2093" s="2" t="s">
        <v>11178</v>
      </c>
      <c r="N2093" s="2" t="s">
        <v>12</v>
      </c>
      <c r="O2093" s="1">
        <v>43731.550451388888</v>
      </c>
      <c r="P2093" s="2" t="s">
        <v>972</v>
      </c>
      <c r="Q2093" s="2" t="s">
        <v>14135</v>
      </c>
      <c r="R2093" s="2" t="s">
        <v>11</v>
      </c>
      <c r="S2093" s="2" t="s">
        <v>11</v>
      </c>
      <c r="T2093" s="2" t="s">
        <v>18</v>
      </c>
    </row>
    <row r="2094" spans="1:20">
      <c r="A2094">
        <v>265093321</v>
      </c>
      <c r="B2094" s="2" t="s">
        <v>11264</v>
      </c>
      <c r="C2094" s="2" t="s">
        <v>11265</v>
      </c>
      <c r="D2094" s="2" t="s">
        <v>11266</v>
      </c>
      <c r="E2094" s="2" t="s">
        <v>5787</v>
      </c>
      <c r="F2094" s="2" t="s">
        <v>11167</v>
      </c>
      <c r="G2094" s="3">
        <v>43740</v>
      </c>
      <c r="H2094" s="73">
        <v>0.64583333333333337</v>
      </c>
      <c r="I2094" s="2" t="s">
        <v>11198</v>
      </c>
      <c r="J2094" s="2" t="s">
        <v>11268</v>
      </c>
      <c r="K2094" s="2" t="s">
        <v>11269</v>
      </c>
      <c r="L2094" s="2" t="s">
        <v>11178</v>
      </c>
      <c r="N2094" s="2" t="s">
        <v>12</v>
      </c>
      <c r="O2094" s="1">
        <v>43738.611666666664</v>
      </c>
      <c r="P2094" s="2" t="s">
        <v>975</v>
      </c>
      <c r="Q2094" s="2" t="s">
        <v>14006</v>
      </c>
      <c r="R2094" s="2" t="s">
        <v>11</v>
      </c>
      <c r="S2094" s="2" t="s">
        <v>11</v>
      </c>
      <c r="T2094" s="2" t="s">
        <v>18</v>
      </c>
    </row>
    <row r="2095" spans="1:20">
      <c r="A2095">
        <v>265093321</v>
      </c>
      <c r="B2095" s="2" t="s">
        <v>11264</v>
      </c>
      <c r="C2095" s="2" t="s">
        <v>11265</v>
      </c>
      <c r="D2095" s="2" t="s">
        <v>11266</v>
      </c>
      <c r="E2095" s="2" t="s">
        <v>5787</v>
      </c>
      <c r="F2095" s="2" t="s">
        <v>11167</v>
      </c>
      <c r="G2095" s="3">
        <v>43740</v>
      </c>
      <c r="H2095" s="73">
        <v>0.64583333333333337</v>
      </c>
      <c r="I2095" s="2" t="s">
        <v>11198</v>
      </c>
      <c r="J2095" s="2" t="s">
        <v>11268</v>
      </c>
      <c r="K2095" s="2" t="s">
        <v>11269</v>
      </c>
      <c r="L2095" s="2" t="s">
        <v>11178</v>
      </c>
      <c r="N2095" s="2" t="s">
        <v>12</v>
      </c>
      <c r="O2095" s="1">
        <v>43731.652094907404</v>
      </c>
      <c r="P2095" s="2" t="s">
        <v>972</v>
      </c>
      <c r="Q2095" s="2" t="s">
        <v>13374</v>
      </c>
      <c r="R2095" s="2" t="s">
        <v>11</v>
      </c>
      <c r="S2095" s="2" t="s">
        <v>11</v>
      </c>
      <c r="T2095" s="2" t="s">
        <v>12</v>
      </c>
    </row>
    <row r="2096" spans="1:20">
      <c r="A2096">
        <v>265093321</v>
      </c>
      <c r="B2096" s="2" t="s">
        <v>11264</v>
      </c>
      <c r="C2096" s="2" t="s">
        <v>11265</v>
      </c>
      <c r="D2096" s="2" t="s">
        <v>11266</v>
      </c>
      <c r="E2096" s="2" t="s">
        <v>5787</v>
      </c>
      <c r="F2096" s="2" t="s">
        <v>11167</v>
      </c>
      <c r="G2096" s="3">
        <v>43740</v>
      </c>
      <c r="H2096" s="73">
        <v>0.64583333333333337</v>
      </c>
      <c r="I2096" s="2" t="s">
        <v>11198</v>
      </c>
      <c r="J2096" s="2" t="s">
        <v>11268</v>
      </c>
      <c r="K2096" s="2" t="s">
        <v>11269</v>
      </c>
      <c r="L2096" s="2" t="s">
        <v>11178</v>
      </c>
      <c r="N2096" s="2" t="s">
        <v>12</v>
      </c>
      <c r="O2096" s="1">
        <v>43731.756643518522</v>
      </c>
      <c r="P2096" s="2" t="s">
        <v>972</v>
      </c>
      <c r="Q2096" s="2" t="s">
        <v>14107</v>
      </c>
      <c r="R2096" s="2" t="s">
        <v>11</v>
      </c>
      <c r="S2096" s="2" t="s">
        <v>11</v>
      </c>
      <c r="T2096" s="2" t="s">
        <v>18</v>
      </c>
    </row>
    <row r="2097" spans="1:20">
      <c r="A2097">
        <v>265093321</v>
      </c>
      <c r="B2097" s="2" t="s">
        <v>11264</v>
      </c>
      <c r="C2097" s="2" t="s">
        <v>11265</v>
      </c>
      <c r="D2097" s="2" t="s">
        <v>11266</v>
      </c>
      <c r="E2097" s="2" t="s">
        <v>5787</v>
      </c>
      <c r="F2097" s="2" t="s">
        <v>11167</v>
      </c>
      <c r="G2097" s="3">
        <v>43740</v>
      </c>
      <c r="H2097" s="73">
        <v>0.64583333333333337</v>
      </c>
      <c r="I2097" s="2" t="s">
        <v>11198</v>
      </c>
      <c r="J2097" s="2" t="s">
        <v>11268</v>
      </c>
      <c r="K2097" s="2" t="s">
        <v>11269</v>
      </c>
      <c r="L2097" s="2" t="s">
        <v>11178</v>
      </c>
      <c r="N2097" s="2" t="s">
        <v>18</v>
      </c>
      <c r="O2097" s="1">
        <v>43740.584965277776</v>
      </c>
      <c r="P2097" s="2" t="s">
        <v>972</v>
      </c>
      <c r="Q2097" s="2" t="s">
        <v>13419</v>
      </c>
      <c r="R2097" s="2" t="s">
        <v>11</v>
      </c>
      <c r="S2097" s="2" t="s">
        <v>11</v>
      </c>
      <c r="T2097" s="2" t="s">
        <v>12</v>
      </c>
    </row>
    <row r="2098" spans="1:20">
      <c r="A2098">
        <v>265093321</v>
      </c>
      <c r="B2098" s="2" t="s">
        <v>11264</v>
      </c>
      <c r="C2098" s="2" t="s">
        <v>11265</v>
      </c>
      <c r="D2098" s="2" t="s">
        <v>11266</v>
      </c>
      <c r="E2098" s="2" t="s">
        <v>5787</v>
      </c>
      <c r="F2098" s="2" t="s">
        <v>11167</v>
      </c>
      <c r="G2098" s="3">
        <v>43740</v>
      </c>
      <c r="H2098" s="73">
        <v>0.64583333333333337</v>
      </c>
      <c r="I2098" s="2" t="s">
        <v>11198</v>
      </c>
      <c r="J2098" s="2" t="s">
        <v>11268</v>
      </c>
      <c r="K2098" s="2" t="s">
        <v>11269</v>
      </c>
      <c r="L2098" s="2" t="s">
        <v>11178</v>
      </c>
      <c r="N2098" s="2" t="s">
        <v>12</v>
      </c>
      <c r="O2098" s="1">
        <v>43732.532430555555</v>
      </c>
      <c r="P2098" s="2" t="s">
        <v>975</v>
      </c>
      <c r="Q2098" s="2" t="s">
        <v>14138</v>
      </c>
      <c r="R2098" s="2" t="s">
        <v>11</v>
      </c>
      <c r="S2098" s="2" t="s">
        <v>11</v>
      </c>
      <c r="T2098" s="2" t="s">
        <v>12</v>
      </c>
    </row>
    <row r="2099" spans="1:20">
      <c r="A2099">
        <v>265093321</v>
      </c>
      <c r="B2099" s="2" t="s">
        <v>11264</v>
      </c>
      <c r="C2099" s="2" t="s">
        <v>11265</v>
      </c>
      <c r="D2099" s="2" t="s">
        <v>11266</v>
      </c>
      <c r="E2099" s="2" t="s">
        <v>5787</v>
      </c>
      <c r="F2099" s="2" t="s">
        <v>11167</v>
      </c>
      <c r="G2099" s="3">
        <v>43740</v>
      </c>
      <c r="H2099" s="73">
        <v>0.64583333333333337</v>
      </c>
      <c r="I2099" s="2" t="s">
        <v>11198</v>
      </c>
      <c r="J2099" s="2" t="s">
        <v>11268</v>
      </c>
      <c r="K2099" s="2" t="s">
        <v>11269</v>
      </c>
      <c r="L2099" s="2" t="s">
        <v>11178</v>
      </c>
      <c r="N2099" s="2" t="s">
        <v>12</v>
      </c>
      <c r="O2099" s="1">
        <v>43739.554398148146</v>
      </c>
      <c r="P2099" s="2" t="s">
        <v>975</v>
      </c>
      <c r="Q2099" s="2" t="s">
        <v>13686</v>
      </c>
      <c r="R2099" s="2" t="s">
        <v>11</v>
      </c>
      <c r="S2099" s="2" t="s">
        <v>11</v>
      </c>
      <c r="T2099" s="2" t="s">
        <v>18</v>
      </c>
    </row>
    <row r="2100" spans="1:20">
      <c r="A2100">
        <v>265093321</v>
      </c>
      <c r="B2100" s="2" t="s">
        <v>11264</v>
      </c>
      <c r="C2100" s="2" t="s">
        <v>11265</v>
      </c>
      <c r="D2100" s="2" t="s">
        <v>11266</v>
      </c>
      <c r="E2100" s="2" t="s">
        <v>5787</v>
      </c>
      <c r="F2100" s="2" t="s">
        <v>11167</v>
      </c>
      <c r="G2100" s="3">
        <v>43740</v>
      </c>
      <c r="H2100" s="73">
        <v>0.64583333333333337</v>
      </c>
      <c r="I2100" s="2" t="s">
        <v>11198</v>
      </c>
      <c r="J2100" s="2" t="s">
        <v>11268</v>
      </c>
      <c r="K2100" s="2" t="s">
        <v>11269</v>
      </c>
      <c r="L2100" s="2" t="s">
        <v>11178</v>
      </c>
      <c r="N2100" s="2" t="s">
        <v>12</v>
      </c>
      <c r="O2100" s="1">
        <v>43731.441782407404</v>
      </c>
      <c r="P2100" s="2" t="s">
        <v>975</v>
      </c>
      <c r="Q2100" s="2" t="s">
        <v>13323</v>
      </c>
      <c r="R2100" s="2" t="s">
        <v>11</v>
      </c>
      <c r="S2100" s="2" t="s">
        <v>11</v>
      </c>
      <c r="T2100" s="2" t="s">
        <v>12</v>
      </c>
    </row>
    <row r="2101" spans="1:20">
      <c r="A2101">
        <v>265093321</v>
      </c>
      <c r="B2101" s="2" t="s">
        <v>11264</v>
      </c>
      <c r="C2101" s="2" t="s">
        <v>11265</v>
      </c>
      <c r="D2101" s="2" t="s">
        <v>11266</v>
      </c>
      <c r="E2101" s="2" t="s">
        <v>5787</v>
      </c>
      <c r="F2101" s="2" t="s">
        <v>11167</v>
      </c>
      <c r="G2101" s="3">
        <v>43740</v>
      </c>
      <c r="H2101" s="73">
        <v>0.64583333333333337</v>
      </c>
      <c r="I2101" s="2" t="s">
        <v>11198</v>
      </c>
      <c r="J2101" s="2" t="s">
        <v>11268</v>
      </c>
      <c r="K2101" s="2" t="s">
        <v>11269</v>
      </c>
      <c r="L2101" s="2" t="s">
        <v>11178</v>
      </c>
      <c r="N2101" s="2" t="s">
        <v>12</v>
      </c>
      <c r="O2101" s="1">
        <v>43731.445115740738</v>
      </c>
      <c r="P2101" s="2" t="s">
        <v>972</v>
      </c>
      <c r="Q2101" s="2" t="s">
        <v>14108</v>
      </c>
      <c r="R2101" s="2" t="s">
        <v>11</v>
      </c>
      <c r="S2101" s="2" t="s">
        <v>11</v>
      </c>
      <c r="T2101" s="2" t="s">
        <v>12</v>
      </c>
    </row>
    <row r="2102" spans="1:20">
      <c r="A2102">
        <v>265093321</v>
      </c>
      <c r="B2102" s="2" t="s">
        <v>11264</v>
      </c>
      <c r="C2102" s="2" t="s">
        <v>11265</v>
      </c>
      <c r="D2102" s="2" t="s">
        <v>11266</v>
      </c>
      <c r="E2102" s="2" t="s">
        <v>5787</v>
      </c>
      <c r="F2102" s="2" t="s">
        <v>11167</v>
      </c>
      <c r="G2102" s="3">
        <v>43740</v>
      </c>
      <c r="H2102" s="73">
        <v>0.64583333333333337</v>
      </c>
      <c r="I2102" s="2" t="s">
        <v>11198</v>
      </c>
      <c r="J2102" s="2" t="s">
        <v>11268</v>
      </c>
      <c r="K2102" s="2" t="s">
        <v>11269</v>
      </c>
      <c r="L2102" s="2" t="s">
        <v>11178</v>
      </c>
      <c r="N2102" s="2" t="s">
        <v>12</v>
      </c>
      <c r="O2102" s="1">
        <v>43738.735555555555</v>
      </c>
      <c r="P2102" s="2" t="s">
        <v>975</v>
      </c>
      <c r="Q2102" s="2" t="s">
        <v>13475</v>
      </c>
      <c r="R2102" s="2" t="s">
        <v>11</v>
      </c>
      <c r="S2102" s="2" t="s">
        <v>11</v>
      </c>
      <c r="T2102" s="2" t="s">
        <v>12</v>
      </c>
    </row>
    <row r="2103" spans="1:20">
      <c r="A2103">
        <v>265093321</v>
      </c>
      <c r="B2103" s="2" t="s">
        <v>11264</v>
      </c>
      <c r="C2103" s="2" t="s">
        <v>11265</v>
      </c>
      <c r="D2103" s="2" t="s">
        <v>11266</v>
      </c>
      <c r="E2103" s="2" t="s">
        <v>5787</v>
      </c>
      <c r="F2103" s="2" t="s">
        <v>11167</v>
      </c>
      <c r="G2103" s="3">
        <v>43740</v>
      </c>
      <c r="H2103" s="73">
        <v>0.64583333333333337</v>
      </c>
      <c r="I2103" s="2" t="s">
        <v>11198</v>
      </c>
      <c r="J2103" s="2" t="s">
        <v>11268</v>
      </c>
      <c r="K2103" s="2" t="s">
        <v>11269</v>
      </c>
      <c r="L2103" s="2" t="s">
        <v>11178</v>
      </c>
      <c r="N2103" s="2" t="s">
        <v>12</v>
      </c>
      <c r="O2103" s="1">
        <v>43731.455636574072</v>
      </c>
      <c r="P2103" s="2" t="s">
        <v>972</v>
      </c>
      <c r="Q2103" s="2" t="s">
        <v>13926</v>
      </c>
      <c r="R2103" s="2" t="s">
        <v>11</v>
      </c>
      <c r="S2103" s="2" t="s">
        <v>11</v>
      </c>
      <c r="T2103" s="2" t="s">
        <v>12</v>
      </c>
    </row>
    <row r="2104" spans="1:20">
      <c r="A2104">
        <v>265093321</v>
      </c>
      <c r="B2104" s="2" t="s">
        <v>11264</v>
      </c>
      <c r="C2104" s="2" t="s">
        <v>11265</v>
      </c>
      <c r="D2104" s="2" t="s">
        <v>11266</v>
      </c>
      <c r="E2104" s="2" t="s">
        <v>5787</v>
      </c>
      <c r="F2104" s="2" t="s">
        <v>11167</v>
      </c>
      <c r="G2104" s="3">
        <v>43740</v>
      </c>
      <c r="H2104" s="73">
        <v>0.64583333333333337</v>
      </c>
      <c r="I2104" s="2" t="s">
        <v>11198</v>
      </c>
      <c r="J2104" s="2" t="s">
        <v>11268</v>
      </c>
      <c r="K2104" s="2" t="s">
        <v>11269</v>
      </c>
      <c r="L2104" s="2" t="s">
        <v>11178</v>
      </c>
      <c r="N2104" s="2" t="s">
        <v>12</v>
      </c>
      <c r="O2104" s="1">
        <v>43733.585451388892</v>
      </c>
      <c r="P2104" s="2" t="s">
        <v>972</v>
      </c>
      <c r="Q2104" s="2" t="s">
        <v>14141</v>
      </c>
      <c r="R2104" s="2" t="s">
        <v>11</v>
      </c>
      <c r="S2104" s="2" t="s">
        <v>11</v>
      </c>
      <c r="T2104" s="2" t="s">
        <v>18</v>
      </c>
    </row>
    <row r="2105" spans="1:20">
      <c r="A2105">
        <v>265093321</v>
      </c>
      <c r="B2105" s="2" t="s">
        <v>11264</v>
      </c>
      <c r="C2105" s="2" t="s">
        <v>11265</v>
      </c>
      <c r="D2105" s="2" t="s">
        <v>11266</v>
      </c>
      <c r="E2105" s="2" t="s">
        <v>5787</v>
      </c>
      <c r="F2105" s="2" t="s">
        <v>11167</v>
      </c>
      <c r="G2105" s="3">
        <v>43740</v>
      </c>
      <c r="H2105" s="73">
        <v>0.64583333333333337</v>
      </c>
      <c r="I2105" s="2" t="s">
        <v>11198</v>
      </c>
      <c r="J2105" s="2" t="s">
        <v>11268</v>
      </c>
      <c r="K2105" s="2" t="s">
        <v>11269</v>
      </c>
      <c r="L2105" s="2" t="s">
        <v>11178</v>
      </c>
      <c r="N2105" s="2" t="s">
        <v>12</v>
      </c>
      <c r="O2105" s="1">
        <v>43738.931631944448</v>
      </c>
      <c r="P2105" s="2" t="s">
        <v>972</v>
      </c>
      <c r="Q2105" s="2" t="s">
        <v>13928</v>
      </c>
      <c r="R2105" s="2" t="s">
        <v>11</v>
      </c>
      <c r="S2105" s="2" t="s">
        <v>11</v>
      </c>
      <c r="T2105" s="2" t="s">
        <v>18</v>
      </c>
    </row>
    <row r="2106" spans="1:20">
      <c r="A2106">
        <v>265093321</v>
      </c>
      <c r="B2106" s="2" t="s">
        <v>11264</v>
      </c>
      <c r="C2106" s="2" t="s">
        <v>11265</v>
      </c>
      <c r="D2106" s="2" t="s">
        <v>11266</v>
      </c>
      <c r="E2106" s="2" t="s">
        <v>5787</v>
      </c>
      <c r="F2106" s="2" t="s">
        <v>11167</v>
      </c>
      <c r="G2106" s="3">
        <v>43740</v>
      </c>
      <c r="H2106" s="73">
        <v>0.64583333333333337</v>
      </c>
      <c r="I2106" s="2" t="s">
        <v>11198</v>
      </c>
      <c r="J2106" s="2" t="s">
        <v>11268</v>
      </c>
      <c r="K2106" s="2" t="s">
        <v>11269</v>
      </c>
      <c r="L2106" s="2" t="s">
        <v>11178</v>
      </c>
      <c r="N2106" s="2" t="s">
        <v>12</v>
      </c>
      <c r="O2106" s="1">
        <v>43732.38559027778</v>
      </c>
      <c r="P2106" s="2" t="s">
        <v>975</v>
      </c>
      <c r="Q2106" s="2" t="s">
        <v>14139</v>
      </c>
      <c r="R2106" s="2" t="s">
        <v>11</v>
      </c>
      <c r="S2106" s="2" t="s">
        <v>11</v>
      </c>
      <c r="T2106" s="2" t="s">
        <v>18</v>
      </c>
    </row>
    <row r="2107" spans="1:20">
      <c r="A2107">
        <v>265093321</v>
      </c>
      <c r="B2107" s="2" t="s">
        <v>11264</v>
      </c>
      <c r="C2107" s="2" t="s">
        <v>11265</v>
      </c>
      <c r="D2107" s="2" t="s">
        <v>11266</v>
      </c>
      <c r="E2107" s="2" t="s">
        <v>5787</v>
      </c>
      <c r="F2107" s="2" t="s">
        <v>11167</v>
      </c>
      <c r="G2107" s="3">
        <v>43740</v>
      </c>
      <c r="H2107" s="73">
        <v>0.64583333333333337</v>
      </c>
      <c r="I2107" s="2" t="s">
        <v>11198</v>
      </c>
      <c r="J2107" s="2" t="s">
        <v>11268</v>
      </c>
      <c r="K2107" s="2" t="s">
        <v>11269</v>
      </c>
      <c r="L2107" s="2" t="s">
        <v>11178</v>
      </c>
      <c r="N2107" s="2" t="s">
        <v>11</v>
      </c>
      <c r="O2107" s="1"/>
      <c r="P2107" s="2" t="s">
        <v>975</v>
      </c>
      <c r="Q2107" s="2" t="s">
        <v>13338</v>
      </c>
      <c r="R2107" s="2" t="s">
        <v>11</v>
      </c>
      <c r="S2107" s="2" t="s">
        <v>11</v>
      </c>
      <c r="T2107" s="2" t="s">
        <v>12</v>
      </c>
    </row>
    <row r="2108" spans="1:20">
      <c r="A2108">
        <v>265093321</v>
      </c>
      <c r="B2108" s="2" t="s">
        <v>11264</v>
      </c>
      <c r="C2108" s="2" t="s">
        <v>11265</v>
      </c>
      <c r="D2108" s="2" t="s">
        <v>11266</v>
      </c>
      <c r="E2108" s="2" t="s">
        <v>5787</v>
      </c>
      <c r="F2108" s="2" t="s">
        <v>11167</v>
      </c>
      <c r="G2108" s="3">
        <v>43740</v>
      </c>
      <c r="H2108" s="73">
        <v>0.64583333333333337</v>
      </c>
      <c r="I2108" s="2" t="s">
        <v>11198</v>
      </c>
      <c r="J2108" s="2" t="s">
        <v>11268</v>
      </c>
      <c r="K2108" s="2" t="s">
        <v>11269</v>
      </c>
      <c r="L2108" s="2" t="s">
        <v>11178</v>
      </c>
      <c r="N2108" s="2" t="s">
        <v>12</v>
      </c>
      <c r="O2108" s="1">
        <v>43738.466898148145</v>
      </c>
      <c r="P2108" s="2" t="s">
        <v>975</v>
      </c>
      <c r="Q2108" s="2" t="s">
        <v>14042</v>
      </c>
      <c r="R2108" s="2" t="s">
        <v>11</v>
      </c>
      <c r="S2108" s="2" t="s">
        <v>11</v>
      </c>
      <c r="T2108" s="2" t="s">
        <v>18</v>
      </c>
    </row>
    <row r="2109" spans="1:20">
      <c r="A2109">
        <v>265093321</v>
      </c>
      <c r="B2109" s="2" t="s">
        <v>11264</v>
      </c>
      <c r="C2109" s="2" t="s">
        <v>11265</v>
      </c>
      <c r="D2109" s="2" t="s">
        <v>11266</v>
      </c>
      <c r="E2109" s="2" t="s">
        <v>5787</v>
      </c>
      <c r="F2109" s="2" t="s">
        <v>11167</v>
      </c>
      <c r="G2109" s="3">
        <v>43740</v>
      </c>
      <c r="H2109" s="73">
        <v>0.64583333333333337</v>
      </c>
      <c r="I2109" s="2" t="s">
        <v>11198</v>
      </c>
      <c r="J2109" s="2" t="s">
        <v>11268</v>
      </c>
      <c r="K2109" s="2" t="s">
        <v>11269</v>
      </c>
      <c r="L2109" s="2" t="s">
        <v>11178</v>
      </c>
      <c r="N2109" s="2" t="s">
        <v>12</v>
      </c>
      <c r="O2109" s="1">
        <v>43732.592326388891</v>
      </c>
      <c r="P2109" s="2" t="s">
        <v>972</v>
      </c>
      <c r="Q2109" s="2" t="s">
        <v>13630</v>
      </c>
      <c r="R2109" s="2" t="s">
        <v>11</v>
      </c>
      <c r="S2109" s="2" t="s">
        <v>11</v>
      </c>
      <c r="T2109" s="2" t="s">
        <v>18</v>
      </c>
    </row>
    <row r="2110" spans="1:20">
      <c r="A2110">
        <v>265093321</v>
      </c>
      <c r="B2110" s="2" t="s">
        <v>11264</v>
      </c>
      <c r="C2110" s="2" t="s">
        <v>11265</v>
      </c>
      <c r="D2110" s="2" t="s">
        <v>11266</v>
      </c>
      <c r="E2110" s="2" t="s">
        <v>5787</v>
      </c>
      <c r="F2110" s="2" t="s">
        <v>11167</v>
      </c>
      <c r="G2110" s="3">
        <v>43740</v>
      </c>
      <c r="H2110" s="73">
        <v>0.64583333333333337</v>
      </c>
      <c r="I2110" s="2" t="s">
        <v>11198</v>
      </c>
      <c r="J2110" s="2" t="s">
        <v>11268</v>
      </c>
      <c r="K2110" s="2" t="s">
        <v>11269</v>
      </c>
      <c r="L2110" s="2" t="s">
        <v>11178</v>
      </c>
      <c r="N2110" s="2" t="s">
        <v>12</v>
      </c>
      <c r="O2110" s="1">
        <v>43732.464907407404</v>
      </c>
      <c r="P2110" s="2" t="s">
        <v>972</v>
      </c>
      <c r="Q2110" s="2" t="s">
        <v>14078</v>
      </c>
      <c r="R2110" s="2" t="s">
        <v>11</v>
      </c>
      <c r="S2110" s="2" t="s">
        <v>11</v>
      </c>
      <c r="T2110" s="2" t="s">
        <v>12</v>
      </c>
    </row>
    <row r="2111" spans="1:20">
      <c r="A2111">
        <v>265093321</v>
      </c>
      <c r="B2111" s="2" t="s">
        <v>11264</v>
      </c>
      <c r="C2111" s="2" t="s">
        <v>11265</v>
      </c>
      <c r="D2111" s="2" t="s">
        <v>11266</v>
      </c>
      <c r="E2111" s="2" t="s">
        <v>5787</v>
      </c>
      <c r="F2111" s="2" t="s">
        <v>11167</v>
      </c>
      <c r="G2111" s="3">
        <v>43740</v>
      </c>
      <c r="H2111" s="73">
        <v>0.64583333333333337</v>
      </c>
      <c r="I2111" s="2" t="s">
        <v>11198</v>
      </c>
      <c r="J2111" s="2" t="s">
        <v>11268</v>
      </c>
      <c r="K2111" s="2" t="s">
        <v>11269</v>
      </c>
      <c r="L2111" s="2" t="s">
        <v>11178</v>
      </c>
      <c r="N2111" s="2" t="s">
        <v>18</v>
      </c>
      <c r="O2111" s="1">
        <v>43740.627928240741</v>
      </c>
      <c r="P2111" s="2" t="s">
        <v>972</v>
      </c>
      <c r="Q2111" s="2" t="s">
        <v>13268</v>
      </c>
      <c r="R2111" s="2" t="s">
        <v>11</v>
      </c>
      <c r="S2111" s="2" t="s">
        <v>11</v>
      </c>
      <c r="T2111" s="2" t="s">
        <v>12</v>
      </c>
    </row>
    <row r="2112" spans="1:20">
      <c r="A2112">
        <v>265093321</v>
      </c>
      <c r="B2112" s="2" t="s">
        <v>11264</v>
      </c>
      <c r="C2112" s="2" t="s">
        <v>11265</v>
      </c>
      <c r="D2112" s="2" t="s">
        <v>11266</v>
      </c>
      <c r="E2112" s="2" t="s">
        <v>5787</v>
      </c>
      <c r="F2112" s="2" t="s">
        <v>11167</v>
      </c>
      <c r="G2112" s="3">
        <v>43740</v>
      </c>
      <c r="H2112" s="73">
        <v>0.64583333333333337</v>
      </c>
      <c r="I2112" s="2" t="s">
        <v>11198</v>
      </c>
      <c r="J2112" s="2" t="s">
        <v>11268</v>
      </c>
      <c r="K2112" s="2" t="s">
        <v>11269</v>
      </c>
      <c r="L2112" s="2" t="s">
        <v>11178</v>
      </c>
      <c r="N2112" s="2" t="s">
        <v>12</v>
      </c>
      <c r="O2112" s="1">
        <v>43739.323101851849</v>
      </c>
      <c r="P2112" s="2" t="s">
        <v>975</v>
      </c>
      <c r="Q2112" s="2" t="s">
        <v>14153</v>
      </c>
      <c r="R2112" s="2" t="s">
        <v>11</v>
      </c>
      <c r="S2112" s="2" t="s">
        <v>11</v>
      </c>
      <c r="T2112" s="2" t="s">
        <v>18</v>
      </c>
    </row>
    <row r="2113" spans="1:20">
      <c r="A2113">
        <v>265093321</v>
      </c>
      <c r="B2113" s="2" t="s">
        <v>11264</v>
      </c>
      <c r="C2113" s="2" t="s">
        <v>11265</v>
      </c>
      <c r="D2113" s="2" t="s">
        <v>11266</v>
      </c>
      <c r="E2113" s="2" t="s">
        <v>5787</v>
      </c>
      <c r="F2113" s="2" t="s">
        <v>11167</v>
      </c>
      <c r="G2113" s="3">
        <v>43740</v>
      </c>
      <c r="H2113" s="73">
        <v>0.64583333333333337</v>
      </c>
      <c r="I2113" s="2" t="s">
        <v>11198</v>
      </c>
      <c r="J2113" s="2" t="s">
        <v>11268</v>
      </c>
      <c r="K2113" s="2" t="s">
        <v>11269</v>
      </c>
      <c r="L2113" s="2" t="s">
        <v>11178</v>
      </c>
      <c r="N2113" s="2" t="s">
        <v>12</v>
      </c>
      <c r="O2113" s="1">
        <v>43733.666122685187</v>
      </c>
      <c r="P2113" s="2" t="s">
        <v>972</v>
      </c>
      <c r="Q2113" s="2" t="s">
        <v>13903</v>
      </c>
      <c r="R2113" s="2" t="s">
        <v>11</v>
      </c>
      <c r="S2113" s="2" t="s">
        <v>11</v>
      </c>
      <c r="T2113" s="2" t="s">
        <v>12</v>
      </c>
    </row>
    <row r="2114" spans="1:20">
      <c r="A2114">
        <v>265093321</v>
      </c>
      <c r="B2114" s="2" t="s">
        <v>11264</v>
      </c>
      <c r="C2114" s="2" t="s">
        <v>11265</v>
      </c>
      <c r="D2114" s="2" t="s">
        <v>11266</v>
      </c>
      <c r="E2114" s="2" t="s">
        <v>5787</v>
      </c>
      <c r="F2114" s="2" t="s">
        <v>11167</v>
      </c>
      <c r="G2114" s="3">
        <v>43740</v>
      </c>
      <c r="H2114" s="73">
        <v>0.64583333333333337</v>
      </c>
      <c r="I2114" s="2" t="s">
        <v>11198</v>
      </c>
      <c r="J2114" s="2" t="s">
        <v>11268</v>
      </c>
      <c r="K2114" s="2" t="s">
        <v>11269</v>
      </c>
      <c r="L2114" s="2" t="s">
        <v>11178</v>
      </c>
      <c r="N2114" s="2" t="s">
        <v>12</v>
      </c>
      <c r="O2114" s="1">
        <v>43731.452511574076</v>
      </c>
      <c r="P2114" s="2" t="s">
        <v>975</v>
      </c>
      <c r="Q2114" s="2" t="s">
        <v>13181</v>
      </c>
      <c r="R2114" s="2" t="s">
        <v>11</v>
      </c>
      <c r="S2114" s="2" t="s">
        <v>11</v>
      </c>
      <c r="T2114" s="2" t="s">
        <v>12</v>
      </c>
    </row>
    <row r="2115" spans="1:20">
      <c r="A2115">
        <v>265093321</v>
      </c>
      <c r="B2115" s="2" t="s">
        <v>11264</v>
      </c>
      <c r="C2115" s="2" t="s">
        <v>11265</v>
      </c>
      <c r="D2115" s="2" t="s">
        <v>11266</v>
      </c>
      <c r="E2115" s="2" t="s">
        <v>5787</v>
      </c>
      <c r="F2115" s="2" t="s">
        <v>11167</v>
      </c>
      <c r="G2115" s="3">
        <v>43740</v>
      </c>
      <c r="H2115" s="73">
        <v>0.64583333333333337</v>
      </c>
      <c r="I2115" s="2" t="s">
        <v>11198</v>
      </c>
      <c r="J2115" s="2" t="s">
        <v>11268</v>
      </c>
      <c r="K2115" s="2" t="s">
        <v>11269</v>
      </c>
      <c r="L2115" s="2" t="s">
        <v>11178</v>
      </c>
      <c r="N2115" s="2" t="s">
        <v>12</v>
      </c>
      <c r="O2115" s="1">
        <v>43731.462881944448</v>
      </c>
      <c r="P2115" s="2" t="s">
        <v>972</v>
      </c>
      <c r="Q2115" s="2" t="s">
        <v>13263</v>
      </c>
      <c r="R2115" s="2" t="s">
        <v>11</v>
      </c>
      <c r="S2115" s="2" t="s">
        <v>11</v>
      </c>
      <c r="T2115" s="2" t="s">
        <v>18</v>
      </c>
    </row>
    <row r="2116" spans="1:20">
      <c r="A2116">
        <v>265093321</v>
      </c>
      <c r="B2116" s="2" t="s">
        <v>11264</v>
      </c>
      <c r="C2116" s="2" t="s">
        <v>11265</v>
      </c>
      <c r="D2116" s="2" t="s">
        <v>11266</v>
      </c>
      <c r="E2116" s="2" t="s">
        <v>5787</v>
      </c>
      <c r="F2116" s="2" t="s">
        <v>11167</v>
      </c>
      <c r="G2116" s="3">
        <v>43740</v>
      </c>
      <c r="H2116" s="73">
        <v>0.64583333333333337</v>
      </c>
      <c r="I2116" s="2" t="s">
        <v>11198</v>
      </c>
      <c r="J2116" s="2" t="s">
        <v>11268</v>
      </c>
      <c r="K2116" s="2" t="s">
        <v>11269</v>
      </c>
      <c r="L2116" s="2" t="s">
        <v>11178</v>
      </c>
      <c r="N2116" s="2" t="s">
        <v>12</v>
      </c>
      <c r="O2116" s="1">
        <v>43738.872291666667</v>
      </c>
      <c r="P2116" s="2" t="s">
        <v>972</v>
      </c>
      <c r="Q2116" s="2" t="s">
        <v>13750</v>
      </c>
      <c r="R2116" s="2" t="s">
        <v>11</v>
      </c>
      <c r="S2116" s="2" t="s">
        <v>11</v>
      </c>
      <c r="T2116" s="2" t="s">
        <v>12</v>
      </c>
    </row>
    <row r="2117" spans="1:20">
      <c r="A2117">
        <v>265093321</v>
      </c>
      <c r="B2117" s="2" t="s">
        <v>11264</v>
      </c>
      <c r="C2117" s="2" t="s">
        <v>11265</v>
      </c>
      <c r="D2117" s="2" t="s">
        <v>11266</v>
      </c>
      <c r="E2117" s="2" t="s">
        <v>5787</v>
      </c>
      <c r="F2117" s="2" t="s">
        <v>11167</v>
      </c>
      <c r="G2117" s="3">
        <v>43740</v>
      </c>
      <c r="H2117" s="73">
        <v>0.64583333333333337</v>
      </c>
      <c r="I2117" s="2" t="s">
        <v>11198</v>
      </c>
      <c r="J2117" s="2" t="s">
        <v>11268</v>
      </c>
      <c r="K2117" s="2" t="s">
        <v>11269</v>
      </c>
      <c r="L2117" s="2" t="s">
        <v>11178</v>
      </c>
      <c r="N2117" s="2" t="s">
        <v>12</v>
      </c>
      <c r="O2117" s="1">
        <v>43732.649398148147</v>
      </c>
      <c r="P2117" s="2" t="s">
        <v>975</v>
      </c>
      <c r="Q2117" s="2" t="s">
        <v>14020</v>
      </c>
      <c r="R2117" s="2" t="s">
        <v>11</v>
      </c>
      <c r="S2117" s="2" t="s">
        <v>11</v>
      </c>
      <c r="T2117" s="2" t="s">
        <v>18</v>
      </c>
    </row>
    <row r="2118" spans="1:20">
      <c r="A2118">
        <v>265093321</v>
      </c>
      <c r="B2118" s="2" t="s">
        <v>11264</v>
      </c>
      <c r="C2118" s="2" t="s">
        <v>11265</v>
      </c>
      <c r="D2118" s="2" t="s">
        <v>11266</v>
      </c>
      <c r="E2118" s="2" t="s">
        <v>5787</v>
      </c>
      <c r="F2118" s="2" t="s">
        <v>11167</v>
      </c>
      <c r="G2118" s="3">
        <v>43740</v>
      </c>
      <c r="H2118" s="73">
        <v>0.64583333333333337</v>
      </c>
      <c r="I2118" s="2" t="s">
        <v>11198</v>
      </c>
      <c r="J2118" s="2" t="s">
        <v>11268</v>
      </c>
      <c r="K2118" s="2" t="s">
        <v>11269</v>
      </c>
      <c r="L2118" s="2" t="s">
        <v>11178</v>
      </c>
      <c r="N2118" s="2" t="s">
        <v>12</v>
      </c>
      <c r="O2118" s="1">
        <v>43740.346817129626</v>
      </c>
      <c r="P2118" s="2" t="s">
        <v>972</v>
      </c>
      <c r="Q2118" s="2" t="s">
        <v>14155</v>
      </c>
      <c r="R2118" s="2" t="s">
        <v>11</v>
      </c>
      <c r="S2118" s="2" t="s">
        <v>11</v>
      </c>
      <c r="T2118" s="2" t="s">
        <v>18</v>
      </c>
    </row>
    <row r="2119" spans="1:20">
      <c r="A2119">
        <v>265093321</v>
      </c>
      <c r="B2119" s="2" t="s">
        <v>11264</v>
      </c>
      <c r="C2119" s="2" t="s">
        <v>11265</v>
      </c>
      <c r="D2119" s="2" t="s">
        <v>11266</v>
      </c>
      <c r="E2119" s="2" t="s">
        <v>5787</v>
      </c>
      <c r="F2119" s="2" t="s">
        <v>11167</v>
      </c>
      <c r="G2119" s="3">
        <v>43740</v>
      </c>
      <c r="H2119" s="73">
        <v>0.64583333333333337</v>
      </c>
      <c r="I2119" s="2" t="s">
        <v>11198</v>
      </c>
      <c r="J2119" s="2" t="s">
        <v>11268</v>
      </c>
      <c r="K2119" s="2" t="s">
        <v>11269</v>
      </c>
      <c r="L2119" s="2" t="s">
        <v>11178</v>
      </c>
      <c r="N2119" s="2" t="s">
        <v>12</v>
      </c>
      <c r="O2119" s="1">
        <v>43738.522164351853</v>
      </c>
      <c r="P2119" s="2" t="s">
        <v>972</v>
      </c>
      <c r="Q2119" s="2" t="s">
        <v>13456</v>
      </c>
      <c r="R2119" s="2" t="s">
        <v>11</v>
      </c>
      <c r="S2119" s="2" t="s">
        <v>11</v>
      </c>
      <c r="T2119" s="2" t="s">
        <v>12</v>
      </c>
    </row>
    <row r="2120" spans="1:20">
      <c r="A2120">
        <v>265093321</v>
      </c>
      <c r="B2120" s="2" t="s">
        <v>11264</v>
      </c>
      <c r="C2120" s="2" t="s">
        <v>11265</v>
      </c>
      <c r="D2120" s="2" t="s">
        <v>11266</v>
      </c>
      <c r="E2120" s="2" t="s">
        <v>5787</v>
      </c>
      <c r="F2120" s="2" t="s">
        <v>11167</v>
      </c>
      <c r="G2120" s="3">
        <v>43740</v>
      </c>
      <c r="H2120" s="73">
        <v>0.64583333333333337</v>
      </c>
      <c r="I2120" s="2" t="s">
        <v>11198</v>
      </c>
      <c r="J2120" s="2" t="s">
        <v>11268</v>
      </c>
      <c r="K2120" s="2" t="s">
        <v>11269</v>
      </c>
      <c r="L2120" s="2" t="s">
        <v>11178</v>
      </c>
      <c r="N2120" s="2" t="s">
        <v>12</v>
      </c>
      <c r="O2120" s="1">
        <v>43735.630659722221</v>
      </c>
      <c r="P2120" s="2" t="s">
        <v>975</v>
      </c>
      <c r="Q2120" s="2" t="s">
        <v>13904</v>
      </c>
      <c r="R2120" s="2" t="s">
        <v>11</v>
      </c>
      <c r="S2120" s="2" t="s">
        <v>11</v>
      </c>
      <c r="T2120" s="2" t="s">
        <v>18</v>
      </c>
    </row>
    <row r="2121" spans="1:20">
      <c r="A2121">
        <v>265093321</v>
      </c>
      <c r="B2121" s="2" t="s">
        <v>11264</v>
      </c>
      <c r="C2121" s="2" t="s">
        <v>11265</v>
      </c>
      <c r="D2121" s="2" t="s">
        <v>11266</v>
      </c>
      <c r="E2121" s="2" t="s">
        <v>5787</v>
      </c>
      <c r="F2121" s="2" t="s">
        <v>11167</v>
      </c>
      <c r="G2121" s="3">
        <v>43740</v>
      </c>
      <c r="H2121" s="73">
        <v>0.64583333333333337</v>
      </c>
      <c r="I2121" s="2" t="s">
        <v>11198</v>
      </c>
      <c r="J2121" s="2" t="s">
        <v>11268</v>
      </c>
      <c r="K2121" s="2" t="s">
        <v>11269</v>
      </c>
      <c r="L2121" s="2" t="s">
        <v>11178</v>
      </c>
      <c r="N2121" s="2" t="s">
        <v>12</v>
      </c>
      <c r="O2121" s="1">
        <v>43738.915775462963</v>
      </c>
      <c r="P2121" s="2" t="s">
        <v>975</v>
      </c>
      <c r="Q2121" s="2" t="s">
        <v>14125</v>
      </c>
      <c r="R2121" s="2" t="s">
        <v>11</v>
      </c>
      <c r="S2121" s="2" t="s">
        <v>11</v>
      </c>
      <c r="T2121" s="2" t="s">
        <v>18</v>
      </c>
    </row>
    <row r="2122" spans="1:20">
      <c r="A2122">
        <v>265093321</v>
      </c>
      <c r="B2122" s="2" t="s">
        <v>11264</v>
      </c>
      <c r="C2122" s="2" t="s">
        <v>11265</v>
      </c>
      <c r="D2122" s="2" t="s">
        <v>11266</v>
      </c>
      <c r="E2122" s="2" t="s">
        <v>5787</v>
      </c>
      <c r="F2122" s="2" t="s">
        <v>11167</v>
      </c>
      <c r="G2122" s="3">
        <v>43740</v>
      </c>
      <c r="H2122" s="73">
        <v>0.64583333333333337</v>
      </c>
      <c r="I2122" s="2" t="s">
        <v>11198</v>
      </c>
      <c r="J2122" s="2" t="s">
        <v>11268</v>
      </c>
      <c r="K2122" s="2" t="s">
        <v>11269</v>
      </c>
      <c r="L2122" s="2" t="s">
        <v>11178</v>
      </c>
      <c r="N2122" s="2" t="s">
        <v>12</v>
      </c>
      <c r="O2122" s="1">
        <v>43731.439108796294</v>
      </c>
      <c r="P2122" s="2" t="s">
        <v>975</v>
      </c>
      <c r="Q2122" s="2" t="s">
        <v>13147</v>
      </c>
      <c r="R2122" s="2" t="s">
        <v>40</v>
      </c>
      <c r="S2122" s="2" t="s">
        <v>41</v>
      </c>
      <c r="T2122" s="2" t="s">
        <v>12</v>
      </c>
    </row>
    <row r="2123" spans="1:20">
      <c r="A2123">
        <v>265093321</v>
      </c>
      <c r="B2123" s="2" t="s">
        <v>11264</v>
      </c>
      <c r="C2123" s="2" t="s">
        <v>11265</v>
      </c>
      <c r="D2123" s="2" t="s">
        <v>11266</v>
      </c>
      <c r="E2123" s="2" t="s">
        <v>5787</v>
      </c>
      <c r="F2123" s="2" t="s">
        <v>11167</v>
      </c>
      <c r="G2123" s="3">
        <v>43740</v>
      </c>
      <c r="H2123" s="73">
        <v>0.64583333333333337</v>
      </c>
      <c r="I2123" s="2" t="s">
        <v>11198</v>
      </c>
      <c r="J2123" s="2" t="s">
        <v>11268</v>
      </c>
      <c r="K2123" s="2" t="s">
        <v>11269</v>
      </c>
      <c r="L2123" s="2" t="s">
        <v>11178</v>
      </c>
      <c r="N2123" s="2" t="s">
        <v>12</v>
      </c>
      <c r="O2123" s="1">
        <v>43738.271192129629</v>
      </c>
      <c r="P2123" s="2" t="s">
        <v>975</v>
      </c>
      <c r="Q2123" s="2" t="s">
        <v>14148</v>
      </c>
      <c r="R2123" s="2" t="s">
        <v>11</v>
      </c>
      <c r="S2123" s="2" t="s">
        <v>11</v>
      </c>
      <c r="T2123" s="2" t="s">
        <v>12</v>
      </c>
    </row>
    <row r="2124" spans="1:20">
      <c r="A2124">
        <v>265093321</v>
      </c>
      <c r="B2124" s="2" t="s">
        <v>11264</v>
      </c>
      <c r="C2124" s="2" t="s">
        <v>11265</v>
      </c>
      <c r="D2124" s="2" t="s">
        <v>11266</v>
      </c>
      <c r="E2124" s="2" t="s">
        <v>5787</v>
      </c>
      <c r="F2124" s="2" t="s">
        <v>11167</v>
      </c>
      <c r="G2124" s="3">
        <v>43740</v>
      </c>
      <c r="H2124" s="73">
        <v>0.64583333333333337</v>
      </c>
      <c r="I2124" s="2" t="s">
        <v>11198</v>
      </c>
      <c r="J2124" s="2" t="s">
        <v>11268</v>
      </c>
      <c r="K2124" s="2" t="s">
        <v>11269</v>
      </c>
      <c r="L2124" s="2" t="s">
        <v>11178</v>
      </c>
      <c r="N2124" s="2" t="s">
        <v>12</v>
      </c>
      <c r="O2124" s="1">
        <v>43739.552777777775</v>
      </c>
      <c r="P2124" s="2" t="s">
        <v>972</v>
      </c>
      <c r="Q2124" s="2" t="s">
        <v>13688</v>
      </c>
      <c r="R2124" s="2" t="s">
        <v>11</v>
      </c>
      <c r="S2124" s="2" t="s">
        <v>11</v>
      </c>
      <c r="T2124" s="2" t="s">
        <v>12</v>
      </c>
    </row>
    <row r="2125" spans="1:20">
      <c r="A2125">
        <v>265093321</v>
      </c>
      <c r="B2125" s="2" t="s">
        <v>11264</v>
      </c>
      <c r="C2125" s="2" t="s">
        <v>11265</v>
      </c>
      <c r="D2125" s="2" t="s">
        <v>11266</v>
      </c>
      <c r="E2125" s="2" t="s">
        <v>5787</v>
      </c>
      <c r="F2125" s="2" t="s">
        <v>11167</v>
      </c>
      <c r="G2125" s="3">
        <v>43740</v>
      </c>
      <c r="H2125" s="73">
        <v>0.64583333333333337</v>
      </c>
      <c r="I2125" s="2" t="s">
        <v>11198</v>
      </c>
      <c r="J2125" s="2" t="s">
        <v>11268</v>
      </c>
      <c r="K2125" s="2" t="s">
        <v>11269</v>
      </c>
      <c r="L2125" s="2" t="s">
        <v>11178</v>
      </c>
      <c r="N2125" s="2" t="s">
        <v>12</v>
      </c>
      <c r="O2125" s="1">
        <v>43733.360694444447</v>
      </c>
      <c r="P2125" s="2" t="s">
        <v>972</v>
      </c>
      <c r="Q2125" s="2" t="s">
        <v>14144</v>
      </c>
      <c r="R2125" s="2" t="s">
        <v>11</v>
      </c>
      <c r="S2125" s="2" t="s">
        <v>11</v>
      </c>
      <c r="T2125" s="2" t="s">
        <v>18</v>
      </c>
    </row>
    <row r="2126" spans="1:20">
      <c r="A2126">
        <v>265093321</v>
      </c>
      <c r="B2126" s="2" t="s">
        <v>11264</v>
      </c>
      <c r="C2126" s="2" t="s">
        <v>11265</v>
      </c>
      <c r="D2126" s="2" t="s">
        <v>11266</v>
      </c>
      <c r="E2126" s="2" t="s">
        <v>5787</v>
      </c>
      <c r="F2126" s="2" t="s">
        <v>11167</v>
      </c>
      <c r="G2126" s="3">
        <v>43740</v>
      </c>
      <c r="H2126" s="73">
        <v>0.64583333333333337</v>
      </c>
      <c r="I2126" s="2" t="s">
        <v>11198</v>
      </c>
      <c r="J2126" s="2" t="s">
        <v>11268</v>
      </c>
      <c r="K2126" s="2" t="s">
        <v>11269</v>
      </c>
      <c r="L2126" s="2" t="s">
        <v>11178</v>
      </c>
      <c r="N2126" s="2" t="s">
        <v>12</v>
      </c>
      <c r="O2126" s="1">
        <v>43736.468576388892</v>
      </c>
      <c r="P2126" s="2" t="s">
        <v>975</v>
      </c>
      <c r="Q2126" s="2" t="s">
        <v>14145</v>
      </c>
      <c r="R2126" s="2" t="s">
        <v>11</v>
      </c>
      <c r="S2126" s="2" t="s">
        <v>11</v>
      </c>
      <c r="T2126" s="2" t="s">
        <v>12</v>
      </c>
    </row>
    <row r="2127" spans="1:20">
      <c r="A2127">
        <v>265093321</v>
      </c>
      <c r="B2127" s="2" t="s">
        <v>11264</v>
      </c>
      <c r="C2127" s="2" t="s">
        <v>11265</v>
      </c>
      <c r="D2127" s="2" t="s">
        <v>11266</v>
      </c>
      <c r="E2127" s="2" t="s">
        <v>5787</v>
      </c>
      <c r="F2127" s="2" t="s">
        <v>11167</v>
      </c>
      <c r="G2127" s="3">
        <v>43740</v>
      </c>
      <c r="H2127" s="73">
        <v>0.64583333333333337</v>
      </c>
      <c r="I2127" s="2" t="s">
        <v>11198</v>
      </c>
      <c r="J2127" s="2" t="s">
        <v>11268</v>
      </c>
      <c r="K2127" s="2" t="s">
        <v>11269</v>
      </c>
      <c r="L2127" s="2" t="s">
        <v>11178</v>
      </c>
      <c r="N2127" s="2" t="s">
        <v>12</v>
      </c>
      <c r="O2127" s="1">
        <v>43732.540995370371</v>
      </c>
      <c r="P2127" s="2" t="s">
        <v>975</v>
      </c>
      <c r="Q2127" s="2" t="s">
        <v>14140</v>
      </c>
      <c r="R2127" s="2" t="s">
        <v>11</v>
      </c>
      <c r="S2127" s="2" t="s">
        <v>11</v>
      </c>
      <c r="T2127" s="2" t="s">
        <v>18</v>
      </c>
    </row>
    <row r="2128" spans="1:20">
      <c r="A2128">
        <v>265093321</v>
      </c>
      <c r="B2128" s="2" t="s">
        <v>11264</v>
      </c>
      <c r="C2128" s="2" t="s">
        <v>11265</v>
      </c>
      <c r="D2128" s="2" t="s">
        <v>11266</v>
      </c>
      <c r="E2128" s="2" t="s">
        <v>5787</v>
      </c>
      <c r="F2128" s="2" t="s">
        <v>11167</v>
      </c>
      <c r="G2128" s="3">
        <v>43740</v>
      </c>
      <c r="H2128" s="73">
        <v>0.64583333333333337</v>
      </c>
      <c r="I2128" s="2" t="s">
        <v>11198</v>
      </c>
      <c r="J2128" s="2" t="s">
        <v>11268</v>
      </c>
      <c r="K2128" s="2" t="s">
        <v>11269</v>
      </c>
      <c r="L2128" s="2" t="s">
        <v>11178</v>
      </c>
      <c r="N2128" s="2" t="s">
        <v>12</v>
      </c>
      <c r="O2128" s="1">
        <v>43738.469537037039</v>
      </c>
      <c r="P2128" s="2" t="s">
        <v>975</v>
      </c>
      <c r="Q2128" s="2" t="s">
        <v>13393</v>
      </c>
      <c r="R2128" s="2" t="s">
        <v>11</v>
      </c>
      <c r="S2128" s="2" t="s">
        <v>11</v>
      </c>
      <c r="T2128" s="2" t="s">
        <v>18</v>
      </c>
    </row>
    <row r="2129" spans="1:20">
      <c r="A2129">
        <v>265093321</v>
      </c>
      <c r="B2129" s="2" t="s">
        <v>11264</v>
      </c>
      <c r="C2129" s="2" t="s">
        <v>11265</v>
      </c>
      <c r="D2129" s="2" t="s">
        <v>11266</v>
      </c>
      <c r="E2129" s="2" t="s">
        <v>5787</v>
      </c>
      <c r="F2129" s="2" t="s">
        <v>11167</v>
      </c>
      <c r="G2129" s="3">
        <v>43740</v>
      </c>
      <c r="H2129" s="73">
        <v>0.64583333333333337</v>
      </c>
      <c r="I2129" s="2" t="s">
        <v>11198</v>
      </c>
      <c r="J2129" s="2" t="s">
        <v>11268</v>
      </c>
      <c r="K2129" s="2" t="s">
        <v>11269</v>
      </c>
      <c r="L2129" s="2" t="s">
        <v>11178</v>
      </c>
      <c r="N2129" s="2" t="s">
        <v>12</v>
      </c>
      <c r="O2129" s="1">
        <v>43731.861111111109</v>
      </c>
      <c r="P2129" s="2" t="s">
        <v>975</v>
      </c>
      <c r="Q2129" s="2" t="s">
        <v>13228</v>
      </c>
      <c r="R2129" s="2" t="s">
        <v>11</v>
      </c>
      <c r="S2129" s="2" t="s">
        <v>11</v>
      </c>
      <c r="T2129" s="2" t="s">
        <v>12</v>
      </c>
    </row>
    <row r="2130" spans="1:20">
      <c r="A2130">
        <v>265093321</v>
      </c>
      <c r="B2130" s="2" t="s">
        <v>11264</v>
      </c>
      <c r="C2130" s="2" t="s">
        <v>11265</v>
      </c>
      <c r="D2130" s="2" t="s">
        <v>11266</v>
      </c>
      <c r="E2130" s="2" t="s">
        <v>5787</v>
      </c>
      <c r="F2130" s="2" t="s">
        <v>11167</v>
      </c>
      <c r="G2130" s="3">
        <v>43740</v>
      </c>
      <c r="H2130" s="73">
        <v>0.64583333333333337</v>
      </c>
      <c r="I2130" s="2" t="s">
        <v>11198</v>
      </c>
      <c r="J2130" s="2" t="s">
        <v>11268</v>
      </c>
      <c r="K2130" s="2" t="s">
        <v>11269</v>
      </c>
      <c r="L2130" s="2" t="s">
        <v>11178</v>
      </c>
      <c r="N2130" s="2" t="s">
        <v>12</v>
      </c>
      <c r="O2130" s="1">
        <v>43739.323773148149</v>
      </c>
      <c r="P2130" s="2" t="s">
        <v>972</v>
      </c>
      <c r="Q2130" s="2" t="s">
        <v>13321</v>
      </c>
      <c r="R2130" s="2" t="s">
        <v>11</v>
      </c>
      <c r="S2130" s="2" t="s">
        <v>11</v>
      </c>
      <c r="T2130" s="2" t="s">
        <v>12</v>
      </c>
    </row>
    <row r="2131" spans="1:20">
      <c r="A2131">
        <v>265093321</v>
      </c>
      <c r="B2131" s="2" t="s">
        <v>11264</v>
      </c>
      <c r="C2131" s="2" t="s">
        <v>11265</v>
      </c>
      <c r="D2131" s="2" t="s">
        <v>11266</v>
      </c>
      <c r="E2131" s="2" t="s">
        <v>5787</v>
      </c>
      <c r="F2131" s="2" t="s">
        <v>11167</v>
      </c>
      <c r="G2131" s="3">
        <v>43740</v>
      </c>
      <c r="H2131" s="73">
        <v>0.64583333333333337</v>
      </c>
      <c r="I2131" s="2" t="s">
        <v>11198</v>
      </c>
      <c r="J2131" s="2" t="s">
        <v>11268</v>
      </c>
      <c r="K2131" s="2" t="s">
        <v>11269</v>
      </c>
      <c r="L2131" s="2" t="s">
        <v>11178</v>
      </c>
      <c r="N2131" s="2" t="s">
        <v>12</v>
      </c>
      <c r="O2131" s="1">
        <v>43737.474120370367</v>
      </c>
      <c r="P2131" s="2" t="s">
        <v>975</v>
      </c>
      <c r="Q2131" s="2" t="s">
        <v>14146</v>
      </c>
      <c r="R2131" s="2" t="s">
        <v>11</v>
      </c>
      <c r="S2131" s="2" t="s">
        <v>11</v>
      </c>
      <c r="T2131" s="2" t="s">
        <v>12</v>
      </c>
    </row>
    <row r="2132" spans="1:20">
      <c r="A2132">
        <v>265093321</v>
      </c>
      <c r="B2132" s="2" t="s">
        <v>11264</v>
      </c>
      <c r="C2132" s="2" t="s">
        <v>11265</v>
      </c>
      <c r="D2132" s="2" t="s">
        <v>11266</v>
      </c>
      <c r="E2132" s="2" t="s">
        <v>5787</v>
      </c>
      <c r="F2132" s="2" t="s">
        <v>11167</v>
      </c>
      <c r="G2132" s="3">
        <v>43740</v>
      </c>
      <c r="H2132" s="73">
        <v>0.64583333333333337</v>
      </c>
      <c r="I2132" s="2" t="s">
        <v>11198</v>
      </c>
      <c r="J2132" s="2" t="s">
        <v>11268</v>
      </c>
      <c r="K2132" s="2" t="s">
        <v>11269</v>
      </c>
      <c r="L2132" s="2" t="s">
        <v>11178</v>
      </c>
      <c r="N2132" s="2" t="s">
        <v>12</v>
      </c>
      <c r="O2132" s="1">
        <v>43739.351365740738</v>
      </c>
      <c r="P2132" s="2" t="s">
        <v>975</v>
      </c>
      <c r="Q2132" s="2" t="s">
        <v>13191</v>
      </c>
      <c r="R2132" s="2" t="s">
        <v>11</v>
      </c>
      <c r="S2132" s="2" t="s">
        <v>11</v>
      </c>
      <c r="T2132" s="2" t="s">
        <v>12</v>
      </c>
    </row>
    <row r="2133" spans="1:20">
      <c r="A2133">
        <v>265093321</v>
      </c>
      <c r="B2133" s="2" t="s">
        <v>11264</v>
      </c>
      <c r="C2133" s="2" t="s">
        <v>11265</v>
      </c>
      <c r="D2133" s="2" t="s">
        <v>11266</v>
      </c>
      <c r="E2133" s="2" t="s">
        <v>5787</v>
      </c>
      <c r="F2133" s="2" t="s">
        <v>11167</v>
      </c>
      <c r="G2133" s="3">
        <v>43740</v>
      </c>
      <c r="H2133" s="73">
        <v>0.64583333333333337</v>
      </c>
      <c r="I2133" s="2" t="s">
        <v>11198</v>
      </c>
      <c r="J2133" s="2" t="s">
        <v>11268</v>
      </c>
      <c r="K2133" s="2" t="s">
        <v>11269</v>
      </c>
      <c r="L2133" s="2" t="s">
        <v>11178</v>
      </c>
      <c r="N2133" s="2" t="s">
        <v>18</v>
      </c>
      <c r="O2133" s="1">
        <v>43740.613692129627</v>
      </c>
      <c r="P2133" s="2" t="s">
        <v>972</v>
      </c>
      <c r="Q2133" s="2" t="s">
        <v>13703</v>
      </c>
      <c r="R2133" s="2" t="s">
        <v>11</v>
      </c>
      <c r="S2133" s="2" t="s">
        <v>11</v>
      </c>
      <c r="T2133" s="2" t="s">
        <v>12</v>
      </c>
    </row>
    <row r="2134" spans="1:20">
      <c r="A2134">
        <v>265093321</v>
      </c>
      <c r="B2134" s="2" t="s">
        <v>11264</v>
      </c>
      <c r="C2134" s="2" t="s">
        <v>11265</v>
      </c>
      <c r="D2134" s="2" t="s">
        <v>11266</v>
      </c>
      <c r="E2134" s="2" t="s">
        <v>5787</v>
      </c>
      <c r="F2134" s="2" t="s">
        <v>11167</v>
      </c>
      <c r="G2134" s="3">
        <v>43740</v>
      </c>
      <c r="H2134" s="73">
        <v>0.64583333333333337</v>
      </c>
      <c r="I2134" s="2" t="s">
        <v>11198</v>
      </c>
      <c r="J2134" s="2" t="s">
        <v>11268</v>
      </c>
      <c r="K2134" s="2" t="s">
        <v>11269</v>
      </c>
      <c r="L2134" s="2" t="s">
        <v>11178</v>
      </c>
      <c r="N2134" s="2" t="s">
        <v>12</v>
      </c>
      <c r="O2134" s="1">
        <v>43731.74145833333</v>
      </c>
      <c r="P2134" s="2" t="s">
        <v>972</v>
      </c>
      <c r="Q2134" s="2" t="s">
        <v>13508</v>
      </c>
      <c r="R2134" s="2" t="s">
        <v>11</v>
      </c>
      <c r="S2134" s="2" t="s">
        <v>11</v>
      </c>
      <c r="T2134" s="2" t="s">
        <v>18</v>
      </c>
    </row>
    <row r="2135" spans="1:20">
      <c r="A2135">
        <v>265093321</v>
      </c>
      <c r="B2135" s="2" t="s">
        <v>11264</v>
      </c>
      <c r="C2135" s="2" t="s">
        <v>11265</v>
      </c>
      <c r="D2135" s="2" t="s">
        <v>11266</v>
      </c>
      <c r="E2135" s="2" t="s">
        <v>5787</v>
      </c>
      <c r="F2135" s="2" t="s">
        <v>11167</v>
      </c>
      <c r="G2135" s="3">
        <v>43740</v>
      </c>
      <c r="H2135" s="73">
        <v>0.64583333333333337</v>
      </c>
      <c r="I2135" s="2" t="s">
        <v>11198</v>
      </c>
      <c r="J2135" s="2" t="s">
        <v>11268</v>
      </c>
      <c r="K2135" s="2" t="s">
        <v>11269</v>
      </c>
      <c r="L2135" s="2" t="s">
        <v>11178</v>
      </c>
      <c r="N2135" s="2" t="s">
        <v>12</v>
      </c>
      <c r="O2135" s="1">
        <v>43731.496863425928</v>
      </c>
      <c r="P2135" s="2" t="s">
        <v>975</v>
      </c>
      <c r="Q2135" s="2" t="s">
        <v>13519</v>
      </c>
      <c r="R2135" s="2" t="s">
        <v>11</v>
      </c>
      <c r="S2135" s="2" t="s">
        <v>11</v>
      </c>
      <c r="T2135" s="2" t="s">
        <v>12</v>
      </c>
    </row>
    <row r="2136" spans="1:20">
      <c r="A2136">
        <v>265093321</v>
      </c>
      <c r="B2136" s="2" t="s">
        <v>11264</v>
      </c>
      <c r="C2136" s="2" t="s">
        <v>11265</v>
      </c>
      <c r="D2136" s="2" t="s">
        <v>11266</v>
      </c>
      <c r="E2136" s="2" t="s">
        <v>5787</v>
      </c>
      <c r="F2136" s="2" t="s">
        <v>11167</v>
      </c>
      <c r="G2136" s="3">
        <v>43740</v>
      </c>
      <c r="H2136" s="73">
        <v>0.64583333333333337</v>
      </c>
      <c r="I2136" s="2" t="s">
        <v>11198</v>
      </c>
      <c r="J2136" s="2" t="s">
        <v>11268</v>
      </c>
      <c r="K2136" s="2" t="s">
        <v>11269</v>
      </c>
      <c r="L2136" s="2" t="s">
        <v>11178</v>
      </c>
      <c r="N2136" s="2" t="s">
        <v>12</v>
      </c>
      <c r="O2136" s="1">
        <v>43738.637719907405</v>
      </c>
      <c r="P2136" s="2" t="s">
        <v>975</v>
      </c>
      <c r="Q2136" s="2" t="s">
        <v>13618</v>
      </c>
      <c r="R2136" s="2" t="s">
        <v>11</v>
      </c>
      <c r="S2136" s="2" t="s">
        <v>11</v>
      </c>
      <c r="T2136" s="2" t="s">
        <v>18</v>
      </c>
    </row>
    <row r="2137" spans="1:20">
      <c r="A2137">
        <v>265093321</v>
      </c>
      <c r="B2137" s="2" t="s">
        <v>11264</v>
      </c>
      <c r="C2137" s="2" t="s">
        <v>11265</v>
      </c>
      <c r="D2137" s="2" t="s">
        <v>11266</v>
      </c>
      <c r="E2137" s="2" t="s">
        <v>5787</v>
      </c>
      <c r="F2137" s="2" t="s">
        <v>11167</v>
      </c>
      <c r="G2137" s="3">
        <v>43740</v>
      </c>
      <c r="H2137" s="73">
        <v>0.64583333333333337</v>
      </c>
      <c r="I2137" s="2" t="s">
        <v>11198</v>
      </c>
      <c r="J2137" s="2" t="s">
        <v>11268</v>
      </c>
      <c r="K2137" s="2" t="s">
        <v>11269</v>
      </c>
      <c r="L2137" s="2" t="s">
        <v>11178</v>
      </c>
      <c r="N2137" s="2" t="s">
        <v>12</v>
      </c>
      <c r="O2137" s="1">
        <v>43731.629351851851</v>
      </c>
      <c r="P2137" s="2" t="s">
        <v>972</v>
      </c>
      <c r="Q2137" s="2" t="s">
        <v>13243</v>
      </c>
      <c r="R2137" s="2" t="s">
        <v>11</v>
      </c>
      <c r="S2137" s="2" t="s">
        <v>11</v>
      </c>
      <c r="T2137" s="2" t="s">
        <v>18</v>
      </c>
    </row>
    <row r="2138" spans="1:20">
      <c r="A2138">
        <v>265093321</v>
      </c>
      <c r="B2138" s="2" t="s">
        <v>11264</v>
      </c>
      <c r="C2138" s="2" t="s">
        <v>11265</v>
      </c>
      <c r="D2138" s="2" t="s">
        <v>11266</v>
      </c>
      <c r="E2138" s="2" t="s">
        <v>5787</v>
      </c>
      <c r="F2138" s="2" t="s">
        <v>11167</v>
      </c>
      <c r="G2138" s="3">
        <v>43740</v>
      </c>
      <c r="H2138" s="73">
        <v>0.64583333333333337</v>
      </c>
      <c r="I2138" s="2" t="s">
        <v>11198</v>
      </c>
      <c r="J2138" s="2" t="s">
        <v>11268</v>
      </c>
      <c r="K2138" s="2" t="s">
        <v>11269</v>
      </c>
      <c r="L2138" s="2" t="s">
        <v>11178</v>
      </c>
      <c r="N2138" s="2" t="s">
        <v>12</v>
      </c>
      <c r="O2138" s="1">
        <v>43738.504872685182</v>
      </c>
      <c r="P2138" s="2" t="s">
        <v>975</v>
      </c>
      <c r="Q2138" s="2" t="s">
        <v>13411</v>
      </c>
      <c r="R2138" s="2" t="s">
        <v>11</v>
      </c>
      <c r="S2138" s="2" t="s">
        <v>11</v>
      </c>
      <c r="T2138" s="2" t="s">
        <v>18</v>
      </c>
    </row>
    <row r="2139" spans="1:20">
      <c r="A2139">
        <v>265093321</v>
      </c>
      <c r="B2139" s="2" t="s">
        <v>11264</v>
      </c>
      <c r="C2139" s="2" t="s">
        <v>11265</v>
      </c>
      <c r="D2139" s="2" t="s">
        <v>11266</v>
      </c>
      <c r="E2139" s="2" t="s">
        <v>5787</v>
      </c>
      <c r="F2139" s="2" t="s">
        <v>11167</v>
      </c>
      <c r="G2139" s="3">
        <v>43740</v>
      </c>
      <c r="H2139" s="73">
        <v>0.64583333333333337</v>
      </c>
      <c r="I2139" s="2" t="s">
        <v>11198</v>
      </c>
      <c r="J2139" s="2" t="s">
        <v>11268</v>
      </c>
      <c r="K2139" s="2" t="s">
        <v>11269</v>
      </c>
      <c r="L2139" s="2" t="s">
        <v>11178</v>
      </c>
      <c r="N2139" s="2" t="s">
        <v>12</v>
      </c>
      <c r="O2139" s="1">
        <v>43731.450833333336</v>
      </c>
      <c r="P2139" s="2" t="s">
        <v>972</v>
      </c>
      <c r="Q2139" s="2" t="s">
        <v>13790</v>
      </c>
      <c r="R2139" s="2" t="s">
        <v>11</v>
      </c>
      <c r="S2139" s="2" t="s">
        <v>11</v>
      </c>
      <c r="T2139" s="2" t="s">
        <v>12</v>
      </c>
    </row>
    <row r="2140" spans="1:20">
      <c r="A2140">
        <v>265093321</v>
      </c>
      <c r="B2140" s="2" t="s">
        <v>11264</v>
      </c>
      <c r="C2140" s="2" t="s">
        <v>11265</v>
      </c>
      <c r="D2140" s="2" t="s">
        <v>11266</v>
      </c>
      <c r="E2140" s="2" t="s">
        <v>5787</v>
      </c>
      <c r="F2140" s="2" t="s">
        <v>11167</v>
      </c>
      <c r="G2140" s="3">
        <v>43740</v>
      </c>
      <c r="H2140" s="73">
        <v>0.64583333333333337</v>
      </c>
      <c r="I2140" s="2" t="s">
        <v>11198</v>
      </c>
      <c r="J2140" s="2" t="s">
        <v>11268</v>
      </c>
      <c r="K2140" s="2" t="s">
        <v>11269</v>
      </c>
      <c r="L2140" s="2" t="s">
        <v>11178</v>
      </c>
      <c r="N2140" s="2" t="s">
        <v>12</v>
      </c>
      <c r="O2140" s="1">
        <v>43732.679189814815</v>
      </c>
      <c r="P2140" s="2" t="s">
        <v>975</v>
      </c>
      <c r="Q2140" s="2" t="s">
        <v>13498</v>
      </c>
      <c r="R2140" s="2" t="s">
        <v>11</v>
      </c>
      <c r="S2140" s="2" t="s">
        <v>11</v>
      </c>
      <c r="T2140" s="2" t="s">
        <v>18</v>
      </c>
    </row>
    <row r="2141" spans="1:20">
      <c r="A2141">
        <v>265093321</v>
      </c>
      <c r="B2141" s="2" t="s">
        <v>11264</v>
      </c>
      <c r="C2141" s="2" t="s">
        <v>11265</v>
      </c>
      <c r="D2141" s="2" t="s">
        <v>11266</v>
      </c>
      <c r="E2141" s="2" t="s">
        <v>5787</v>
      </c>
      <c r="F2141" s="2" t="s">
        <v>11167</v>
      </c>
      <c r="G2141" s="3">
        <v>43740</v>
      </c>
      <c r="H2141" s="73">
        <v>0.64583333333333337</v>
      </c>
      <c r="I2141" s="2" t="s">
        <v>11198</v>
      </c>
      <c r="J2141" s="2" t="s">
        <v>11268</v>
      </c>
      <c r="K2141" s="2" t="s">
        <v>11269</v>
      </c>
      <c r="L2141" s="2" t="s">
        <v>11178</v>
      </c>
      <c r="N2141" s="2" t="s">
        <v>12</v>
      </c>
      <c r="O2141" s="1">
        <v>43738.377962962964</v>
      </c>
      <c r="P2141" s="2" t="s">
        <v>972</v>
      </c>
      <c r="Q2141" s="2" t="s">
        <v>14149</v>
      </c>
      <c r="R2141" s="2" t="s">
        <v>11</v>
      </c>
      <c r="S2141" s="2" t="s">
        <v>11</v>
      </c>
      <c r="T2141" s="2" t="s">
        <v>18</v>
      </c>
    </row>
    <row r="2142" spans="1:20">
      <c r="A2142">
        <v>265093321</v>
      </c>
      <c r="B2142" s="2" t="s">
        <v>11264</v>
      </c>
      <c r="C2142" s="2" t="s">
        <v>11265</v>
      </c>
      <c r="D2142" s="2" t="s">
        <v>11266</v>
      </c>
      <c r="E2142" s="2" t="s">
        <v>5787</v>
      </c>
      <c r="F2142" s="2" t="s">
        <v>11167</v>
      </c>
      <c r="G2142" s="3">
        <v>43740</v>
      </c>
      <c r="H2142" s="73">
        <v>0.64583333333333337</v>
      </c>
      <c r="I2142" s="2" t="s">
        <v>11198</v>
      </c>
      <c r="J2142" s="2" t="s">
        <v>11268</v>
      </c>
      <c r="K2142" s="2" t="s">
        <v>11269</v>
      </c>
      <c r="L2142" s="2" t="s">
        <v>11178</v>
      </c>
      <c r="N2142" s="2" t="s">
        <v>12</v>
      </c>
      <c r="O2142" s="1">
        <v>43738.565729166665</v>
      </c>
      <c r="P2142" s="2" t="s">
        <v>972</v>
      </c>
      <c r="Q2142" s="2" t="s">
        <v>13474</v>
      </c>
      <c r="R2142" s="2" t="s">
        <v>11</v>
      </c>
      <c r="S2142" s="2" t="s">
        <v>11</v>
      </c>
      <c r="T2142" s="2" t="s">
        <v>12</v>
      </c>
    </row>
    <row r="2143" spans="1:20">
      <c r="A2143">
        <v>265093321</v>
      </c>
      <c r="B2143" s="2" t="s">
        <v>11264</v>
      </c>
      <c r="C2143" s="2" t="s">
        <v>11265</v>
      </c>
      <c r="D2143" s="2" t="s">
        <v>11266</v>
      </c>
      <c r="E2143" s="2" t="s">
        <v>5787</v>
      </c>
      <c r="F2143" s="2" t="s">
        <v>11167</v>
      </c>
      <c r="G2143" s="3">
        <v>43740</v>
      </c>
      <c r="H2143" s="73">
        <v>0.64583333333333337</v>
      </c>
      <c r="I2143" s="2" t="s">
        <v>11198</v>
      </c>
      <c r="J2143" s="2" t="s">
        <v>11268</v>
      </c>
      <c r="K2143" s="2" t="s">
        <v>11269</v>
      </c>
      <c r="L2143" s="2" t="s">
        <v>11178</v>
      </c>
      <c r="N2143" s="2" t="s">
        <v>12</v>
      </c>
      <c r="O2143" s="1">
        <v>43731.493796296294</v>
      </c>
      <c r="P2143" s="2" t="s">
        <v>975</v>
      </c>
      <c r="Q2143" s="2" t="s">
        <v>13342</v>
      </c>
      <c r="R2143" s="2" t="s">
        <v>11</v>
      </c>
      <c r="S2143" s="2" t="s">
        <v>11</v>
      </c>
      <c r="T2143" s="2" t="s">
        <v>12</v>
      </c>
    </row>
    <row r="2144" spans="1:20">
      <c r="A2144">
        <v>265093321</v>
      </c>
      <c r="B2144" s="2" t="s">
        <v>11264</v>
      </c>
      <c r="C2144" s="2" t="s">
        <v>11265</v>
      </c>
      <c r="D2144" s="2" t="s">
        <v>11266</v>
      </c>
      <c r="E2144" s="2" t="s">
        <v>5787</v>
      </c>
      <c r="F2144" s="2" t="s">
        <v>11167</v>
      </c>
      <c r="G2144" s="3">
        <v>43740</v>
      </c>
      <c r="H2144" s="73">
        <v>0.64583333333333337</v>
      </c>
      <c r="I2144" s="2" t="s">
        <v>11198</v>
      </c>
      <c r="J2144" s="2" t="s">
        <v>11268</v>
      </c>
      <c r="K2144" s="2" t="s">
        <v>11269</v>
      </c>
      <c r="L2144" s="2" t="s">
        <v>11178</v>
      </c>
      <c r="N2144" s="2" t="s">
        <v>12</v>
      </c>
      <c r="O2144" s="1">
        <v>43731.493796296294</v>
      </c>
      <c r="P2144" s="2" t="s">
        <v>975</v>
      </c>
      <c r="Q2144" s="2" t="s">
        <v>13342</v>
      </c>
      <c r="R2144" s="2" t="s">
        <v>11</v>
      </c>
      <c r="S2144" s="2" t="s">
        <v>11</v>
      </c>
      <c r="T2144" s="2" t="s">
        <v>12</v>
      </c>
    </row>
    <row r="2145" spans="1:20">
      <c r="A2145">
        <v>265093321</v>
      </c>
      <c r="B2145" s="2" t="s">
        <v>11264</v>
      </c>
      <c r="C2145" s="2" t="s">
        <v>11265</v>
      </c>
      <c r="D2145" s="2" t="s">
        <v>11266</v>
      </c>
      <c r="E2145" s="2" t="s">
        <v>5787</v>
      </c>
      <c r="F2145" s="2" t="s">
        <v>11167</v>
      </c>
      <c r="G2145" s="3">
        <v>43740</v>
      </c>
      <c r="H2145" s="73">
        <v>0.64583333333333337</v>
      </c>
      <c r="I2145" s="2" t="s">
        <v>11198</v>
      </c>
      <c r="J2145" s="2" t="s">
        <v>11268</v>
      </c>
      <c r="K2145" s="2" t="s">
        <v>11269</v>
      </c>
      <c r="L2145" s="2" t="s">
        <v>11178</v>
      </c>
      <c r="N2145" s="2" t="s">
        <v>12</v>
      </c>
      <c r="O2145" s="1">
        <v>43732.383206018516</v>
      </c>
      <c r="P2145" s="2" t="s">
        <v>975</v>
      </c>
      <c r="Q2145" s="2" t="s">
        <v>13356</v>
      </c>
      <c r="R2145" s="2" t="s">
        <v>11</v>
      </c>
      <c r="S2145" s="2" t="s">
        <v>11</v>
      </c>
      <c r="T2145" s="2" t="s">
        <v>12</v>
      </c>
    </row>
    <row r="2146" spans="1:20">
      <c r="A2146">
        <v>265093321</v>
      </c>
      <c r="B2146" s="2" t="s">
        <v>11264</v>
      </c>
      <c r="C2146" s="2" t="s">
        <v>11265</v>
      </c>
      <c r="D2146" s="2" t="s">
        <v>11266</v>
      </c>
      <c r="E2146" s="2" t="s">
        <v>5787</v>
      </c>
      <c r="F2146" s="2" t="s">
        <v>11167</v>
      </c>
      <c r="G2146" s="3">
        <v>43740</v>
      </c>
      <c r="H2146" s="73">
        <v>0.64583333333333337</v>
      </c>
      <c r="I2146" s="2" t="s">
        <v>11198</v>
      </c>
      <c r="J2146" s="2" t="s">
        <v>11268</v>
      </c>
      <c r="K2146" s="2" t="s">
        <v>11269</v>
      </c>
      <c r="L2146" s="2" t="s">
        <v>11178</v>
      </c>
      <c r="N2146" s="2" t="s">
        <v>12</v>
      </c>
      <c r="O2146" s="1">
        <v>43740.484479166669</v>
      </c>
      <c r="P2146" s="2" t="s">
        <v>975</v>
      </c>
      <c r="Q2146" s="2" t="s">
        <v>14007</v>
      </c>
      <c r="R2146" s="2" t="s">
        <v>11</v>
      </c>
      <c r="S2146" s="2" t="s">
        <v>11</v>
      </c>
      <c r="T2146" s="2" t="s">
        <v>18</v>
      </c>
    </row>
    <row r="2147" spans="1:20">
      <c r="A2147">
        <v>265093321</v>
      </c>
      <c r="B2147" s="2" t="s">
        <v>11264</v>
      </c>
      <c r="C2147" s="2" t="s">
        <v>11265</v>
      </c>
      <c r="D2147" s="2" t="s">
        <v>11266</v>
      </c>
      <c r="E2147" s="2" t="s">
        <v>5787</v>
      </c>
      <c r="F2147" s="2" t="s">
        <v>11167</v>
      </c>
      <c r="G2147" s="3">
        <v>43740</v>
      </c>
      <c r="H2147" s="73">
        <v>0.64583333333333337</v>
      </c>
      <c r="I2147" s="2" t="s">
        <v>11198</v>
      </c>
      <c r="J2147" s="2" t="s">
        <v>11268</v>
      </c>
      <c r="K2147" s="2" t="s">
        <v>11269</v>
      </c>
      <c r="L2147" s="2" t="s">
        <v>11178</v>
      </c>
      <c r="N2147" s="2" t="s">
        <v>12</v>
      </c>
      <c r="O2147" s="1">
        <v>43738.500509259262</v>
      </c>
      <c r="P2147" s="2" t="s">
        <v>975</v>
      </c>
      <c r="Q2147" s="2" t="s">
        <v>14150</v>
      </c>
      <c r="R2147" s="2" t="s">
        <v>11</v>
      </c>
      <c r="S2147" s="2" t="s">
        <v>11</v>
      </c>
      <c r="T2147" s="2" t="s">
        <v>18</v>
      </c>
    </row>
    <row r="2148" spans="1:20">
      <c r="A2148">
        <v>265093321</v>
      </c>
      <c r="B2148" s="2" t="s">
        <v>11264</v>
      </c>
      <c r="C2148" s="2" t="s">
        <v>11265</v>
      </c>
      <c r="D2148" s="2" t="s">
        <v>11266</v>
      </c>
      <c r="E2148" s="2" t="s">
        <v>5787</v>
      </c>
      <c r="F2148" s="2" t="s">
        <v>11167</v>
      </c>
      <c r="G2148" s="3">
        <v>43740</v>
      </c>
      <c r="H2148" s="73">
        <v>0.64583333333333337</v>
      </c>
      <c r="I2148" s="2" t="s">
        <v>11198</v>
      </c>
      <c r="J2148" s="2" t="s">
        <v>11268</v>
      </c>
      <c r="K2148" s="2" t="s">
        <v>11269</v>
      </c>
      <c r="L2148" s="2" t="s">
        <v>11178</v>
      </c>
      <c r="N2148" s="2" t="s">
        <v>12</v>
      </c>
      <c r="O2148" s="1">
        <v>43731.443622685183</v>
      </c>
      <c r="P2148" s="2" t="s">
        <v>975</v>
      </c>
      <c r="Q2148" s="2" t="s">
        <v>13212</v>
      </c>
      <c r="R2148" s="2" t="s">
        <v>11</v>
      </c>
      <c r="S2148" s="2" t="s">
        <v>11</v>
      </c>
      <c r="T2148" s="2" t="s">
        <v>18</v>
      </c>
    </row>
    <row r="2149" spans="1:20">
      <c r="A2149">
        <v>265093321</v>
      </c>
      <c r="B2149" s="2" t="s">
        <v>11264</v>
      </c>
      <c r="C2149" s="2" t="s">
        <v>11265</v>
      </c>
      <c r="D2149" s="2" t="s">
        <v>11266</v>
      </c>
      <c r="E2149" s="2" t="s">
        <v>5787</v>
      </c>
      <c r="F2149" s="2" t="s">
        <v>11167</v>
      </c>
      <c r="G2149" s="3">
        <v>43740</v>
      </c>
      <c r="H2149" s="73">
        <v>0.64583333333333337</v>
      </c>
      <c r="I2149" s="2" t="s">
        <v>11198</v>
      </c>
      <c r="J2149" s="2" t="s">
        <v>11268</v>
      </c>
      <c r="K2149" s="2" t="s">
        <v>11269</v>
      </c>
      <c r="L2149" s="2" t="s">
        <v>11178</v>
      </c>
      <c r="N2149" s="2" t="s">
        <v>12</v>
      </c>
      <c r="O2149" s="1">
        <v>43739.456932870373</v>
      </c>
      <c r="P2149" s="2" t="s">
        <v>975</v>
      </c>
      <c r="Q2149" s="2" t="s">
        <v>13556</v>
      </c>
      <c r="R2149" s="2" t="s">
        <v>11</v>
      </c>
      <c r="S2149" s="2" t="s">
        <v>11</v>
      </c>
      <c r="T2149" s="2" t="s">
        <v>18</v>
      </c>
    </row>
    <row r="2150" spans="1:20">
      <c r="A2150">
        <v>265093321</v>
      </c>
      <c r="B2150" s="2" t="s">
        <v>11264</v>
      </c>
      <c r="C2150" s="2" t="s">
        <v>11265</v>
      </c>
      <c r="D2150" s="2" t="s">
        <v>11266</v>
      </c>
      <c r="E2150" s="2" t="s">
        <v>5787</v>
      </c>
      <c r="F2150" s="2" t="s">
        <v>11167</v>
      </c>
      <c r="G2150" s="3">
        <v>43740</v>
      </c>
      <c r="H2150" s="73">
        <v>0.64583333333333337</v>
      </c>
      <c r="I2150" s="2" t="s">
        <v>11198</v>
      </c>
      <c r="J2150" s="2" t="s">
        <v>11268</v>
      </c>
      <c r="K2150" s="2" t="s">
        <v>11269</v>
      </c>
      <c r="L2150" s="2" t="s">
        <v>11178</v>
      </c>
      <c r="N2150" s="2" t="s">
        <v>12</v>
      </c>
      <c r="O2150" s="1">
        <v>43735.595370370371</v>
      </c>
      <c r="P2150" s="2" t="s">
        <v>975</v>
      </c>
      <c r="Q2150" s="2" t="s">
        <v>13990</v>
      </c>
      <c r="R2150" s="2" t="s">
        <v>11</v>
      </c>
      <c r="S2150" s="2" t="s">
        <v>11</v>
      </c>
      <c r="T2150" s="2" t="s">
        <v>18</v>
      </c>
    </row>
    <row r="2151" spans="1:20">
      <c r="A2151">
        <v>265093321</v>
      </c>
      <c r="B2151" s="2" t="s">
        <v>11264</v>
      </c>
      <c r="C2151" s="2" t="s">
        <v>11265</v>
      </c>
      <c r="D2151" s="2" t="s">
        <v>11266</v>
      </c>
      <c r="E2151" s="2" t="s">
        <v>5787</v>
      </c>
      <c r="F2151" s="2" t="s">
        <v>11167</v>
      </c>
      <c r="G2151" s="3">
        <v>43740</v>
      </c>
      <c r="H2151" s="73">
        <v>0.64583333333333337</v>
      </c>
      <c r="I2151" s="2" t="s">
        <v>11198</v>
      </c>
      <c r="J2151" s="2" t="s">
        <v>11268</v>
      </c>
      <c r="K2151" s="2" t="s">
        <v>11269</v>
      </c>
      <c r="L2151" s="2" t="s">
        <v>11178</v>
      </c>
      <c r="N2151" s="2" t="s">
        <v>12</v>
      </c>
      <c r="O2151" s="1">
        <v>43731.791597222225</v>
      </c>
      <c r="P2151" s="2" t="s">
        <v>975</v>
      </c>
      <c r="Q2151" s="2" t="s">
        <v>13179</v>
      </c>
      <c r="R2151" s="2" t="s">
        <v>11</v>
      </c>
      <c r="S2151" s="2" t="s">
        <v>100</v>
      </c>
      <c r="T2151" s="2" t="s">
        <v>12</v>
      </c>
    </row>
    <row r="2152" spans="1:20">
      <c r="A2152">
        <v>265093321</v>
      </c>
      <c r="B2152" s="2" t="s">
        <v>11264</v>
      </c>
      <c r="C2152" s="2" t="s">
        <v>11265</v>
      </c>
      <c r="D2152" s="2" t="s">
        <v>11266</v>
      </c>
      <c r="E2152" s="2" t="s">
        <v>5787</v>
      </c>
      <c r="F2152" s="2" t="s">
        <v>11167</v>
      </c>
      <c r="G2152" s="3">
        <v>43740</v>
      </c>
      <c r="H2152" s="73">
        <v>0.64583333333333337</v>
      </c>
      <c r="I2152" s="2" t="s">
        <v>11198</v>
      </c>
      <c r="J2152" s="2" t="s">
        <v>11268</v>
      </c>
      <c r="K2152" s="2" t="s">
        <v>11269</v>
      </c>
      <c r="L2152" s="2" t="s">
        <v>11178</v>
      </c>
      <c r="N2152" s="2" t="s">
        <v>12</v>
      </c>
      <c r="O2152" s="1">
        <v>43735.413518518515</v>
      </c>
      <c r="P2152" s="2" t="s">
        <v>972</v>
      </c>
      <c r="Q2152" s="2" t="s">
        <v>13921</v>
      </c>
      <c r="R2152" s="2" t="s">
        <v>11</v>
      </c>
      <c r="S2152" s="2" t="s">
        <v>11</v>
      </c>
      <c r="T2152" s="2" t="s">
        <v>12</v>
      </c>
    </row>
    <row r="2153" spans="1:20">
      <c r="A2153">
        <v>265093321</v>
      </c>
      <c r="B2153" s="2" t="s">
        <v>11264</v>
      </c>
      <c r="C2153" s="2" t="s">
        <v>11265</v>
      </c>
      <c r="D2153" s="2" t="s">
        <v>11266</v>
      </c>
      <c r="E2153" s="2" t="s">
        <v>5787</v>
      </c>
      <c r="F2153" s="2" t="s">
        <v>11167</v>
      </c>
      <c r="G2153" s="3">
        <v>43740</v>
      </c>
      <c r="H2153" s="73">
        <v>0.64583333333333337</v>
      </c>
      <c r="I2153" s="2" t="s">
        <v>11198</v>
      </c>
      <c r="J2153" s="2" t="s">
        <v>11268</v>
      </c>
      <c r="K2153" s="2" t="s">
        <v>11269</v>
      </c>
      <c r="L2153" s="2" t="s">
        <v>11178</v>
      </c>
      <c r="N2153" s="2" t="s">
        <v>12</v>
      </c>
      <c r="O2153" s="1">
        <v>43737.635000000002</v>
      </c>
      <c r="P2153" s="2" t="s">
        <v>975</v>
      </c>
      <c r="Q2153" s="2" t="s">
        <v>13403</v>
      </c>
      <c r="R2153" s="2" t="s">
        <v>11</v>
      </c>
      <c r="S2153" s="2" t="s">
        <v>100</v>
      </c>
      <c r="T2153" s="2" t="s">
        <v>18</v>
      </c>
    </row>
    <row r="2154" spans="1:20">
      <c r="A2154">
        <v>265093321</v>
      </c>
      <c r="B2154" s="2" t="s">
        <v>11264</v>
      </c>
      <c r="C2154" s="2" t="s">
        <v>11265</v>
      </c>
      <c r="D2154" s="2" t="s">
        <v>11266</v>
      </c>
      <c r="E2154" s="2" t="s">
        <v>5787</v>
      </c>
      <c r="F2154" s="2" t="s">
        <v>11167</v>
      </c>
      <c r="G2154" s="3">
        <v>43740</v>
      </c>
      <c r="H2154" s="73">
        <v>0.64583333333333337</v>
      </c>
      <c r="I2154" s="2" t="s">
        <v>11198</v>
      </c>
      <c r="J2154" s="2" t="s">
        <v>11268</v>
      </c>
      <c r="K2154" s="2" t="s">
        <v>11269</v>
      </c>
      <c r="L2154" s="2" t="s">
        <v>11178</v>
      </c>
      <c r="N2154" s="2" t="s">
        <v>12</v>
      </c>
      <c r="O2154" s="1">
        <v>43740.594525462962</v>
      </c>
      <c r="P2154" s="2" t="s">
        <v>975</v>
      </c>
      <c r="Q2154" s="2" t="s">
        <v>14157</v>
      </c>
      <c r="R2154" s="2" t="s">
        <v>11</v>
      </c>
      <c r="S2154" s="2" t="s">
        <v>11</v>
      </c>
      <c r="T2154" s="2" t="s">
        <v>12</v>
      </c>
    </row>
    <row r="2155" spans="1:20">
      <c r="A2155">
        <v>265093321</v>
      </c>
      <c r="B2155" s="2" t="s">
        <v>11264</v>
      </c>
      <c r="C2155" s="2" t="s">
        <v>11265</v>
      </c>
      <c r="D2155" s="2" t="s">
        <v>11266</v>
      </c>
      <c r="E2155" s="2" t="s">
        <v>5787</v>
      </c>
      <c r="F2155" s="2" t="s">
        <v>11167</v>
      </c>
      <c r="G2155" s="3">
        <v>43740</v>
      </c>
      <c r="H2155" s="73">
        <v>0.64583333333333337</v>
      </c>
      <c r="I2155" s="2" t="s">
        <v>11198</v>
      </c>
      <c r="J2155" s="2" t="s">
        <v>11268</v>
      </c>
      <c r="K2155" s="2" t="s">
        <v>11269</v>
      </c>
      <c r="L2155" s="2" t="s">
        <v>11178</v>
      </c>
      <c r="N2155" s="2" t="s">
        <v>12</v>
      </c>
      <c r="O2155" s="1">
        <v>43731.439108796294</v>
      </c>
      <c r="P2155" s="2" t="s">
        <v>975</v>
      </c>
      <c r="Q2155" s="2" t="s">
        <v>13273</v>
      </c>
      <c r="R2155" s="2" t="s">
        <v>11</v>
      </c>
      <c r="S2155" s="2" t="s">
        <v>11</v>
      </c>
      <c r="T2155" s="2" t="s">
        <v>12</v>
      </c>
    </row>
    <row r="2156" spans="1:20">
      <c r="A2156">
        <v>265093321</v>
      </c>
      <c r="B2156" s="2" t="s">
        <v>11264</v>
      </c>
      <c r="C2156" s="2" t="s">
        <v>11265</v>
      </c>
      <c r="D2156" s="2" t="s">
        <v>11266</v>
      </c>
      <c r="E2156" s="2" t="s">
        <v>5787</v>
      </c>
      <c r="F2156" s="2" t="s">
        <v>11167</v>
      </c>
      <c r="G2156" s="3">
        <v>43740</v>
      </c>
      <c r="H2156" s="73">
        <v>0.64583333333333337</v>
      </c>
      <c r="I2156" s="2" t="s">
        <v>11198</v>
      </c>
      <c r="J2156" s="2" t="s">
        <v>11268</v>
      </c>
      <c r="K2156" s="2" t="s">
        <v>11269</v>
      </c>
      <c r="L2156" s="2" t="s">
        <v>11178</v>
      </c>
      <c r="N2156" s="2" t="s">
        <v>12</v>
      </c>
      <c r="O2156" s="1">
        <v>43731.459780092591</v>
      </c>
      <c r="P2156" s="2" t="s">
        <v>975</v>
      </c>
      <c r="Q2156" s="2" t="s">
        <v>13183</v>
      </c>
      <c r="R2156" s="2" t="s">
        <v>11</v>
      </c>
      <c r="S2156" s="2" t="s">
        <v>104</v>
      </c>
      <c r="T2156" s="2" t="s">
        <v>12</v>
      </c>
    </row>
    <row r="2157" spans="1:20">
      <c r="A2157">
        <v>265093321</v>
      </c>
      <c r="B2157" s="2" t="s">
        <v>11264</v>
      </c>
      <c r="C2157" s="2" t="s">
        <v>11265</v>
      </c>
      <c r="D2157" s="2" t="s">
        <v>11266</v>
      </c>
      <c r="E2157" s="2" t="s">
        <v>5787</v>
      </c>
      <c r="F2157" s="2" t="s">
        <v>11167</v>
      </c>
      <c r="G2157" s="3">
        <v>43740</v>
      </c>
      <c r="H2157" s="73">
        <v>0.64583333333333337</v>
      </c>
      <c r="I2157" s="2" t="s">
        <v>11198</v>
      </c>
      <c r="J2157" s="2" t="s">
        <v>11268</v>
      </c>
      <c r="K2157" s="2" t="s">
        <v>11269</v>
      </c>
      <c r="L2157" s="2" t="s">
        <v>11178</v>
      </c>
      <c r="N2157" s="2" t="s">
        <v>12</v>
      </c>
      <c r="O2157" s="1">
        <v>43731.612604166665</v>
      </c>
      <c r="P2157" s="2" t="s">
        <v>972</v>
      </c>
      <c r="Q2157" s="2" t="s">
        <v>13231</v>
      </c>
      <c r="R2157" s="2" t="s">
        <v>11</v>
      </c>
      <c r="S2157" s="2" t="s">
        <v>11</v>
      </c>
      <c r="T2157" s="2" t="s">
        <v>18</v>
      </c>
    </row>
    <row r="2158" spans="1:20">
      <c r="A2158">
        <v>265093321</v>
      </c>
      <c r="B2158" s="2" t="s">
        <v>11264</v>
      </c>
      <c r="C2158" s="2" t="s">
        <v>11265</v>
      </c>
      <c r="D2158" s="2" t="s">
        <v>11266</v>
      </c>
      <c r="E2158" s="2" t="s">
        <v>5787</v>
      </c>
      <c r="F2158" s="2" t="s">
        <v>11167</v>
      </c>
      <c r="G2158" s="3">
        <v>43740</v>
      </c>
      <c r="H2158" s="73">
        <v>0.64583333333333337</v>
      </c>
      <c r="I2158" s="2" t="s">
        <v>11198</v>
      </c>
      <c r="J2158" s="2" t="s">
        <v>11268</v>
      </c>
      <c r="K2158" s="2" t="s">
        <v>11269</v>
      </c>
      <c r="L2158" s="2" t="s">
        <v>11178</v>
      </c>
      <c r="N2158" s="2" t="s">
        <v>12</v>
      </c>
      <c r="O2158" s="1">
        <v>43739.422164351854</v>
      </c>
      <c r="P2158" s="2" t="s">
        <v>972</v>
      </c>
      <c r="Q2158" s="2" t="s">
        <v>13893</v>
      </c>
      <c r="R2158" s="2" t="s">
        <v>11</v>
      </c>
      <c r="S2158" s="2" t="s">
        <v>11</v>
      </c>
      <c r="T2158" s="2" t="s">
        <v>18</v>
      </c>
    </row>
    <row r="2159" spans="1:20">
      <c r="A2159">
        <v>265093321</v>
      </c>
      <c r="B2159" s="2" t="s">
        <v>11264</v>
      </c>
      <c r="C2159" s="2" t="s">
        <v>11265</v>
      </c>
      <c r="D2159" s="2" t="s">
        <v>11266</v>
      </c>
      <c r="E2159" s="2" t="s">
        <v>5787</v>
      </c>
      <c r="F2159" s="2" t="s">
        <v>11167</v>
      </c>
      <c r="G2159" s="3">
        <v>43740</v>
      </c>
      <c r="H2159" s="73">
        <v>0.64583333333333337</v>
      </c>
      <c r="I2159" s="2" t="s">
        <v>11198</v>
      </c>
      <c r="J2159" s="2" t="s">
        <v>11268</v>
      </c>
      <c r="K2159" s="2" t="s">
        <v>11269</v>
      </c>
      <c r="L2159" s="2" t="s">
        <v>11178</v>
      </c>
      <c r="N2159" s="2" t="s">
        <v>12</v>
      </c>
      <c r="O2159" s="1">
        <v>43740.354247685187</v>
      </c>
      <c r="P2159" s="2" t="s">
        <v>975</v>
      </c>
      <c r="Q2159" s="2" t="s">
        <v>14115</v>
      </c>
      <c r="R2159" s="2" t="s">
        <v>11</v>
      </c>
      <c r="S2159" s="2" t="s">
        <v>11</v>
      </c>
      <c r="T2159" s="2" t="s">
        <v>18</v>
      </c>
    </row>
    <row r="2160" spans="1:20">
      <c r="A2160">
        <v>265093321</v>
      </c>
      <c r="B2160" s="2" t="s">
        <v>11264</v>
      </c>
      <c r="C2160" s="2" t="s">
        <v>11265</v>
      </c>
      <c r="D2160" s="2" t="s">
        <v>11266</v>
      </c>
      <c r="E2160" s="2" t="s">
        <v>5787</v>
      </c>
      <c r="F2160" s="2" t="s">
        <v>11167</v>
      </c>
      <c r="G2160" s="3">
        <v>43740</v>
      </c>
      <c r="H2160" s="73">
        <v>0.64583333333333337</v>
      </c>
      <c r="I2160" s="2" t="s">
        <v>11198</v>
      </c>
      <c r="J2160" s="2" t="s">
        <v>11268</v>
      </c>
      <c r="K2160" s="2" t="s">
        <v>11269</v>
      </c>
      <c r="L2160" s="2" t="s">
        <v>11178</v>
      </c>
      <c r="N2160" s="2" t="s">
        <v>12</v>
      </c>
      <c r="O2160" s="1">
        <v>43731.495196759257</v>
      </c>
      <c r="P2160" s="2" t="s">
        <v>975</v>
      </c>
      <c r="Q2160" s="2" t="s">
        <v>13624</v>
      </c>
      <c r="R2160" s="2" t="s">
        <v>11</v>
      </c>
      <c r="S2160" s="2" t="s">
        <v>11</v>
      </c>
      <c r="T2160" s="2" t="s">
        <v>18</v>
      </c>
    </row>
    <row r="2161" spans="1:20">
      <c r="A2161">
        <v>265093321</v>
      </c>
      <c r="B2161" s="2" t="s">
        <v>11264</v>
      </c>
      <c r="C2161" s="2" t="s">
        <v>11265</v>
      </c>
      <c r="D2161" s="2" t="s">
        <v>11266</v>
      </c>
      <c r="E2161" s="2" t="s">
        <v>5787</v>
      </c>
      <c r="F2161" s="2" t="s">
        <v>11167</v>
      </c>
      <c r="G2161" s="3">
        <v>43740</v>
      </c>
      <c r="H2161" s="73">
        <v>0.64583333333333337</v>
      </c>
      <c r="I2161" s="2" t="s">
        <v>11198</v>
      </c>
      <c r="J2161" s="2" t="s">
        <v>11268</v>
      </c>
      <c r="K2161" s="2" t="s">
        <v>11269</v>
      </c>
      <c r="L2161" s="2" t="s">
        <v>11178</v>
      </c>
      <c r="N2161" s="2" t="s">
        <v>12</v>
      </c>
      <c r="O2161" s="1">
        <v>43738.666585648149</v>
      </c>
      <c r="P2161" s="2" t="s">
        <v>972</v>
      </c>
      <c r="Q2161" s="2" t="s">
        <v>14151</v>
      </c>
      <c r="R2161" s="2" t="s">
        <v>11</v>
      </c>
      <c r="S2161" s="2" t="s">
        <v>11</v>
      </c>
      <c r="T2161" s="2" t="s">
        <v>12</v>
      </c>
    </row>
    <row r="2162" spans="1:20">
      <c r="A2162">
        <v>265093321</v>
      </c>
      <c r="B2162" s="2" t="s">
        <v>11264</v>
      </c>
      <c r="C2162" s="2" t="s">
        <v>11265</v>
      </c>
      <c r="D2162" s="2" t="s">
        <v>11266</v>
      </c>
      <c r="E2162" s="2" t="s">
        <v>5787</v>
      </c>
      <c r="F2162" s="2" t="s">
        <v>11167</v>
      </c>
      <c r="G2162" s="3">
        <v>43740</v>
      </c>
      <c r="H2162" s="73">
        <v>0.64583333333333337</v>
      </c>
      <c r="I2162" s="2" t="s">
        <v>11198</v>
      </c>
      <c r="J2162" s="2" t="s">
        <v>11268</v>
      </c>
      <c r="K2162" s="2" t="s">
        <v>11269</v>
      </c>
      <c r="L2162" s="2" t="s">
        <v>11178</v>
      </c>
      <c r="N2162" s="2" t="s">
        <v>12</v>
      </c>
      <c r="O2162" s="1">
        <v>43731.442800925928</v>
      </c>
      <c r="P2162" s="2" t="s">
        <v>975</v>
      </c>
      <c r="Q2162" s="2" t="s">
        <v>13648</v>
      </c>
      <c r="R2162" s="2" t="s">
        <v>11</v>
      </c>
      <c r="S2162" s="2" t="s">
        <v>11</v>
      </c>
      <c r="T2162" s="2" t="s">
        <v>12</v>
      </c>
    </row>
    <row r="2163" spans="1:20">
      <c r="A2163">
        <v>265093321</v>
      </c>
      <c r="B2163" s="2" t="s">
        <v>11264</v>
      </c>
      <c r="C2163" s="2" t="s">
        <v>11265</v>
      </c>
      <c r="D2163" s="2" t="s">
        <v>11266</v>
      </c>
      <c r="E2163" s="2" t="s">
        <v>5787</v>
      </c>
      <c r="F2163" s="2" t="s">
        <v>11167</v>
      </c>
      <c r="G2163" s="3">
        <v>43740</v>
      </c>
      <c r="H2163" s="73">
        <v>0.64583333333333337</v>
      </c>
      <c r="I2163" s="2" t="s">
        <v>11198</v>
      </c>
      <c r="J2163" s="2" t="s">
        <v>11268</v>
      </c>
      <c r="K2163" s="2" t="s">
        <v>11269</v>
      </c>
      <c r="L2163" s="2" t="s">
        <v>11178</v>
      </c>
      <c r="N2163" s="2" t="s">
        <v>12</v>
      </c>
      <c r="O2163" s="1">
        <v>43739.190162037034</v>
      </c>
      <c r="P2163" s="2" t="s">
        <v>975</v>
      </c>
      <c r="Q2163" s="2" t="s">
        <v>13755</v>
      </c>
      <c r="R2163" s="2" t="s">
        <v>11</v>
      </c>
      <c r="S2163" s="2" t="s">
        <v>11</v>
      </c>
      <c r="T2163" s="2" t="s">
        <v>18</v>
      </c>
    </row>
    <row r="2164" spans="1:20">
      <c r="A2164">
        <v>265093321</v>
      </c>
      <c r="B2164" s="2" t="s">
        <v>11264</v>
      </c>
      <c r="C2164" s="2" t="s">
        <v>11265</v>
      </c>
      <c r="D2164" s="2" t="s">
        <v>11266</v>
      </c>
      <c r="E2164" s="2" t="s">
        <v>5787</v>
      </c>
      <c r="F2164" s="2" t="s">
        <v>11167</v>
      </c>
      <c r="G2164" s="3">
        <v>43740</v>
      </c>
      <c r="H2164" s="73">
        <v>0.64583333333333337</v>
      </c>
      <c r="I2164" s="2" t="s">
        <v>11198</v>
      </c>
      <c r="J2164" s="2" t="s">
        <v>11268</v>
      </c>
      <c r="K2164" s="2" t="s">
        <v>11269</v>
      </c>
      <c r="L2164" s="2" t="s">
        <v>11178</v>
      </c>
      <c r="N2164" s="2" t="s">
        <v>18</v>
      </c>
      <c r="O2164" s="1">
        <v>43740.3515162037</v>
      </c>
      <c r="P2164" s="2" t="s">
        <v>976</v>
      </c>
      <c r="Q2164" s="2" t="s">
        <v>13964</v>
      </c>
      <c r="R2164" s="2" t="s">
        <v>11</v>
      </c>
      <c r="S2164" s="2" t="s">
        <v>11</v>
      </c>
      <c r="T2164" s="2" t="s">
        <v>12</v>
      </c>
    </row>
    <row r="2165" spans="1:20">
      <c r="A2165">
        <v>265093321</v>
      </c>
      <c r="B2165" s="2" t="s">
        <v>11264</v>
      </c>
      <c r="C2165" s="2" t="s">
        <v>11265</v>
      </c>
      <c r="D2165" s="2" t="s">
        <v>11266</v>
      </c>
      <c r="E2165" s="2" t="s">
        <v>5787</v>
      </c>
      <c r="F2165" s="2" t="s">
        <v>11167</v>
      </c>
      <c r="G2165" s="3">
        <v>43740</v>
      </c>
      <c r="H2165" s="73">
        <v>0.64583333333333337</v>
      </c>
      <c r="I2165" s="2" t="s">
        <v>11198</v>
      </c>
      <c r="J2165" s="2" t="s">
        <v>11268</v>
      </c>
      <c r="K2165" s="2" t="s">
        <v>11269</v>
      </c>
      <c r="L2165" s="2" t="s">
        <v>11178</v>
      </c>
      <c r="N2165" s="2" t="s">
        <v>12</v>
      </c>
      <c r="O2165" s="1">
        <v>43731.779780092591</v>
      </c>
      <c r="P2165" s="2" t="s">
        <v>975</v>
      </c>
      <c r="Q2165" s="2" t="s">
        <v>13853</v>
      </c>
      <c r="R2165" s="2" t="s">
        <v>11</v>
      </c>
      <c r="S2165" s="2" t="s">
        <v>11</v>
      </c>
      <c r="T2165" s="2" t="s">
        <v>18</v>
      </c>
    </row>
    <row r="2166" spans="1:20">
      <c r="A2166">
        <v>265093321</v>
      </c>
      <c r="B2166" s="2" t="s">
        <v>11264</v>
      </c>
      <c r="C2166" s="2" t="s">
        <v>11265</v>
      </c>
      <c r="D2166" s="2" t="s">
        <v>11266</v>
      </c>
      <c r="E2166" s="2" t="s">
        <v>5787</v>
      </c>
      <c r="F2166" s="2" t="s">
        <v>11167</v>
      </c>
      <c r="G2166" s="3">
        <v>43740</v>
      </c>
      <c r="H2166" s="73">
        <v>0.64583333333333337</v>
      </c>
      <c r="I2166" s="2" t="s">
        <v>11198</v>
      </c>
      <c r="J2166" s="2" t="s">
        <v>11268</v>
      </c>
      <c r="K2166" s="2" t="s">
        <v>11269</v>
      </c>
      <c r="L2166" s="2" t="s">
        <v>11178</v>
      </c>
      <c r="N2166" s="2" t="s">
        <v>12</v>
      </c>
      <c r="O2166" s="1">
        <v>43735.307245370372</v>
      </c>
      <c r="P2166" s="2" t="s">
        <v>975</v>
      </c>
      <c r="Q2166" s="2" t="s">
        <v>6096</v>
      </c>
      <c r="R2166" s="2" t="s">
        <v>11</v>
      </c>
      <c r="S2166" s="2" t="s">
        <v>11</v>
      </c>
      <c r="T2166" s="2" t="s">
        <v>18</v>
      </c>
    </row>
    <row r="2167" spans="1:20">
      <c r="A2167">
        <v>265093321</v>
      </c>
      <c r="B2167" s="2" t="s">
        <v>11264</v>
      </c>
      <c r="C2167" s="2" t="s">
        <v>11265</v>
      </c>
      <c r="D2167" s="2" t="s">
        <v>11266</v>
      </c>
      <c r="E2167" s="2" t="s">
        <v>5787</v>
      </c>
      <c r="F2167" s="2" t="s">
        <v>11167</v>
      </c>
      <c r="G2167" s="3">
        <v>43740</v>
      </c>
      <c r="H2167" s="73">
        <v>0.64583333333333337</v>
      </c>
      <c r="I2167" s="2" t="s">
        <v>11198</v>
      </c>
      <c r="J2167" s="2" t="s">
        <v>11268</v>
      </c>
      <c r="K2167" s="2" t="s">
        <v>11269</v>
      </c>
      <c r="L2167" s="2" t="s">
        <v>11178</v>
      </c>
      <c r="N2167" s="2" t="s">
        <v>12</v>
      </c>
      <c r="O2167" s="1">
        <v>43735.307245370372</v>
      </c>
      <c r="P2167" s="2" t="s">
        <v>975</v>
      </c>
      <c r="Q2167" s="2" t="s">
        <v>6096</v>
      </c>
      <c r="R2167" s="2" t="s">
        <v>11</v>
      </c>
      <c r="S2167" s="2" t="s">
        <v>11</v>
      </c>
      <c r="T2167" s="2" t="s">
        <v>18</v>
      </c>
    </row>
    <row r="2168" spans="1:20">
      <c r="A2168">
        <v>265093321</v>
      </c>
      <c r="B2168" s="2" t="s">
        <v>11264</v>
      </c>
      <c r="C2168" s="2" t="s">
        <v>11265</v>
      </c>
      <c r="D2168" s="2" t="s">
        <v>11266</v>
      </c>
      <c r="E2168" s="2" t="s">
        <v>5787</v>
      </c>
      <c r="F2168" s="2" t="s">
        <v>11167</v>
      </c>
      <c r="G2168" s="3">
        <v>43740</v>
      </c>
      <c r="H2168" s="73">
        <v>0.64583333333333337</v>
      </c>
      <c r="I2168" s="2" t="s">
        <v>11198</v>
      </c>
      <c r="J2168" s="2" t="s">
        <v>11268</v>
      </c>
      <c r="K2168" s="2" t="s">
        <v>11269</v>
      </c>
      <c r="L2168" s="2" t="s">
        <v>11178</v>
      </c>
      <c r="N2168" s="2" t="s">
        <v>18</v>
      </c>
      <c r="O2168" s="1">
        <v>43739.363437499997</v>
      </c>
      <c r="P2168" s="2" t="s">
        <v>975</v>
      </c>
      <c r="Q2168" s="2" t="s">
        <v>6096</v>
      </c>
      <c r="R2168" s="2" t="s">
        <v>11</v>
      </c>
      <c r="S2168" s="2" t="s">
        <v>11</v>
      </c>
      <c r="T2168" s="2" t="s">
        <v>18</v>
      </c>
    </row>
    <row r="2169" spans="1:20">
      <c r="A2169">
        <v>265093321</v>
      </c>
      <c r="B2169" s="2" t="s">
        <v>11264</v>
      </c>
      <c r="C2169" s="2" t="s">
        <v>11265</v>
      </c>
      <c r="D2169" s="2" t="s">
        <v>11266</v>
      </c>
      <c r="E2169" s="2" t="s">
        <v>5787</v>
      </c>
      <c r="F2169" s="2" t="s">
        <v>11167</v>
      </c>
      <c r="G2169" s="3">
        <v>43740</v>
      </c>
      <c r="H2169" s="73">
        <v>0.64583333333333337</v>
      </c>
      <c r="I2169" s="2" t="s">
        <v>11198</v>
      </c>
      <c r="J2169" s="2" t="s">
        <v>11268</v>
      </c>
      <c r="K2169" s="2" t="s">
        <v>11269</v>
      </c>
      <c r="L2169" s="2" t="s">
        <v>11178</v>
      </c>
      <c r="N2169" s="2" t="s">
        <v>18</v>
      </c>
      <c r="O2169" s="1">
        <v>43739.363437499997</v>
      </c>
      <c r="P2169" s="2" t="s">
        <v>975</v>
      </c>
      <c r="Q2169" s="2" t="s">
        <v>6096</v>
      </c>
      <c r="R2169" s="2" t="s">
        <v>11</v>
      </c>
      <c r="S2169" s="2" t="s">
        <v>11</v>
      </c>
      <c r="T2169" s="2" t="s">
        <v>18</v>
      </c>
    </row>
    <row r="2170" spans="1:20">
      <c r="A2170">
        <v>265695178</v>
      </c>
      <c r="B2170" s="2" t="s">
        <v>11270</v>
      </c>
      <c r="C2170" s="2" t="s">
        <v>11271</v>
      </c>
      <c r="D2170" s="2" t="s">
        <v>6603</v>
      </c>
      <c r="E2170" s="2" t="s">
        <v>5787</v>
      </c>
      <c r="F2170" s="2" t="s">
        <v>11186</v>
      </c>
      <c r="G2170" s="3">
        <v>43776</v>
      </c>
      <c r="H2170" s="73">
        <v>0.66666666666666663</v>
      </c>
      <c r="I2170" s="2" t="s">
        <v>11198</v>
      </c>
      <c r="J2170" s="2" t="s">
        <v>6603</v>
      </c>
      <c r="K2170" s="2" t="s">
        <v>11170</v>
      </c>
      <c r="L2170" s="2" t="s">
        <v>11171</v>
      </c>
      <c r="N2170" s="2" t="s">
        <v>12</v>
      </c>
      <c r="O2170" s="1">
        <v>43765.574363425927</v>
      </c>
      <c r="P2170" s="2" t="s">
        <v>975</v>
      </c>
      <c r="Q2170" s="2" t="s">
        <v>13860</v>
      </c>
      <c r="R2170" s="2" t="s">
        <v>11</v>
      </c>
      <c r="S2170" s="2" t="s">
        <v>11</v>
      </c>
      <c r="T2170" s="2" t="s">
        <v>18</v>
      </c>
    </row>
    <row r="2171" spans="1:20">
      <c r="A2171">
        <v>265695178</v>
      </c>
      <c r="B2171" s="2" t="s">
        <v>11270</v>
      </c>
      <c r="C2171" s="2" t="s">
        <v>11271</v>
      </c>
      <c r="D2171" s="2" t="s">
        <v>6603</v>
      </c>
      <c r="E2171" s="2" t="s">
        <v>5787</v>
      </c>
      <c r="F2171" s="2" t="s">
        <v>11186</v>
      </c>
      <c r="G2171" s="3">
        <v>43776</v>
      </c>
      <c r="H2171" s="73">
        <v>0.66666666666666663</v>
      </c>
      <c r="I2171" s="2" t="s">
        <v>11198</v>
      </c>
      <c r="J2171" s="2" t="s">
        <v>6603</v>
      </c>
      <c r="K2171" s="2" t="s">
        <v>11170</v>
      </c>
      <c r="L2171" s="2" t="s">
        <v>11171</v>
      </c>
      <c r="N2171" s="2" t="s">
        <v>12</v>
      </c>
      <c r="O2171" s="1">
        <v>43772.513379629629</v>
      </c>
      <c r="P2171" s="2" t="s">
        <v>975</v>
      </c>
      <c r="Q2171" s="2" t="s">
        <v>14177</v>
      </c>
      <c r="R2171" s="2" t="s">
        <v>11</v>
      </c>
      <c r="S2171" s="2" t="s">
        <v>11</v>
      </c>
      <c r="T2171" s="2" t="s">
        <v>12</v>
      </c>
    </row>
    <row r="2172" spans="1:20">
      <c r="A2172">
        <v>265695178</v>
      </c>
      <c r="B2172" s="2" t="s">
        <v>11270</v>
      </c>
      <c r="C2172" s="2" t="s">
        <v>11271</v>
      </c>
      <c r="D2172" s="2" t="s">
        <v>6603</v>
      </c>
      <c r="E2172" s="2" t="s">
        <v>5787</v>
      </c>
      <c r="F2172" s="2" t="s">
        <v>11186</v>
      </c>
      <c r="G2172" s="3">
        <v>43776</v>
      </c>
      <c r="H2172" s="73">
        <v>0.66666666666666663</v>
      </c>
      <c r="I2172" s="2" t="s">
        <v>11198</v>
      </c>
      <c r="J2172" s="2" t="s">
        <v>6603</v>
      </c>
      <c r="K2172" s="2" t="s">
        <v>11170</v>
      </c>
      <c r="L2172" s="2" t="s">
        <v>11171</v>
      </c>
      <c r="N2172" s="2" t="s">
        <v>12</v>
      </c>
      <c r="O2172" s="1">
        <v>43755.550891203704</v>
      </c>
      <c r="P2172" s="2" t="s">
        <v>975</v>
      </c>
      <c r="Q2172" s="2" t="s">
        <v>14119</v>
      </c>
      <c r="R2172" s="2" t="s">
        <v>11</v>
      </c>
      <c r="S2172" s="2" t="s">
        <v>11</v>
      </c>
      <c r="T2172" s="2" t="s">
        <v>12</v>
      </c>
    </row>
    <row r="2173" spans="1:20">
      <c r="A2173">
        <v>265695178</v>
      </c>
      <c r="B2173" s="2" t="s">
        <v>11270</v>
      </c>
      <c r="C2173" s="2" t="s">
        <v>11271</v>
      </c>
      <c r="D2173" s="2" t="s">
        <v>6603</v>
      </c>
      <c r="E2173" s="2" t="s">
        <v>5787</v>
      </c>
      <c r="F2173" s="2" t="s">
        <v>11186</v>
      </c>
      <c r="G2173" s="3">
        <v>43776</v>
      </c>
      <c r="H2173" s="73">
        <v>0.66666666666666663</v>
      </c>
      <c r="I2173" s="2" t="s">
        <v>11198</v>
      </c>
      <c r="J2173" s="2" t="s">
        <v>6603</v>
      </c>
      <c r="K2173" s="2" t="s">
        <v>11170</v>
      </c>
      <c r="L2173" s="2" t="s">
        <v>11171</v>
      </c>
      <c r="N2173" s="2" t="s">
        <v>12</v>
      </c>
      <c r="O2173" s="1">
        <v>43762.981145833335</v>
      </c>
      <c r="P2173" s="2" t="s">
        <v>972</v>
      </c>
      <c r="Q2173" s="2" t="s">
        <v>14191</v>
      </c>
      <c r="R2173" s="2" t="s">
        <v>11</v>
      </c>
      <c r="S2173" s="2" t="s">
        <v>11</v>
      </c>
      <c r="T2173" s="2" t="s">
        <v>12</v>
      </c>
    </row>
    <row r="2174" spans="1:20">
      <c r="A2174">
        <v>265695178</v>
      </c>
      <c r="B2174" s="2" t="s">
        <v>11270</v>
      </c>
      <c r="C2174" s="2" t="s">
        <v>11271</v>
      </c>
      <c r="D2174" s="2" t="s">
        <v>6603</v>
      </c>
      <c r="E2174" s="2" t="s">
        <v>5787</v>
      </c>
      <c r="F2174" s="2" t="s">
        <v>11186</v>
      </c>
      <c r="G2174" s="3">
        <v>43776</v>
      </c>
      <c r="H2174" s="73">
        <v>0.66666666666666663</v>
      </c>
      <c r="I2174" s="2" t="s">
        <v>11198</v>
      </c>
      <c r="J2174" s="2" t="s">
        <v>6603</v>
      </c>
      <c r="K2174" s="2" t="s">
        <v>11170</v>
      </c>
      <c r="L2174" s="2" t="s">
        <v>11171</v>
      </c>
      <c r="N2174" s="2" t="s">
        <v>12</v>
      </c>
      <c r="O2174" s="1">
        <v>43772.479317129626</v>
      </c>
      <c r="P2174" s="2" t="s">
        <v>972</v>
      </c>
      <c r="Q2174" s="2" t="s">
        <v>13199</v>
      </c>
      <c r="R2174" s="2" t="s">
        <v>11</v>
      </c>
      <c r="S2174" s="2" t="s">
        <v>11</v>
      </c>
      <c r="T2174" s="2" t="s">
        <v>18</v>
      </c>
    </row>
    <row r="2175" spans="1:20">
      <c r="A2175">
        <v>265695178</v>
      </c>
      <c r="B2175" s="2" t="s">
        <v>11270</v>
      </c>
      <c r="C2175" s="2" t="s">
        <v>11271</v>
      </c>
      <c r="D2175" s="2" t="s">
        <v>6603</v>
      </c>
      <c r="E2175" s="2" t="s">
        <v>5787</v>
      </c>
      <c r="F2175" s="2" t="s">
        <v>11186</v>
      </c>
      <c r="G2175" s="3">
        <v>43776</v>
      </c>
      <c r="H2175" s="73">
        <v>0.66666666666666663</v>
      </c>
      <c r="I2175" s="2" t="s">
        <v>11198</v>
      </c>
      <c r="J2175" s="2" t="s">
        <v>6603</v>
      </c>
      <c r="K2175" s="2" t="s">
        <v>11170</v>
      </c>
      <c r="L2175" s="2" t="s">
        <v>11171</v>
      </c>
      <c r="N2175" s="2" t="s">
        <v>12</v>
      </c>
      <c r="O2175" s="1">
        <v>43760.659328703703</v>
      </c>
      <c r="P2175" s="2" t="s">
        <v>972</v>
      </c>
      <c r="Q2175" s="2" t="s">
        <v>13842</v>
      </c>
      <c r="R2175" s="2" t="s">
        <v>11</v>
      </c>
      <c r="S2175" s="2" t="s">
        <v>11</v>
      </c>
      <c r="T2175" s="2" t="s">
        <v>12</v>
      </c>
    </row>
    <row r="2176" spans="1:20">
      <c r="A2176">
        <v>265695178</v>
      </c>
      <c r="B2176" s="2" t="s">
        <v>11270</v>
      </c>
      <c r="C2176" s="2" t="s">
        <v>11271</v>
      </c>
      <c r="D2176" s="2" t="s">
        <v>6603</v>
      </c>
      <c r="E2176" s="2" t="s">
        <v>5787</v>
      </c>
      <c r="F2176" s="2" t="s">
        <v>11186</v>
      </c>
      <c r="G2176" s="3">
        <v>43776</v>
      </c>
      <c r="H2176" s="73">
        <v>0.66666666666666663</v>
      </c>
      <c r="I2176" s="2" t="s">
        <v>11198</v>
      </c>
      <c r="J2176" s="2" t="s">
        <v>6603</v>
      </c>
      <c r="K2176" s="2" t="s">
        <v>11170</v>
      </c>
      <c r="L2176" s="2" t="s">
        <v>11171</v>
      </c>
      <c r="N2176" s="2" t="s">
        <v>12</v>
      </c>
      <c r="O2176" s="1">
        <v>43760.588935185187</v>
      </c>
      <c r="P2176" s="2" t="s">
        <v>972</v>
      </c>
      <c r="Q2176" s="2" t="s">
        <v>13149</v>
      </c>
      <c r="R2176" s="2" t="s">
        <v>11</v>
      </c>
      <c r="S2176" s="2" t="s">
        <v>11</v>
      </c>
      <c r="T2176" s="2" t="s">
        <v>12</v>
      </c>
    </row>
    <row r="2177" spans="1:20">
      <c r="A2177">
        <v>265695178</v>
      </c>
      <c r="B2177" s="2" t="s">
        <v>11270</v>
      </c>
      <c r="C2177" s="2" t="s">
        <v>11271</v>
      </c>
      <c r="D2177" s="2" t="s">
        <v>6603</v>
      </c>
      <c r="E2177" s="2" t="s">
        <v>5787</v>
      </c>
      <c r="F2177" s="2" t="s">
        <v>11186</v>
      </c>
      <c r="G2177" s="3">
        <v>43776</v>
      </c>
      <c r="H2177" s="73">
        <v>0.66666666666666663</v>
      </c>
      <c r="I2177" s="2" t="s">
        <v>11198</v>
      </c>
      <c r="J2177" s="2" t="s">
        <v>6603</v>
      </c>
      <c r="K2177" s="2" t="s">
        <v>11170</v>
      </c>
      <c r="L2177" s="2" t="s">
        <v>11171</v>
      </c>
      <c r="N2177" s="2" t="s">
        <v>18</v>
      </c>
      <c r="O2177" s="1">
        <v>43775.555706018517</v>
      </c>
      <c r="P2177" s="2" t="s">
        <v>976</v>
      </c>
      <c r="Q2177" s="2" t="s">
        <v>14188</v>
      </c>
      <c r="R2177" s="2" t="s">
        <v>11</v>
      </c>
      <c r="S2177" s="2" t="s">
        <v>11</v>
      </c>
      <c r="T2177" s="2" t="s">
        <v>18</v>
      </c>
    </row>
    <row r="2178" spans="1:20">
      <c r="A2178">
        <v>265695178</v>
      </c>
      <c r="B2178" s="2" t="s">
        <v>11270</v>
      </c>
      <c r="C2178" s="2" t="s">
        <v>11271</v>
      </c>
      <c r="D2178" s="2" t="s">
        <v>6603</v>
      </c>
      <c r="E2178" s="2" t="s">
        <v>5787</v>
      </c>
      <c r="F2178" s="2" t="s">
        <v>11186</v>
      </c>
      <c r="G2178" s="3">
        <v>43776</v>
      </c>
      <c r="H2178" s="73">
        <v>0.66666666666666663</v>
      </c>
      <c r="I2178" s="2" t="s">
        <v>11198</v>
      </c>
      <c r="J2178" s="2" t="s">
        <v>6603</v>
      </c>
      <c r="K2178" s="2" t="s">
        <v>11170</v>
      </c>
      <c r="L2178" s="2" t="s">
        <v>11171</v>
      </c>
      <c r="N2178" s="2" t="s">
        <v>12</v>
      </c>
      <c r="O2178" s="1">
        <v>43768.469212962962</v>
      </c>
      <c r="P2178" s="2" t="s">
        <v>972</v>
      </c>
      <c r="Q2178" s="2" t="s">
        <v>14200</v>
      </c>
      <c r="R2178" s="2" t="s">
        <v>11</v>
      </c>
      <c r="S2178" s="2" t="s">
        <v>11</v>
      </c>
      <c r="T2178" s="2" t="s">
        <v>18</v>
      </c>
    </row>
    <row r="2179" spans="1:20">
      <c r="A2179">
        <v>265695178</v>
      </c>
      <c r="B2179" s="2" t="s">
        <v>11270</v>
      </c>
      <c r="C2179" s="2" t="s">
        <v>11271</v>
      </c>
      <c r="D2179" s="2" t="s">
        <v>6603</v>
      </c>
      <c r="E2179" s="2" t="s">
        <v>5787</v>
      </c>
      <c r="F2179" s="2" t="s">
        <v>11186</v>
      </c>
      <c r="G2179" s="3">
        <v>43776</v>
      </c>
      <c r="H2179" s="73">
        <v>0.66666666666666663</v>
      </c>
      <c r="I2179" s="2" t="s">
        <v>11198</v>
      </c>
      <c r="J2179" s="2" t="s">
        <v>6603</v>
      </c>
      <c r="K2179" s="2" t="s">
        <v>11170</v>
      </c>
      <c r="L2179" s="2" t="s">
        <v>11171</v>
      </c>
      <c r="N2179" s="2" t="s">
        <v>18</v>
      </c>
      <c r="O2179" s="1">
        <v>43776.69736111111</v>
      </c>
      <c r="P2179" s="2" t="s">
        <v>972</v>
      </c>
      <c r="Q2179" s="2" t="s">
        <v>14027</v>
      </c>
      <c r="R2179" s="2" t="s">
        <v>11</v>
      </c>
      <c r="S2179" s="2" t="s">
        <v>11</v>
      </c>
      <c r="T2179" s="2" t="s">
        <v>12</v>
      </c>
    </row>
    <row r="2180" spans="1:20">
      <c r="A2180">
        <v>265695178</v>
      </c>
      <c r="B2180" s="2" t="s">
        <v>11270</v>
      </c>
      <c r="C2180" s="2" t="s">
        <v>11271</v>
      </c>
      <c r="D2180" s="2" t="s">
        <v>6603</v>
      </c>
      <c r="E2180" s="2" t="s">
        <v>5787</v>
      </c>
      <c r="F2180" s="2" t="s">
        <v>11186</v>
      </c>
      <c r="G2180" s="3">
        <v>43776</v>
      </c>
      <c r="H2180" s="73">
        <v>0.66666666666666663</v>
      </c>
      <c r="I2180" s="2" t="s">
        <v>11198</v>
      </c>
      <c r="J2180" s="2" t="s">
        <v>6603</v>
      </c>
      <c r="K2180" s="2" t="s">
        <v>11170</v>
      </c>
      <c r="L2180" s="2" t="s">
        <v>11171</v>
      </c>
      <c r="N2180" s="2" t="s">
        <v>12</v>
      </c>
      <c r="O2180" s="1">
        <v>43754.434340277781</v>
      </c>
      <c r="P2180" s="2" t="s">
        <v>972</v>
      </c>
      <c r="Q2180" s="2" t="s">
        <v>13616</v>
      </c>
      <c r="R2180" s="2" t="s">
        <v>11</v>
      </c>
      <c r="S2180" s="2" t="s">
        <v>11</v>
      </c>
      <c r="T2180" s="2" t="s">
        <v>12</v>
      </c>
    </row>
    <row r="2181" spans="1:20">
      <c r="A2181">
        <v>265695178</v>
      </c>
      <c r="B2181" s="2" t="s">
        <v>11270</v>
      </c>
      <c r="C2181" s="2" t="s">
        <v>11271</v>
      </c>
      <c r="D2181" s="2" t="s">
        <v>6603</v>
      </c>
      <c r="E2181" s="2" t="s">
        <v>5787</v>
      </c>
      <c r="F2181" s="2" t="s">
        <v>11186</v>
      </c>
      <c r="G2181" s="3">
        <v>43776</v>
      </c>
      <c r="H2181" s="73">
        <v>0.66666666666666663</v>
      </c>
      <c r="I2181" s="2" t="s">
        <v>11198</v>
      </c>
      <c r="J2181" s="2" t="s">
        <v>6603</v>
      </c>
      <c r="K2181" s="2" t="s">
        <v>11170</v>
      </c>
      <c r="L2181" s="2" t="s">
        <v>11171</v>
      </c>
      <c r="N2181" s="2" t="s">
        <v>12</v>
      </c>
      <c r="O2181" s="1">
        <v>43769.584224537037</v>
      </c>
      <c r="P2181" s="2" t="s">
        <v>975</v>
      </c>
      <c r="Q2181" s="2" t="s">
        <v>14006</v>
      </c>
      <c r="R2181" s="2" t="s">
        <v>11</v>
      </c>
      <c r="S2181" s="2" t="s">
        <v>11</v>
      </c>
      <c r="T2181" s="2" t="s">
        <v>18</v>
      </c>
    </row>
    <row r="2182" spans="1:20">
      <c r="A2182">
        <v>265695178</v>
      </c>
      <c r="B2182" s="2" t="s">
        <v>11270</v>
      </c>
      <c r="C2182" s="2" t="s">
        <v>11271</v>
      </c>
      <c r="D2182" s="2" t="s">
        <v>6603</v>
      </c>
      <c r="E2182" s="2" t="s">
        <v>5787</v>
      </c>
      <c r="F2182" s="2" t="s">
        <v>11186</v>
      </c>
      <c r="G2182" s="3">
        <v>43776</v>
      </c>
      <c r="H2182" s="73">
        <v>0.66666666666666663</v>
      </c>
      <c r="I2182" s="2" t="s">
        <v>11198</v>
      </c>
      <c r="J2182" s="2" t="s">
        <v>6603</v>
      </c>
      <c r="K2182" s="2" t="s">
        <v>11170</v>
      </c>
      <c r="L2182" s="2" t="s">
        <v>11171</v>
      </c>
      <c r="N2182" s="2" t="s">
        <v>12</v>
      </c>
      <c r="O2182" s="1">
        <v>43770.835115740738</v>
      </c>
      <c r="P2182" s="2" t="s">
        <v>975</v>
      </c>
      <c r="Q2182" s="2" t="s">
        <v>13309</v>
      </c>
      <c r="R2182" s="2" t="s">
        <v>11</v>
      </c>
      <c r="S2182" s="2" t="s">
        <v>11</v>
      </c>
      <c r="T2182" s="2" t="s">
        <v>18</v>
      </c>
    </row>
    <row r="2183" spans="1:20">
      <c r="A2183">
        <v>265695178</v>
      </c>
      <c r="B2183" s="2" t="s">
        <v>11270</v>
      </c>
      <c r="C2183" s="2" t="s">
        <v>11271</v>
      </c>
      <c r="D2183" s="2" t="s">
        <v>6603</v>
      </c>
      <c r="E2183" s="2" t="s">
        <v>5787</v>
      </c>
      <c r="F2183" s="2" t="s">
        <v>11186</v>
      </c>
      <c r="G2183" s="3">
        <v>43776</v>
      </c>
      <c r="H2183" s="73">
        <v>0.66666666666666663</v>
      </c>
      <c r="I2183" s="2" t="s">
        <v>11198</v>
      </c>
      <c r="J2183" s="2" t="s">
        <v>6603</v>
      </c>
      <c r="K2183" s="2" t="s">
        <v>11170</v>
      </c>
      <c r="L2183" s="2" t="s">
        <v>11171</v>
      </c>
      <c r="N2183" s="2" t="s">
        <v>12</v>
      </c>
      <c r="O2183" s="1">
        <v>43770.835115740738</v>
      </c>
      <c r="P2183" s="2" t="s">
        <v>975</v>
      </c>
      <c r="Q2183" s="2" t="s">
        <v>13309</v>
      </c>
      <c r="R2183" s="2" t="s">
        <v>11</v>
      </c>
      <c r="S2183" s="2" t="s">
        <v>11</v>
      </c>
      <c r="T2183" s="2" t="s">
        <v>18</v>
      </c>
    </row>
    <row r="2184" spans="1:20">
      <c r="A2184">
        <v>265695178</v>
      </c>
      <c r="B2184" s="2" t="s">
        <v>11270</v>
      </c>
      <c r="C2184" s="2" t="s">
        <v>11271</v>
      </c>
      <c r="D2184" s="2" t="s">
        <v>6603</v>
      </c>
      <c r="E2184" s="2" t="s">
        <v>5787</v>
      </c>
      <c r="F2184" s="2" t="s">
        <v>11186</v>
      </c>
      <c r="G2184" s="3">
        <v>43776</v>
      </c>
      <c r="H2184" s="73">
        <v>0.66666666666666663</v>
      </c>
      <c r="I2184" s="2" t="s">
        <v>11198</v>
      </c>
      <c r="J2184" s="2" t="s">
        <v>6603</v>
      </c>
      <c r="K2184" s="2" t="s">
        <v>11170</v>
      </c>
      <c r="L2184" s="2" t="s">
        <v>11171</v>
      </c>
      <c r="N2184" s="2" t="s">
        <v>12</v>
      </c>
      <c r="O2184" s="1">
        <v>43754.61519675926</v>
      </c>
      <c r="P2184" s="2" t="s">
        <v>975</v>
      </c>
      <c r="Q2184" s="2" t="s">
        <v>13336</v>
      </c>
      <c r="R2184" s="2" t="s">
        <v>11</v>
      </c>
      <c r="S2184" s="2" t="s">
        <v>11</v>
      </c>
      <c r="T2184" s="2" t="s">
        <v>12</v>
      </c>
    </row>
    <row r="2185" spans="1:20">
      <c r="A2185">
        <v>265695178</v>
      </c>
      <c r="B2185" s="2" t="s">
        <v>11270</v>
      </c>
      <c r="C2185" s="2" t="s">
        <v>11271</v>
      </c>
      <c r="D2185" s="2" t="s">
        <v>6603</v>
      </c>
      <c r="E2185" s="2" t="s">
        <v>5787</v>
      </c>
      <c r="F2185" s="2" t="s">
        <v>11186</v>
      </c>
      <c r="G2185" s="3">
        <v>43776</v>
      </c>
      <c r="H2185" s="73">
        <v>0.66666666666666663</v>
      </c>
      <c r="I2185" s="2" t="s">
        <v>11198</v>
      </c>
      <c r="J2185" s="2" t="s">
        <v>6603</v>
      </c>
      <c r="K2185" s="2" t="s">
        <v>11170</v>
      </c>
      <c r="L2185" s="2" t="s">
        <v>11171</v>
      </c>
      <c r="N2185" s="2" t="s">
        <v>18</v>
      </c>
      <c r="O2185" s="1">
        <v>43775.906145833331</v>
      </c>
      <c r="P2185" s="2" t="s">
        <v>976</v>
      </c>
      <c r="Q2185" s="2" t="s">
        <v>13587</v>
      </c>
      <c r="R2185" s="2" t="s">
        <v>11</v>
      </c>
      <c r="S2185" s="2" t="s">
        <v>11</v>
      </c>
      <c r="T2185" s="2" t="s">
        <v>18</v>
      </c>
    </row>
    <row r="2186" spans="1:20">
      <c r="A2186">
        <v>265695178</v>
      </c>
      <c r="B2186" s="2" t="s">
        <v>11270</v>
      </c>
      <c r="C2186" s="2" t="s">
        <v>11271</v>
      </c>
      <c r="D2186" s="2" t="s">
        <v>6603</v>
      </c>
      <c r="E2186" s="2" t="s">
        <v>5787</v>
      </c>
      <c r="F2186" s="2" t="s">
        <v>11186</v>
      </c>
      <c r="G2186" s="3">
        <v>43776</v>
      </c>
      <c r="H2186" s="73">
        <v>0.66666666666666663</v>
      </c>
      <c r="I2186" s="2" t="s">
        <v>11198</v>
      </c>
      <c r="J2186" s="2" t="s">
        <v>6603</v>
      </c>
      <c r="K2186" s="2" t="s">
        <v>11170</v>
      </c>
      <c r="L2186" s="2" t="s">
        <v>11171</v>
      </c>
      <c r="N2186" s="2" t="s">
        <v>12</v>
      </c>
      <c r="O2186" s="1">
        <v>43753.736250000002</v>
      </c>
      <c r="P2186" s="2" t="s">
        <v>972</v>
      </c>
      <c r="Q2186" s="2" t="s">
        <v>13563</v>
      </c>
      <c r="R2186" s="2" t="s">
        <v>11</v>
      </c>
      <c r="S2186" s="2" t="s">
        <v>11</v>
      </c>
      <c r="T2186" s="2" t="s">
        <v>18</v>
      </c>
    </row>
    <row r="2187" spans="1:20">
      <c r="A2187">
        <v>265695178</v>
      </c>
      <c r="B2187" s="2" t="s">
        <v>11270</v>
      </c>
      <c r="C2187" s="2" t="s">
        <v>11271</v>
      </c>
      <c r="D2187" s="2" t="s">
        <v>6603</v>
      </c>
      <c r="E2187" s="2" t="s">
        <v>5787</v>
      </c>
      <c r="F2187" s="2" t="s">
        <v>11186</v>
      </c>
      <c r="G2187" s="3">
        <v>43776</v>
      </c>
      <c r="H2187" s="73">
        <v>0.66666666666666663</v>
      </c>
      <c r="I2187" s="2" t="s">
        <v>11198</v>
      </c>
      <c r="J2187" s="2" t="s">
        <v>6603</v>
      </c>
      <c r="K2187" s="2" t="s">
        <v>11170</v>
      </c>
      <c r="L2187" s="2" t="s">
        <v>11171</v>
      </c>
      <c r="N2187" s="2" t="s">
        <v>12</v>
      </c>
      <c r="O2187" s="1">
        <v>43773.523321759261</v>
      </c>
      <c r="P2187" s="2" t="s">
        <v>972</v>
      </c>
      <c r="Q2187" s="2" t="s">
        <v>14203</v>
      </c>
      <c r="R2187" s="2" t="s">
        <v>11</v>
      </c>
      <c r="S2187" s="2" t="s">
        <v>11</v>
      </c>
      <c r="T2187" s="2" t="s">
        <v>18</v>
      </c>
    </row>
    <row r="2188" spans="1:20">
      <c r="A2188">
        <v>265695178</v>
      </c>
      <c r="B2188" s="2" t="s">
        <v>11270</v>
      </c>
      <c r="C2188" s="2" t="s">
        <v>11271</v>
      </c>
      <c r="D2188" s="2" t="s">
        <v>6603</v>
      </c>
      <c r="E2188" s="2" t="s">
        <v>5787</v>
      </c>
      <c r="F2188" s="2" t="s">
        <v>11186</v>
      </c>
      <c r="G2188" s="3">
        <v>43776</v>
      </c>
      <c r="H2188" s="73">
        <v>0.66666666666666663</v>
      </c>
      <c r="I2188" s="2" t="s">
        <v>11198</v>
      </c>
      <c r="J2188" s="2" t="s">
        <v>6603</v>
      </c>
      <c r="K2188" s="2" t="s">
        <v>11170</v>
      </c>
      <c r="L2188" s="2" t="s">
        <v>11171</v>
      </c>
      <c r="N2188" s="2" t="s">
        <v>18</v>
      </c>
      <c r="O2188" s="1">
        <v>43776.461388888885</v>
      </c>
      <c r="P2188" s="2" t="s">
        <v>976</v>
      </c>
      <c r="Q2188" s="2" t="s">
        <v>13419</v>
      </c>
      <c r="R2188" s="2" t="s">
        <v>11</v>
      </c>
      <c r="S2188" s="2" t="s">
        <v>11</v>
      </c>
      <c r="T2188" s="2" t="s">
        <v>12</v>
      </c>
    </row>
    <row r="2189" spans="1:20">
      <c r="A2189">
        <v>265695178</v>
      </c>
      <c r="B2189" s="2" t="s">
        <v>11270</v>
      </c>
      <c r="C2189" s="2" t="s">
        <v>11271</v>
      </c>
      <c r="D2189" s="2" t="s">
        <v>6603</v>
      </c>
      <c r="E2189" s="2" t="s">
        <v>5787</v>
      </c>
      <c r="F2189" s="2" t="s">
        <v>11186</v>
      </c>
      <c r="G2189" s="3">
        <v>43776</v>
      </c>
      <c r="H2189" s="73">
        <v>0.66666666666666663</v>
      </c>
      <c r="I2189" s="2" t="s">
        <v>11198</v>
      </c>
      <c r="J2189" s="2" t="s">
        <v>6603</v>
      </c>
      <c r="K2189" s="2" t="s">
        <v>11170</v>
      </c>
      <c r="L2189" s="2" t="s">
        <v>11171</v>
      </c>
      <c r="N2189" s="2" t="s">
        <v>12</v>
      </c>
      <c r="O2189" s="1">
        <v>43773.912222222221</v>
      </c>
      <c r="P2189" s="2" t="s">
        <v>972</v>
      </c>
      <c r="Q2189" s="2" t="s">
        <v>13436</v>
      </c>
      <c r="R2189" s="2" t="s">
        <v>11</v>
      </c>
      <c r="S2189" s="2" t="s">
        <v>11</v>
      </c>
      <c r="T2189" s="2" t="s">
        <v>18</v>
      </c>
    </row>
    <row r="2190" spans="1:20">
      <c r="A2190">
        <v>265695178</v>
      </c>
      <c r="B2190" s="2" t="s">
        <v>11270</v>
      </c>
      <c r="C2190" s="2" t="s">
        <v>11271</v>
      </c>
      <c r="D2190" s="2" t="s">
        <v>6603</v>
      </c>
      <c r="E2190" s="2" t="s">
        <v>5787</v>
      </c>
      <c r="F2190" s="2" t="s">
        <v>11186</v>
      </c>
      <c r="G2190" s="3">
        <v>43776</v>
      </c>
      <c r="H2190" s="73">
        <v>0.66666666666666663</v>
      </c>
      <c r="I2190" s="2" t="s">
        <v>11198</v>
      </c>
      <c r="J2190" s="2" t="s">
        <v>6603</v>
      </c>
      <c r="K2190" s="2" t="s">
        <v>11170</v>
      </c>
      <c r="L2190" s="2" t="s">
        <v>11171</v>
      </c>
      <c r="N2190" s="2" t="s">
        <v>18</v>
      </c>
      <c r="O2190" s="1">
        <v>43774.40520833333</v>
      </c>
      <c r="P2190" s="2" t="s">
        <v>976</v>
      </c>
      <c r="Q2190" s="2" t="s">
        <v>14029</v>
      </c>
      <c r="R2190" s="2" t="s">
        <v>11</v>
      </c>
      <c r="S2190" s="2" t="s">
        <v>11</v>
      </c>
      <c r="T2190" s="2" t="s">
        <v>12</v>
      </c>
    </row>
    <row r="2191" spans="1:20">
      <c r="A2191">
        <v>265695178</v>
      </c>
      <c r="B2191" s="2" t="s">
        <v>11270</v>
      </c>
      <c r="C2191" s="2" t="s">
        <v>11271</v>
      </c>
      <c r="D2191" s="2" t="s">
        <v>6603</v>
      </c>
      <c r="E2191" s="2" t="s">
        <v>5787</v>
      </c>
      <c r="F2191" s="2" t="s">
        <v>11186</v>
      </c>
      <c r="G2191" s="3">
        <v>43776</v>
      </c>
      <c r="H2191" s="73">
        <v>0.66666666666666663</v>
      </c>
      <c r="I2191" s="2" t="s">
        <v>11198</v>
      </c>
      <c r="J2191" s="2" t="s">
        <v>6603</v>
      </c>
      <c r="K2191" s="2" t="s">
        <v>11170</v>
      </c>
      <c r="L2191" s="2" t="s">
        <v>11171</v>
      </c>
      <c r="N2191" s="2" t="s">
        <v>12</v>
      </c>
      <c r="O2191" s="1">
        <v>43753.680138888885</v>
      </c>
      <c r="P2191" s="2" t="s">
        <v>972</v>
      </c>
      <c r="Q2191" s="2" t="s">
        <v>14161</v>
      </c>
      <c r="R2191" s="2" t="s">
        <v>11</v>
      </c>
      <c r="S2191" s="2" t="s">
        <v>11</v>
      </c>
      <c r="T2191" s="2" t="s">
        <v>12</v>
      </c>
    </row>
    <row r="2192" spans="1:20">
      <c r="A2192">
        <v>265695178</v>
      </c>
      <c r="B2192" s="2" t="s">
        <v>11270</v>
      </c>
      <c r="C2192" s="2" t="s">
        <v>11271</v>
      </c>
      <c r="D2192" s="2" t="s">
        <v>6603</v>
      </c>
      <c r="E2192" s="2" t="s">
        <v>5787</v>
      </c>
      <c r="F2192" s="2" t="s">
        <v>11186</v>
      </c>
      <c r="G2192" s="3">
        <v>43776</v>
      </c>
      <c r="H2192" s="73">
        <v>0.66666666666666663</v>
      </c>
      <c r="I2192" s="2" t="s">
        <v>11198</v>
      </c>
      <c r="J2192" s="2" t="s">
        <v>6603</v>
      </c>
      <c r="K2192" s="2" t="s">
        <v>11170</v>
      </c>
      <c r="L2192" s="2" t="s">
        <v>11171</v>
      </c>
      <c r="N2192" s="2" t="s">
        <v>12</v>
      </c>
      <c r="O2192" s="1">
        <v>43774.013240740744</v>
      </c>
      <c r="P2192" s="2" t="s">
        <v>972</v>
      </c>
      <c r="Q2192" s="2" t="s">
        <v>13475</v>
      </c>
      <c r="R2192" s="2" t="s">
        <v>11</v>
      </c>
      <c r="S2192" s="2" t="s">
        <v>11</v>
      </c>
      <c r="T2192" s="2" t="s">
        <v>12</v>
      </c>
    </row>
    <row r="2193" spans="1:20">
      <c r="A2193">
        <v>265695178</v>
      </c>
      <c r="B2193" s="2" t="s">
        <v>11270</v>
      </c>
      <c r="C2193" s="2" t="s">
        <v>11271</v>
      </c>
      <c r="D2193" s="2" t="s">
        <v>6603</v>
      </c>
      <c r="E2193" s="2" t="s">
        <v>5787</v>
      </c>
      <c r="F2193" s="2" t="s">
        <v>11186</v>
      </c>
      <c r="G2193" s="3">
        <v>43776</v>
      </c>
      <c r="H2193" s="73">
        <v>0.66666666666666663</v>
      </c>
      <c r="I2193" s="2" t="s">
        <v>11198</v>
      </c>
      <c r="J2193" s="2" t="s">
        <v>6603</v>
      </c>
      <c r="K2193" s="2" t="s">
        <v>11170</v>
      </c>
      <c r="L2193" s="2" t="s">
        <v>11171</v>
      </c>
      <c r="N2193" s="2" t="s">
        <v>18</v>
      </c>
      <c r="O2193" s="1">
        <v>43775.604224537034</v>
      </c>
      <c r="P2193" s="2" t="s">
        <v>976</v>
      </c>
      <c r="Q2193" s="2" t="s">
        <v>13604</v>
      </c>
      <c r="R2193" s="2" t="s">
        <v>11</v>
      </c>
      <c r="S2193" s="2" t="s">
        <v>11</v>
      </c>
      <c r="T2193" s="2" t="s">
        <v>12</v>
      </c>
    </row>
    <row r="2194" spans="1:20">
      <c r="A2194">
        <v>265695178</v>
      </c>
      <c r="B2194" s="2" t="s">
        <v>11270</v>
      </c>
      <c r="C2194" s="2" t="s">
        <v>11271</v>
      </c>
      <c r="D2194" s="2" t="s">
        <v>6603</v>
      </c>
      <c r="E2194" s="2" t="s">
        <v>5787</v>
      </c>
      <c r="F2194" s="2" t="s">
        <v>11186</v>
      </c>
      <c r="G2194" s="3">
        <v>43776</v>
      </c>
      <c r="H2194" s="73">
        <v>0.66666666666666663</v>
      </c>
      <c r="I2194" s="2" t="s">
        <v>11198</v>
      </c>
      <c r="J2194" s="2" t="s">
        <v>6603</v>
      </c>
      <c r="K2194" s="2" t="s">
        <v>11170</v>
      </c>
      <c r="L2194" s="2" t="s">
        <v>11171</v>
      </c>
      <c r="N2194" s="2" t="s">
        <v>12</v>
      </c>
      <c r="O2194" s="1">
        <v>43767.488032407404</v>
      </c>
      <c r="P2194" s="2" t="s">
        <v>975</v>
      </c>
      <c r="Q2194" s="2" t="s">
        <v>14198</v>
      </c>
      <c r="R2194" s="2" t="s">
        <v>11</v>
      </c>
      <c r="S2194" s="2" t="s">
        <v>11</v>
      </c>
      <c r="T2194" s="2" t="s">
        <v>18</v>
      </c>
    </row>
    <row r="2195" spans="1:20">
      <c r="A2195">
        <v>265695178</v>
      </c>
      <c r="B2195" s="2" t="s">
        <v>11270</v>
      </c>
      <c r="C2195" s="2" t="s">
        <v>11271</v>
      </c>
      <c r="D2195" s="2" t="s">
        <v>6603</v>
      </c>
      <c r="E2195" s="2" t="s">
        <v>5787</v>
      </c>
      <c r="F2195" s="2" t="s">
        <v>11186</v>
      </c>
      <c r="G2195" s="3">
        <v>43776</v>
      </c>
      <c r="H2195" s="73">
        <v>0.66666666666666663</v>
      </c>
      <c r="I2195" s="2" t="s">
        <v>11198</v>
      </c>
      <c r="J2195" s="2" t="s">
        <v>6603</v>
      </c>
      <c r="K2195" s="2" t="s">
        <v>11170</v>
      </c>
      <c r="L2195" s="2" t="s">
        <v>11171</v>
      </c>
      <c r="N2195" s="2" t="s">
        <v>12</v>
      </c>
      <c r="O2195" s="1">
        <v>43774.376446759263</v>
      </c>
      <c r="P2195" s="2" t="s">
        <v>975</v>
      </c>
      <c r="Q2195" s="2" t="s">
        <v>13655</v>
      </c>
      <c r="R2195" s="2" t="s">
        <v>11</v>
      </c>
      <c r="S2195" s="2" t="s">
        <v>11</v>
      </c>
      <c r="T2195" s="2" t="s">
        <v>12</v>
      </c>
    </row>
    <row r="2196" spans="1:20">
      <c r="A2196">
        <v>265695178</v>
      </c>
      <c r="B2196" s="2" t="s">
        <v>11270</v>
      </c>
      <c r="C2196" s="2" t="s">
        <v>11271</v>
      </c>
      <c r="D2196" s="2" t="s">
        <v>6603</v>
      </c>
      <c r="E2196" s="2" t="s">
        <v>5787</v>
      </c>
      <c r="F2196" s="2" t="s">
        <v>11186</v>
      </c>
      <c r="G2196" s="3">
        <v>43776</v>
      </c>
      <c r="H2196" s="73">
        <v>0.66666666666666663</v>
      </c>
      <c r="I2196" s="2" t="s">
        <v>11198</v>
      </c>
      <c r="J2196" s="2" t="s">
        <v>6603</v>
      </c>
      <c r="K2196" s="2" t="s">
        <v>11170</v>
      </c>
      <c r="L2196" s="2" t="s">
        <v>11171</v>
      </c>
      <c r="N2196" s="2" t="s">
        <v>12</v>
      </c>
      <c r="O2196" s="1">
        <v>43759.468460648146</v>
      </c>
      <c r="P2196" s="2" t="s">
        <v>975</v>
      </c>
      <c r="Q2196" s="2" t="s">
        <v>13928</v>
      </c>
      <c r="R2196" s="2" t="s">
        <v>11</v>
      </c>
      <c r="S2196" s="2" t="s">
        <v>11</v>
      </c>
      <c r="T2196" s="2" t="s">
        <v>18</v>
      </c>
    </row>
    <row r="2197" spans="1:20">
      <c r="A2197">
        <v>265695178</v>
      </c>
      <c r="B2197" s="2" t="s">
        <v>11270</v>
      </c>
      <c r="C2197" s="2" t="s">
        <v>11271</v>
      </c>
      <c r="D2197" s="2" t="s">
        <v>6603</v>
      </c>
      <c r="E2197" s="2" t="s">
        <v>5787</v>
      </c>
      <c r="F2197" s="2" t="s">
        <v>11186</v>
      </c>
      <c r="G2197" s="3">
        <v>43776</v>
      </c>
      <c r="H2197" s="73">
        <v>0.66666666666666663</v>
      </c>
      <c r="I2197" s="2" t="s">
        <v>11198</v>
      </c>
      <c r="J2197" s="2" t="s">
        <v>6603</v>
      </c>
      <c r="K2197" s="2" t="s">
        <v>11170</v>
      </c>
      <c r="L2197" s="2" t="s">
        <v>11171</v>
      </c>
      <c r="N2197" s="2" t="s">
        <v>12</v>
      </c>
      <c r="O2197" s="1">
        <v>43766.373263888891</v>
      </c>
      <c r="P2197" s="2" t="s">
        <v>972</v>
      </c>
      <c r="Q2197" s="2" t="s">
        <v>14197</v>
      </c>
      <c r="R2197" s="2" t="s">
        <v>11</v>
      </c>
      <c r="S2197" s="2" t="s">
        <v>11</v>
      </c>
      <c r="T2197" s="2" t="s">
        <v>18</v>
      </c>
    </row>
    <row r="2198" spans="1:20">
      <c r="A2198">
        <v>265695178</v>
      </c>
      <c r="B2198" s="2" t="s">
        <v>11270</v>
      </c>
      <c r="C2198" s="2" t="s">
        <v>11271</v>
      </c>
      <c r="D2198" s="2" t="s">
        <v>6603</v>
      </c>
      <c r="E2198" s="2" t="s">
        <v>5787</v>
      </c>
      <c r="F2198" s="2" t="s">
        <v>11186</v>
      </c>
      <c r="G2198" s="3">
        <v>43776</v>
      </c>
      <c r="H2198" s="73">
        <v>0.66666666666666663</v>
      </c>
      <c r="I2198" s="2" t="s">
        <v>11198</v>
      </c>
      <c r="J2198" s="2" t="s">
        <v>6603</v>
      </c>
      <c r="K2198" s="2" t="s">
        <v>11170</v>
      </c>
      <c r="L2198" s="2" t="s">
        <v>11171</v>
      </c>
      <c r="N2198" s="2" t="s">
        <v>12</v>
      </c>
      <c r="O2198" s="1">
        <v>43770.739976851852</v>
      </c>
      <c r="P2198" s="2" t="s">
        <v>972</v>
      </c>
      <c r="Q2198" s="2" t="s">
        <v>13844</v>
      </c>
      <c r="R2198" s="2" t="s">
        <v>11</v>
      </c>
      <c r="S2198" s="2" t="s">
        <v>11</v>
      </c>
      <c r="T2198" s="2" t="s">
        <v>12</v>
      </c>
    </row>
    <row r="2199" spans="1:20">
      <c r="A2199">
        <v>265695178</v>
      </c>
      <c r="B2199" s="2" t="s">
        <v>11270</v>
      </c>
      <c r="C2199" s="2" t="s">
        <v>11271</v>
      </c>
      <c r="D2199" s="2" t="s">
        <v>6603</v>
      </c>
      <c r="E2199" s="2" t="s">
        <v>5787</v>
      </c>
      <c r="F2199" s="2" t="s">
        <v>11186</v>
      </c>
      <c r="G2199" s="3">
        <v>43776</v>
      </c>
      <c r="H2199" s="73">
        <v>0.66666666666666663</v>
      </c>
      <c r="I2199" s="2" t="s">
        <v>11198</v>
      </c>
      <c r="J2199" s="2" t="s">
        <v>6603</v>
      </c>
      <c r="K2199" s="2" t="s">
        <v>11170</v>
      </c>
      <c r="L2199" s="2" t="s">
        <v>11171</v>
      </c>
      <c r="N2199" s="2" t="s">
        <v>12</v>
      </c>
      <c r="O2199" s="1">
        <v>43753.760567129626</v>
      </c>
      <c r="P2199" s="2" t="s">
        <v>975</v>
      </c>
      <c r="Q2199" s="2" t="s">
        <v>13338</v>
      </c>
      <c r="R2199" s="2" t="s">
        <v>11</v>
      </c>
      <c r="S2199" s="2" t="s">
        <v>11</v>
      </c>
      <c r="T2199" s="2" t="s">
        <v>12</v>
      </c>
    </row>
    <row r="2200" spans="1:20">
      <c r="A2200">
        <v>265695178</v>
      </c>
      <c r="B2200" s="2" t="s">
        <v>11270</v>
      </c>
      <c r="C2200" s="2" t="s">
        <v>11271</v>
      </c>
      <c r="D2200" s="2" t="s">
        <v>6603</v>
      </c>
      <c r="E2200" s="2" t="s">
        <v>5787</v>
      </c>
      <c r="F2200" s="2" t="s">
        <v>11186</v>
      </c>
      <c r="G2200" s="3">
        <v>43776</v>
      </c>
      <c r="H2200" s="73">
        <v>0.66666666666666663</v>
      </c>
      <c r="I2200" s="2" t="s">
        <v>11198</v>
      </c>
      <c r="J2200" s="2" t="s">
        <v>6603</v>
      </c>
      <c r="K2200" s="2" t="s">
        <v>11170</v>
      </c>
      <c r="L2200" s="2" t="s">
        <v>11171</v>
      </c>
      <c r="N2200" s="2" t="s">
        <v>12</v>
      </c>
      <c r="O2200" s="1">
        <v>43753.924976851849</v>
      </c>
      <c r="P2200" s="2" t="s">
        <v>975</v>
      </c>
      <c r="Q2200" s="2" t="s">
        <v>14037</v>
      </c>
      <c r="R2200" s="2" t="s">
        <v>11</v>
      </c>
      <c r="S2200" s="2" t="s">
        <v>11</v>
      </c>
      <c r="T2200" s="2" t="s">
        <v>12</v>
      </c>
    </row>
    <row r="2201" spans="1:20">
      <c r="A2201">
        <v>265695178</v>
      </c>
      <c r="B2201" s="2" t="s">
        <v>11270</v>
      </c>
      <c r="C2201" s="2" t="s">
        <v>11271</v>
      </c>
      <c r="D2201" s="2" t="s">
        <v>6603</v>
      </c>
      <c r="E2201" s="2" t="s">
        <v>5787</v>
      </c>
      <c r="F2201" s="2" t="s">
        <v>11186</v>
      </c>
      <c r="G2201" s="3">
        <v>43776</v>
      </c>
      <c r="H2201" s="73">
        <v>0.66666666666666663</v>
      </c>
      <c r="I2201" s="2" t="s">
        <v>11198</v>
      </c>
      <c r="J2201" s="2" t="s">
        <v>6603</v>
      </c>
      <c r="K2201" s="2" t="s">
        <v>11170</v>
      </c>
      <c r="L2201" s="2" t="s">
        <v>11171</v>
      </c>
      <c r="N2201" s="2" t="s">
        <v>18</v>
      </c>
      <c r="O2201" s="1">
        <v>43775.508935185186</v>
      </c>
      <c r="P2201" s="2" t="s">
        <v>976</v>
      </c>
      <c r="Q2201" s="2" t="s">
        <v>14042</v>
      </c>
      <c r="R2201" s="2" t="s">
        <v>11</v>
      </c>
      <c r="S2201" s="2" t="s">
        <v>11</v>
      </c>
      <c r="T2201" s="2" t="s">
        <v>18</v>
      </c>
    </row>
    <row r="2202" spans="1:20">
      <c r="A2202">
        <v>265695178</v>
      </c>
      <c r="B2202" s="2" t="s">
        <v>11270</v>
      </c>
      <c r="C2202" s="2" t="s">
        <v>11271</v>
      </c>
      <c r="D2202" s="2" t="s">
        <v>6603</v>
      </c>
      <c r="E2202" s="2" t="s">
        <v>5787</v>
      </c>
      <c r="F2202" s="2" t="s">
        <v>11186</v>
      </c>
      <c r="G2202" s="3">
        <v>43776</v>
      </c>
      <c r="H2202" s="73">
        <v>0.66666666666666663</v>
      </c>
      <c r="I2202" s="2" t="s">
        <v>11198</v>
      </c>
      <c r="J2202" s="2" t="s">
        <v>6603</v>
      </c>
      <c r="K2202" s="2" t="s">
        <v>11170</v>
      </c>
      <c r="L2202" s="2" t="s">
        <v>11171</v>
      </c>
      <c r="N2202" s="2" t="s">
        <v>12</v>
      </c>
      <c r="O2202" s="1">
        <v>43753.669942129629</v>
      </c>
      <c r="P2202" s="2" t="s">
        <v>975</v>
      </c>
      <c r="Q2202" s="2" t="s">
        <v>13630</v>
      </c>
      <c r="R2202" s="2" t="s">
        <v>11</v>
      </c>
      <c r="S2202" s="2" t="s">
        <v>11</v>
      </c>
      <c r="T2202" s="2" t="s">
        <v>18</v>
      </c>
    </row>
    <row r="2203" spans="1:20">
      <c r="A2203">
        <v>265695178</v>
      </c>
      <c r="B2203" s="2" t="s">
        <v>11270</v>
      </c>
      <c r="C2203" s="2" t="s">
        <v>11271</v>
      </c>
      <c r="D2203" s="2" t="s">
        <v>6603</v>
      </c>
      <c r="E2203" s="2" t="s">
        <v>5787</v>
      </c>
      <c r="F2203" s="2" t="s">
        <v>11186</v>
      </c>
      <c r="G2203" s="3">
        <v>43776</v>
      </c>
      <c r="H2203" s="73">
        <v>0.66666666666666663</v>
      </c>
      <c r="I2203" s="2" t="s">
        <v>11198</v>
      </c>
      <c r="J2203" s="2" t="s">
        <v>6603</v>
      </c>
      <c r="K2203" s="2" t="s">
        <v>11170</v>
      </c>
      <c r="L2203" s="2" t="s">
        <v>11171</v>
      </c>
      <c r="N2203" s="2" t="s">
        <v>12</v>
      </c>
      <c r="O2203" s="1">
        <v>43753.790543981479</v>
      </c>
      <c r="P2203" s="2" t="s">
        <v>975</v>
      </c>
      <c r="Q2203" s="2" t="s">
        <v>13150</v>
      </c>
      <c r="R2203" s="2" t="s">
        <v>11</v>
      </c>
      <c r="S2203" s="2" t="s">
        <v>11</v>
      </c>
      <c r="T2203" s="2" t="s">
        <v>12</v>
      </c>
    </row>
    <row r="2204" spans="1:20">
      <c r="A2204">
        <v>265695178</v>
      </c>
      <c r="B2204" s="2" t="s">
        <v>11270</v>
      </c>
      <c r="C2204" s="2" t="s">
        <v>11271</v>
      </c>
      <c r="D2204" s="2" t="s">
        <v>6603</v>
      </c>
      <c r="E2204" s="2" t="s">
        <v>5787</v>
      </c>
      <c r="F2204" s="2" t="s">
        <v>11186</v>
      </c>
      <c r="G2204" s="3">
        <v>43776</v>
      </c>
      <c r="H2204" s="73">
        <v>0.66666666666666663</v>
      </c>
      <c r="I2204" s="2" t="s">
        <v>11198</v>
      </c>
      <c r="J2204" s="2" t="s">
        <v>6603</v>
      </c>
      <c r="K2204" s="2" t="s">
        <v>11170</v>
      </c>
      <c r="L2204" s="2" t="s">
        <v>11171</v>
      </c>
      <c r="N2204" s="2" t="s">
        <v>12</v>
      </c>
      <c r="O2204" s="1">
        <v>43756.323564814818</v>
      </c>
      <c r="P2204" s="2" t="s">
        <v>972</v>
      </c>
      <c r="Q2204" s="2" t="s">
        <v>13840</v>
      </c>
      <c r="R2204" s="2" t="s">
        <v>11</v>
      </c>
      <c r="S2204" s="2" t="s">
        <v>11</v>
      </c>
      <c r="T2204" s="2" t="s">
        <v>12</v>
      </c>
    </row>
    <row r="2205" spans="1:20">
      <c r="A2205">
        <v>265695178</v>
      </c>
      <c r="B2205" s="2" t="s">
        <v>11270</v>
      </c>
      <c r="C2205" s="2" t="s">
        <v>11271</v>
      </c>
      <c r="D2205" s="2" t="s">
        <v>6603</v>
      </c>
      <c r="E2205" s="2" t="s">
        <v>5787</v>
      </c>
      <c r="F2205" s="2" t="s">
        <v>11186</v>
      </c>
      <c r="G2205" s="3">
        <v>43776</v>
      </c>
      <c r="H2205" s="73">
        <v>0.66666666666666663</v>
      </c>
      <c r="I2205" s="2" t="s">
        <v>11198</v>
      </c>
      <c r="J2205" s="2" t="s">
        <v>6603</v>
      </c>
      <c r="K2205" s="2" t="s">
        <v>11170</v>
      </c>
      <c r="L2205" s="2" t="s">
        <v>11171</v>
      </c>
      <c r="N2205" s="2" t="s">
        <v>12</v>
      </c>
      <c r="O2205" s="1">
        <v>43767.694502314815</v>
      </c>
      <c r="P2205" s="2" t="s">
        <v>972</v>
      </c>
      <c r="Q2205" s="2" t="s">
        <v>14132</v>
      </c>
      <c r="R2205" s="2" t="s">
        <v>11</v>
      </c>
      <c r="S2205" s="2" t="s">
        <v>11</v>
      </c>
      <c r="T2205" s="2" t="s">
        <v>18</v>
      </c>
    </row>
    <row r="2206" spans="1:20">
      <c r="A2206">
        <v>265695178</v>
      </c>
      <c r="B2206" s="2" t="s">
        <v>11270</v>
      </c>
      <c r="C2206" s="2" t="s">
        <v>11271</v>
      </c>
      <c r="D2206" s="2" t="s">
        <v>6603</v>
      </c>
      <c r="E2206" s="2" t="s">
        <v>5787</v>
      </c>
      <c r="F2206" s="2" t="s">
        <v>11186</v>
      </c>
      <c r="G2206" s="3">
        <v>43776</v>
      </c>
      <c r="H2206" s="73">
        <v>0.66666666666666663</v>
      </c>
      <c r="I2206" s="2" t="s">
        <v>11198</v>
      </c>
      <c r="J2206" s="2" t="s">
        <v>6603</v>
      </c>
      <c r="K2206" s="2" t="s">
        <v>11170</v>
      </c>
      <c r="L2206" s="2" t="s">
        <v>11171</v>
      </c>
      <c r="N2206" s="2" t="s">
        <v>12</v>
      </c>
      <c r="O2206" s="1">
        <v>43773.927858796298</v>
      </c>
      <c r="P2206" s="2" t="s">
        <v>975</v>
      </c>
      <c r="Q2206" s="2" t="s">
        <v>13268</v>
      </c>
      <c r="R2206" s="2" t="s">
        <v>11</v>
      </c>
      <c r="S2206" s="2" t="s">
        <v>11</v>
      </c>
      <c r="T2206" s="2" t="s">
        <v>12</v>
      </c>
    </row>
    <row r="2207" spans="1:20">
      <c r="A2207">
        <v>265695178</v>
      </c>
      <c r="B2207" s="2" t="s">
        <v>11270</v>
      </c>
      <c r="C2207" s="2" t="s">
        <v>11271</v>
      </c>
      <c r="D2207" s="2" t="s">
        <v>6603</v>
      </c>
      <c r="E2207" s="2" t="s">
        <v>5787</v>
      </c>
      <c r="F2207" s="2" t="s">
        <v>11186</v>
      </c>
      <c r="G2207" s="3">
        <v>43776</v>
      </c>
      <c r="H2207" s="73">
        <v>0.66666666666666663</v>
      </c>
      <c r="I2207" s="2" t="s">
        <v>11198</v>
      </c>
      <c r="J2207" s="2" t="s">
        <v>6603</v>
      </c>
      <c r="K2207" s="2" t="s">
        <v>11170</v>
      </c>
      <c r="L2207" s="2" t="s">
        <v>11171</v>
      </c>
      <c r="N2207" s="2" t="s">
        <v>12</v>
      </c>
      <c r="O2207" s="1">
        <v>43755.509583333333</v>
      </c>
      <c r="P2207" s="2" t="s">
        <v>972</v>
      </c>
      <c r="Q2207" s="2" t="s">
        <v>13903</v>
      </c>
      <c r="R2207" s="2" t="s">
        <v>11</v>
      </c>
      <c r="S2207" s="2" t="s">
        <v>11</v>
      </c>
      <c r="T2207" s="2" t="s">
        <v>12</v>
      </c>
    </row>
    <row r="2208" spans="1:20">
      <c r="A2208">
        <v>265695178</v>
      </c>
      <c r="B2208" s="2" t="s">
        <v>11270</v>
      </c>
      <c r="C2208" s="2" t="s">
        <v>11271</v>
      </c>
      <c r="D2208" s="2" t="s">
        <v>6603</v>
      </c>
      <c r="E2208" s="2" t="s">
        <v>5787</v>
      </c>
      <c r="F2208" s="2" t="s">
        <v>11186</v>
      </c>
      <c r="G2208" s="3">
        <v>43776</v>
      </c>
      <c r="H2208" s="73">
        <v>0.66666666666666663</v>
      </c>
      <c r="I2208" s="2" t="s">
        <v>11198</v>
      </c>
      <c r="J2208" s="2" t="s">
        <v>6603</v>
      </c>
      <c r="K2208" s="2" t="s">
        <v>11170</v>
      </c>
      <c r="L2208" s="2" t="s">
        <v>11171</v>
      </c>
      <c r="N2208" s="2" t="s">
        <v>12</v>
      </c>
      <c r="O2208" s="1">
        <v>43758.869583333333</v>
      </c>
      <c r="P2208" s="2" t="s">
        <v>972</v>
      </c>
      <c r="Q2208" s="2" t="s">
        <v>14186</v>
      </c>
      <c r="R2208" s="2" t="s">
        <v>11</v>
      </c>
      <c r="S2208" s="2" t="s">
        <v>11</v>
      </c>
      <c r="T2208" s="2" t="s">
        <v>12</v>
      </c>
    </row>
    <row r="2209" spans="1:20">
      <c r="A2209">
        <v>265695178</v>
      </c>
      <c r="B2209" s="2" t="s">
        <v>11270</v>
      </c>
      <c r="C2209" s="2" t="s">
        <v>11271</v>
      </c>
      <c r="D2209" s="2" t="s">
        <v>6603</v>
      </c>
      <c r="E2209" s="2" t="s">
        <v>5787</v>
      </c>
      <c r="F2209" s="2" t="s">
        <v>11186</v>
      </c>
      <c r="G2209" s="3">
        <v>43776</v>
      </c>
      <c r="H2209" s="73">
        <v>0.66666666666666663</v>
      </c>
      <c r="I2209" s="2" t="s">
        <v>11198</v>
      </c>
      <c r="J2209" s="2" t="s">
        <v>6603</v>
      </c>
      <c r="K2209" s="2" t="s">
        <v>11170</v>
      </c>
      <c r="L2209" s="2" t="s">
        <v>11171</v>
      </c>
      <c r="N2209" s="2" t="s">
        <v>12</v>
      </c>
      <c r="O2209" s="1">
        <v>43754.383483796293</v>
      </c>
      <c r="P2209" s="2" t="s">
        <v>975</v>
      </c>
      <c r="Q2209" s="2" t="s">
        <v>14179</v>
      </c>
      <c r="R2209" s="2" t="s">
        <v>11</v>
      </c>
      <c r="S2209" s="2" t="s">
        <v>11</v>
      </c>
      <c r="T2209" s="2" t="s">
        <v>18</v>
      </c>
    </row>
    <row r="2210" spans="1:20">
      <c r="A2210">
        <v>265695178</v>
      </c>
      <c r="B2210" s="2" t="s">
        <v>11270</v>
      </c>
      <c r="C2210" s="2" t="s">
        <v>11271</v>
      </c>
      <c r="D2210" s="2" t="s">
        <v>6603</v>
      </c>
      <c r="E2210" s="2" t="s">
        <v>5787</v>
      </c>
      <c r="F2210" s="2" t="s">
        <v>11186</v>
      </c>
      <c r="G2210" s="3">
        <v>43776</v>
      </c>
      <c r="H2210" s="73">
        <v>0.66666666666666663</v>
      </c>
      <c r="I2210" s="2" t="s">
        <v>11198</v>
      </c>
      <c r="J2210" s="2" t="s">
        <v>6603</v>
      </c>
      <c r="K2210" s="2" t="s">
        <v>11170</v>
      </c>
      <c r="L2210" s="2" t="s">
        <v>11171</v>
      </c>
      <c r="N2210" s="2" t="s">
        <v>12</v>
      </c>
      <c r="O2210" s="1">
        <v>43754.362326388888</v>
      </c>
      <c r="P2210" s="2" t="s">
        <v>972</v>
      </c>
      <c r="Q2210" s="2" t="s">
        <v>13224</v>
      </c>
      <c r="R2210" s="2" t="s">
        <v>11</v>
      </c>
      <c r="S2210" s="2" t="s">
        <v>11</v>
      </c>
      <c r="T2210" s="2" t="s">
        <v>18</v>
      </c>
    </row>
    <row r="2211" spans="1:20">
      <c r="A2211">
        <v>265695178</v>
      </c>
      <c r="B2211" s="2" t="s">
        <v>11270</v>
      </c>
      <c r="C2211" s="2" t="s">
        <v>11271</v>
      </c>
      <c r="D2211" s="2" t="s">
        <v>6603</v>
      </c>
      <c r="E2211" s="2" t="s">
        <v>5787</v>
      </c>
      <c r="F2211" s="2" t="s">
        <v>11186</v>
      </c>
      <c r="G2211" s="3">
        <v>43776</v>
      </c>
      <c r="H2211" s="73">
        <v>0.66666666666666663</v>
      </c>
      <c r="I2211" s="2" t="s">
        <v>11198</v>
      </c>
      <c r="J2211" s="2" t="s">
        <v>6603</v>
      </c>
      <c r="K2211" s="2" t="s">
        <v>11170</v>
      </c>
      <c r="L2211" s="2" t="s">
        <v>11171</v>
      </c>
      <c r="N2211" s="2" t="s">
        <v>12</v>
      </c>
      <c r="O2211" s="1">
        <v>43755.790324074071</v>
      </c>
      <c r="P2211" s="2" t="s">
        <v>975</v>
      </c>
      <c r="Q2211" s="2" t="s">
        <v>14183</v>
      </c>
      <c r="R2211" s="2" t="s">
        <v>11</v>
      </c>
      <c r="S2211" s="2" t="s">
        <v>11</v>
      </c>
      <c r="T2211" s="2" t="s">
        <v>12</v>
      </c>
    </row>
    <row r="2212" spans="1:20">
      <c r="A2212">
        <v>265695178</v>
      </c>
      <c r="B2212" s="2" t="s">
        <v>11270</v>
      </c>
      <c r="C2212" s="2" t="s">
        <v>11271</v>
      </c>
      <c r="D2212" s="2" t="s">
        <v>6603</v>
      </c>
      <c r="E2212" s="2" t="s">
        <v>5787</v>
      </c>
      <c r="F2212" s="2" t="s">
        <v>11186</v>
      </c>
      <c r="G2212" s="3">
        <v>43776</v>
      </c>
      <c r="H2212" s="73">
        <v>0.66666666666666663</v>
      </c>
      <c r="I2212" s="2" t="s">
        <v>11198</v>
      </c>
      <c r="J2212" s="2" t="s">
        <v>6603</v>
      </c>
      <c r="K2212" s="2" t="s">
        <v>11170</v>
      </c>
      <c r="L2212" s="2" t="s">
        <v>11171</v>
      </c>
      <c r="N2212" s="2" t="s">
        <v>12</v>
      </c>
      <c r="O2212" s="1">
        <v>43764.810115740744</v>
      </c>
      <c r="P2212" s="2" t="s">
        <v>972</v>
      </c>
      <c r="Q2212" s="2" t="s">
        <v>14195</v>
      </c>
      <c r="R2212" s="2" t="s">
        <v>11</v>
      </c>
      <c r="S2212" s="2" t="s">
        <v>11</v>
      </c>
      <c r="T2212" s="2" t="s">
        <v>12</v>
      </c>
    </row>
    <row r="2213" spans="1:20">
      <c r="A2213">
        <v>265695178</v>
      </c>
      <c r="B2213" s="2" t="s">
        <v>11270</v>
      </c>
      <c r="C2213" s="2" t="s">
        <v>11271</v>
      </c>
      <c r="D2213" s="2" t="s">
        <v>6603</v>
      </c>
      <c r="E2213" s="2" t="s">
        <v>5787</v>
      </c>
      <c r="F2213" s="2" t="s">
        <v>11186</v>
      </c>
      <c r="G2213" s="3">
        <v>43776</v>
      </c>
      <c r="H2213" s="73">
        <v>0.66666666666666663</v>
      </c>
      <c r="I2213" s="2" t="s">
        <v>11198</v>
      </c>
      <c r="J2213" s="2" t="s">
        <v>6603</v>
      </c>
      <c r="K2213" s="2" t="s">
        <v>11170</v>
      </c>
      <c r="L2213" s="2" t="s">
        <v>11171</v>
      </c>
      <c r="N2213" s="2" t="s">
        <v>12</v>
      </c>
      <c r="O2213" s="1">
        <v>43753.840185185189</v>
      </c>
      <c r="P2213" s="2" t="s">
        <v>975</v>
      </c>
      <c r="Q2213" s="2" t="s">
        <v>13281</v>
      </c>
      <c r="R2213" s="2" t="s">
        <v>11</v>
      </c>
      <c r="S2213" s="2" t="s">
        <v>11</v>
      </c>
      <c r="T2213" s="2" t="s">
        <v>12</v>
      </c>
    </row>
    <row r="2214" spans="1:20">
      <c r="A2214">
        <v>265695178</v>
      </c>
      <c r="B2214" s="2" t="s">
        <v>11270</v>
      </c>
      <c r="C2214" s="2" t="s">
        <v>11271</v>
      </c>
      <c r="D2214" s="2" t="s">
        <v>6603</v>
      </c>
      <c r="E2214" s="2" t="s">
        <v>5787</v>
      </c>
      <c r="F2214" s="2" t="s">
        <v>11186</v>
      </c>
      <c r="G2214" s="3">
        <v>43776</v>
      </c>
      <c r="H2214" s="73">
        <v>0.66666666666666663</v>
      </c>
      <c r="I2214" s="2" t="s">
        <v>11198</v>
      </c>
      <c r="J2214" s="2" t="s">
        <v>6603</v>
      </c>
      <c r="K2214" s="2" t="s">
        <v>11170</v>
      </c>
      <c r="L2214" s="2" t="s">
        <v>11171</v>
      </c>
      <c r="N2214" s="2" t="s">
        <v>12</v>
      </c>
      <c r="O2214" s="1">
        <v>43754.277094907404</v>
      </c>
      <c r="P2214" s="2" t="s">
        <v>972</v>
      </c>
      <c r="Q2214" s="2" t="s">
        <v>14020</v>
      </c>
      <c r="R2214" s="2" t="s">
        <v>11</v>
      </c>
      <c r="S2214" s="2" t="s">
        <v>11</v>
      </c>
      <c r="T2214" s="2" t="s">
        <v>18</v>
      </c>
    </row>
    <row r="2215" spans="1:20">
      <c r="A2215">
        <v>265695178</v>
      </c>
      <c r="B2215" s="2" t="s">
        <v>11270</v>
      </c>
      <c r="C2215" s="2" t="s">
        <v>11271</v>
      </c>
      <c r="D2215" s="2" t="s">
        <v>6603</v>
      </c>
      <c r="E2215" s="2" t="s">
        <v>5787</v>
      </c>
      <c r="F2215" s="2" t="s">
        <v>11186</v>
      </c>
      <c r="G2215" s="3">
        <v>43776</v>
      </c>
      <c r="H2215" s="73">
        <v>0.66666666666666663</v>
      </c>
      <c r="I2215" s="2" t="s">
        <v>11198</v>
      </c>
      <c r="J2215" s="2" t="s">
        <v>6603</v>
      </c>
      <c r="K2215" s="2" t="s">
        <v>11170</v>
      </c>
      <c r="L2215" s="2" t="s">
        <v>11171</v>
      </c>
      <c r="N2215" s="2" t="s">
        <v>12</v>
      </c>
      <c r="O2215" s="1">
        <v>43755.660960648151</v>
      </c>
      <c r="P2215" s="2" t="s">
        <v>975</v>
      </c>
      <c r="Q2215" s="2" t="s">
        <v>13911</v>
      </c>
      <c r="R2215" s="2" t="s">
        <v>11</v>
      </c>
      <c r="S2215" s="2" t="s">
        <v>11</v>
      </c>
      <c r="T2215" s="2" t="s">
        <v>12</v>
      </c>
    </row>
    <row r="2216" spans="1:20">
      <c r="A2216">
        <v>265695178</v>
      </c>
      <c r="B2216" s="2" t="s">
        <v>11270</v>
      </c>
      <c r="C2216" s="2" t="s">
        <v>11271</v>
      </c>
      <c r="D2216" s="2" t="s">
        <v>6603</v>
      </c>
      <c r="E2216" s="2" t="s">
        <v>5787</v>
      </c>
      <c r="F2216" s="2" t="s">
        <v>11186</v>
      </c>
      <c r="G2216" s="3">
        <v>43776</v>
      </c>
      <c r="H2216" s="73">
        <v>0.66666666666666663</v>
      </c>
      <c r="I2216" s="2" t="s">
        <v>11198</v>
      </c>
      <c r="J2216" s="2" t="s">
        <v>6603</v>
      </c>
      <c r="K2216" s="2" t="s">
        <v>11170</v>
      </c>
      <c r="L2216" s="2" t="s">
        <v>11171</v>
      </c>
      <c r="N2216" s="2" t="s">
        <v>12</v>
      </c>
      <c r="O2216" s="1">
        <v>43753.674247685187</v>
      </c>
      <c r="P2216" s="2" t="s">
        <v>972</v>
      </c>
      <c r="Q2216" s="2" t="s">
        <v>13787</v>
      </c>
      <c r="R2216" s="2" t="s">
        <v>11</v>
      </c>
      <c r="S2216" s="2" t="s">
        <v>11</v>
      </c>
      <c r="T2216" s="2" t="s">
        <v>18</v>
      </c>
    </row>
    <row r="2217" spans="1:20">
      <c r="A2217">
        <v>265695178</v>
      </c>
      <c r="B2217" s="2" t="s">
        <v>11270</v>
      </c>
      <c r="C2217" s="2" t="s">
        <v>11271</v>
      </c>
      <c r="D2217" s="2" t="s">
        <v>6603</v>
      </c>
      <c r="E2217" s="2" t="s">
        <v>5787</v>
      </c>
      <c r="F2217" s="2" t="s">
        <v>11186</v>
      </c>
      <c r="G2217" s="3">
        <v>43776</v>
      </c>
      <c r="H2217" s="73">
        <v>0.66666666666666663</v>
      </c>
      <c r="I2217" s="2" t="s">
        <v>11198</v>
      </c>
      <c r="J2217" s="2" t="s">
        <v>6603</v>
      </c>
      <c r="K2217" s="2" t="s">
        <v>11170</v>
      </c>
      <c r="L2217" s="2" t="s">
        <v>11171</v>
      </c>
      <c r="N2217" s="2" t="s">
        <v>12</v>
      </c>
      <c r="O2217" s="1">
        <v>43754.419537037036</v>
      </c>
      <c r="P2217" s="2" t="s">
        <v>972</v>
      </c>
      <c r="Q2217" s="2" t="s">
        <v>13484</v>
      </c>
      <c r="R2217" s="2" t="s">
        <v>11</v>
      </c>
      <c r="S2217" s="2" t="s">
        <v>11</v>
      </c>
      <c r="T2217" s="2" t="s">
        <v>12</v>
      </c>
    </row>
    <row r="2218" spans="1:20">
      <c r="A2218">
        <v>265695178</v>
      </c>
      <c r="B2218" s="2" t="s">
        <v>11270</v>
      </c>
      <c r="C2218" s="2" t="s">
        <v>11271</v>
      </c>
      <c r="D2218" s="2" t="s">
        <v>6603</v>
      </c>
      <c r="E2218" s="2" t="s">
        <v>5787</v>
      </c>
      <c r="F2218" s="2" t="s">
        <v>11186</v>
      </c>
      <c r="G2218" s="3">
        <v>43776</v>
      </c>
      <c r="H2218" s="73">
        <v>0.66666666666666663</v>
      </c>
      <c r="I2218" s="2" t="s">
        <v>11198</v>
      </c>
      <c r="J2218" s="2" t="s">
        <v>6603</v>
      </c>
      <c r="K2218" s="2" t="s">
        <v>11170</v>
      </c>
      <c r="L2218" s="2" t="s">
        <v>11171</v>
      </c>
      <c r="N2218" s="2" t="s">
        <v>12</v>
      </c>
      <c r="O2218" s="1">
        <v>43773.341458333336</v>
      </c>
      <c r="P2218" s="2" t="s">
        <v>975</v>
      </c>
      <c r="Q2218" s="2" t="s">
        <v>13904</v>
      </c>
      <c r="R2218" s="2" t="s">
        <v>11</v>
      </c>
      <c r="S2218" s="2" t="s">
        <v>11</v>
      </c>
      <c r="T2218" s="2" t="s">
        <v>18</v>
      </c>
    </row>
    <row r="2219" spans="1:20">
      <c r="A2219">
        <v>265695178</v>
      </c>
      <c r="B2219" s="2" t="s">
        <v>11270</v>
      </c>
      <c r="C2219" s="2" t="s">
        <v>11271</v>
      </c>
      <c r="D2219" s="2" t="s">
        <v>6603</v>
      </c>
      <c r="E2219" s="2" t="s">
        <v>5787</v>
      </c>
      <c r="F2219" s="2" t="s">
        <v>11186</v>
      </c>
      <c r="G2219" s="3">
        <v>43776</v>
      </c>
      <c r="H2219" s="73">
        <v>0.66666666666666663</v>
      </c>
      <c r="I2219" s="2" t="s">
        <v>11198</v>
      </c>
      <c r="J2219" s="2" t="s">
        <v>6603</v>
      </c>
      <c r="K2219" s="2" t="s">
        <v>11170</v>
      </c>
      <c r="L2219" s="2" t="s">
        <v>11171</v>
      </c>
      <c r="N2219" s="2" t="s">
        <v>12</v>
      </c>
      <c r="O2219" s="1">
        <v>43754.398981481485</v>
      </c>
      <c r="P2219" s="2" t="s">
        <v>975</v>
      </c>
      <c r="Q2219" s="2" t="s">
        <v>14181</v>
      </c>
      <c r="R2219" s="2" t="s">
        <v>11</v>
      </c>
      <c r="S2219" s="2" t="s">
        <v>11</v>
      </c>
      <c r="T2219" s="2" t="s">
        <v>18</v>
      </c>
    </row>
    <row r="2220" spans="1:20">
      <c r="A2220">
        <v>265695178</v>
      </c>
      <c r="B2220" s="2" t="s">
        <v>11270</v>
      </c>
      <c r="C2220" s="2" t="s">
        <v>11271</v>
      </c>
      <c r="D2220" s="2" t="s">
        <v>6603</v>
      </c>
      <c r="E2220" s="2" t="s">
        <v>5787</v>
      </c>
      <c r="F2220" s="2" t="s">
        <v>11186</v>
      </c>
      <c r="G2220" s="3">
        <v>43776</v>
      </c>
      <c r="H2220" s="73">
        <v>0.66666666666666663</v>
      </c>
      <c r="I2220" s="2" t="s">
        <v>11198</v>
      </c>
      <c r="J2220" s="2" t="s">
        <v>6603</v>
      </c>
      <c r="K2220" s="2" t="s">
        <v>11170</v>
      </c>
      <c r="L2220" s="2" t="s">
        <v>11171</v>
      </c>
      <c r="N2220" s="2" t="s">
        <v>12</v>
      </c>
      <c r="O2220" s="1">
        <v>43759.356377314813</v>
      </c>
      <c r="P2220" s="2" t="s">
        <v>972</v>
      </c>
      <c r="Q2220" s="2" t="s">
        <v>14187</v>
      </c>
      <c r="R2220" s="2" t="s">
        <v>11</v>
      </c>
      <c r="S2220" s="2" t="s">
        <v>11</v>
      </c>
      <c r="T2220" s="2" t="s">
        <v>12</v>
      </c>
    </row>
    <row r="2221" spans="1:20">
      <c r="A2221">
        <v>265695178</v>
      </c>
      <c r="B2221" s="2" t="s">
        <v>11270</v>
      </c>
      <c r="C2221" s="2" t="s">
        <v>11271</v>
      </c>
      <c r="D2221" s="2" t="s">
        <v>6603</v>
      </c>
      <c r="E2221" s="2" t="s">
        <v>5787</v>
      </c>
      <c r="F2221" s="2" t="s">
        <v>11186</v>
      </c>
      <c r="G2221" s="3">
        <v>43776</v>
      </c>
      <c r="H2221" s="73">
        <v>0.66666666666666663</v>
      </c>
      <c r="I2221" s="2" t="s">
        <v>11198</v>
      </c>
      <c r="J2221" s="2" t="s">
        <v>6603</v>
      </c>
      <c r="K2221" s="2" t="s">
        <v>11170</v>
      </c>
      <c r="L2221" s="2" t="s">
        <v>11171</v>
      </c>
      <c r="N2221" s="2" t="s">
        <v>12</v>
      </c>
      <c r="O2221" s="1">
        <v>43753.665034722224</v>
      </c>
      <c r="P2221" s="2" t="s">
        <v>975</v>
      </c>
      <c r="Q2221" s="2" t="s">
        <v>13147</v>
      </c>
      <c r="R2221" s="2" t="s">
        <v>40</v>
      </c>
      <c r="S2221" s="2" t="s">
        <v>41</v>
      </c>
      <c r="T2221" s="2" t="s">
        <v>12</v>
      </c>
    </row>
    <row r="2222" spans="1:20">
      <c r="A2222">
        <v>265695178</v>
      </c>
      <c r="B2222" s="2" t="s">
        <v>11270</v>
      </c>
      <c r="C2222" s="2" t="s">
        <v>11271</v>
      </c>
      <c r="D2222" s="2" t="s">
        <v>6603</v>
      </c>
      <c r="E2222" s="2" t="s">
        <v>5787</v>
      </c>
      <c r="F2222" s="2" t="s">
        <v>11186</v>
      </c>
      <c r="G2222" s="3">
        <v>43776</v>
      </c>
      <c r="H2222" s="73">
        <v>0.66666666666666663</v>
      </c>
      <c r="I2222" s="2" t="s">
        <v>11198</v>
      </c>
      <c r="J2222" s="2" t="s">
        <v>6603</v>
      </c>
      <c r="K2222" s="2" t="s">
        <v>11170</v>
      </c>
      <c r="L2222" s="2" t="s">
        <v>11171</v>
      </c>
      <c r="N2222" s="2" t="s">
        <v>12</v>
      </c>
      <c r="O2222" s="1">
        <v>43760.655046296299</v>
      </c>
      <c r="P2222" s="2" t="s">
        <v>972</v>
      </c>
      <c r="Q2222" s="2" t="s">
        <v>13690</v>
      </c>
      <c r="R2222" s="2" t="s">
        <v>11</v>
      </c>
      <c r="S2222" s="2" t="s">
        <v>11</v>
      </c>
      <c r="T2222" s="2" t="s">
        <v>18</v>
      </c>
    </row>
    <row r="2223" spans="1:20">
      <c r="A2223">
        <v>265695178</v>
      </c>
      <c r="B2223" s="2" t="s">
        <v>11270</v>
      </c>
      <c r="C2223" s="2" t="s">
        <v>11271</v>
      </c>
      <c r="D2223" s="2" t="s">
        <v>6603</v>
      </c>
      <c r="E2223" s="2" t="s">
        <v>5787</v>
      </c>
      <c r="F2223" s="2" t="s">
        <v>11186</v>
      </c>
      <c r="G2223" s="3">
        <v>43776</v>
      </c>
      <c r="H2223" s="73">
        <v>0.66666666666666663</v>
      </c>
      <c r="I2223" s="2" t="s">
        <v>11198</v>
      </c>
      <c r="J2223" s="2" t="s">
        <v>6603</v>
      </c>
      <c r="K2223" s="2" t="s">
        <v>11170</v>
      </c>
      <c r="L2223" s="2" t="s">
        <v>11171</v>
      </c>
      <c r="N2223" s="2" t="s">
        <v>12</v>
      </c>
      <c r="O2223" s="1">
        <v>43753.672048611108</v>
      </c>
      <c r="P2223" s="2" t="s">
        <v>972</v>
      </c>
      <c r="Q2223" s="2" t="s">
        <v>14148</v>
      </c>
      <c r="R2223" s="2" t="s">
        <v>11</v>
      </c>
      <c r="S2223" s="2" t="s">
        <v>11</v>
      </c>
      <c r="T2223" s="2" t="s">
        <v>12</v>
      </c>
    </row>
    <row r="2224" spans="1:20">
      <c r="A2224">
        <v>265695178</v>
      </c>
      <c r="B2224" s="2" t="s">
        <v>11270</v>
      </c>
      <c r="C2224" s="2" t="s">
        <v>11271</v>
      </c>
      <c r="D2224" s="2" t="s">
        <v>6603</v>
      </c>
      <c r="E2224" s="2" t="s">
        <v>5787</v>
      </c>
      <c r="F2224" s="2" t="s">
        <v>11186</v>
      </c>
      <c r="G2224" s="3">
        <v>43776</v>
      </c>
      <c r="H2224" s="73">
        <v>0.66666666666666663</v>
      </c>
      <c r="I2224" s="2" t="s">
        <v>11198</v>
      </c>
      <c r="J2224" s="2" t="s">
        <v>6603</v>
      </c>
      <c r="K2224" s="2" t="s">
        <v>11170</v>
      </c>
      <c r="L2224" s="2" t="s">
        <v>11171</v>
      </c>
      <c r="N2224" s="2" t="s">
        <v>12</v>
      </c>
      <c r="O2224" s="1">
        <v>43753.666481481479</v>
      </c>
      <c r="P2224" s="2" t="s">
        <v>972</v>
      </c>
      <c r="Q2224" s="2" t="s">
        <v>13688</v>
      </c>
      <c r="R2224" s="2" t="s">
        <v>11</v>
      </c>
      <c r="S2224" s="2" t="s">
        <v>11</v>
      </c>
      <c r="T2224" s="2" t="s">
        <v>12</v>
      </c>
    </row>
    <row r="2225" spans="1:20">
      <c r="A2225">
        <v>265695178</v>
      </c>
      <c r="B2225" s="2" t="s">
        <v>11270</v>
      </c>
      <c r="C2225" s="2" t="s">
        <v>11271</v>
      </c>
      <c r="D2225" s="2" t="s">
        <v>6603</v>
      </c>
      <c r="E2225" s="2" t="s">
        <v>5787</v>
      </c>
      <c r="F2225" s="2" t="s">
        <v>11186</v>
      </c>
      <c r="G2225" s="3">
        <v>43776</v>
      </c>
      <c r="H2225" s="73">
        <v>0.66666666666666663</v>
      </c>
      <c r="I2225" s="2" t="s">
        <v>11198</v>
      </c>
      <c r="J2225" s="2" t="s">
        <v>6603</v>
      </c>
      <c r="K2225" s="2" t="s">
        <v>11170</v>
      </c>
      <c r="L2225" s="2" t="s">
        <v>11171</v>
      </c>
      <c r="N2225" s="2" t="s">
        <v>12</v>
      </c>
      <c r="O2225" s="1">
        <v>43753.668981481482</v>
      </c>
      <c r="P2225" s="2" t="s">
        <v>975</v>
      </c>
      <c r="Q2225" s="2" t="s">
        <v>13589</v>
      </c>
      <c r="R2225" s="2" t="s">
        <v>11</v>
      </c>
      <c r="S2225" s="2" t="s">
        <v>11</v>
      </c>
      <c r="T2225" s="2" t="s">
        <v>12</v>
      </c>
    </row>
    <row r="2226" spans="1:20">
      <c r="A2226">
        <v>265695178</v>
      </c>
      <c r="B2226" s="2" t="s">
        <v>11270</v>
      </c>
      <c r="C2226" s="2" t="s">
        <v>11271</v>
      </c>
      <c r="D2226" s="2" t="s">
        <v>6603</v>
      </c>
      <c r="E2226" s="2" t="s">
        <v>5787</v>
      </c>
      <c r="F2226" s="2" t="s">
        <v>11186</v>
      </c>
      <c r="G2226" s="3">
        <v>43776</v>
      </c>
      <c r="H2226" s="73">
        <v>0.66666666666666663</v>
      </c>
      <c r="I2226" s="2" t="s">
        <v>11198</v>
      </c>
      <c r="J2226" s="2" t="s">
        <v>6603</v>
      </c>
      <c r="K2226" s="2" t="s">
        <v>11170</v>
      </c>
      <c r="L2226" s="2" t="s">
        <v>11171</v>
      </c>
      <c r="N2226" s="2" t="s">
        <v>12</v>
      </c>
      <c r="O2226" s="1">
        <v>43755.296053240738</v>
      </c>
      <c r="P2226" s="2" t="s">
        <v>972</v>
      </c>
      <c r="Q2226" s="2" t="s">
        <v>13709</v>
      </c>
      <c r="R2226" s="2" t="s">
        <v>11</v>
      </c>
      <c r="S2226" s="2" t="s">
        <v>11</v>
      </c>
      <c r="T2226" s="2" t="s">
        <v>12</v>
      </c>
    </row>
    <row r="2227" spans="1:20">
      <c r="A2227">
        <v>265695178</v>
      </c>
      <c r="B2227" s="2" t="s">
        <v>11270</v>
      </c>
      <c r="C2227" s="2" t="s">
        <v>11271</v>
      </c>
      <c r="D2227" s="2" t="s">
        <v>6603</v>
      </c>
      <c r="E2227" s="2" t="s">
        <v>5787</v>
      </c>
      <c r="F2227" s="2" t="s">
        <v>11186</v>
      </c>
      <c r="G2227" s="3">
        <v>43776</v>
      </c>
      <c r="H2227" s="73">
        <v>0.66666666666666663</v>
      </c>
      <c r="I2227" s="2" t="s">
        <v>11198</v>
      </c>
      <c r="J2227" s="2" t="s">
        <v>6603</v>
      </c>
      <c r="K2227" s="2" t="s">
        <v>11170</v>
      </c>
      <c r="L2227" s="2" t="s">
        <v>11171</v>
      </c>
      <c r="N2227" s="2" t="s">
        <v>12</v>
      </c>
      <c r="O2227" s="1">
        <v>43760.405868055554</v>
      </c>
      <c r="P2227" s="2" t="s">
        <v>972</v>
      </c>
      <c r="Q2227" s="2" t="s">
        <v>14174</v>
      </c>
      <c r="R2227" s="2" t="s">
        <v>11</v>
      </c>
      <c r="S2227" s="2" t="s">
        <v>11</v>
      </c>
      <c r="T2227" s="2" t="s">
        <v>18</v>
      </c>
    </row>
    <row r="2228" spans="1:20">
      <c r="A2228">
        <v>265695178</v>
      </c>
      <c r="B2228" s="2" t="s">
        <v>11270</v>
      </c>
      <c r="C2228" s="2" t="s">
        <v>11271</v>
      </c>
      <c r="D2228" s="2" t="s">
        <v>6603</v>
      </c>
      <c r="E2228" s="2" t="s">
        <v>5787</v>
      </c>
      <c r="F2228" s="2" t="s">
        <v>11186</v>
      </c>
      <c r="G2228" s="3">
        <v>43776</v>
      </c>
      <c r="H2228" s="73">
        <v>0.66666666666666663</v>
      </c>
      <c r="I2228" s="2" t="s">
        <v>11198</v>
      </c>
      <c r="J2228" s="2" t="s">
        <v>6603</v>
      </c>
      <c r="K2228" s="2" t="s">
        <v>11170</v>
      </c>
      <c r="L2228" s="2" t="s">
        <v>11171</v>
      </c>
      <c r="N2228" s="2" t="s">
        <v>12</v>
      </c>
      <c r="O2228" s="1">
        <v>43753.878472222219</v>
      </c>
      <c r="P2228" s="2" t="s">
        <v>975</v>
      </c>
      <c r="Q2228" s="2" t="s">
        <v>13310</v>
      </c>
      <c r="R2228" s="2" t="s">
        <v>11</v>
      </c>
      <c r="S2228" s="2" t="s">
        <v>100</v>
      </c>
      <c r="T2228" s="2" t="s">
        <v>18</v>
      </c>
    </row>
    <row r="2229" spans="1:20">
      <c r="A2229">
        <v>265695178</v>
      </c>
      <c r="B2229" s="2" t="s">
        <v>11270</v>
      </c>
      <c r="C2229" s="2" t="s">
        <v>11271</v>
      </c>
      <c r="D2229" s="2" t="s">
        <v>6603</v>
      </c>
      <c r="E2229" s="2" t="s">
        <v>5787</v>
      </c>
      <c r="F2229" s="2" t="s">
        <v>11186</v>
      </c>
      <c r="G2229" s="3">
        <v>43776</v>
      </c>
      <c r="H2229" s="73">
        <v>0.66666666666666663</v>
      </c>
      <c r="I2229" s="2" t="s">
        <v>11198</v>
      </c>
      <c r="J2229" s="2" t="s">
        <v>6603</v>
      </c>
      <c r="K2229" s="2" t="s">
        <v>11170</v>
      </c>
      <c r="L2229" s="2" t="s">
        <v>11171</v>
      </c>
      <c r="N2229" s="2" t="s">
        <v>12</v>
      </c>
      <c r="O2229" s="1">
        <v>43753.669328703705</v>
      </c>
      <c r="P2229" s="2" t="s">
        <v>972</v>
      </c>
      <c r="Q2229" s="2" t="s">
        <v>13510</v>
      </c>
      <c r="R2229" s="2" t="s">
        <v>11</v>
      </c>
      <c r="S2229" s="2" t="s">
        <v>11</v>
      </c>
      <c r="T2229" s="2" t="s">
        <v>12</v>
      </c>
    </row>
    <row r="2230" spans="1:20">
      <c r="A2230">
        <v>265695178</v>
      </c>
      <c r="B2230" s="2" t="s">
        <v>11270</v>
      </c>
      <c r="C2230" s="2" t="s">
        <v>11271</v>
      </c>
      <c r="D2230" s="2" t="s">
        <v>6603</v>
      </c>
      <c r="E2230" s="2" t="s">
        <v>5787</v>
      </c>
      <c r="F2230" s="2" t="s">
        <v>11186</v>
      </c>
      <c r="G2230" s="3">
        <v>43776</v>
      </c>
      <c r="H2230" s="73">
        <v>0.66666666666666663</v>
      </c>
      <c r="I2230" s="2" t="s">
        <v>11198</v>
      </c>
      <c r="J2230" s="2" t="s">
        <v>6603</v>
      </c>
      <c r="K2230" s="2" t="s">
        <v>11170</v>
      </c>
      <c r="L2230" s="2" t="s">
        <v>11171</v>
      </c>
      <c r="N2230" s="2" t="s">
        <v>12</v>
      </c>
      <c r="O2230" s="1">
        <v>43767.453009259261</v>
      </c>
      <c r="P2230" s="2" t="s">
        <v>975</v>
      </c>
      <c r="Q2230" s="2" t="s">
        <v>13847</v>
      </c>
      <c r="R2230" s="2" t="s">
        <v>11</v>
      </c>
      <c r="S2230" s="2" t="s">
        <v>11</v>
      </c>
      <c r="T2230" s="2" t="s">
        <v>18</v>
      </c>
    </row>
    <row r="2231" spans="1:20">
      <c r="A2231">
        <v>265695178</v>
      </c>
      <c r="B2231" s="2" t="s">
        <v>11270</v>
      </c>
      <c r="C2231" s="2" t="s">
        <v>11271</v>
      </c>
      <c r="D2231" s="2" t="s">
        <v>6603</v>
      </c>
      <c r="E2231" s="2" t="s">
        <v>5787</v>
      </c>
      <c r="F2231" s="2" t="s">
        <v>11186</v>
      </c>
      <c r="G2231" s="3">
        <v>43776</v>
      </c>
      <c r="H2231" s="73">
        <v>0.66666666666666663</v>
      </c>
      <c r="I2231" s="2" t="s">
        <v>11198</v>
      </c>
      <c r="J2231" s="2" t="s">
        <v>6603</v>
      </c>
      <c r="K2231" s="2" t="s">
        <v>11170</v>
      </c>
      <c r="L2231" s="2" t="s">
        <v>11171</v>
      </c>
      <c r="N2231" s="2" t="s">
        <v>12</v>
      </c>
      <c r="O2231" s="1">
        <v>43757.44326388889</v>
      </c>
      <c r="P2231" s="2" t="s">
        <v>972</v>
      </c>
      <c r="Q2231" s="2" t="s">
        <v>13312</v>
      </c>
      <c r="R2231" s="2" t="s">
        <v>11</v>
      </c>
      <c r="S2231" s="2" t="s">
        <v>11</v>
      </c>
      <c r="T2231" s="2" t="s">
        <v>18</v>
      </c>
    </row>
    <row r="2232" spans="1:20">
      <c r="A2232">
        <v>265695178</v>
      </c>
      <c r="B2232" s="2" t="s">
        <v>11270</v>
      </c>
      <c r="C2232" s="2" t="s">
        <v>11271</v>
      </c>
      <c r="D2232" s="2" t="s">
        <v>6603</v>
      </c>
      <c r="E2232" s="2" t="s">
        <v>5787</v>
      </c>
      <c r="F2232" s="2" t="s">
        <v>11186</v>
      </c>
      <c r="G2232" s="3">
        <v>43776</v>
      </c>
      <c r="H2232" s="73">
        <v>0.66666666666666663</v>
      </c>
      <c r="I2232" s="2" t="s">
        <v>11198</v>
      </c>
      <c r="J2232" s="2" t="s">
        <v>6603</v>
      </c>
      <c r="K2232" s="2" t="s">
        <v>11170</v>
      </c>
      <c r="L2232" s="2" t="s">
        <v>11171</v>
      </c>
      <c r="N2232" s="2" t="s">
        <v>18</v>
      </c>
      <c r="O2232" s="1">
        <v>43776.595324074071</v>
      </c>
      <c r="P2232" s="2" t="s">
        <v>972</v>
      </c>
      <c r="Q2232" s="2" t="s">
        <v>14079</v>
      </c>
      <c r="R2232" s="2" t="s">
        <v>540</v>
      </c>
      <c r="S2232" s="2" t="s">
        <v>11</v>
      </c>
      <c r="T2232" s="2" t="s">
        <v>12</v>
      </c>
    </row>
    <row r="2233" spans="1:20">
      <c r="A2233">
        <v>265695178</v>
      </c>
      <c r="B2233" s="2" t="s">
        <v>11270</v>
      </c>
      <c r="C2233" s="2" t="s">
        <v>11271</v>
      </c>
      <c r="D2233" s="2" t="s">
        <v>6603</v>
      </c>
      <c r="E2233" s="2" t="s">
        <v>5787</v>
      </c>
      <c r="F2233" s="2" t="s">
        <v>11186</v>
      </c>
      <c r="G2233" s="3">
        <v>43776</v>
      </c>
      <c r="H2233" s="73">
        <v>0.66666666666666663</v>
      </c>
      <c r="I2233" s="2" t="s">
        <v>11198</v>
      </c>
      <c r="J2233" s="2" t="s">
        <v>6603</v>
      </c>
      <c r="K2233" s="2" t="s">
        <v>11170</v>
      </c>
      <c r="L2233" s="2" t="s">
        <v>11171</v>
      </c>
      <c r="N2233" s="2" t="s">
        <v>12</v>
      </c>
      <c r="O2233" s="1">
        <v>43753.669224537036</v>
      </c>
      <c r="P2233" s="2" t="s">
        <v>972</v>
      </c>
      <c r="Q2233" s="2" t="s">
        <v>13985</v>
      </c>
      <c r="R2233" s="2" t="s">
        <v>11</v>
      </c>
      <c r="S2233" s="2" t="s">
        <v>11</v>
      </c>
      <c r="T2233" s="2" t="s">
        <v>18</v>
      </c>
    </row>
    <row r="2234" spans="1:20">
      <c r="A2234">
        <v>265695178</v>
      </c>
      <c r="B2234" s="2" t="s">
        <v>11270</v>
      </c>
      <c r="C2234" s="2" t="s">
        <v>11271</v>
      </c>
      <c r="D2234" s="2" t="s">
        <v>6603</v>
      </c>
      <c r="E2234" s="2" t="s">
        <v>5787</v>
      </c>
      <c r="F2234" s="2" t="s">
        <v>11186</v>
      </c>
      <c r="G2234" s="3">
        <v>43776</v>
      </c>
      <c r="H2234" s="73">
        <v>0.66666666666666663</v>
      </c>
      <c r="I2234" s="2" t="s">
        <v>11198</v>
      </c>
      <c r="J2234" s="2" t="s">
        <v>6603</v>
      </c>
      <c r="K2234" s="2" t="s">
        <v>11170</v>
      </c>
      <c r="L2234" s="2" t="s">
        <v>11171</v>
      </c>
      <c r="N2234" s="2" t="s">
        <v>12</v>
      </c>
      <c r="O2234" s="1">
        <v>43773.52480324074</v>
      </c>
      <c r="P2234" s="2" t="s">
        <v>972</v>
      </c>
      <c r="Q2234" s="2" t="s">
        <v>14207</v>
      </c>
      <c r="R2234" s="2" t="s">
        <v>11</v>
      </c>
      <c r="S2234" s="2" t="s">
        <v>11</v>
      </c>
      <c r="T2234" s="2" t="s">
        <v>18</v>
      </c>
    </row>
    <row r="2235" spans="1:20">
      <c r="A2235">
        <v>265695178</v>
      </c>
      <c r="B2235" s="2" t="s">
        <v>11270</v>
      </c>
      <c r="C2235" s="2" t="s">
        <v>11271</v>
      </c>
      <c r="D2235" s="2" t="s">
        <v>6603</v>
      </c>
      <c r="E2235" s="2" t="s">
        <v>5787</v>
      </c>
      <c r="F2235" s="2" t="s">
        <v>11186</v>
      </c>
      <c r="G2235" s="3">
        <v>43776</v>
      </c>
      <c r="H2235" s="73">
        <v>0.66666666666666663</v>
      </c>
      <c r="I2235" s="2" t="s">
        <v>11198</v>
      </c>
      <c r="J2235" s="2" t="s">
        <v>6603</v>
      </c>
      <c r="K2235" s="2" t="s">
        <v>11170</v>
      </c>
      <c r="L2235" s="2" t="s">
        <v>11171</v>
      </c>
      <c r="N2235" s="2" t="s">
        <v>12</v>
      </c>
      <c r="O2235" s="1">
        <v>43759.62841435185</v>
      </c>
      <c r="P2235" s="2" t="s">
        <v>972</v>
      </c>
      <c r="Q2235" s="2" t="s">
        <v>13315</v>
      </c>
      <c r="R2235" s="2" t="s">
        <v>11</v>
      </c>
      <c r="S2235" s="2" t="s">
        <v>11</v>
      </c>
      <c r="T2235" s="2" t="s">
        <v>18</v>
      </c>
    </row>
    <row r="2236" spans="1:20">
      <c r="A2236">
        <v>265695178</v>
      </c>
      <c r="B2236" s="2" t="s">
        <v>11270</v>
      </c>
      <c r="C2236" s="2" t="s">
        <v>11271</v>
      </c>
      <c r="D2236" s="2" t="s">
        <v>6603</v>
      </c>
      <c r="E2236" s="2" t="s">
        <v>5787</v>
      </c>
      <c r="F2236" s="2" t="s">
        <v>11186</v>
      </c>
      <c r="G2236" s="3">
        <v>43776</v>
      </c>
      <c r="H2236" s="73">
        <v>0.66666666666666663</v>
      </c>
      <c r="I2236" s="2" t="s">
        <v>11198</v>
      </c>
      <c r="J2236" s="2" t="s">
        <v>6603</v>
      </c>
      <c r="K2236" s="2" t="s">
        <v>11170</v>
      </c>
      <c r="L2236" s="2" t="s">
        <v>11171</v>
      </c>
      <c r="N2236" s="2" t="s">
        <v>12</v>
      </c>
      <c r="O2236" s="1">
        <v>43753.784224537034</v>
      </c>
      <c r="P2236" s="2" t="s">
        <v>975</v>
      </c>
      <c r="Q2236" s="2" t="s">
        <v>13228</v>
      </c>
      <c r="R2236" s="2" t="s">
        <v>11</v>
      </c>
      <c r="S2236" s="2" t="s">
        <v>11</v>
      </c>
      <c r="T2236" s="2" t="s">
        <v>12</v>
      </c>
    </row>
    <row r="2237" spans="1:20">
      <c r="A2237">
        <v>265695178</v>
      </c>
      <c r="B2237" s="2" t="s">
        <v>11270</v>
      </c>
      <c r="C2237" s="2" t="s">
        <v>11271</v>
      </c>
      <c r="D2237" s="2" t="s">
        <v>6603</v>
      </c>
      <c r="E2237" s="2" t="s">
        <v>5787</v>
      </c>
      <c r="F2237" s="2" t="s">
        <v>11186</v>
      </c>
      <c r="G2237" s="3">
        <v>43776</v>
      </c>
      <c r="H2237" s="73">
        <v>0.66666666666666663</v>
      </c>
      <c r="I2237" s="2" t="s">
        <v>11198</v>
      </c>
      <c r="J2237" s="2" t="s">
        <v>6603</v>
      </c>
      <c r="K2237" s="2" t="s">
        <v>11170</v>
      </c>
      <c r="L2237" s="2" t="s">
        <v>11171</v>
      </c>
      <c r="N2237" s="2" t="s">
        <v>12</v>
      </c>
      <c r="O2237" s="1">
        <v>43755.894178240742</v>
      </c>
      <c r="P2237" s="2" t="s">
        <v>975</v>
      </c>
      <c r="Q2237" s="2" t="s">
        <v>13256</v>
      </c>
      <c r="R2237" s="2" t="s">
        <v>11</v>
      </c>
      <c r="S2237" s="2" t="s">
        <v>11</v>
      </c>
      <c r="T2237" s="2" t="s">
        <v>12</v>
      </c>
    </row>
    <row r="2238" spans="1:20">
      <c r="A2238">
        <v>265695178</v>
      </c>
      <c r="B2238" s="2" t="s">
        <v>11270</v>
      </c>
      <c r="C2238" s="2" t="s">
        <v>11271</v>
      </c>
      <c r="D2238" s="2" t="s">
        <v>6603</v>
      </c>
      <c r="E2238" s="2" t="s">
        <v>5787</v>
      </c>
      <c r="F2238" s="2" t="s">
        <v>11186</v>
      </c>
      <c r="G2238" s="3">
        <v>43776</v>
      </c>
      <c r="H2238" s="73">
        <v>0.66666666666666663</v>
      </c>
      <c r="I2238" s="2" t="s">
        <v>11198</v>
      </c>
      <c r="J2238" s="2" t="s">
        <v>6603</v>
      </c>
      <c r="K2238" s="2" t="s">
        <v>11170</v>
      </c>
      <c r="L2238" s="2" t="s">
        <v>11171</v>
      </c>
      <c r="N2238" s="2" t="s">
        <v>12</v>
      </c>
      <c r="O2238" s="1">
        <v>43753.674178240741</v>
      </c>
      <c r="P2238" s="2" t="s">
        <v>975</v>
      </c>
      <c r="Q2238" s="2" t="s">
        <v>13341</v>
      </c>
      <c r="R2238" s="2" t="s">
        <v>11</v>
      </c>
      <c r="S2238" s="2" t="s">
        <v>11</v>
      </c>
      <c r="T2238" s="2" t="s">
        <v>12</v>
      </c>
    </row>
    <row r="2239" spans="1:20">
      <c r="A2239">
        <v>265695178</v>
      </c>
      <c r="B2239" s="2" t="s">
        <v>11270</v>
      </c>
      <c r="C2239" s="2" t="s">
        <v>11271</v>
      </c>
      <c r="D2239" s="2" t="s">
        <v>6603</v>
      </c>
      <c r="E2239" s="2" t="s">
        <v>5787</v>
      </c>
      <c r="F2239" s="2" t="s">
        <v>11186</v>
      </c>
      <c r="G2239" s="3">
        <v>43776</v>
      </c>
      <c r="H2239" s="73">
        <v>0.66666666666666663</v>
      </c>
      <c r="I2239" s="2" t="s">
        <v>11198</v>
      </c>
      <c r="J2239" s="2" t="s">
        <v>6603</v>
      </c>
      <c r="K2239" s="2" t="s">
        <v>11170</v>
      </c>
      <c r="L2239" s="2" t="s">
        <v>11171</v>
      </c>
      <c r="N2239" s="2" t="s">
        <v>12</v>
      </c>
      <c r="O2239" s="1">
        <v>43773.523263888892</v>
      </c>
      <c r="P2239" s="2" t="s">
        <v>975</v>
      </c>
      <c r="Q2239" s="2" t="s">
        <v>14146</v>
      </c>
      <c r="R2239" s="2" t="s">
        <v>11</v>
      </c>
      <c r="S2239" s="2" t="s">
        <v>11</v>
      </c>
      <c r="T2239" s="2" t="s">
        <v>12</v>
      </c>
    </row>
    <row r="2240" spans="1:20">
      <c r="A2240">
        <v>265695178</v>
      </c>
      <c r="B2240" s="2" t="s">
        <v>11270</v>
      </c>
      <c r="C2240" s="2" t="s">
        <v>11271</v>
      </c>
      <c r="D2240" s="2" t="s">
        <v>6603</v>
      </c>
      <c r="E2240" s="2" t="s">
        <v>5787</v>
      </c>
      <c r="F2240" s="2" t="s">
        <v>11186</v>
      </c>
      <c r="G2240" s="3">
        <v>43776</v>
      </c>
      <c r="H2240" s="73">
        <v>0.66666666666666663</v>
      </c>
      <c r="I2240" s="2" t="s">
        <v>11198</v>
      </c>
      <c r="J2240" s="2" t="s">
        <v>6603</v>
      </c>
      <c r="K2240" s="2" t="s">
        <v>11170</v>
      </c>
      <c r="L2240" s="2" t="s">
        <v>11171</v>
      </c>
      <c r="N2240" s="2" t="s">
        <v>12</v>
      </c>
      <c r="O2240" s="1">
        <v>43762.34480324074</v>
      </c>
      <c r="P2240" s="2" t="s">
        <v>975</v>
      </c>
      <c r="Q2240" s="2" t="s">
        <v>13191</v>
      </c>
      <c r="R2240" s="2" t="s">
        <v>11</v>
      </c>
      <c r="S2240" s="2" t="s">
        <v>11</v>
      </c>
      <c r="T2240" s="2" t="s">
        <v>12</v>
      </c>
    </row>
    <row r="2241" spans="1:20">
      <c r="A2241">
        <v>265695178</v>
      </c>
      <c r="B2241" s="2" t="s">
        <v>11270</v>
      </c>
      <c r="C2241" s="2" t="s">
        <v>11271</v>
      </c>
      <c r="D2241" s="2" t="s">
        <v>6603</v>
      </c>
      <c r="E2241" s="2" t="s">
        <v>5787</v>
      </c>
      <c r="F2241" s="2" t="s">
        <v>11186</v>
      </c>
      <c r="G2241" s="3">
        <v>43776</v>
      </c>
      <c r="H2241" s="73">
        <v>0.66666666666666663</v>
      </c>
      <c r="I2241" s="2" t="s">
        <v>11198</v>
      </c>
      <c r="J2241" s="2" t="s">
        <v>6603</v>
      </c>
      <c r="K2241" s="2" t="s">
        <v>11170</v>
      </c>
      <c r="L2241" s="2" t="s">
        <v>11171</v>
      </c>
      <c r="N2241" s="2" t="s">
        <v>12</v>
      </c>
      <c r="O2241" s="1">
        <v>43773.42019675926</v>
      </c>
      <c r="P2241" s="2" t="s">
        <v>975</v>
      </c>
      <c r="Q2241" s="2" t="s">
        <v>14165</v>
      </c>
      <c r="R2241" s="2" t="s">
        <v>11</v>
      </c>
      <c r="S2241" s="2" t="s">
        <v>11</v>
      </c>
      <c r="T2241" s="2" t="s">
        <v>18</v>
      </c>
    </row>
    <row r="2242" spans="1:20">
      <c r="A2242">
        <v>265695178</v>
      </c>
      <c r="B2242" s="2" t="s">
        <v>11270</v>
      </c>
      <c r="C2242" s="2" t="s">
        <v>11271</v>
      </c>
      <c r="D2242" s="2" t="s">
        <v>6603</v>
      </c>
      <c r="E2242" s="2" t="s">
        <v>5787</v>
      </c>
      <c r="F2242" s="2" t="s">
        <v>11186</v>
      </c>
      <c r="G2242" s="3">
        <v>43776</v>
      </c>
      <c r="H2242" s="73">
        <v>0.66666666666666663</v>
      </c>
      <c r="I2242" s="2" t="s">
        <v>11198</v>
      </c>
      <c r="J2242" s="2" t="s">
        <v>6603</v>
      </c>
      <c r="K2242" s="2" t="s">
        <v>11170</v>
      </c>
      <c r="L2242" s="2" t="s">
        <v>11171</v>
      </c>
      <c r="N2242" s="2" t="s">
        <v>18</v>
      </c>
      <c r="O2242" s="1">
        <v>43775.630127314813</v>
      </c>
      <c r="P2242" s="2" t="s">
        <v>976</v>
      </c>
      <c r="Q2242" s="2" t="s">
        <v>14213</v>
      </c>
      <c r="R2242" s="2" t="s">
        <v>11</v>
      </c>
      <c r="S2242" s="2" t="s">
        <v>11</v>
      </c>
      <c r="T2242" s="2" t="s">
        <v>12</v>
      </c>
    </row>
    <row r="2243" spans="1:20">
      <c r="A2243">
        <v>265695178</v>
      </c>
      <c r="B2243" s="2" t="s">
        <v>11270</v>
      </c>
      <c r="C2243" s="2" t="s">
        <v>11271</v>
      </c>
      <c r="D2243" s="2" t="s">
        <v>6603</v>
      </c>
      <c r="E2243" s="2" t="s">
        <v>5787</v>
      </c>
      <c r="F2243" s="2" t="s">
        <v>11186</v>
      </c>
      <c r="G2243" s="3">
        <v>43776</v>
      </c>
      <c r="H2243" s="73">
        <v>0.66666666666666663</v>
      </c>
      <c r="I2243" s="2" t="s">
        <v>11198</v>
      </c>
      <c r="J2243" s="2" t="s">
        <v>6603</v>
      </c>
      <c r="K2243" s="2" t="s">
        <v>11170</v>
      </c>
      <c r="L2243" s="2" t="s">
        <v>11171</v>
      </c>
      <c r="N2243" s="2" t="s">
        <v>12</v>
      </c>
      <c r="O2243" s="1">
        <v>43773.738935185182</v>
      </c>
      <c r="P2243" s="2" t="s">
        <v>975</v>
      </c>
      <c r="Q2243" s="2" t="s">
        <v>14209</v>
      </c>
      <c r="R2243" s="2" t="s">
        <v>11</v>
      </c>
      <c r="S2243" s="2" t="s">
        <v>11</v>
      </c>
      <c r="T2243" s="2" t="s">
        <v>12</v>
      </c>
    </row>
    <row r="2244" spans="1:20">
      <c r="A2244">
        <v>265695178</v>
      </c>
      <c r="B2244" s="2" t="s">
        <v>11270</v>
      </c>
      <c r="C2244" s="2" t="s">
        <v>11271</v>
      </c>
      <c r="D2244" s="2" t="s">
        <v>6603</v>
      </c>
      <c r="E2244" s="2" t="s">
        <v>5787</v>
      </c>
      <c r="F2244" s="2" t="s">
        <v>11186</v>
      </c>
      <c r="G2244" s="3">
        <v>43776</v>
      </c>
      <c r="H2244" s="73">
        <v>0.66666666666666663</v>
      </c>
      <c r="I2244" s="2" t="s">
        <v>11198</v>
      </c>
      <c r="J2244" s="2" t="s">
        <v>6603</v>
      </c>
      <c r="K2244" s="2" t="s">
        <v>11170</v>
      </c>
      <c r="L2244" s="2" t="s">
        <v>11171</v>
      </c>
      <c r="N2244" s="2" t="s">
        <v>12</v>
      </c>
      <c r="O2244" s="1">
        <v>43753.665034722224</v>
      </c>
      <c r="P2244" s="2" t="s">
        <v>975</v>
      </c>
      <c r="Q2244" s="2" t="s">
        <v>13193</v>
      </c>
      <c r="R2244" s="2" t="s">
        <v>11</v>
      </c>
      <c r="S2244" s="2" t="s">
        <v>11</v>
      </c>
      <c r="T2244" s="2" t="s">
        <v>18</v>
      </c>
    </row>
    <row r="2245" spans="1:20">
      <c r="A2245">
        <v>265695178</v>
      </c>
      <c r="B2245" s="2" t="s">
        <v>11270</v>
      </c>
      <c r="C2245" s="2" t="s">
        <v>11271</v>
      </c>
      <c r="D2245" s="2" t="s">
        <v>6603</v>
      </c>
      <c r="E2245" s="2" t="s">
        <v>5787</v>
      </c>
      <c r="F2245" s="2" t="s">
        <v>11186</v>
      </c>
      <c r="G2245" s="3">
        <v>43776</v>
      </c>
      <c r="H2245" s="73">
        <v>0.66666666666666663</v>
      </c>
      <c r="I2245" s="2" t="s">
        <v>11198</v>
      </c>
      <c r="J2245" s="2" t="s">
        <v>6603</v>
      </c>
      <c r="K2245" s="2" t="s">
        <v>11170</v>
      </c>
      <c r="L2245" s="2" t="s">
        <v>11171</v>
      </c>
      <c r="N2245" s="2" t="s">
        <v>12</v>
      </c>
      <c r="O2245" s="1">
        <v>43753.861400462964</v>
      </c>
      <c r="P2245" s="2" t="s">
        <v>972</v>
      </c>
      <c r="Q2245" s="2" t="s">
        <v>13314</v>
      </c>
      <c r="R2245" s="2" t="s">
        <v>11</v>
      </c>
      <c r="S2245" s="2" t="s">
        <v>11</v>
      </c>
      <c r="T2245" s="2" t="s">
        <v>18</v>
      </c>
    </row>
    <row r="2246" spans="1:20">
      <c r="A2246">
        <v>265695178</v>
      </c>
      <c r="B2246" s="2" t="s">
        <v>11270</v>
      </c>
      <c r="C2246" s="2" t="s">
        <v>11271</v>
      </c>
      <c r="D2246" s="2" t="s">
        <v>6603</v>
      </c>
      <c r="E2246" s="2" t="s">
        <v>5787</v>
      </c>
      <c r="F2246" s="2" t="s">
        <v>11186</v>
      </c>
      <c r="G2246" s="3">
        <v>43776</v>
      </c>
      <c r="H2246" s="73">
        <v>0.66666666666666663</v>
      </c>
      <c r="I2246" s="2" t="s">
        <v>11198</v>
      </c>
      <c r="J2246" s="2" t="s">
        <v>6603</v>
      </c>
      <c r="K2246" s="2" t="s">
        <v>11170</v>
      </c>
      <c r="L2246" s="2" t="s">
        <v>11171</v>
      </c>
      <c r="N2246" s="2" t="s">
        <v>12</v>
      </c>
      <c r="O2246" s="1">
        <v>43774.399189814816</v>
      </c>
      <c r="P2246" s="2" t="s">
        <v>972</v>
      </c>
      <c r="Q2246" s="2" t="s">
        <v>13637</v>
      </c>
      <c r="R2246" s="2" t="s">
        <v>11</v>
      </c>
      <c r="S2246" s="2" t="s">
        <v>11</v>
      </c>
      <c r="T2246" s="2" t="s">
        <v>18</v>
      </c>
    </row>
    <row r="2247" spans="1:20">
      <c r="A2247">
        <v>265695178</v>
      </c>
      <c r="B2247" s="2" t="s">
        <v>11270</v>
      </c>
      <c r="C2247" s="2" t="s">
        <v>11271</v>
      </c>
      <c r="D2247" s="2" t="s">
        <v>6603</v>
      </c>
      <c r="E2247" s="2" t="s">
        <v>5787</v>
      </c>
      <c r="F2247" s="2" t="s">
        <v>11186</v>
      </c>
      <c r="G2247" s="3">
        <v>43776</v>
      </c>
      <c r="H2247" s="73">
        <v>0.66666666666666663</v>
      </c>
      <c r="I2247" s="2" t="s">
        <v>11198</v>
      </c>
      <c r="J2247" s="2" t="s">
        <v>6603</v>
      </c>
      <c r="K2247" s="2" t="s">
        <v>11170</v>
      </c>
      <c r="L2247" s="2" t="s">
        <v>11171</v>
      </c>
      <c r="N2247" s="2" t="s">
        <v>12</v>
      </c>
      <c r="O2247" s="1">
        <v>43760.577407407407</v>
      </c>
      <c r="P2247" s="2" t="s">
        <v>975</v>
      </c>
      <c r="Q2247" s="2" t="s">
        <v>13411</v>
      </c>
      <c r="R2247" s="2" t="s">
        <v>11</v>
      </c>
      <c r="S2247" s="2" t="s">
        <v>11</v>
      </c>
      <c r="T2247" s="2" t="s">
        <v>18</v>
      </c>
    </row>
    <row r="2248" spans="1:20">
      <c r="A2248">
        <v>265695178</v>
      </c>
      <c r="B2248" s="2" t="s">
        <v>11270</v>
      </c>
      <c r="C2248" s="2" t="s">
        <v>11271</v>
      </c>
      <c r="D2248" s="2" t="s">
        <v>6603</v>
      </c>
      <c r="E2248" s="2" t="s">
        <v>5787</v>
      </c>
      <c r="F2248" s="2" t="s">
        <v>11186</v>
      </c>
      <c r="G2248" s="3">
        <v>43776</v>
      </c>
      <c r="H2248" s="73">
        <v>0.66666666666666663</v>
      </c>
      <c r="I2248" s="2" t="s">
        <v>11198</v>
      </c>
      <c r="J2248" s="2" t="s">
        <v>6603</v>
      </c>
      <c r="K2248" s="2" t="s">
        <v>11170</v>
      </c>
      <c r="L2248" s="2" t="s">
        <v>11171</v>
      </c>
      <c r="N2248" s="2" t="s">
        <v>12</v>
      </c>
      <c r="O2248" s="1">
        <v>43753.733032407406</v>
      </c>
      <c r="P2248" s="2" t="s">
        <v>975</v>
      </c>
      <c r="Q2248" s="2" t="s">
        <v>13966</v>
      </c>
      <c r="R2248" s="2" t="s">
        <v>11</v>
      </c>
      <c r="S2248" s="2" t="s">
        <v>11</v>
      </c>
      <c r="T2248" s="2" t="s">
        <v>12</v>
      </c>
    </row>
    <row r="2249" spans="1:20">
      <c r="A2249">
        <v>265695178</v>
      </c>
      <c r="B2249" s="2" t="s">
        <v>11270</v>
      </c>
      <c r="C2249" s="2" t="s">
        <v>11271</v>
      </c>
      <c r="D2249" s="2" t="s">
        <v>6603</v>
      </c>
      <c r="E2249" s="2" t="s">
        <v>5787</v>
      </c>
      <c r="F2249" s="2" t="s">
        <v>11186</v>
      </c>
      <c r="G2249" s="3">
        <v>43776</v>
      </c>
      <c r="H2249" s="73">
        <v>0.66666666666666663</v>
      </c>
      <c r="I2249" s="2" t="s">
        <v>11198</v>
      </c>
      <c r="J2249" s="2" t="s">
        <v>6603</v>
      </c>
      <c r="K2249" s="2" t="s">
        <v>11170</v>
      </c>
      <c r="L2249" s="2" t="s">
        <v>11171</v>
      </c>
      <c r="N2249" s="2" t="s">
        <v>12</v>
      </c>
      <c r="O2249" s="1">
        <v>43753.672627314816</v>
      </c>
      <c r="P2249" s="2" t="s">
        <v>975</v>
      </c>
      <c r="Q2249" s="2" t="s">
        <v>13342</v>
      </c>
      <c r="R2249" s="2" t="s">
        <v>11</v>
      </c>
      <c r="S2249" s="2" t="s">
        <v>11</v>
      </c>
      <c r="T2249" s="2" t="s">
        <v>12</v>
      </c>
    </row>
    <row r="2250" spans="1:20">
      <c r="A2250">
        <v>265695178</v>
      </c>
      <c r="B2250" s="2" t="s">
        <v>11270</v>
      </c>
      <c r="C2250" s="2" t="s">
        <v>11271</v>
      </c>
      <c r="D2250" s="2" t="s">
        <v>6603</v>
      </c>
      <c r="E2250" s="2" t="s">
        <v>5787</v>
      </c>
      <c r="F2250" s="2" t="s">
        <v>11186</v>
      </c>
      <c r="G2250" s="3">
        <v>43776</v>
      </c>
      <c r="H2250" s="73">
        <v>0.66666666666666663</v>
      </c>
      <c r="I2250" s="2" t="s">
        <v>11198</v>
      </c>
      <c r="J2250" s="2" t="s">
        <v>6603</v>
      </c>
      <c r="K2250" s="2" t="s">
        <v>11170</v>
      </c>
      <c r="L2250" s="2" t="s">
        <v>11171</v>
      </c>
      <c r="N2250" s="2" t="s">
        <v>12</v>
      </c>
      <c r="O2250" s="1">
        <v>43753.672627314816</v>
      </c>
      <c r="P2250" s="2" t="s">
        <v>975</v>
      </c>
      <c r="Q2250" s="2" t="s">
        <v>13342</v>
      </c>
      <c r="R2250" s="2" t="s">
        <v>11</v>
      </c>
      <c r="S2250" s="2" t="s">
        <v>11</v>
      </c>
      <c r="T2250" s="2" t="s">
        <v>12</v>
      </c>
    </row>
    <row r="2251" spans="1:20">
      <c r="A2251">
        <v>265695178</v>
      </c>
      <c r="B2251" s="2" t="s">
        <v>11270</v>
      </c>
      <c r="C2251" s="2" t="s">
        <v>11271</v>
      </c>
      <c r="D2251" s="2" t="s">
        <v>6603</v>
      </c>
      <c r="E2251" s="2" t="s">
        <v>5787</v>
      </c>
      <c r="F2251" s="2" t="s">
        <v>11186</v>
      </c>
      <c r="G2251" s="3">
        <v>43776</v>
      </c>
      <c r="H2251" s="73">
        <v>0.66666666666666663</v>
      </c>
      <c r="I2251" s="2" t="s">
        <v>11198</v>
      </c>
      <c r="J2251" s="2" t="s">
        <v>6603</v>
      </c>
      <c r="K2251" s="2" t="s">
        <v>11170</v>
      </c>
      <c r="L2251" s="2" t="s">
        <v>11171</v>
      </c>
      <c r="N2251" s="2" t="s">
        <v>12</v>
      </c>
      <c r="O2251" s="1">
        <v>43759.568113425928</v>
      </c>
      <c r="P2251" s="2" t="s">
        <v>972</v>
      </c>
      <c r="Q2251" s="2" t="s">
        <v>13645</v>
      </c>
      <c r="R2251" s="2" t="s">
        <v>11</v>
      </c>
      <c r="S2251" s="2" t="s">
        <v>11</v>
      </c>
      <c r="T2251" s="2" t="s">
        <v>18</v>
      </c>
    </row>
    <row r="2252" spans="1:20">
      <c r="A2252">
        <v>265695178</v>
      </c>
      <c r="B2252" s="2" t="s">
        <v>11270</v>
      </c>
      <c r="C2252" s="2" t="s">
        <v>11271</v>
      </c>
      <c r="D2252" s="2" t="s">
        <v>6603</v>
      </c>
      <c r="E2252" s="2" t="s">
        <v>5787</v>
      </c>
      <c r="F2252" s="2" t="s">
        <v>11186</v>
      </c>
      <c r="G2252" s="3">
        <v>43776</v>
      </c>
      <c r="H2252" s="73">
        <v>0.66666666666666663</v>
      </c>
      <c r="I2252" s="2" t="s">
        <v>11198</v>
      </c>
      <c r="J2252" s="2" t="s">
        <v>6603</v>
      </c>
      <c r="K2252" s="2" t="s">
        <v>11170</v>
      </c>
      <c r="L2252" s="2" t="s">
        <v>11171</v>
      </c>
      <c r="N2252" s="2" t="s">
        <v>18</v>
      </c>
      <c r="O2252" s="1">
        <v>43776.447465277779</v>
      </c>
      <c r="P2252" s="2" t="s">
        <v>976</v>
      </c>
      <c r="Q2252" s="2" t="s">
        <v>13195</v>
      </c>
      <c r="R2252" s="2" t="s">
        <v>11</v>
      </c>
      <c r="S2252" s="2" t="s">
        <v>11</v>
      </c>
      <c r="T2252" s="2" t="s">
        <v>18</v>
      </c>
    </row>
    <row r="2253" spans="1:20">
      <c r="A2253">
        <v>265695178</v>
      </c>
      <c r="B2253" s="2" t="s">
        <v>11270</v>
      </c>
      <c r="C2253" s="2" t="s">
        <v>11271</v>
      </c>
      <c r="D2253" s="2" t="s">
        <v>6603</v>
      </c>
      <c r="E2253" s="2" t="s">
        <v>5787</v>
      </c>
      <c r="F2253" s="2" t="s">
        <v>11186</v>
      </c>
      <c r="G2253" s="3">
        <v>43776</v>
      </c>
      <c r="H2253" s="73">
        <v>0.66666666666666663</v>
      </c>
      <c r="I2253" s="2" t="s">
        <v>11198</v>
      </c>
      <c r="J2253" s="2" t="s">
        <v>6603</v>
      </c>
      <c r="K2253" s="2" t="s">
        <v>11170</v>
      </c>
      <c r="L2253" s="2" t="s">
        <v>11171</v>
      </c>
      <c r="N2253" s="2" t="s">
        <v>18</v>
      </c>
      <c r="O2253" s="1">
        <v>43776.447465277779</v>
      </c>
      <c r="P2253" s="2" t="s">
        <v>976</v>
      </c>
      <c r="Q2253" s="2" t="s">
        <v>13195</v>
      </c>
      <c r="R2253" s="2" t="s">
        <v>11</v>
      </c>
      <c r="S2253" s="2" t="s">
        <v>11</v>
      </c>
      <c r="T2253" s="2" t="s">
        <v>18</v>
      </c>
    </row>
    <row r="2254" spans="1:20">
      <c r="A2254">
        <v>265695178</v>
      </c>
      <c r="B2254" s="2" t="s">
        <v>11270</v>
      </c>
      <c r="C2254" s="2" t="s">
        <v>11271</v>
      </c>
      <c r="D2254" s="2" t="s">
        <v>6603</v>
      </c>
      <c r="E2254" s="2" t="s">
        <v>5787</v>
      </c>
      <c r="F2254" s="2" t="s">
        <v>11186</v>
      </c>
      <c r="G2254" s="3">
        <v>43776</v>
      </c>
      <c r="H2254" s="73">
        <v>0.66666666666666663</v>
      </c>
      <c r="I2254" s="2" t="s">
        <v>11198</v>
      </c>
      <c r="J2254" s="2" t="s">
        <v>6603</v>
      </c>
      <c r="K2254" s="2" t="s">
        <v>11170</v>
      </c>
      <c r="L2254" s="2" t="s">
        <v>11171</v>
      </c>
      <c r="N2254" s="2" t="s">
        <v>12</v>
      </c>
      <c r="O2254" s="1">
        <v>43765.882384259261</v>
      </c>
      <c r="P2254" s="2" t="s">
        <v>972</v>
      </c>
      <c r="Q2254" s="2" t="s">
        <v>13246</v>
      </c>
      <c r="R2254" s="2" t="s">
        <v>11</v>
      </c>
      <c r="S2254" s="2" t="s">
        <v>11</v>
      </c>
      <c r="T2254" s="2" t="s">
        <v>18</v>
      </c>
    </row>
    <row r="2255" spans="1:20">
      <c r="A2255">
        <v>265695178</v>
      </c>
      <c r="B2255" s="2" t="s">
        <v>11270</v>
      </c>
      <c r="C2255" s="2" t="s">
        <v>11271</v>
      </c>
      <c r="D2255" s="2" t="s">
        <v>6603</v>
      </c>
      <c r="E2255" s="2" t="s">
        <v>5787</v>
      </c>
      <c r="F2255" s="2" t="s">
        <v>11186</v>
      </c>
      <c r="G2255" s="3">
        <v>43776</v>
      </c>
      <c r="H2255" s="73">
        <v>0.66666666666666663</v>
      </c>
      <c r="I2255" s="2" t="s">
        <v>11198</v>
      </c>
      <c r="J2255" s="2" t="s">
        <v>6603</v>
      </c>
      <c r="K2255" s="2" t="s">
        <v>11170</v>
      </c>
      <c r="L2255" s="2" t="s">
        <v>11171</v>
      </c>
      <c r="N2255" s="2" t="s">
        <v>12</v>
      </c>
      <c r="O2255" s="1">
        <v>43773.562824074077</v>
      </c>
      <c r="P2255" s="2" t="s">
        <v>975</v>
      </c>
      <c r="Q2255" s="2" t="s">
        <v>14150</v>
      </c>
      <c r="R2255" s="2" t="s">
        <v>11</v>
      </c>
      <c r="S2255" s="2" t="s">
        <v>11</v>
      </c>
      <c r="T2255" s="2" t="s">
        <v>18</v>
      </c>
    </row>
    <row r="2256" spans="1:20">
      <c r="A2256">
        <v>265695178</v>
      </c>
      <c r="B2256" s="2" t="s">
        <v>11270</v>
      </c>
      <c r="C2256" s="2" t="s">
        <v>11271</v>
      </c>
      <c r="D2256" s="2" t="s">
        <v>6603</v>
      </c>
      <c r="E2256" s="2" t="s">
        <v>5787</v>
      </c>
      <c r="F2256" s="2" t="s">
        <v>11186</v>
      </c>
      <c r="G2256" s="3">
        <v>43776</v>
      </c>
      <c r="H2256" s="73">
        <v>0.66666666666666663</v>
      </c>
      <c r="I2256" s="2" t="s">
        <v>11198</v>
      </c>
      <c r="J2256" s="2" t="s">
        <v>6603</v>
      </c>
      <c r="K2256" s="2" t="s">
        <v>11170</v>
      </c>
      <c r="L2256" s="2" t="s">
        <v>11171</v>
      </c>
      <c r="N2256" s="2" t="s">
        <v>18</v>
      </c>
      <c r="O2256" s="1">
        <v>43775.887025462966</v>
      </c>
      <c r="P2256" s="2" t="s">
        <v>976</v>
      </c>
      <c r="Q2256" s="2" t="s">
        <v>13760</v>
      </c>
      <c r="R2256" s="2" t="s">
        <v>11</v>
      </c>
      <c r="S2256" s="2" t="s">
        <v>11</v>
      </c>
      <c r="T2256" s="2" t="s">
        <v>18</v>
      </c>
    </row>
    <row r="2257" spans="1:20">
      <c r="A2257">
        <v>265695178</v>
      </c>
      <c r="B2257" s="2" t="s">
        <v>11270</v>
      </c>
      <c r="C2257" s="2" t="s">
        <v>11271</v>
      </c>
      <c r="D2257" s="2" t="s">
        <v>6603</v>
      </c>
      <c r="E2257" s="2" t="s">
        <v>5787</v>
      </c>
      <c r="F2257" s="2" t="s">
        <v>11186</v>
      </c>
      <c r="G2257" s="3">
        <v>43776</v>
      </c>
      <c r="H2257" s="73">
        <v>0.66666666666666663</v>
      </c>
      <c r="I2257" s="2" t="s">
        <v>11198</v>
      </c>
      <c r="J2257" s="2" t="s">
        <v>6603</v>
      </c>
      <c r="K2257" s="2" t="s">
        <v>11170</v>
      </c>
      <c r="L2257" s="2" t="s">
        <v>11171</v>
      </c>
      <c r="N2257" s="2" t="s">
        <v>12</v>
      </c>
      <c r="O2257" s="1">
        <v>43753.741909722223</v>
      </c>
      <c r="P2257" s="2" t="s">
        <v>972</v>
      </c>
      <c r="Q2257" s="2" t="s">
        <v>13212</v>
      </c>
      <c r="R2257" s="2" t="s">
        <v>11</v>
      </c>
      <c r="S2257" s="2" t="s">
        <v>11</v>
      </c>
      <c r="T2257" s="2" t="s">
        <v>18</v>
      </c>
    </row>
    <row r="2258" spans="1:20">
      <c r="A2258">
        <v>265695178</v>
      </c>
      <c r="B2258" s="2" t="s">
        <v>11270</v>
      </c>
      <c r="C2258" s="2" t="s">
        <v>11271</v>
      </c>
      <c r="D2258" s="2" t="s">
        <v>6603</v>
      </c>
      <c r="E2258" s="2" t="s">
        <v>5787</v>
      </c>
      <c r="F2258" s="2" t="s">
        <v>11186</v>
      </c>
      <c r="G2258" s="3">
        <v>43776</v>
      </c>
      <c r="H2258" s="73">
        <v>0.66666666666666663</v>
      </c>
      <c r="I2258" s="2" t="s">
        <v>11198</v>
      </c>
      <c r="J2258" s="2" t="s">
        <v>6603</v>
      </c>
      <c r="K2258" s="2" t="s">
        <v>11170</v>
      </c>
      <c r="L2258" s="2" t="s">
        <v>11171</v>
      </c>
      <c r="N2258" s="2" t="s">
        <v>12</v>
      </c>
      <c r="O2258" s="1">
        <v>43773.739479166667</v>
      </c>
      <c r="P2258" s="2" t="s">
        <v>975</v>
      </c>
      <c r="Q2258" s="2" t="s">
        <v>13772</v>
      </c>
      <c r="R2258" s="2" t="s">
        <v>11</v>
      </c>
      <c r="S2258" s="2" t="s">
        <v>11</v>
      </c>
      <c r="T2258" s="2" t="s">
        <v>18</v>
      </c>
    </row>
    <row r="2259" spans="1:20">
      <c r="A2259">
        <v>265695178</v>
      </c>
      <c r="B2259" s="2" t="s">
        <v>11270</v>
      </c>
      <c r="C2259" s="2" t="s">
        <v>11271</v>
      </c>
      <c r="D2259" s="2" t="s">
        <v>6603</v>
      </c>
      <c r="E2259" s="2" t="s">
        <v>5787</v>
      </c>
      <c r="F2259" s="2" t="s">
        <v>11186</v>
      </c>
      <c r="G2259" s="3">
        <v>43776</v>
      </c>
      <c r="H2259" s="73">
        <v>0.66666666666666663</v>
      </c>
      <c r="I2259" s="2" t="s">
        <v>11198</v>
      </c>
      <c r="J2259" s="2" t="s">
        <v>6603</v>
      </c>
      <c r="K2259" s="2" t="s">
        <v>11170</v>
      </c>
      <c r="L2259" s="2" t="s">
        <v>11171</v>
      </c>
      <c r="N2259" s="2" t="s">
        <v>12</v>
      </c>
      <c r="O2259" s="1">
        <v>43773.500671296293</v>
      </c>
      <c r="P2259" s="2" t="s">
        <v>972</v>
      </c>
      <c r="Q2259" s="2" t="s">
        <v>13811</v>
      </c>
      <c r="R2259" s="2" t="s">
        <v>11</v>
      </c>
      <c r="S2259" s="2" t="s">
        <v>11</v>
      </c>
      <c r="T2259" s="2" t="s">
        <v>12</v>
      </c>
    </row>
    <row r="2260" spans="1:20">
      <c r="A2260">
        <v>265695178</v>
      </c>
      <c r="B2260" s="2" t="s">
        <v>11270</v>
      </c>
      <c r="C2260" s="2" t="s">
        <v>11271</v>
      </c>
      <c r="D2260" s="2" t="s">
        <v>6603</v>
      </c>
      <c r="E2260" s="2" t="s">
        <v>5787</v>
      </c>
      <c r="F2260" s="2" t="s">
        <v>11186</v>
      </c>
      <c r="G2260" s="3">
        <v>43776</v>
      </c>
      <c r="H2260" s="73">
        <v>0.66666666666666663</v>
      </c>
      <c r="I2260" s="2" t="s">
        <v>11198</v>
      </c>
      <c r="J2260" s="2" t="s">
        <v>6603</v>
      </c>
      <c r="K2260" s="2" t="s">
        <v>11170</v>
      </c>
      <c r="L2260" s="2" t="s">
        <v>11171</v>
      </c>
      <c r="N2260" s="2" t="s">
        <v>12</v>
      </c>
      <c r="O2260" s="1">
        <v>43764.394988425927</v>
      </c>
      <c r="P2260" s="2" t="s">
        <v>972</v>
      </c>
      <c r="Q2260" s="2" t="s">
        <v>14196</v>
      </c>
      <c r="R2260" s="2" t="s">
        <v>11</v>
      </c>
      <c r="S2260" s="2" t="s">
        <v>11</v>
      </c>
      <c r="T2260" s="2" t="s">
        <v>12</v>
      </c>
    </row>
    <row r="2261" spans="1:20">
      <c r="A2261">
        <v>265695178</v>
      </c>
      <c r="B2261" s="2" t="s">
        <v>11270</v>
      </c>
      <c r="C2261" s="2" t="s">
        <v>11271</v>
      </c>
      <c r="D2261" s="2" t="s">
        <v>6603</v>
      </c>
      <c r="E2261" s="2" t="s">
        <v>5787</v>
      </c>
      <c r="F2261" s="2" t="s">
        <v>11186</v>
      </c>
      <c r="G2261" s="3">
        <v>43776</v>
      </c>
      <c r="H2261" s="73">
        <v>0.66666666666666663</v>
      </c>
      <c r="I2261" s="2" t="s">
        <v>11198</v>
      </c>
      <c r="J2261" s="2" t="s">
        <v>6603</v>
      </c>
      <c r="K2261" s="2" t="s">
        <v>11170</v>
      </c>
      <c r="L2261" s="2" t="s">
        <v>11171</v>
      </c>
      <c r="N2261" s="2" t="s">
        <v>12</v>
      </c>
      <c r="O2261" s="1">
        <v>43763.531666666669</v>
      </c>
      <c r="P2261" s="2" t="s">
        <v>975</v>
      </c>
      <c r="Q2261" s="2" t="s">
        <v>14194</v>
      </c>
      <c r="R2261" s="2" t="s">
        <v>11</v>
      </c>
      <c r="S2261" s="2" t="s">
        <v>11</v>
      </c>
      <c r="T2261" s="2" t="s">
        <v>18</v>
      </c>
    </row>
    <row r="2262" spans="1:20">
      <c r="A2262">
        <v>265695178</v>
      </c>
      <c r="B2262" s="2" t="s">
        <v>11270</v>
      </c>
      <c r="C2262" s="2" t="s">
        <v>11271</v>
      </c>
      <c r="D2262" s="2" t="s">
        <v>6603</v>
      </c>
      <c r="E2262" s="2" t="s">
        <v>5787</v>
      </c>
      <c r="F2262" s="2" t="s">
        <v>11186</v>
      </c>
      <c r="G2262" s="3">
        <v>43776</v>
      </c>
      <c r="H2262" s="73">
        <v>0.66666666666666663</v>
      </c>
      <c r="I2262" s="2" t="s">
        <v>11198</v>
      </c>
      <c r="J2262" s="2" t="s">
        <v>6603</v>
      </c>
      <c r="K2262" s="2" t="s">
        <v>11170</v>
      </c>
      <c r="L2262" s="2" t="s">
        <v>11171</v>
      </c>
      <c r="N2262" s="2" t="s">
        <v>12</v>
      </c>
      <c r="O2262" s="1">
        <v>43753.682962962965</v>
      </c>
      <c r="P2262" s="2" t="s">
        <v>972</v>
      </c>
      <c r="Q2262" s="2" t="s">
        <v>13179</v>
      </c>
      <c r="R2262" s="2" t="s">
        <v>11</v>
      </c>
      <c r="S2262" s="2" t="s">
        <v>100</v>
      </c>
      <c r="T2262" s="2" t="s">
        <v>12</v>
      </c>
    </row>
    <row r="2263" spans="1:20">
      <c r="A2263">
        <v>265695178</v>
      </c>
      <c r="B2263" s="2" t="s">
        <v>11270</v>
      </c>
      <c r="C2263" s="2" t="s">
        <v>11271</v>
      </c>
      <c r="D2263" s="2" t="s">
        <v>6603</v>
      </c>
      <c r="E2263" s="2" t="s">
        <v>5787</v>
      </c>
      <c r="F2263" s="2" t="s">
        <v>11186</v>
      </c>
      <c r="G2263" s="3">
        <v>43776</v>
      </c>
      <c r="H2263" s="73">
        <v>0.66666666666666663</v>
      </c>
      <c r="I2263" s="2" t="s">
        <v>11198</v>
      </c>
      <c r="J2263" s="2" t="s">
        <v>6603</v>
      </c>
      <c r="K2263" s="2" t="s">
        <v>11170</v>
      </c>
      <c r="L2263" s="2" t="s">
        <v>11171</v>
      </c>
      <c r="N2263" s="2" t="s">
        <v>12</v>
      </c>
      <c r="O2263" s="1">
        <v>43753.682962962965</v>
      </c>
      <c r="P2263" s="2" t="s">
        <v>975</v>
      </c>
      <c r="Q2263" s="2" t="s">
        <v>13179</v>
      </c>
      <c r="R2263" s="2" t="s">
        <v>11</v>
      </c>
      <c r="S2263" s="2" t="s">
        <v>100</v>
      </c>
      <c r="T2263" s="2" t="s">
        <v>12</v>
      </c>
    </row>
    <row r="2264" spans="1:20">
      <c r="A2264">
        <v>265695178</v>
      </c>
      <c r="B2264" s="2" t="s">
        <v>11270</v>
      </c>
      <c r="C2264" s="2" t="s">
        <v>11271</v>
      </c>
      <c r="D2264" s="2" t="s">
        <v>6603</v>
      </c>
      <c r="E2264" s="2" t="s">
        <v>5787</v>
      </c>
      <c r="F2264" s="2" t="s">
        <v>11186</v>
      </c>
      <c r="G2264" s="3">
        <v>43776</v>
      </c>
      <c r="H2264" s="73">
        <v>0.66666666666666663</v>
      </c>
      <c r="I2264" s="2" t="s">
        <v>11198</v>
      </c>
      <c r="J2264" s="2" t="s">
        <v>6603</v>
      </c>
      <c r="K2264" s="2" t="s">
        <v>11170</v>
      </c>
      <c r="L2264" s="2" t="s">
        <v>11171</v>
      </c>
      <c r="N2264" s="2" t="s">
        <v>12</v>
      </c>
      <c r="O2264" s="1">
        <v>43762.749895833331</v>
      </c>
      <c r="P2264" s="2" t="s">
        <v>975</v>
      </c>
      <c r="Q2264" s="2" t="s">
        <v>13403</v>
      </c>
      <c r="R2264" s="2" t="s">
        <v>11</v>
      </c>
      <c r="S2264" s="2" t="s">
        <v>100</v>
      </c>
      <c r="T2264" s="2" t="s">
        <v>18</v>
      </c>
    </row>
    <row r="2265" spans="1:20">
      <c r="A2265">
        <v>265695178</v>
      </c>
      <c r="B2265" s="2" t="s">
        <v>11270</v>
      </c>
      <c r="C2265" s="2" t="s">
        <v>11271</v>
      </c>
      <c r="D2265" s="2" t="s">
        <v>6603</v>
      </c>
      <c r="E2265" s="2" t="s">
        <v>5787</v>
      </c>
      <c r="F2265" s="2" t="s">
        <v>11186</v>
      </c>
      <c r="G2265" s="3">
        <v>43776</v>
      </c>
      <c r="H2265" s="73">
        <v>0.66666666666666663</v>
      </c>
      <c r="I2265" s="2" t="s">
        <v>11198</v>
      </c>
      <c r="J2265" s="2" t="s">
        <v>6603</v>
      </c>
      <c r="K2265" s="2" t="s">
        <v>11170</v>
      </c>
      <c r="L2265" s="2" t="s">
        <v>11171</v>
      </c>
      <c r="N2265" s="2" t="s">
        <v>12</v>
      </c>
      <c r="O2265" s="1">
        <v>43754.325254629628</v>
      </c>
      <c r="P2265" s="2" t="s">
        <v>972</v>
      </c>
      <c r="Q2265" s="2" t="s">
        <v>13273</v>
      </c>
      <c r="R2265" s="2" t="s">
        <v>11</v>
      </c>
      <c r="S2265" s="2" t="s">
        <v>11</v>
      </c>
      <c r="T2265" s="2" t="s">
        <v>12</v>
      </c>
    </row>
    <row r="2266" spans="1:20">
      <c r="A2266">
        <v>265695178</v>
      </c>
      <c r="B2266" s="2" t="s">
        <v>11270</v>
      </c>
      <c r="C2266" s="2" t="s">
        <v>11271</v>
      </c>
      <c r="D2266" s="2" t="s">
        <v>6603</v>
      </c>
      <c r="E2266" s="2" t="s">
        <v>5787</v>
      </c>
      <c r="F2266" s="2" t="s">
        <v>11186</v>
      </c>
      <c r="G2266" s="3">
        <v>43776</v>
      </c>
      <c r="H2266" s="73">
        <v>0.66666666666666663</v>
      </c>
      <c r="I2266" s="2" t="s">
        <v>11198</v>
      </c>
      <c r="J2266" s="2" t="s">
        <v>6603</v>
      </c>
      <c r="K2266" s="2" t="s">
        <v>11170</v>
      </c>
      <c r="L2266" s="2" t="s">
        <v>11171</v>
      </c>
      <c r="N2266" s="2" t="s">
        <v>12</v>
      </c>
      <c r="O2266" s="1">
        <v>43753.680474537039</v>
      </c>
      <c r="P2266" s="2" t="s">
        <v>975</v>
      </c>
      <c r="Q2266" s="2" t="s">
        <v>13183</v>
      </c>
      <c r="R2266" s="2" t="s">
        <v>11</v>
      </c>
      <c r="S2266" s="2" t="s">
        <v>104</v>
      </c>
      <c r="T2266" s="2" t="s">
        <v>12</v>
      </c>
    </row>
    <row r="2267" spans="1:20">
      <c r="A2267">
        <v>265695178</v>
      </c>
      <c r="B2267" s="2" t="s">
        <v>11270</v>
      </c>
      <c r="C2267" s="2" t="s">
        <v>11271</v>
      </c>
      <c r="D2267" s="2" t="s">
        <v>6603</v>
      </c>
      <c r="E2267" s="2" t="s">
        <v>5787</v>
      </c>
      <c r="F2267" s="2" t="s">
        <v>11186</v>
      </c>
      <c r="G2267" s="3">
        <v>43776</v>
      </c>
      <c r="H2267" s="73">
        <v>0.66666666666666663</v>
      </c>
      <c r="I2267" s="2" t="s">
        <v>11198</v>
      </c>
      <c r="J2267" s="2" t="s">
        <v>6603</v>
      </c>
      <c r="K2267" s="2" t="s">
        <v>11170</v>
      </c>
      <c r="L2267" s="2" t="s">
        <v>11171</v>
      </c>
      <c r="N2267" s="2" t="s">
        <v>12</v>
      </c>
      <c r="O2267" s="1">
        <v>43771.458460648151</v>
      </c>
      <c r="P2267" s="2" t="s">
        <v>975</v>
      </c>
      <c r="Q2267" s="2" t="s">
        <v>13345</v>
      </c>
      <c r="R2267" s="2" t="s">
        <v>142</v>
      </c>
      <c r="S2267" s="2" t="s">
        <v>11</v>
      </c>
      <c r="T2267" s="2" t="s">
        <v>12</v>
      </c>
    </row>
    <row r="2268" spans="1:20">
      <c r="A2268">
        <v>265695178</v>
      </c>
      <c r="B2268" s="2" t="s">
        <v>11270</v>
      </c>
      <c r="C2268" s="2" t="s">
        <v>11271</v>
      </c>
      <c r="D2268" s="2" t="s">
        <v>6603</v>
      </c>
      <c r="E2268" s="2" t="s">
        <v>5787</v>
      </c>
      <c r="F2268" s="2" t="s">
        <v>11186</v>
      </c>
      <c r="G2268" s="3">
        <v>43776</v>
      </c>
      <c r="H2268" s="73">
        <v>0.66666666666666663</v>
      </c>
      <c r="I2268" s="2" t="s">
        <v>11198</v>
      </c>
      <c r="J2268" s="2" t="s">
        <v>6603</v>
      </c>
      <c r="K2268" s="2" t="s">
        <v>11170</v>
      </c>
      <c r="L2268" s="2" t="s">
        <v>11171</v>
      </c>
      <c r="N2268" s="2" t="s">
        <v>12</v>
      </c>
      <c r="O2268" s="1">
        <v>43753.669687499998</v>
      </c>
      <c r="P2268" s="2" t="s">
        <v>972</v>
      </c>
      <c r="Q2268" s="2" t="s">
        <v>13240</v>
      </c>
      <c r="R2268" s="2" t="s">
        <v>11</v>
      </c>
      <c r="S2268" s="2" t="s">
        <v>11</v>
      </c>
      <c r="T2268" s="2" t="s">
        <v>18</v>
      </c>
    </row>
    <row r="2269" spans="1:20">
      <c r="A2269">
        <v>265695178</v>
      </c>
      <c r="B2269" s="2" t="s">
        <v>11270</v>
      </c>
      <c r="C2269" s="2" t="s">
        <v>11271</v>
      </c>
      <c r="D2269" s="2" t="s">
        <v>6603</v>
      </c>
      <c r="E2269" s="2" t="s">
        <v>5787</v>
      </c>
      <c r="F2269" s="2" t="s">
        <v>11186</v>
      </c>
      <c r="G2269" s="3">
        <v>43776</v>
      </c>
      <c r="H2269" s="73">
        <v>0.66666666666666663</v>
      </c>
      <c r="I2269" s="2" t="s">
        <v>11198</v>
      </c>
      <c r="J2269" s="2" t="s">
        <v>6603</v>
      </c>
      <c r="K2269" s="2" t="s">
        <v>11170</v>
      </c>
      <c r="L2269" s="2" t="s">
        <v>11171</v>
      </c>
      <c r="N2269" s="2" t="s">
        <v>12</v>
      </c>
      <c r="O2269" s="1">
        <v>43753.901562500003</v>
      </c>
      <c r="P2269" s="2" t="s">
        <v>975</v>
      </c>
      <c r="Q2269" s="2" t="s">
        <v>13801</v>
      </c>
      <c r="R2269" s="2" t="s">
        <v>11</v>
      </c>
      <c r="S2269" s="2" t="s">
        <v>11</v>
      </c>
      <c r="T2269" s="2" t="s">
        <v>12</v>
      </c>
    </row>
    <row r="2270" spans="1:20">
      <c r="A2270">
        <v>265695178</v>
      </c>
      <c r="B2270" s="2" t="s">
        <v>11270</v>
      </c>
      <c r="C2270" s="2" t="s">
        <v>11271</v>
      </c>
      <c r="D2270" s="2" t="s">
        <v>6603</v>
      </c>
      <c r="E2270" s="2" t="s">
        <v>5787</v>
      </c>
      <c r="F2270" s="2" t="s">
        <v>11186</v>
      </c>
      <c r="G2270" s="3">
        <v>43776</v>
      </c>
      <c r="H2270" s="73">
        <v>0.66666666666666663</v>
      </c>
      <c r="I2270" s="2" t="s">
        <v>11198</v>
      </c>
      <c r="J2270" s="2" t="s">
        <v>6603</v>
      </c>
      <c r="K2270" s="2" t="s">
        <v>11170</v>
      </c>
      <c r="L2270" s="2" t="s">
        <v>11171</v>
      </c>
      <c r="N2270" s="2" t="s">
        <v>12</v>
      </c>
      <c r="O2270" s="1">
        <v>43773.498298611114</v>
      </c>
      <c r="P2270" s="2" t="s">
        <v>972</v>
      </c>
      <c r="Q2270" s="2" t="s">
        <v>13893</v>
      </c>
      <c r="R2270" s="2" t="s">
        <v>11</v>
      </c>
      <c r="S2270" s="2" t="s">
        <v>11</v>
      </c>
      <c r="T2270" s="2" t="s">
        <v>18</v>
      </c>
    </row>
    <row r="2271" spans="1:20">
      <c r="A2271">
        <v>265695178</v>
      </c>
      <c r="B2271" s="2" t="s">
        <v>11270</v>
      </c>
      <c r="C2271" s="2" t="s">
        <v>11271</v>
      </c>
      <c r="D2271" s="2" t="s">
        <v>6603</v>
      </c>
      <c r="E2271" s="2" t="s">
        <v>5787</v>
      </c>
      <c r="F2271" s="2" t="s">
        <v>11186</v>
      </c>
      <c r="G2271" s="3">
        <v>43776</v>
      </c>
      <c r="H2271" s="73">
        <v>0.66666666666666663</v>
      </c>
      <c r="I2271" s="2" t="s">
        <v>11198</v>
      </c>
      <c r="J2271" s="2" t="s">
        <v>6603</v>
      </c>
      <c r="K2271" s="2" t="s">
        <v>11170</v>
      </c>
      <c r="L2271" s="2" t="s">
        <v>11171</v>
      </c>
      <c r="N2271" s="2" t="s">
        <v>12</v>
      </c>
      <c r="O2271" s="1">
        <v>43755.578969907408</v>
      </c>
      <c r="P2271" s="2" t="s">
        <v>972</v>
      </c>
      <c r="Q2271" s="2" t="s">
        <v>13288</v>
      </c>
      <c r="R2271" s="2" t="s">
        <v>11</v>
      </c>
      <c r="S2271" s="2" t="s">
        <v>11</v>
      </c>
      <c r="T2271" s="2" t="s">
        <v>12</v>
      </c>
    </row>
    <row r="2272" spans="1:20">
      <c r="A2272">
        <v>265695178</v>
      </c>
      <c r="B2272" s="2" t="s">
        <v>11270</v>
      </c>
      <c r="C2272" s="2" t="s">
        <v>11271</v>
      </c>
      <c r="D2272" s="2" t="s">
        <v>6603</v>
      </c>
      <c r="E2272" s="2" t="s">
        <v>5787</v>
      </c>
      <c r="F2272" s="2" t="s">
        <v>11186</v>
      </c>
      <c r="G2272" s="3">
        <v>43776</v>
      </c>
      <c r="H2272" s="73">
        <v>0.66666666666666663</v>
      </c>
      <c r="I2272" s="2" t="s">
        <v>11198</v>
      </c>
      <c r="J2272" s="2" t="s">
        <v>6603</v>
      </c>
      <c r="K2272" s="2" t="s">
        <v>11170</v>
      </c>
      <c r="L2272" s="2" t="s">
        <v>11171</v>
      </c>
      <c r="N2272" s="2" t="s">
        <v>12</v>
      </c>
      <c r="O2272" s="1">
        <v>43773.521608796298</v>
      </c>
      <c r="P2272" s="2" t="s">
        <v>972</v>
      </c>
      <c r="Q2272" s="2" t="s">
        <v>13635</v>
      </c>
      <c r="R2272" s="2" t="s">
        <v>11</v>
      </c>
      <c r="S2272" s="2" t="s">
        <v>11</v>
      </c>
      <c r="T2272" s="2" t="s">
        <v>12</v>
      </c>
    </row>
    <row r="2273" spans="1:20">
      <c r="A2273">
        <v>265695178</v>
      </c>
      <c r="B2273" s="2" t="s">
        <v>11270</v>
      </c>
      <c r="C2273" s="2" t="s">
        <v>11271</v>
      </c>
      <c r="D2273" s="2" t="s">
        <v>6603</v>
      </c>
      <c r="E2273" s="2" t="s">
        <v>5787</v>
      </c>
      <c r="F2273" s="2" t="s">
        <v>11186</v>
      </c>
      <c r="G2273" s="3">
        <v>43776</v>
      </c>
      <c r="H2273" s="73">
        <v>0.66666666666666663</v>
      </c>
      <c r="I2273" s="2" t="s">
        <v>11198</v>
      </c>
      <c r="J2273" s="2" t="s">
        <v>6603</v>
      </c>
      <c r="K2273" s="2" t="s">
        <v>11170</v>
      </c>
      <c r="L2273" s="2" t="s">
        <v>11171</v>
      </c>
      <c r="N2273" s="2" t="s">
        <v>12</v>
      </c>
      <c r="O2273" s="1">
        <v>43753.952245370368</v>
      </c>
      <c r="P2273" s="2" t="s">
        <v>972</v>
      </c>
      <c r="Q2273" s="2" t="s">
        <v>14069</v>
      </c>
      <c r="R2273" s="2" t="s">
        <v>11</v>
      </c>
      <c r="S2273" s="2" t="s">
        <v>11</v>
      </c>
      <c r="T2273" s="2" t="s">
        <v>12</v>
      </c>
    </row>
    <row r="2274" spans="1:20">
      <c r="A2274">
        <v>265695178</v>
      </c>
      <c r="B2274" s="2" t="s">
        <v>11270</v>
      </c>
      <c r="C2274" s="2" t="s">
        <v>11271</v>
      </c>
      <c r="D2274" s="2" t="s">
        <v>6603</v>
      </c>
      <c r="E2274" s="2" t="s">
        <v>5787</v>
      </c>
      <c r="F2274" s="2" t="s">
        <v>11186</v>
      </c>
      <c r="G2274" s="3">
        <v>43776</v>
      </c>
      <c r="H2274" s="73">
        <v>0.66666666666666663</v>
      </c>
      <c r="I2274" s="2" t="s">
        <v>11198</v>
      </c>
      <c r="J2274" s="2" t="s">
        <v>6603</v>
      </c>
      <c r="K2274" s="2" t="s">
        <v>11170</v>
      </c>
      <c r="L2274" s="2" t="s">
        <v>11171</v>
      </c>
      <c r="N2274" s="2" t="s">
        <v>12</v>
      </c>
      <c r="O2274" s="1">
        <v>43754.549629629626</v>
      </c>
      <c r="P2274" s="2" t="s">
        <v>975</v>
      </c>
      <c r="Q2274" s="2" t="s">
        <v>13912</v>
      </c>
      <c r="R2274" s="2" t="s">
        <v>11</v>
      </c>
      <c r="S2274" s="2" t="s">
        <v>11</v>
      </c>
      <c r="T2274" s="2" t="s">
        <v>18</v>
      </c>
    </row>
    <row r="2275" spans="1:20">
      <c r="A2275">
        <v>265695178</v>
      </c>
      <c r="B2275" s="2" t="s">
        <v>11270</v>
      </c>
      <c r="C2275" s="2" t="s">
        <v>11271</v>
      </c>
      <c r="D2275" s="2" t="s">
        <v>6603</v>
      </c>
      <c r="E2275" s="2" t="s">
        <v>5787</v>
      </c>
      <c r="F2275" s="2" t="s">
        <v>11186</v>
      </c>
      <c r="G2275" s="3">
        <v>43776</v>
      </c>
      <c r="H2275" s="73">
        <v>0.66666666666666663</v>
      </c>
      <c r="I2275" s="2" t="s">
        <v>11198</v>
      </c>
      <c r="J2275" s="2" t="s">
        <v>6603</v>
      </c>
      <c r="K2275" s="2" t="s">
        <v>11170</v>
      </c>
      <c r="L2275" s="2" t="s">
        <v>11171</v>
      </c>
      <c r="N2275" s="2" t="s">
        <v>12</v>
      </c>
      <c r="O2275" s="1">
        <v>43758.317326388889</v>
      </c>
      <c r="P2275" s="2" t="s">
        <v>972</v>
      </c>
      <c r="Q2275" s="2" t="s">
        <v>13198</v>
      </c>
      <c r="R2275" s="2" t="s">
        <v>11</v>
      </c>
      <c r="S2275" s="2" t="s">
        <v>11</v>
      </c>
      <c r="T2275" s="2" t="s">
        <v>12</v>
      </c>
    </row>
    <row r="2276" spans="1:20">
      <c r="A2276">
        <v>265695178</v>
      </c>
      <c r="B2276" s="2" t="s">
        <v>11270</v>
      </c>
      <c r="C2276" s="2" t="s">
        <v>11271</v>
      </c>
      <c r="D2276" s="2" t="s">
        <v>6603</v>
      </c>
      <c r="E2276" s="2" t="s">
        <v>5787</v>
      </c>
      <c r="F2276" s="2" t="s">
        <v>11186</v>
      </c>
      <c r="G2276" s="3">
        <v>43776</v>
      </c>
      <c r="H2276" s="73">
        <v>0.66666666666666663</v>
      </c>
      <c r="I2276" s="2" t="s">
        <v>11198</v>
      </c>
      <c r="J2276" s="2" t="s">
        <v>6603</v>
      </c>
      <c r="K2276" s="2" t="s">
        <v>11170</v>
      </c>
      <c r="L2276" s="2" t="s">
        <v>11171</v>
      </c>
      <c r="N2276" s="2" t="s">
        <v>12</v>
      </c>
      <c r="O2276" s="1">
        <v>43753.668761574074</v>
      </c>
      <c r="P2276" s="2" t="s">
        <v>975</v>
      </c>
      <c r="Q2276" s="2" t="s">
        <v>13648</v>
      </c>
      <c r="R2276" s="2" t="s">
        <v>11</v>
      </c>
      <c r="S2276" s="2" t="s">
        <v>11</v>
      </c>
      <c r="T2276" s="2" t="s">
        <v>12</v>
      </c>
    </row>
    <row r="2277" spans="1:20">
      <c r="A2277">
        <v>265695178</v>
      </c>
      <c r="B2277" s="2" t="s">
        <v>11270</v>
      </c>
      <c r="C2277" s="2" t="s">
        <v>11271</v>
      </c>
      <c r="D2277" s="2" t="s">
        <v>6603</v>
      </c>
      <c r="E2277" s="2" t="s">
        <v>5787</v>
      </c>
      <c r="F2277" s="2" t="s">
        <v>11186</v>
      </c>
      <c r="G2277" s="3">
        <v>43776</v>
      </c>
      <c r="H2277" s="73">
        <v>0.66666666666666663</v>
      </c>
      <c r="I2277" s="2" t="s">
        <v>11198</v>
      </c>
      <c r="J2277" s="2" t="s">
        <v>6603</v>
      </c>
      <c r="K2277" s="2" t="s">
        <v>11170</v>
      </c>
      <c r="L2277" s="2" t="s">
        <v>11171</v>
      </c>
      <c r="N2277" s="2" t="s">
        <v>12</v>
      </c>
      <c r="O2277" s="1">
        <v>43768.662187499998</v>
      </c>
      <c r="P2277" s="2" t="s">
        <v>972</v>
      </c>
      <c r="Q2277" s="2" t="s">
        <v>13755</v>
      </c>
      <c r="R2277" s="2" t="s">
        <v>11</v>
      </c>
      <c r="S2277" s="2" t="s">
        <v>11</v>
      </c>
      <c r="T2277" s="2" t="s">
        <v>18</v>
      </c>
    </row>
    <row r="2278" spans="1:20">
      <c r="A2278">
        <v>265695178</v>
      </c>
      <c r="B2278" s="2" t="s">
        <v>11270</v>
      </c>
      <c r="C2278" s="2" t="s">
        <v>11271</v>
      </c>
      <c r="D2278" s="2" t="s">
        <v>6603</v>
      </c>
      <c r="E2278" s="2" t="s">
        <v>5787</v>
      </c>
      <c r="F2278" s="2" t="s">
        <v>11186</v>
      </c>
      <c r="G2278" s="3">
        <v>43776</v>
      </c>
      <c r="H2278" s="73">
        <v>0.66666666666666663</v>
      </c>
      <c r="I2278" s="2" t="s">
        <v>11198</v>
      </c>
      <c r="J2278" s="2" t="s">
        <v>6603</v>
      </c>
      <c r="K2278" s="2" t="s">
        <v>11170</v>
      </c>
      <c r="L2278" s="2" t="s">
        <v>11171</v>
      </c>
      <c r="N2278" s="2" t="s">
        <v>12</v>
      </c>
      <c r="O2278" s="1">
        <v>43754.380462962959</v>
      </c>
      <c r="P2278" s="2" t="s">
        <v>975</v>
      </c>
      <c r="Q2278" s="2" t="s">
        <v>13627</v>
      </c>
      <c r="R2278" s="2" t="s">
        <v>11</v>
      </c>
      <c r="S2278" s="2" t="s">
        <v>11</v>
      </c>
      <c r="T2278" s="2" t="s">
        <v>12</v>
      </c>
    </row>
    <row r="2279" spans="1:20">
      <c r="A2279">
        <v>265695178</v>
      </c>
      <c r="B2279" s="2" t="s">
        <v>11270</v>
      </c>
      <c r="C2279" s="2" t="s">
        <v>11271</v>
      </c>
      <c r="D2279" s="2" t="s">
        <v>6603</v>
      </c>
      <c r="E2279" s="2" t="s">
        <v>5787</v>
      </c>
      <c r="F2279" s="2" t="s">
        <v>11186</v>
      </c>
      <c r="G2279" s="3">
        <v>43776</v>
      </c>
      <c r="H2279" s="73">
        <v>0.66666666666666663</v>
      </c>
      <c r="I2279" s="2" t="s">
        <v>11198</v>
      </c>
      <c r="J2279" s="2" t="s">
        <v>6603</v>
      </c>
      <c r="K2279" s="2" t="s">
        <v>11170</v>
      </c>
      <c r="L2279" s="2" t="s">
        <v>11171</v>
      </c>
      <c r="N2279" s="2" t="s">
        <v>18</v>
      </c>
      <c r="O2279" s="1">
        <v>43776.349293981482</v>
      </c>
      <c r="P2279" s="2" t="s">
        <v>976</v>
      </c>
      <c r="Q2279" s="2" t="s">
        <v>13964</v>
      </c>
      <c r="R2279" s="2" t="s">
        <v>11</v>
      </c>
      <c r="S2279" s="2" t="s">
        <v>11</v>
      </c>
      <c r="T2279" s="2" t="s">
        <v>12</v>
      </c>
    </row>
    <row r="2280" spans="1:20">
      <c r="A2280">
        <v>265695178</v>
      </c>
      <c r="B2280" s="2" t="s">
        <v>11270</v>
      </c>
      <c r="C2280" s="2" t="s">
        <v>11271</v>
      </c>
      <c r="D2280" s="2" t="s">
        <v>6603</v>
      </c>
      <c r="E2280" s="2" t="s">
        <v>5787</v>
      </c>
      <c r="F2280" s="2" t="s">
        <v>11186</v>
      </c>
      <c r="G2280" s="3">
        <v>43776</v>
      </c>
      <c r="H2280" s="73">
        <v>0.66666666666666663</v>
      </c>
      <c r="I2280" s="2" t="s">
        <v>11198</v>
      </c>
      <c r="J2280" s="2" t="s">
        <v>6603</v>
      </c>
      <c r="K2280" s="2" t="s">
        <v>11170</v>
      </c>
      <c r="L2280" s="2" t="s">
        <v>11171</v>
      </c>
      <c r="N2280" s="2" t="s">
        <v>12</v>
      </c>
      <c r="O2280" s="1">
        <v>43773.543819444443</v>
      </c>
      <c r="P2280" s="2" t="s">
        <v>972</v>
      </c>
      <c r="Q2280" s="2" t="s">
        <v>14210</v>
      </c>
      <c r="R2280" s="2" t="s">
        <v>11</v>
      </c>
      <c r="S2280" s="2" t="s">
        <v>11</v>
      </c>
      <c r="T2280" s="2" t="s">
        <v>18</v>
      </c>
    </row>
    <row r="2281" spans="1:20">
      <c r="A2281">
        <v>265695178</v>
      </c>
      <c r="B2281" s="2" t="s">
        <v>11270</v>
      </c>
      <c r="C2281" s="2" t="s">
        <v>11271</v>
      </c>
      <c r="D2281" s="2" t="s">
        <v>6603</v>
      </c>
      <c r="E2281" s="2" t="s">
        <v>5787</v>
      </c>
      <c r="F2281" s="2" t="s">
        <v>11186</v>
      </c>
      <c r="G2281" s="3">
        <v>43776</v>
      </c>
      <c r="H2281" s="73">
        <v>0.66666666666666663</v>
      </c>
      <c r="I2281" s="2" t="s">
        <v>11198</v>
      </c>
      <c r="J2281" s="2" t="s">
        <v>6603</v>
      </c>
      <c r="K2281" s="2" t="s">
        <v>11170</v>
      </c>
      <c r="L2281" s="2" t="s">
        <v>11171</v>
      </c>
      <c r="N2281" s="2" t="s">
        <v>12</v>
      </c>
      <c r="O2281" s="1">
        <v>43754.446620370371</v>
      </c>
      <c r="P2281" s="2" t="s">
        <v>972</v>
      </c>
      <c r="Q2281" s="2" t="s">
        <v>13789</v>
      </c>
      <c r="R2281" s="2" t="s">
        <v>11</v>
      </c>
      <c r="S2281" s="2" t="s">
        <v>11</v>
      </c>
      <c r="T2281" s="2" t="s">
        <v>12</v>
      </c>
    </row>
    <row r="2282" spans="1:20">
      <c r="A2282">
        <v>265695178</v>
      </c>
      <c r="B2282" s="2" t="s">
        <v>11270</v>
      </c>
      <c r="C2282" s="2" t="s">
        <v>11271</v>
      </c>
      <c r="D2282" s="2" t="s">
        <v>6603</v>
      </c>
      <c r="E2282" s="2" t="s">
        <v>5787</v>
      </c>
      <c r="F2282" s="2" t="s">
        <v>11186</v>
      </c>
      <c r="G2282" s="3">
        <v>43776</v>
      </c>
      <c r="H2282" s="73">
        <v>0.66666666666666663</v>
      </c>
      <c r="I2282" s="2" t="s">
        <v>11198</v>
      </c>
      <c r="J2282" s="2" t="s">
        <v>6603</v>
      </c>
      <c r="K2282" s="2" t="s">
        <v>11170</v>
      </c>
      <c r="L2282" s="2" t="s">
        <v>11171</v>
      </c>
      <c r="N2282" s="2" t="s">
        <v>12</v>
      </c>
      <c r="O2282" s="1">
        <v>43755.342442129629</v>
      </c>
      <c r="P2282" s="2" t="s">
        <v>972</v>
      </c>
      <c r="Q2282" s="2" t="s">
        <v>14061</v>
      </c>
      <c r="R2282" s="2" t="s">
        <v>11</v>
      </c>
      <c r="S2282" s="2" t="s">
        <v>11</v>
      </c>
      <c r="T2282" s="2" t="s">
        <v>12</v>
      </c>
    </row>
    <row r="2283" spans="1:20">
      <c r="A2283">
        <v>265695178</v>
      </c>
      <c r="B2283" s="2" t="s">
        <v>11270</v>
      </c>
      <c r="C2283" s="2" t="s">
        <v>11271</v>
      </c>
      <c r="D2283" s="2" t="s">
        <v>6603</v>
      </c>
      <c r="E2283" s="2" t="s">
        <v>5787</v>
      </c>
      <c r="F2283" s="2" t="s">
        <v>11186</v>
      </c>
      <c r="G2283" s="3">
        <v>43776</v>
      </c>
      <c r="H2283" s="73">
        <v>0.66666666666666663</v>
      </c>
      <c r="I2283" s="2" t="s">
        <v>11198</v>
      </c>
      <c r="J2283" s="2" t="s">
        <v>6603</v>
      </c>
      <c r="K2283" s="2" t="s">
        <v>11170</v>
      </c>
      <c r="L2283" s="2" t="s">
        <v>11171</v>
      </c>
      <c r="N2283" s="2" t="s">
        <v>18</v>
      </c>
      <c r="O2283" s="1">
        <v>43776.425185185188</v>
      </c>
      <c r="P2283" s="2" t="s">
        <v>976</v>
      </c>
      <c r="Q2283" s="2" t="s">
        <v>13171</v>
      </c>
      <c r="R2283" s="2" t="s">
        <v>11</v>
      </c>
      <c r="S2283" s="2" t="s">
        <v>11</v>
      </c>
      <c r="T2283" s="2" t="s">
        <v>12</v>
      </c>
    </row>
    <row r="2284" spans="1:20">
      <c r="A2284">
        <v>265695178</v>
      </c>
      <c r="B2284" s="2" t="s">
        <v>11270</v>
      </c>
      <c r="C2284" s="2" t="s">
        <v>11271</v>
      </c>
      <c r="D2284" s="2" t="s">
        <v>6603</v>
      </c>
      <c r="E2284" s="2" t="s">
        <v>5787</v>
      </c>
      <c r="F2284" s="2" t="s">
        <v>11186</v>
      </c>
      <c r="G2284" s="3">
        <v>43776</v>
      </c>
      <c r="H2284" s="73">
        <v>0.66666666666666663</v>
      </c>
      <c r="I2284" s="2" t="s">
        <v>11198</v>
      </c>
      <c r="J2284" s="2" t="s">
        <v>6603</v>
      </c>
      <c r="K2284" s="2" t="s">
        <v>11170</v>
      </c>
      <c r="L2284" s="2" t="s">
        <v>11171</v>
      </c>
      <c r="N2284" s="2" t="s">
        <v>12</v>
      </c>
      <c r="O2284" s="1">
        <v>43773.548506944448</v>
      </c>
      <c r="P2284" s="2" t="s">
        <v>975</v>
      </c>
      <c r="Q2284" s="2" t="s">
        <v>6096</v>
      </c>
      <c r="R2284" s="2" t="s">
        <v>11</v>
      </c>
      <c r="S2284" s="2" t="s">
        <v>11</v>
      </c>
      <c r="T2284" s="2" t="s">
        <v>18</v>
      </c>
    </row>
    <row r="2285" spans="1:20">
      <c r="A2285">
        <v>265695178</v>
      </c>
      <c r="B2285" s="2" t="s">
        <v>11270</v>
      </c>
      <c r="C2285" s="2" t="s">
        <v>11271</v>
      </c>
      <c r="D2285" s="2" t="s">
        <v>6603</v>
      </c>
      <c r="E2285" s="2" t="s">
        <v>5787</v>
      </c>
      <c r="F2285" s="2" t="s">
        <v>11186</v>
      </c>
      <c r="G2285" s="3">
        <v>43776</v>
      </c>
      <c r="H2285" s="73">
        <v>0.66666666666666663</v>
      </c>
      <c r="I2285" s="2" t="s">
        <v>11198</v>
      </c>
      <c r="J2285" s="2" t="s">
        <v>6603</v>
      </c>
      <c r="K2285" s="2" t="s">
        <v>11170</v>
      </c>
      <c r="L2285" s="2" t="s">
        <v>11171</v>
      </c>
      <c r="N2285" s="2" t="s">
        <v>12</v>
      </c>
      <c r="O2285" s="1">
        <v>43773.548506944448</v>
      </c>
      <c r="P2285" s="2" t="s">
        <v>975</v>
      </c>
      <c r="Q2285" s="2" t="s">
        <v>6096</v>
      </c>
      <c r="R2285" s="2" t="s">
        <v>11</v>
      </c>
      <c r="S2285" s="2" t="s">
        <v>11</v>
      </c>
      <c r="T2285" s="2" t="s">
        <v>18</v>
      </c>
    </row>
    <row r="2286" spans="1:20">
      <c r="A2286">
        <v>265695178</v>
      </c>
      <c r="B2286" s="2" t="s">
        <v>11270</v>
      </c>
      <c r="C2286" s="2" t="s">
        <v>11271</v>
      </c>
      <c r="D2286" s="2" t="s">
        <v>6603</v>
      </c>
      <c r="E2286" s="2" t="s">
        <v>5787</v>
      </c>
      <c r="F2286" s="2" t="s">
        <v>11186</v>
      </c>
      <c r="G2286" s="3">
        <v>43776</v>
      </c>
      <c r="H2286" s="73">
        <v>0.66666666666666663</v>
      </c>
      <c r="I2286" s="2" t="s">
        <v>11198</v>
      </c>
      <c r="J2286" s="2" t="s">
        <v>6603</v>
      </c>
      <c r="K2286" s="2" t="s">
        <v>11170</v>
      </c>
      <c r="L2286" s="2" t="s">
        <v>11171</v>
      </c>
      <c r="N2286" s="2" t="s">
        <v>12</v>
      </c>
      <c r="O2286" s="1">
        <v>43773.548506944448</v>
      </c>
      <c r="P2286" s="2" t="s">
        <v>975</v>
      </c>
      <c r="Q2286" s="2" t="s">
        <v>6096</v>
      </c>
      <c r="R2286" s="2" t="s">
        <v>11</v>
      </c>
      <c r="S2286" s="2" t="s">
        <v>11</v>
      </c>
      <c r="T2286" s="2" t="s">
        <v>18</v>
      </c>
    </row>
    <row r="2287" spans="1:20">
      <c r="A2287">
        <v>265695178</v>
      </c>
      <c r="B2287" s="2" t="s">
        <v>11270</v>
      </c>
      <c r="C2287" s="2" t="s">
        <v>11271</v>
      </c>
      <c r="D2287" s="2" t="s">
        <v>6603</v>
      </c>
      <c r="E2287" s="2" t="s">
        <v>5787</v>
      </c>
      <c r="F2287" s="2" t="s">
        <v>11186</v>
      </c>
      <c r="G2287" s="3">
        <v>43776</v>
      </c>
      <c r="H2287" s="73">
        <v>0.66666666666666663</v>
      </c>
      <c r="I2287" s="2" t="s">
        <v>11198</v>
      </c>
      <c r="J2287" s="2" t="s">
        <v>6603</v>
      </c>
      <c r="K2287" s="2" t="s">
        <v>11170</v>
      </c>
      <c r="L2287" s="2" t="s">
        <v>11171</v>
      </c>
      <c r="N2287" s="2" t="s">
        <v>12</v>
      </c>
      <c r="O2287" s="1">
        <v>43773.548506944448</v>
      </c>
      <c r="P2287" s="2" t="s">
        <v>975</v>
      </c>
      <c r="Q2287" s="2" t="s">
        <v>6096</v>
      </c>
      <c r="R2287" s="2" t="s">
        <v>11</v>
      </c>
      <c r="S2287" s="2" t="s">
        <v>11</v>
      </c>
      <c r="T2287" s="2" t="s">
        <v>18</v>
      </c>
    </row>
    <row r="2288" spans="1:20">
      <c r="A2288">
        <v>265695178</v>
      </c>
      <c r="B2288" s="2" t="s">
        <v>11270</v>
      </c>
      <c r="C2288" s="2" t="s">
        <v>11271</v>
      </c>
      <c r="D2288" s="2" t="s">
        <v>6603</v>
      </c>
      <c r="E2288" s="2" t="s">
        <v>5787</v>
      </c>
      <c r="F2288" s="2" t="s">
        <v>11186</v>
      </c>
      <c r="G2288" s="3">
        <v>43776</v>
      </c>
      <c r="H2288" s="73">
        <v>0.66666666666666663</v>
      </c>
      <c r="I2288" s="2" t="s">
        <v>11198</v>
      </c>
      <c r="J2288" s="2" t="s">
        <v>6603</v>
      </c>
      <c r="K2288" s="2" t="s">
        <v>11170</v>
      </c>
      <c r="L2288" s="2" t="s">
        <v>11171</v>
      </c>
      <c r="N2288" s="2" t="s">
        <v>12</v>
      </c>
      <c r="O2288" s="1">
        <v>43773.548506944448</v>
      </c>
      <c r="P2288" s="2" t="s">
        <v>975</v>
      </c>
      <c r="Q2288" s="2" t="s">
        <v>6096</v>
      </c>
      <c r="R2288" s="2" t="s">
        <v>11</v>
      </c>
      <c r="S2288" s="2" t="s">
        <v>11</v>
      </c>
      <c r="T2288" s="2" t="s">
        <v>18</v>
      </c>
    </row>
    <row r="2289" spans="1:20">
      <c r="A2289">
        <v>265695178</v>
      </c>
      <c r="B2289" s="2" t="s">
        <v>11270</v>
      </c>
      <c r="C2289" s="2" t="s">
        <v>11271</v>
      </c>
      <c r="D2289" s="2" t="s">
        <v>6603</v>
      </c>
      <c r="E2289" s="2" t="s">
        <v>5787</v>
      </c>
      <c r="F2289" s="2" t="s">
        <v>11186</v>
      </c>
      <c r="G2289" s="3">
        <v>43776</v>
      </c>
      <c r="H2289" s="73">
        <v>0.66666666666666663</v>
      </c>
      <c r="I2289" s="2" t="s">
        <v>11198</v>
      </c>
      <c r="J2289" s="2" t="s">
        <v>6603</v>
      </c>
      <c r="K2289" s="2" t="s">
        <v>11170</v>
      </c>
      <c r="L2289" s="2" t="s">
        <v>11171</v>
      </c>
      <c r="N2289" s="2" t="s">
        <v>12</v>
      </c>
      <c r="O2289" s="1">
        <v>43773.548506944448</v>
      </c>
      <c r="P2289" s="2" t="s">
        <v>975</v>
      </c>
      <c r="Q2289" s="2" t="s">
        <v>6096</v>
      </c>
      <c r="R2289" s="2" t="s">
        <v>11</v>
      </c>
      <c r="S2289" s="2" t="s">
        <v>11</v>
      </c>
      <c r="T2289" s="2" t="s">
        <v>18</v>
      </c>
    </row>
    <row r="2290" spans="1:20">
      <c r="A2290">
        <v>265695178</v>
      </c>
      <c r="B2290" s="2" t="s">
        <v>11270</v>
      </c>
      <c r="C2290" s="2" t="s">
        <v>11271</v>
      </c>
      <c r="D2290" s="2" t="s">
        <v>6603</v>
      </c>
      <c r="E2290" s="2" t="s">
        <v>5787</v>
      </c>
      <c r="F2290" s="2" t="s">
        <v>11186</v>
      </c>
      <c r="G2290" s="3">
        <v>43776</v>
      </c>
      <c r="H2290" s="73">
        <v>0.66666666666666663</v>
      </c>
      <c r="I2290" s="2" t="s">
        <v>11198</v>
      </c>
      <c r="J2290" s="2" t="s">
        <v>6603</v>
      </c>
      <c r="K2290" s="2" t="s">
        <v>11170</v>
      </c>
      <c r="L2290" s="2" t="s">
        <v>11171</v>
      </c>
      <c r="N2290" s="2" t="s">
        <v>12</v>
      </c>
      <c r="O2290" s="1">
        <v>43773.548506944448</v>
      </c>
      <c r="P2290" s="2" t="s">
        <v>975</v>
      </c>
      <c r="Q2290" s="2" t="s">
        <v>6096</v>
      </c>
      <c r="R2290" s="2" t="s">
        <v>11</v>
      </c>
      <c r="S2290" s="2" t="s">
        <v>11</v>
      </c>
      <c r="T2290" s="2" t="s">
        <v>18</v>
      </c>
    </row>
    <row r="2291" spans="1:20">
      <c r="A2291">
        <v>265695178</v>
      </c>
      <c r="B2291" s="2" t="s">
        <v>11270</v>
      </c>
      <c r="C2291" s="2" t="s">
        <v>11271</v>
      </c>
      <c r="D2291" s="2" t="s">
        <v>6603</v>
      </c>
      <c r="E2291" s="2" t="s">
        <v>5787</v>
      </c>
      <c r="F2291" s="2" t="s">
        <v>11186</v>
      </c>
      <c r="G2291" s="3">
        <v>43776</v>
      </c>
      <c r="H2291" s="73">
        <v>0.66666666666666663</v>
      </c>
      <c r="I2291" s="2" t="s">
        <v>11198</v>
      </c>
      <c r="J2291" s="2" t="s">
        <v>6603</v>
      </c>
      <c r="K2291" s="2" t="s">
        <v>11170</v>
      </c>
      <c r="L2291" s="2" t="s">
        <v>11171</v>
      </c>
      <c r="N2291" s="2" t="s">
        <v>12</v>
      </c>
      <c r="O2291" s="1">
        <v>43773.548506944448</v>
      </c>
      <c r="P2291" s="2" t="s">
        <v>975</v>
      </c>
      <c r="Q2291" s="2" t="s">
        <v>6096</v>
      </c>
      <c r="R2291" s="2" t="s">
        <v>11</v>
      </c>
      <c r="S2291" s="2" t="s">
        <v>11</v>
      </c>
      <c r="T2291" s="2" t="s">
        <v>18</v>
      </c>
    </row>
    <row r="2292" spans="1:20">
      <c r="A2292">
        <v>265695178</v>
      </c>
      <c r="B2292" s="2" t="s">
        <v>11270</v>
      </c>
      <c r="C2292" s="2" t="s">
        <v>11271</v>
      </c>
      <c r="D2292" s="2" t="s">
        <v>6603</v>
      </c>
      <c r="E2292" s="2" t="s">
        <v>5787</v>
      </c>
      <c r="F2292" s="2" t="s">
        <v>11186</v>
      </c>
      <c r="G2292" s="3">
        <v>43776</v>
      </c>
      <c r="H2292" s="73">
        <v>0.66666666666666663</v>
      </c>
      <c r="I2292" s="2" t="s">
        <v>11198</v>
      </c>
      <c r="J2292" s="2" t="s">
        <v>6603</v>
      </c>
      <c r="K2292" s="2" t="s">
        <v>11170</v>
      </c>
      <c r="L2292" s="2" t="s">
        <v>11171</v>
      </c>
      <c r="N2292" s="2" t="s">
        <v>12</v>
      </c>
      <c r="O2292" s="1">
        <v>43753.69599537037</v>
      </c>
      <c r="P2292" s="2" t="s">
        <v>975</v>
      </c>
      <c r="Q2292" s="2" t="s">
        <v>6096</v>
      </c>
      <c r="R2292" s="2" t="s">
        <v>11</v>
      </c>
      <c r="S2292" s="2" t="s">
        <v>11</v>
      </c>
      <c r="T2292" s="2" t="s">
        <v>18</v>
      </c>
    </row>
    <row r="2293" spans="1:20">
      <c r="A2293">
        <v>265695178</v>
      </c>
      <c r="B2293" s="2" t="s">
        <v>11270</v>
      </c>
      <c r="C2293" s="2" t="s">
        <v>11271</v>
      </c>
      <c r="D2293" s="2" t="s">
        <v>6603</v>
      </c>
      <c r="E2293" s="2" t="s">
        <v>5787</v>
      </c>
      <c r="F2293" s="2" t="s">
        <v>11186</v>
      </c>
      <c r="G2293" s="3">
        <v>43776</v>
      </c>
      <c r="H2293" s="73">
        <v>0.66666666666666663</v>
      </c>
      <c r="I2293" s="2" t="s">
        <v>11198</v>
      </c>
      <c r="J2293" s="2" t="s">
        <v>6603</v>
      </c>
      <c r="K2293" s="2" t="s">
        <v>11170</v>
      </c>
      <c r="L2293" s="2" t="s">
        <v>11171</v>
      </c>
      <c r="N2293" s="2" t="s">
        <v>12</v>
      </c>
      <c r="O2293" s="1">
        <v>43753.69599537037</v>
      </c>
      <c r="P2293" s="2" t="s">
        <v>975</v>
      </c>
      <c r="Q2293" s="2" t="s">
        <v>6096</v>
      </c>
      <c r="R2293" s="2" t="s">
        <v>11</v>
      </c>
      <c r="S2293" s="2" t="s">
        <v>11</v>
      </c>
      <c r="T2293" s="2" t="s">
        <v>18</v>
      </c>
    </row>
    <row r="2294" spans="1:20">
      <c r="A2294">
        <v>265695178</v>
      </c>
      <c r="B2294" s="2" t="s">
        <v>11270</v>
      </c>
      <c r="C2294" s="2" t="s">
        <v>11271</v>
      </c>
      <c r="D2294" s="2" t="s">
        <v>6603</v>
      </c>
      <c r="E2294" s="2" t="s">
        <v>5787</v>
      </c>
      <c r="F2294" s="2" t="s">
        <v>11186</v>
      </c>
      <c r="G2294" s="3">
        <v>43776</v>
      </c>
      <c r="H2294" s="73">
        <v>0.66666666666666663</v>
      </c>
      <c r="I2294" s="2" t="s">
        <v>11198</v>
      </c>
      <c r="J2294" s="2" t="s">
        <v>6603</v>
      </c>
      <c r="K2294" s="2" t="s">
        <v>11170</v>
      </c>
      <c r="L2294" s="2" t="s">
        <v>11171</v>
      </c>
      <c r="N2294" s="2" t="s">
        <v>12</v>
      </c>
      <c r="O2294" s="1">
        <v>43753.69599537037</v>
      </c>
      <c r="P2294" s="2" t="s">
        <v>975</v>
      </c>
      <c r="Q2294" s="2" t="s">
        <v>6096</v>
      </c>
      <c r="R2294" s="2" t="s">
        <v>11</v>
      </c>
      <c r="S2294" s="2" t="s">
        <v>11</v>
      </c>
      <c r="T2294" s="2" t="s">
        <v>18</v>
      </c>
    </row>
    <row r="2295" spans="1:20">
      <c r="A2295">
        <v>265695178</v>
      </c>
      <c r="B2295" s="2" t="s">
        <v>11270</v>
      </c>
      <c r="C2295" s="2" t="s">
        <v>11271</v>
      </c>
      <c r="D2295" s="2" t="s">
        <v>6603</v>
      </c>
      <c r="E2295" s="2" t="s">
        <v>5787</v>
      </c>
      <c r="F2295" s="2" t="s">
        <v>11186</v>
      </c>
      <c r="G2295" s="3">
        <v>43776</v>
      </c>
      <c r="H2295" s="73">
        <v>0.66666666666666663</v>
      </c>
      <c r="I2295" s="2" t="s">
        <v>11198</v>
      </c>
      <c r="J2295" s="2" t="s">
        <v>6603</v>
      </c>
      <c r="K2295" s="2" t="s">
        <v>11170</v>
      </c>
      <c r="L2295" s="2" t="s">
        <v>11171</v>
      </c>
      <c r="N2295" s="2" t="s">
        <v>12</v>
      </c>
      <c r="O2295" s="1">
        <v>43753.69599537037</v>
      </c>
      <c r="P2295" s="2" t="s">
        <v>975</v>
      </c>
      <c r="Q2295" s="2" t="s">
        <v>6096</v>
      </c>
      <c r="R2295" s="2" t="s">
        <v>11</v>
      </c>
      <c r="S2295" s="2" t="s">
        <v>11</v>
      </c>
      <c r="T2295" s="2" t="s">
        <v>18</v>
      </c>
    </row>
    <row r="2296" spans="1:20">
      <c r="A2296">
        <v>265695178</v>
      </c>
      <c r="B2296" s="2" t="s">
        <v>11270</v>
      </c>
      <c r="C2296" s="2" t="s">
        <v>11271</v>
      </c>
      <c r="D2296" s="2" t="s">
        <v>6603</v>
      </c>
      <c r="E2296" s="2" t="s">
        <v>5787</v>
      </c>
      <c r="F2296" s="2" t="s">
        <v>11186</v>
      </c>
      <c r="G2296" s="3">
        <v>43776</v>
      </c>
      <c r="H2296" s="73">
        <v>0.66666666666666663</v>
      </c>
      <c r="I2296" s="2" t="s">
        <v>11198</v>
      </c>
      <c r="J2296" s="2" t="s">
        <v>6603</v>
      </c>
      <c r="K2296" s="2" t="s">
        <v>11170</v>
      </c>
      <c r="L2296" s="2" t="s">
        <v>11171</v>
      </c>
      <c r="N2296" s="2" t="s">
        <v>12</v>
      </c>
      <c r="O2296" s="1">
        <v>43753.69599537037</v>
      </c>
      <c r="P2296" s="2" t="s">
        <v>975</v>
      </c>
      <c r="Q2296" s="2" t="s">
        <v>6096</v>
      </c>
      <c r="R2296" s="2" t="s">
        <v>11</v>
      </c>
      <c r="S2296" s="2" t="s">
        <v>11</v>
      </c>
      <c r="T2296" s="2" t="s">
        <v>18</v>
      </c>
    </row>
    <row r="2297" spans="1:20">
      <c r="A2297">
        <v>265695178</v>
      </c>
      <c r="B2297" s="2" t="s">
        <v>11270</v>
      </c>
      <c r="C2297" s="2" t="s">
        <v>11271</v>
      </c>
      <c r="D2297" s="2" t="s">
        <v>6603</v>
      </c>
      <c r="E2297" s="2" t="s">
        <v>5787</v>
      </c>
      <c r="F2297" s="2" t="s">
        <v>11186</v>
      </c>
      <c r="G2297" s="3">
        <v>43776</v>
      </c>
      <c r="H2297" s="73">
        <v>0.66666666666666663</v>
      </c>
      <c r="I2297" s="2" t="s">
        <v>11198</v>
      </c>
      <c r="J2297" s="2" t="s">
        <v>6603</v>
      </c>
      <c r="K2297" s="2" t="s">
        <v>11170</v>
      </c>
      <c r="L2297" s="2" t="s">
        <v>11171</v>
      </c>
      <c r="N2297" s="2" t="s">
        <v>12</v>
      </c>
      <c r="O2297" s="1">
        <v>43753.69599537037</v>
      </c>
      <c r="P2297" s="2" t="s">
        <v>975</v>
      </c>
      <c r="Q2297" s="2" t="s">
        <v>6096</v>
      </c>
      <c r="R2297" s="2" t="s">
        <v>11</v>
      </c>
      <c r="S2297" s="2" t="s">
        <v>11</v>
      </c>
      <c r="T2297" s="2" t="s">
        <v>18</v>
      </c>
    </row>
    <row r="2298" spans="1:20">
      <c r="A2298">
        <v>265695178</v>
      </c>
      <c r="B2298" s="2" t="s">
        <v>11270</v>
      </c>
      <c r="C2298" s="2" t="s">
        <v>11271</v>
      </c>
      <c r="D2298" s="2" t="s">
        <v>6603</v>
      </c>
      <c r="E2298" s="2" t="s">
        <v>5787</v>
      </c>
      <c r="F2298" s="2" t="s">
        <v>11186</v>
      </c>
      <c r="G2298" s="3">
        <v>43776</v>
      </c>
      <c r="H2298" s="73">
        <v>0.66666666666666663</v>
      </c>
      <c r="I2298" s="2" t="s">
        <v>11198</v>
      </c>
      <c r="J2298" s="2" t="s">
        <v>6603</v>
      </c>
      <c r="K2298" s="2" t="s">
        <v>11170</v>
      </c>
      <c r="L2298" s="2" t="s">
        <v>11171</v>
      </c>
      <c r="N2298" s="2" t="s">
        <v>12</v>
      </c>
      <c r="O2298" s="1">
        <v>43753.69599537037</v>
      </c>
      <c r="P2298" s="2" t="s">
        <v>975</v>
      </c>
      <c r="Q2298" s="2" t="s">
        <v>6096</v>
      </c>
      <c r="R2298" s="2" t="s">
        <v>11</v>
      </c>
      <c r="S2298" s="2" t="s">
        <v>11</v>
      </c>
      <c r="T2298" s="2" t="s">
        <v>18</v>
      </c>
    </row>
    <row r="2299" spans="1:20">
      <c r="A2299">
        <v>265695178</v>
      </c>
      <c r="B2299" s="2" t="s">
        <v>11270</v>
      </c>
      <c r="C2299" s="2" t="s">
        <v>11271</v>
      </c>
      <c r="D2299" s="2" t="s">
        <v>6603</v>
      </c>
      <c r="E2299" s="2" t="s">
        <v>5787</v>
      </c>
      <c r="F2299" s="2" t="s">
        <v>11186</v>
      </c>
      <c r="G2299" s="3">
        <v>43776</v>
      </c>
      <c r="H2299" s="73">
        <v>0.66666666666666663</v>
      </c>
      <c r="I2299" s="2" t="s">
        <v>11198</v>
      </c>
      <c r="J2299" s="2" t="s">
        <v>6603</v>
      </c>
      <c r="K2299" s="2" t="s">
        <v>11170</v>
      </c>
      <c r="L2299" s="2" t="s">
        <v>11171</v>
      </c>
      <c r="N2299" s="2" t="s">
        <v>12</v>
      </c>
      <c r="O2299" s="1">
        <v>43753.69599537037</v>
      </c>
      <c r="P2299" s="2" t="s">
        <v>975</v>
      </c>
      <c r="Q2299" s="2" t="s">
        <v>6096</v>
      </c>
      <c r="R2299" s="2" t="s">
        <v>11</v>
      </c>
      <c r="S2299" s="2" t="s">
        <v>11</v>
      </c>
      <c r="T2299" s="2" t="s">
        <v>18</v>
      </c>
    </row>
    <row r="2300" spans="1:20">
      <c r="A2300">
        <v>265695178</v>
      </c>
      <c r="B2300" s="2" t="s">
        <v>11270</v>
      </c>
      <c r="C2300" s="2" t="s">
        <v>11271</v>
      </c>
      <c r="D2300" s="2" t="s">
        <v>6603</v>
      </c>
      <c r="E2300" s="2" t="s">
        <v>5787</v>
      </c>
      <c r="F2300" s="2" t="s">
        <v>11186</v>
      </c>
      <c r="G2300" s="3">
        <v>43776</v>
      </c>
      <c r="H2300" s="73">
        <v>0.66666666666666663</v>
      </c>
      <c r="I2300" s="2" t="s">
        <v>11198</v>
      </c>
      <c r="J2300" s="2" t="s">
        <v>6603</v>
      </c>
      <c r="K2300" s="2" t="s">
        <v>11170</v>
      </c>
      <c r="L2300" s="2" t="s">
        <v>11171</v>
      </c>
      <c r="N2300" s="2" t="s">
        <v>12</v>
      </c>
      <c r="O2300" s="1">
        <v>43773.992303240739</v>
      </c>
      <c r="P2300" s="2" t="s">
        <v>975</v>
      </c>
      <c r="Q2300" s="2" t="s">
        <v>6096</v>
      </c>
      <c r="R2300" s="2" t="s">
        <v>11</v>
      </c>
      <c r="S2300" s="2" t="s">
        <v>11</v>
      </c>
      <c r="T2300" s="2" t="s">
        <v>18</v>
      </c>
    </row>
    <row r="2301" spans="1:20">
      <c r="A2301">
        <v>265695178</v>
      </c>
      <c r="B2301" s="2" t="s">
        <v>11270</v>
      </c>
      <c r="C2301" s="2" t="s">
        <v>11271</v>
      </c>
      <c r="D2301" s="2" t="s">
        <v>6603</v>
      </c>
      <c r="E2301" s="2" t="s">
        <v>5787</v>
      </c>
      <c r="F2301" s="2" t="s">
        <v>11186</v>
      </c>
      <c r="G2301" s="3">
        <v>43776</v>
      </c>
      <c r="H2301" s="73">
        <v>0.66666666666666663</v>
      </c>
      <c r="I2301" s="2" t="s">
        <v>11198</v>
      </c>
      <c r="J2301" s="2" t="s">
        <v>6603</v>
      </c>
      <c r="K2301" s="2" t="s">
        <v>11170</v>
      </c>
      <c r="L2301" s="2" t="s">
        <v>11171</v>
      </c>
      <c r="N2301" s="2" t="s">
        <v>12</v>
      </c>
      <c r="O2301" s="1">
        <v>43773.992303240739</v>
      </c>
      <c r="P2301" s="2" t="s">
        <v>975</v>
      </c>
      <c r="Q2301" s="2" t="s">
        <v>6096</v>
      </c>
      <c r="R2301" s="2" t="s">
        <v>11</v>
      </c>
      <c r="S2301" s="2" t="s">
        <v>11</v>
      </c>
      <c r="T2301" s="2" t="s">
        <v>18</v>
      </c>
    </row>
    <row r="2302" spans="1:20">
      <c r="A2302">
        <v>265695178</v>
      </c>
      <c r="B2302" s="2" t="s">
        <v>11270</v>
      </c>
      <c r="C2302" s="2" t="s">
        <v>11271</v>
      </c>
      <c r="D2302" s="2" t="s">
        <v>6603</v>
      </c>
      <c r="E2302" s="2" t="s">
        <v>5787</v>
      </c>
      <c r="F2302" s="2" t="s">
        <v>11186</v>
      </c>
      <c r="G2302" s="3">
        <v>43776</v>
      </c>
      <c r="H2302" s="73">
        <v>0.66666666666666663</v>
      </c>
      <c r="I2302" s="2" t="s">
        <v>11198</v>
      </c>
      <c r="J2302" s="2" t="s">
        <v>6603</v>
      </c>
      <c r="K2302" s="2" t="s">
        <v>11170</v>
      </c>
      <c r="L2302" s="2" t="s">
        <v>11171</v>
      </c>
      <c r="N2302" s="2" t="s">
        <v>12</v>
      </c>
      <c r="O2302" s="1">
        <v>43773.992303240739</v>
      </c>
      <c r="P2302" s="2" t="s">
        <v>975</v>
      </c>
      <c r="Q2302" s="2" t="s">
        <v>6096</v>
      </c>
      <c r="R2302" s="2" t="s">
        <v>11</v>
      </c>
      <c r="S2302" s="2" t="s">
        <v>11</v>
      </c>
      <c r="T2302" s="2" t="s">
        <v>18</v>
      </c>
    </row>
    <row r="2303" spans="1:20">
      <c r="A2303">
        <v>265695178</v>
      </c>
      <c r="B2303" s="2" t="s">
        <v>11270</v>
      </c>
      <c r="C2303" s="2" t="s">
        <v>11271</v>
      </c>
      <c r="D2303" s="2" t="s">
        <v>6603</v>
      </c>
      <c r="E2303" s="2" t="s">
        <v>5787</v>
      </c>
      <c r="F2303" s="2" t="s">
        <v>11186</v>
      </c>
      <c r="G2303" s="3">
        <v>43776</v>
      </c>
      <c r="H2303" s="73">
        <v>0.66666666666666663</v>
      </c>
      <c r="I2303" s="2" t="s">
        <v>11198</v>
      </c>
      <c r="J2303" s="2" t="s">
        <v>6603</v>
      </c>
      <c r="K2303" s="2" t="s">
        <v>11170</v>
      </c>
      <c r="L2303" s="2" t="s">
        <v>11171</v>
      </c>
      <c r="N2303" s="2" t="s">
        <v>12</v>
      </c>
      <c r="O2303" s="1">
        <v>43773.992303240739</v>
      </c>
      <c r="P2303" s="2" t="s">
        <v>975</v>
      </c>
      <c r="Q2303" s="2" t="s">
        <v>6096</v>
      </c>
      <c r="R2303" s="2" t="s">
        <v>11</v>
      </c>
      <c r="S2303" s="2" t="s">
        <v>11</v>
      </c>
      <c r="T2303" s="2" t="s">
        <v>18</v>
      </c>
    </row>
    <row r="2304" spans="1:20">
      <c r="A2304">
        <v>265695178</v>
      </c>
      <c r="B2304" s="2" t="s">
        <v>11270</v>
      </c>
      <c r="C2304" s="2" t="s">
        <v>11271</v>
      </c>
      <c r="D2304" s="2" t="s">
        <v>6603</v>
      </c>
      <c r="E2304" s="2" t="s">
        <v>5787</v>
      </c>
      <c r="F2304" s="2" t="s">
        <v>11186</v>
      </c>
      <c r="G2304" s="3">
        <v>43776</v>
      </c>
      <c r="H2304" s="73">
        <v>0.66666666666666663</v>
      </c>
      <c r="I2304" s="2" t="s">
        <v>11198</v>
      </c>
      <c r="J2304" s="2" t="s">
        <v>6603</v>
      </c>
      <c r="K2304" s="2" t="s">
        <v>11170</v>
      </c>
      <c r="L2304" s="2" t="s">
        <v>11171</v>
      </c>
      <c r="N2304" s="2" t="s">
        <v>12</v>
      </c>
      <c r="O2304" s="1">
        <v>43773.992303240739</v>
      </c>
      <c r="P2304" s="2" t="s">
        <v>975</v>
      </c>
      <c r="Q2304" s="2" t="s">
        <v>6096</v>
      </c>
      <c r="R2304" s="2" t="s">
        <v>11</v>
      </c>
      <c r="S2304" s="2" t="s">
        <v>11</v>
      </c>
      <c r="T2304" s="2" t="s">
        <v>18</v>
      </c>
    </row>
    <row r="2305" spans="1:20">
      <c r="A2305">
        <v>265695178</v>
      </c>
      <c r="B2305" s="2" t="s">
        <v>11270</v>
      </c>
      <c r="C2305" s="2" t="s">
        <v>11271</v>
      </c>
      <c r="D2305" s="2" t="s">
        <v>6603</v>
      </c>
      <c r="E2305" s="2" t="s">
        <v>5787</v>
      </c>
      <c r="F2305" s="2" t="s">
        <v>11186</v>
      </c>
      <c r="G2305" s="3">
        <v>43776</v>
      </c>
      <c r="H2305" s="73">
        <v>0.66666666666666663</v>
      </c>
      <c r="I2305" s="2" t="s">
        <v>11198</v>
      </c>
      <c r="J2305" s="2" t="s">
        <v>6603</v>
      </c>
      <c r="K2305" s="2" t="s">
        <v>11170</v>
      </c>
      <c r="L2305" s="2" t="s">
        <v>11171</v>
      </c>
      <c r="N2305" s="2" t="s">
        <v>12</v>
      </c>
      <c r="O2305" s="1">
        <v>43773.992303240739</v>
      </c>
      <c r="P2305" s="2" t="s">
        <v>975</v>
      </c>
      <c r="Q2305" s="2" t="s">
        <v>6096</v>
      </c>
      <c r="R2305" s="2" t="s">
        <v>11</v>
      </c>
      <c r="S2305" s="2" t="s">
        <v>11</v>
      </c>
      <c r="T2305" s="2" t="s">
        <v>18</v>
      </c>
    </row>
    <row r="2306" spans="1:20">
      <c r="A2306">
        <v>265695178</v>
      </c>
      <c r="B2306" s="2" t="s">
        <v>11270</v>
      </c>
      <c r="C2306" s="2" t="s">
        <v>11271</v>
      </c>
      <c r="D2306" s="2" t="s">
        <v>6603</v>
      </c>
      <c r="E2306" s="2" t="s">
        <v>5787</v>
      </c>
      <c r="F2306" s="2" t="s">
        <v>11186</v>
      </c>
      <c r="G2306" s="3">
        <v>43776</v>
      </c>
      <c r="H2306" s="73">
        <v>0.66666666666666663</v>
      </c>
      <c r="I2306" s="2" t="s">
        <v>11198</v>
      </c>
      <c r="J2306" s="2" t="s">
        <v>6603</v>
      </c>
      <c r="K2306" s="2" t="s">
        <v>11170</v>
      </c>
      <c r="L2306" s="2" t="s">
        <v>11171</v>
      </c>
      <c r="N2306" s="2" t="s">
        <v>12</v>
      </c>
      <c r="O2306" s="1">
        <v>43773.992303240739</v>
      </c>
      <c r="P2306" s="2" t="s">
        <v>975</v>
      </c>
      <c r="Q2306" s="2" t="s">
        <v>6096</v>
      </c>
      <c r="R2306" s="2" t="s">
        <v>11</v>
      </c>
      <c r="S2306" s="2" t="s">
        <v>11</v>
      </c>
      <c r="T2306" s="2" t="s">
        <v>18</v>
      </c>
    </row>
    <row r="2307" spans="1:20">
      <c r="A2307">
        <v>265695178</v>
      </c>
      <c r="B2307" s="2" t="s">
        <v>11270</v>
      </c>
      <c r="C2307" s="2" t="s">
        <v>11271</v>
      </c>
      <c r="D2307" s="2" t="s">
        <v>6603</v>
      </c>
      <c r="E2307" s="2" t="s">
        <v>5787</v>
      </c>
      <c r="F2307" s="2" t="s">
        <v>11186</v>
      </c>
      <c r="G2307" s="3">
        <v>43776</v>
      </c>
      <c r="H2307" s="73">
        <v>0.66666666666666663</v>
      </c>
      <c r="I2307" s="2" t="s">
        <v>11198</v>
      </c>
      <c r="J2307" s="2" t="s">
        <v>6603</v>
      </c>
      <c r="K2307" s="2" t="s">
        <v>11170</v>
      </c>
      <c r="L2307" s="2" t="s">
        <v>11171</v>
      </c>
      <c r="N2307" s="2" t="s">
        <v>12</v>
      </c>
      <c r="O2307" s="1">
        <v>43773.992303240739</v>
      </c>
      <c r="P2307" s="2" t="s">
        <v>975</v>
      </c>
      <c r="Q2307" s="2" t="s">
        <v>6096</v>
      </c>
      <c r="R2307" s="2" t="s">
        <v>11</v>
      </c>
      <c r="S2307" s="2" t="s">
        <v>11</v>
      </c>
      <c r="T2307" s="2" t="s">
        <v>18</v>
      </c>
    </row>
    <row r="2308" spans="1:20">
      <c r="A2308">
        <v>265695178</v>
      </c>
      <c r="B2308" s="2" t="s">
        <v>11270</v>
      </c>
      <c r="C2308" s="2" t="s">
        <v>11271</v>
      </c>
      <c r="D2308" s="2" t="s">
        <v>6603</v>
      </c>
      <c r="E2308" s="2" t="s">
        <v>5787</v>
      </c>
      <c r="F2308" s="2" t="s">
        <v>11186</v>
      </c>
      <c r="G2308" s="3">
        <v>43776</v>
      </c>
      <c r="H2308" s="73">
        <v>0.66666666666666663</v>
      </c>
      <c r="I2308" s="2" t="s">
        <v>11198</v>
      </c>
      <c r="J2308" s="2" t="s">
        <v>6603</v>
      </c>
      <c r="K2308" s="2" t="s">
        <v>11170</v>
      </c>
      <c r="L2308" s="2" t="s">
        <v>11171</v>
      </c>
      <c r="N2308" s="2" t="s">
        <v>18</v>
      </c>
      <c r="O2308" s="1">
        <v>43776.485752314817</v>
      </c>
      <c r="P2308" s="2" t="s">
        <v>975</v>
      </c>
      <c r="Q2308" s="2" t="s">
        <v>6096</v>
      </c>
      <c r="R2308" s="2" t="s">
        <v>11</v>
      </c>
      <c r="S2308" s="2" t="s">
        <v>11</v>
      </c>
      <c r="T2308" s="2" t="s">
        <v>18</v>
      </c>
    </row>
    <row r="2309" spans="1:20">
      <c r="A2309">
        <v>265695178</v>
      </c>
      <c r="B2309" s="2" t="s">
        <v>11270</v>
      </c>
      <c r="C2309" s="2" t="s">
        <v>11271</v>
      </c>
      <c r="D2309" s="2" t="s">
        <v>6603</v>
      </c>
      <c r="E2309" s="2" t="s">
        <v>5787</v>
      </c>
      <c r="F2309" s="2" t="s">
        <v>11186</v>
      </c>
      <c r="G2309" s="3">
        <v>43776</v>
      </c>
      <c r="H2309" s="73">
        <v>0.66666666666666663</v>
      </c>
      <c r="I2309" s="2" t="s">
        <v>11198</v>
      </c>
      <c r="J2309" s="2" t="s">
        <v>6603</v>
      </c>
      <c r="K2309" s="2" t="s">
        <v>11170</v>
      </c>
      <c r="L2309" s="2" t="s">
        <v>11171</v>
      </c>
      <c r="N2309" s="2" t="s">
        <v>18</v>
      </c>
      <c r="O2309" s="1">
        <v>43776.485752314817</v>
      </c>
      <c r="P2309" s="2" t="s">
        <v>975</v>
      </c>
      <c r="Q2309" s="2" t="s">
        <v>6096</v>
      </c>
      <c r="R2309" s="2" t="s">
        <v>11</v>
      </c>
      <c r="S2309" s="2" t="s">
        <v>11</v>
      </c>
      <c r="T2309" s="2" t="s">
        <v>18</v>
      </c>
    </row>
    <row r="2310" spans="1:20">
      <c r="A2310">
        <v>265695178</v>
      </c>
      <c r="B2310" s="2" t="s">
        <v>11270</v>
      </c>
      <c r="C2310" s="2" t="s">
        <v>11271</v>
      </c>
      <c r="D2310" s="2" t="s">
        <v>6603</v>
      </c>
      <c r="E2310" s="2" t="s">
        <v>5787</v>
      </c>
      <c r="F2310" s="2" t="s">
        <v>11186</v>
      </c>
      <c r="G2310" s="3">
        <v>43776</v>
      </c>
      <c r="H2310" s="73">
        <v>0.66666666666666663</v>
      </c>
      <c r="I2310" s="2" t="s">
        <v>11198</v>
      </c>
      <c r="J2310" s="2" t="s">
        <v>6603</v>
      </c>
      <c r="K2310" s="2" t="s">
        <v>11170</v>
      </c>
      <c r="L2310" s="2" t="s">
        <v>11171</v>
      </c>
      <c r="N2310" s="2" t="s">
        <v>18</v>
      </c>
      <c r="O2310" s="1">
        <v>43776.485752314817</v>
      </c>
      <c r="P2310" s="2" t="s">
        <v>975</v>
      </c>
      <c r="Q2310" s="2" t="s">
        <v>6096</v>
      </c>
      <c r="R2310" s="2" t="s">
        <v>11</v>
      </c>
      <c r="S2310" s="2" t="s">
        <v>11</v>
      </c>
      <c r="T2310" s="2" t="s">
        <v>18</v>
      </c>
    </row>
    <row r="2311" spans="1:20">
      <c r="A2311">
        <v>265695178</v>
      </c>
      <c r="B2311" s="2" t="s">
        <v>11270</v>
      </c>
      <c r="C2311" s="2" t="s">
        <v>11271</v>
      </c>
      <c r="D2311" s="2" t="s">
        <v>6603</v>
      </c>
      <c r="E2311" s="2" t="s">
        <v>5787</v>
      </c>
      <c r="F2311" s="2" t="s">
        <v>11186</v>
      </c>
      <c r="G2311" s="3">
        <v>43776</v>
      </c>
      <c r="H2311" s="73">
        <v>0.66666666666666663</v>
      </c>
      <c r="I2311" s="2" t="s">
        <v>11198</v>
      </c>
      <c r="J2311" s="2" t="s">
        <v>6603</v>
      </c>
      <c r="K2311" s="2" t="s">
        <v>11170</v>
      </c>
      <c r="L2311" s="2" t="s">
        <v>11171</v>
      </c>
      <c r="N2311" s="2" t="s">
        <v>18</v>
      </c>
      <c r="O2311" s="1">
        <v>43776.485752314817</v>
      </c>
      <c r="P2311" s="2" t="s">
        <v>975</v>
      </c>
      <c r="Q2311" s="2" t="s">
        <v>6096</v>
      </c>
      <c r="R2311" s="2" t="s">
        <v>11</v>
      </c>
      <c r="S2311" s="2" t="s">
        <v>11</v>
      </c>
      <c r="T2311" s="2" t="s">
        <v>18</v>
      </c>
    </row>
    <row r="2312" spans="1:20">
      <c r="A2312">
        <v>265695178</v>
      </c>
      <c r="B2312" s="2" t="s">
        <v>11270</v>
      </c>
      <c r="C2312" s="2" t="s">
        <v>11271</v>
      </c>
      <c r="D2312" s="2" t="s">
        <v>6603</v>
      </c>
      <c r="E2312" s="2" t="s">
        <v>5787</v>
      </c>
      <c r="F2312" s="2" t="s">
        <v>11186</v>
      </c>
      <c r="G2312" s="3">
        <v>43776</v>
      </c>
      <c r="H2312" s="73">
        <v>0.66666666666666663</v>
      </c>
      <c r="I2312" s="2" t="s">
        <v>11198</v>
      </c>
      <c r="J2312" s="2" t="s">
        <v>6603</v>
      </c>
      <c r="K2312" s="2" t="s">
        <v>11170</v>
      </c>
      <c r="L2312" s="2" t="s">
        <v>11171</v>
      </c>
      <c r="N2312" s="2" t="s">
        <v>18</v>
      </c>
      <c r="O2312" s="1">
        <v>43776.485752314817</v>
      </c>
      <c r="P2312" s="2" t="s">
        <v>975</v>
      </c>
      <c r="Q2312" s="2" t="s">
        <v>6096</v>
      </c>
      <c r="R2312" s="2" t="s">
        <v>11</v>
      </c>
      <c r="S2312" s="2" t="s">
        <v>11</v>
      </c>
      <c r="T2312" s="2" t="s">
        <v>18</v>
      </c>
    </row>
    <row r="2313" spans="1:20">
      <c r="A2313">
        <v>265695178</v>
      </c>
      <c r="B2313" s="2" t="s">
        <v>11270</v>
      </c>
      <c r="C2313" s="2" t="s">
        <v>11271</v>
      </c>
      <c r="D2313" s="2" t="s">
        <v>6603</v>
      </c>
      <c r="E2313" s="2" t="s">
        <v>5787</v>
      </c>
      <c r="F2313" s="2" t="s">
        <v>11186</v>
      </c>
      <c r="G2313" s="3">
        <v>43776</v>
      </c>
      <c r="H2313" s="73">
        <v>0.66666666666666663</v>
      </c>
      <c r="I2313" s="2" t="s">
        <v>11198</v>
      </c>
      <c r="J2313" s="2" t="s">
        <v>6603</v>
      </c>
      <c r="K2313" s="2" t="s">
        <v>11170</v>
      </c>
      <c r="L2313" s="2" t="s">
        <v>11171</v>
      </c>
      <c r="N2313" s="2" t="s">
        <v>18</v>
      </c>
      <c r="O2313" s="1">
        <v>43776.485752314817</v>
      </c>
      <c r="P2313" s="2" t="s">
        <v>975</v>
      </c>
      <c r="Q2313" s="2" t="s">
        <v>6096</v>
      </c>
      <c r="R2313" s="2" t="s">
        <v>11</v>
      </c>
      <c r="S2313" s="2" t="s">
        <v>11</v>
      </c>
      <c r="T2313" s="2" t="s">
        <v>18</v>
      </c>
    </row>
    <row r="2314" spans="1:20">
      <c r="A2314">
        <v>265695178</v>
      </c>
      <c r="B2314" s="2" t="s">
        <v>11270</v>
      </c>
      <c r="C2314" s="2" t="s">
        <v>11271</v>
      </c>
      <c r="D2314" s="2" t="s">
        <v>6603</v>
      </c>
      <c r="E2314" s="2" t="s">
        <v>5787</v>
      </c>
      <c r="F2314" s="2" t="s">
        <v>11186</v>
      </c>
      <c r="G2314" s="3">
        <v>43776</v>
      </c>
      <c r="H2314" s="73">
        <v>0.66666666666666663</v>
      </c>
      <c r="I2314" s="2" t="s">
        <v>11198</v>
      </c>
      <c r="J2314" s="2" t="s">
        <v>6603</v>
      </c>
      <c r="K2314" s="2" t="s">
        <v>11170</v>
      </c>
      <c r="L2314" s="2" t="s">
        <v>11171</v>
      </c>
      <c r="N2314" s="2" t="s">
        <v>18</v>
      </c>
      <c r="O2314" s="1">
        <v>43776.485752314817</v>
      </c>
      <c r="P2314" s="2" t="s">
        <v>975</v>
      </c>
      <c r="Q2314" s="2" t="s">
        <v>6096</v>
      </c>
      <c r="R2314" s="2" t="s">
        <v>11</v>
      </c>
      <c r="S2314" s="2" t="s">
        <v>11</v>
      </c>
      <c r="T2314" s="2" t="s">
        <v>18</v>
      </c>
    </row>
    <row r="2315" spans="1:20">
      <c r="A2315">
        <v>265695178</v>
      </c>
      <c r="B2315" s="2" t="s">
        <v>11270</v>
      </c>
      <c r="C2315" s="2" t="s">
        <v>11271</v>
      </c>
      <c r="D2315" s="2" t="s">
        <v>6603</v>
      </c>
      <c r="E2315" s="2" t="s">
        <v>5787</v>
      </c>
      <c r="F2315" s="2" t="s">
        <v>11186</v>
      </c>
      <c r="G2315" s="3">
        <v>43776</v>
      </c>
      <c r="H2315" s="73">
        <v>0.66666666666666663</v>
      </c>
      <c r="I2315" s="2" t="s">
        <v>11198</v>
      </c>
      <c r="J2315" s="2" t="s">
        <v>6603</v>
      </c>
      <c r="K2315" s="2" t="s">
        <v>11170</v>
      </c>
      <c r="L2315" s="2" t="s">
        <v>11171</v>
      </c>
      <c r="N2315" s="2" t="s">
        <v>18</v>
      </c>
      <c r="O2315" s="1">
        <v>43776.485752314817</v>
      </c>
      <c r="P2315" s="2" t="s">
        <v>975</v>
      </c>
      <c r="Q2315" s="2" t="s">
        <v>6096</v>
      </c>
      <c r="R2315" s="2" t="s">
        <v>11</v>
      </c>
      <c r="S2315" s="2" t="s">
        <v>11</v>
      </c>
      <c r="T2315" s="2" t="s">
        <v>18</v>
      </c>
    </row>
    <row r="2316" spans="1:20">
      <c r="A2316">
        <v>265695178</v>
      </c>
      <c r="B2316" s="2" t="s">
        <v>11270</v>
      </c>
      <c r="C2316" s="2" t="s">
        <v>11271</v>
      </c>
      <c r="D2316" s="2" t="s">
        <v>6603</v>
      </c>
      <c r="E2316" s="2" t="s">
        <v>5787</v>
      </c>
      <c r="F2316" s="2" t="s">
        <v>11186</v>
      </c>
      <c r="G2316" s="3">
        <v>43776</v>
      </c>
      <c r="H2316" s="73">
        <v>0.66666666666666663</v>
      </c>
      <c r="I2316" s="2" t="s">
        <v>11198</v>
      </c>
      <c r="J2316" s="2" t="s">
        <v>6603</v>
      </c>
      <c r="K2316" s="2" t="s">
        <v>11170</v>
      </c>
      <c r="L2316" s="2" t="s">
        <v>11171</v>
      </c>
      <c r="N2316" s="2" t="s">
        <v>18</v>
      </c>
      <c r="O2316" s="1">
        <v>43770.833796296298</v>
      </c>
      <c r="P2316" s="2" t="s">
        <v>975</v>
      </c>
      <c r="Q2316" s="2" t="s">
        <v>6096</v>
      </c>
      <c r="R2316" s="2" t="s">
        <v>11</v>
      </c>
      <c r="S2316" s="2" t="s">
        <v>11</v>
      </c>
      <c r="T2316" s="2" t="s">
        <v>18</v>
      </c>
    </row>
    <row r="2317" spans="1:20">
      <c r="A2317">
        <v>265695178</v>
      </c>
      <c r="B2317" s="2" t="s">
        <v>11270</v>
      </c>
      <c r="C2317" s="2" t="s">
        <v>11271</v>
      </c>
      <c r="D2317" s="2" t="s">
        <v>6603</v>
      </c>
      <c r="E2317" s="2" t="s">
        <v>5787</v>
      </c>
      <c r="F2317" s="2" t="s">
        <v>11186</v>
      </c>
      <c r="G2317" s="3">
        <v>43776</v>
      </c>
      <c r="H2317" s="73">
        <v>0.66666666666666663</v>
      </c>
      <c r="I2317" s="2" t="s">
        <v>11198</v>
      </c>
      <c r="J2317" s="2" t="s">
        <v>6603</v>
      </c>
      <c r="K2317" s="2" t="s">
        <v>11170</v>
      </c>
      <c r="L2317" s="2" t="s">
        <v>11171</v>
      </c>
      <c r="N2317" s="2" t="s">
        <v>18</v>
      </c>
      <c r="O2317" s="1">
        <v>43770.833796296298</v>
      </c>
      <c r="P2317" s="2" t="s">
        <v>975</v>
      </c>
      <c r="Q2317" s="2" t="s">
        <v>6096</v>
      </c>
      <c r="R2317" s="2" t="s">
        <v>11</v>
      </c>
      <c r="S2317" s="2" t="s">
        <v>11</v>
      </c>
      <c r="T2317" s="2" t="s">
        <v>18</v>
      </c>
    </row>
    <row r="2318" spans="1:20">
      <c r="A2318">
        <v>265695178</v>
      </c>
      <c r="B2318" s="2" t="s">
        <v>11270</v>
      </c>
      <c r="C2318" s="2" t="s">
        <v>11271</v>
      </c>
      <c r="D2318" s="2" t="s">
        <v>6603</v>
      </c>
      <c r="E2318" s="2" t="s">
        <v>5787</v>
      </c>
      <c r="F2318" s="2" t="s">
        <v>11186</v>
      </c>
      <c r="G2318" s="3">
        <v>43776</v>
      </c>
      <c r="H2318" s="73">
        <v>0.66666666666666663</v>
      </c>
      <c r="I2318" s="2" t="s">
        <v>11198</v>
      </c>
      <c r="J2318" s="2" t="s">
        <v>6603</v>
      </c>
      <c r="K2318" s="2" t="s">
        <v>11170</v>
      </c>
      <c r="L2318" s="2" t="s">
        <v>11171</v>
      </c>
      <c r="N2318" s="2" t="s">
        <v>18</v>
      </c>
      <c r="O2318" s="1">
        <v>43770.833796296298</v>
      </c>
      <c r="P2318" s="2" t="s">
        <v>975</v>
      </c>
      <c r="Q2318" s="2" t="s">
        <v>6096</v>
      </c>
      <c r="R2318" s="2" t="s">
        <v>11</v>
      </c>
      <c r="S2318" s="2" t="s">
        <v>11</v>
      </c>
      <c r="T2318" s="2" t="s">
        <v>18</v>
      </c>
    </row>
    <row r="2319" spans="1:20">
      <c r="A2319">
        <v>265695178</v>
      </c>
      <c r="B2319" s="2" t="s">
        <v>11270</v>
      </c>
      <c r="C2319" s="2" t="s">
        <v>11271</v>
      </c>
      <c r="D2319" s="2" t="s">
        <v>6603</v>
      </c>
      <c r="E2319" s="2" t="s">
        <v>5787</v>
      </c>
      <c r="F2319" s="2" t="s">
        <v>11186</v>
      </c>
      <c r="G2319" s="3">
        <v>43776</v>
      </c>
      <c r="H2319" s="73">
        <v>0.66666666666666663</v>
      </c>
      <c r="I2319" s="2" t="s">
        <v>11198</v>
      </c>
      <c r="J2319" s="2" t="s">
        <v>6603</v>
      </c>
      <c r="K2319" s="2" t="s">
        <v>11170</v>
      </c>
      <c r="L2319" s="2" t="s">
        <v>11171</v>
      </c>
      <c r="N2319" s="2" t="s">
        <v>18</v>
      </c>
      <c r="O2319" s="1">
        <v>43770.833796296298</v>
      </c>
      <c r="P2319" s="2" t="s">
        <v>975</v>
      </c>
      <c r="Q2319" s="2" t="s">
        <v>6096</v>
      </c>
      <c r="R2319" s="2" t="s">
        <v>11</v>
      </c>
      <c r="S2319" s="2" t="s">
        <v>11</v>
      </c>
      <c r="T2319" s="2" t="s">
        <v>18</v>
      </c>
    </row>
    <row r="2320" spans="1:20">
      <c r="A2320">
        <v>265695178</v>
      </c>
      <c r="B2320" s="2" t="s">
        <v>11270</v>
      </c>
      <c r="C2320" s="2" t="s">
        <v>11271</v>
      </c>
      <c r="D2320" s="2" t="s">
        <v>6603</v>
      </c>
      <c r="E2320" s="2" t="s">
        <v>5787</v>
      </c>
      <c r="F2320" s="2" t="s">
        <v>11186</v>
      </c>
      <c r="G2320" s="3">
        <v>43776</v>
      </c>
      <c r="H2320" s="73">
        <v>0.66666666666666663</v>
      </c>
      <c r="I2320" s="2" t="s">
        <v>11198</v>
      </c>
      <c r="J2320" s="2" t="s">
        <v>6603</v>
      </c>
      <c r="K2320" s="2" t="s">
        <v>11170</v>
      </c>
      <c r="L2320" s="2" t="s">
        <v>11171</v>
      </c>
      <c r="N2320" s="2" t="s">
        <v>18</v>
      </c>
      <c r="O2320" s="1">
        <v>43770.833796296298</v>
      </c>
      <c r="P2320" s="2" t="s">
        <v>975</v>
      </c>
      <c r="Q2320" s="2" t="s">
        <v>6096</v>
      </c>
      <c r="R2320" s="2" t="s">
        <v>11</v>
      </c>
      <c r="S2320" s="2" t="s">
        <v>11</v>
      </c>
      <c r="T2320" s="2" t="s">
        <v>18</v>
      </c>
    </row>
    <row r="2321" spans="1:20">
      <c r="A2321">
        <v>265695178</v>
      </c>
      <c r="B2321" s="2" t="s">
        <v>11270</v>
      </c>
      <c r="C2321" s="2" t="s">
        <v>11271</v>
      </c>
      <c r="D2321" s="2" t="s">
        <v>6603</v>
      </c>
      <c r="E2321" s="2" t="s">
        <v>5787</v>
      </c>
      <c r="F2321" s="2" t="s">
        <v>11186</v>
      </c>
      <c r="G2321" s="3">
        <v>43776</v>
      </c>
      <c r="H2321" s="73">
        <v>0.66666666666666663</v>
      </c>
      <c r="I2321" s="2" t="s">
        <v>11198</v>
      </c>
      <c r="J2321" s="2" t="s">
        <v>6603</v>
      </c>
      <c r="K2321" s="2" t="s">
        <v>11170</v>
      </c>
      <c r="L2321" s="2" t="s">
        <v>11171</v>
      </c>
      <c r="N2321" s="2" t="s">
        <v>18</v>
      </c>
      <c r="O2321" s="1">
        <v>43770.833796296298</v>
      </c>
      <c r="P2321" s="2" t="s">
        <v>975</v>
      </c>
      <c r="Q2321" s="2" t="s">
        <v>6096</v>
      </c>
      <c r="R2321" s="2" t="s">
        <v>11</v>
      </c>
      <c r="S2321" s="2" t="s">
        <v>11</v>
      </c>
      <c r="T2321" s="2" t="s">
        <v>18</v>
      </c>
    </row>
    <row r="2322" spans="1:20">
      <c r="A2322">
        <v>265695178</v>
      </c>
      <c r="B2322" s="2" t="s">
        <v>11270</v>
      </c>
      <c r="C2322" s="2" t="s">
        <v>11271</v>
      </c>
      <c r="D2322" s="2" t="s">
        <v>6603</v>
      </c>
      <c r="E2322" s="2" t="s">
        <v>5787</v>
      </c>
      <c r="F2322" s="2" t="s">
        <v>11186</v>
      </c>
      <c r="G2322" s="3">
        <v>43776</v>
      </c>
      <c r="H2322" s="73">
        <v>0.66666666666666663</v>
      </c>
      <c r="I2322" s="2" t="s">
        <v>11198</v>
      </c>
      <c r="J2322" s="2" t="s">
        <v>6603</v>
      </c>
      <c r="K2322" s="2" t="s">
        <v>11170</v>
      </c>
      <c r="L2322" s="2" t="s">
        <v>11171</v>
      </c>
      <c r="N2322" s="2" t="s">
        <v>18</v>
      </c>
      <c r="O2322" s="1">
        <v>43770.833796296298</v>
      </c>
      <c r="P2322" s="2" t="s">
        <v>975</v>
      </c>
      <c r="Q2322" s="2" t="s">
        <v>6096</v>
      </c>
      <c r="R2322" s="2" t="s">
        <v>11</v>
      </c>
      <c r="S2322" s="2" t="s">
        <v>11</v>
      </c>
      <c r="T2322" s="2" t="s">
        <v>18</v>
      </c>
    </row>
    <row r="2323" spans="1:20">
      <c r="A2323">
        <v>265695178</v>
      </c>
      <c r="B2323" s="2" t="s">
        <v>11270</v>
      </c>
      <c r="C2323" s="2" t="s">
        <v>11271</v>
      </c>
      <c r="D2323" s="2" t="s">
        <v>6603</v>
      </c>
      <c r="E2323" s="2" t="s">
        <v>5787</v>
      </c>
      <c r="F2323" s="2" t="s">
        <v>11186</v>
      </c>
      <c r="G2323" s="3">
        <v>43776</v>
      </c>
      <c r="H2323" s="73">
        <v>0.66666666666666663</v>
      </c>
      <c r="I2323" s="2" t="s">
        <v>11198</v>
      </c>
      <c r="J2323" s="2" t="s">
        <v>6603</v>
      </c>
      <c r="K2323" s="2" t="s">
        <v>11170</v>
      </c>
      <c r="L2323" s="2" t="s">
        <v>11171</v>
      </c>
      <c r="N2323" s="2" t="s">
        <v>18</v>
      </c>
      <c r="O2323" s="1">
        <v>43770.833796296298</v>
      </c>
      <c r="P2323" s="2" t="s">
        <v>975</v>
      </c>
      <c r="Q2323" s="2" t="s">
        <v>6096</v>
      </c>
      <c r="R2323" s="2" t="s">
        <v>11</v>
      </c>
      <c r="S2323" s="2" t="s">
        <v>11</v>
      </c>
      <c r="T2323" s="2" t="s">
        <v>18</v>
      </c>
    </row>
    <row r="2324" spans="1:20">
      <c r="A2324">
        <v>266719111</v>
      </c>
      <c r="B2324" s="2" t="s">
        <v>11229</v>
      </c>
      <c r="C2324" s="2" t="s">
        <v>11273</v>
      </c>
      <c r="D2324" s="2" t="s">
        <v>11231</v>
      </c>
      <c r="E2324" s="2" t="s">
        <v>6031</v>
      </c>
      <c r="F2324" s="2" t="s">
        <v>11210</v>
      </c>
      <c r="G2324" s="3">
        <v>43803</v>
      </c>
      <c r="H2324" s="73">
        <v>0.66666666666666663</v>
      </c>
      <c r="I2324" s="2" t="s">
        <v>11198</v>
      </c>
      <c r="J2324" s="2" t="s">
        <v>11212</v>
      </c>
      <c r="K2324" s="2" t="s">
        <v>11213</v>
      </c>
      <c r="L2324" s="2" t="s">
        <v>11190</v>
      </c>
      <c r="N2324" s="2" t="s">
        <v>12</v>
      </c>
      <c r="O2324" s="1">
        <v>43794.299270833333</v>
      </c>
      <c r="P2324" s="2" t="s">
        <v>975</v>
      </c>
      <c r="Q2324" s="2" t="s">
        <v>13825</v>
      </c>
      <c r="R2324" s="2" t="s">
        <v>11</v>
      </c>
      <c r="S2324" s="2" t="s">
        <v>11</v>
      </c>
      <c r="T2324" s="2" t="s">
        <v>12</v>
      </c>
    </row>
    <row r="2325" spans="1:20">
      <c r="A2325">
        <v>266719111</v>
      </c>
      <c r="B2325" s="2" t="s">
        <v>11229</v>
      </c>
      <c r="C2325" s="2" t="s">
        <v>11273</v>
      </c>
      <c r="D2325" s="2" t="s">
        <v>11231</v>
      </c>
      <c r="E2325" s="2" t="s">
        <v>6031</v>
      </c>
      <c r="F2325" s="2" t="s">
        <v>11210</v>
      </c>
      <c r="G2325" s="3">
        <v>43803</v>
      </c>
      <c r="H2325" s="73">
        <v>0.66666666666666663</v>
      </c>
      <c r="I2325" s="2" t="s">
        <v>11198</v>
      </c>
      <c r="J2325" s="2" t="s">
        <v>11212</v>
      </c>
      <c r="K2325" s="2" t="s">
        <v>11213</v>
      </c>
      <c r="L2325" s="2" t="s">
        <v>11190</v>
      </c>
      <c r="N2325" s="2" t="s">
        <v>12</v>
      </c>
      <c r="O2325" s="1">
        <v>43798.530162037037</v>
      </c>
      <c r="P2325" s="2" t="s">
        <v>975</v>
      </c>
      <c r="Q2325" s="2" t="s">
        <v>14216</v>
      </c>
      <c r="R2325" s="2" t="s">
        <v>11</v>
      </c>
      <c r="S2325" s="2" t="s">
        <v>11</v>
      </c>
      <c r="T2325" s="2" t="s">
        <v>12</v>
      </c>
    </row>
    <row r="2326" spans="1:20">
      <c r="A2326">
        <v>266719111</v>
      </c>
      <c r="B2326" s="2" t="s">
        <v>11229</v>
      </c>
      <c r="C2326" s="2" t="s">
        <v>11273</v>
      </c>
      <c r="D2326" s="2" t="s">
        <v>11231</v>
      </c>
      <c r="E2326" s="2" t="s">
        <v>6031</v>
      </c>
      <c r="F2326" s="2" t="s">
        <v>11210</v>
      </c>
      <c r="G2326" s="3">
        <v>43803</v>
      </c>
      <c r="H2326" s="73">
        <v>0.66666666666666663</v>
      </c>
      <c r="I2326" s="2" t="s">
        <v>11198</v>
      </c>
      <c r="J2326" s="2" t="s">
        <v>11212</v>
      </c>
      <c r="K2326" s="2" t="s">
        <v>11213</v>
      </c>
      <c r="L2326" s="2" t="s">
        <v>11190</v>
      </c>
      <c r="N2326" s="2" t="s">
        <v>12</v>
      </c>
      <c r="O2326" s="1">
        <v>43793.941701388889</v>
      </c>
      <c r="P2326" s="2" t="s">
        <v>972</v>
      </c>
      <c r="Q2326" s="2" t="s">
        <v>13842</v>
      </c>
      <c r="R2326" s="2" t="s">
        <v>11</v>
      </c>
      <c r="S2326" s="2" t="s">
        <v>11</v>
      </c>
      <c r="T2326" s="2" t="s">
        <v>12</v>
      </c>
    </row>
    <row r="2327" spans="1:20">
      <c r="A2327">
        <v>266719111</v>
      </c>
      <c r="B2327" s="2" t="s">
        <v>11229</v>
      </c>
      <c r="C2327" s="2" t="s">
        <v>11273</v>
      </c>
      <c r="D2327" s="2" t="s">
        <v>11231</v>
      </c>
      <c r="E2327" s="2" t="s">
        <v>6031</v>
      </c>
      <c r="F2327" s="2" t="s">
        <v>11210</v>
      </c>
      <c r="G2327" s="3">
        <v>43803</v>
      </c>
      <c r="H2327" s="73">
        <v>0.66666666666666663</v>
      </c>
      <c r="I2327" s="2" t="s">
        <v>11198</v>
      </c>
      <c r="J2327" s="2" t="s">
        <v>11212</v>
      </c>
      <c r="K2327" s="2" t="s">
        <v>11213</v>
      </c>
      <c r="L2327" s="2" t="s">
        <v>11190</v>
      </c>
      <c r="N2327" s="2" t="s">
        <v>12</v>
      </c>
      <c r="O2327" s="1">
        <v>43801.811122685183</v>
      </c>
      <c r="P2327" s="2" t="s">
        <v>975</v>
      </c>
      <c r="Q2327" s="2" t="s">
        <v>14003</v>
      </c>
      <c r="R2327" s="2" t="s">
        <v>11</v>
      </c>
      <c r="S2327" s="2" t="s">
        <v>11</v>
      </c>
      <c r="T2327" s="2" t="s">
        <v>12</v>
      </c>
    </row>
    <row r="2328" spans="1:20">
      <c r="A2328">
        <v>266719111</v>
      </c>
      <c r="B2328" s="2" t="s">
        <v>11229</v>
      </c>
      <c r="C2328" s="2" t="s">
        <v>11273</v>
      </c>
      <c r="D2328" s="2" t="s">
        <v>11231</v>
      </c>
      <c r="E2328" s="2" t="s">
        <v>6031</v>
      </c>
      <c r="F2328" s="2" t="s">
        <v>11210</v>
      </c>
      <c r="G2328" s="3">
        <v>43803</v>
      </c>
      <c r="H2328" s="73">
        <v>0.66666666666666663</v>
      </c>
      <c r="I2328" s="2" t="s">
        <v>11198</v>
      </c>
      <c r="J2328" s="2" t="s">
        <v>11212</v>
      </c>
      <c r="K2328" s="2" t="s">
        <v>11213</v>
      </c>
      <c r="L2328" s="2" t="s">
        <v>11190</v>
      </c>
      <c r="N2328" s="2" t="s">
        <v>12</v>
      </c>
      <c r="O2328" s="1">
        <v>43797.84474537037</v>
      </c>
      <c r="P2328" s="2" t="s">
        <v>975</v>
      </c>
      <c r="Q2328" s="2" t="s">
        <v>13225</v>
      </c>
      <c r="R2328" s="2" t="s">
        <v>11</v>
      </c>
      <c r="S2328" s="2" t="s">
        <v>11</v>
      </c>
      <c r="T2328" s="2" t="s">
        <v>12</v>
      </c>
    </row>
    <row r="2329" spans="1:20">
      <c r="A2329">
        <v>266719111</v>
      </c>
      <c r="B2329" s="2" t="s">
        <v>11229</v>
      </c>
      <c r="C2329" s="2" t="s">
        <v>11273</v>
      </c>
      <c r="D2329" s="2" t="s">
        <v>11231</v>
      </c>
      <c r="E2329" s="2" t="s">
        <v>6031</v>
      </c>
      <c r="F2329" s="2" t="s">
        <v>11210</v>
      </c>
      <c r="G2329" s="3">
        <v>43803</v>
      </c>
      <c r="H2329" s="73">
        <v>0.66666666666666663</v>
      </c>
      <c r="I2329" s="2" t="s">
        <v>11198</v>
      </c>
      <c r="J2329" s="2" t="s">
        <v>11212</v>
      </c>
      <c r="K2329" s="2" t="s">
        <v>11213</v>
      </c>
      <c r="L2329" s="2" t="s">
        <v>11190</v>
      </c>
      <c r="N2329" s="2" t="s">
        <v>12</v>
      </c>
      <c r="O2329" s="1">
        <v>43802.537395833337</v>
      </c>
      <c r="P2329" s="2" t="s">
        <v>975</v>
      </c>
      <c r="Q2329" s="2" t="s">
        <v>13562</v>
      </c>
      <c r="R2329" s="2" t="s">
        <v>11</v>
      </c>
      <c r="S2329" s="2" t="s">
        <v>11</v>
      </c>
      <c r="T2329" s="2" t="s">
        <v>12</v>
      </c>
    </row>
    <row r="2330" spans="1:20">
      <c r="A2330">
        <v>266719111</v>
      </c>
      <c r="B2330" s="2" t="s">
        <v>11229</v>
      </c>
      <c r="C2330" s="2" t="s">
        <v>11273</v>
      </c>
      <c r="D2330" s="2" t="s">
        <v>11231</v>
      </c>
      <c r="E2330" s="2" t="s">
        <v>6031</v>
      </c>
      <c r="F2330" s="2" t="s">
        <v>11210</v>
      </c>
      <c r="G2330" s="3">
        <v>43803</v>
      </c>
      <c r="H2330" s="73">
        <v>0.66666666666666663</v>
      </c>
      <c r="I2330" s="2" t="s">
        <v>11198</v>
      </c>
      <c r="J2330" s="2" t="s">
        <v>11212</v>
      </c>
      <c r="K2330" s="2" t="s">
        <v>11213</v>
      </c>
      <c r="L2330" s="2" t="s">
        <v>11190</v>
      </c>
      <c r="N2330" s="2" t="s">
        <v>12</v>
      </c>
      <c r="O2330" s="1">
        <v>43795.578356481485</v>
      </c>
      <c r="P2330" s="2" t="s">
        <v>972</v>
      </c>
      <c r="Q2330" s="2" t="s">
        <v>14241</v>
      </c>
      <c r="R2330" s="2" t="s">
        <v>11</v>
      </c>
      <c r="S2330" s="2" t="s">
        <v>11</v>
      </c>
      <c r="T2330" s="2" t="s">
        <v>12</v>
      </c>
    </row>
    <row r="2331" spans="1:20">
      <c r="A2331">
        <v>266719111</v>
      </c>
      <c r="B2331" s="2" t="s">
        <v>11229</v>
      </c>
      <c r="C2331" s="2" t="s">
        <v>11273</v>
      </c>
      <c r="D2331" s="2" t="s">
        <v>11231</v>
      </c>
      <c r="E2331" s="2" t="s">
        <v>6031</v>
      </c>
      <c r="F2331" s="2" t="s">
        <v>11210</v>
      </c>
      <c r="G2331" s="3">
        <v>43803</v>
      </c>
      <c r="H2331" s="73">
        <v>0.66666666666666663</v>
      </c>
      <c r="I2331" s="2" t="s">
        <v>11198</v>
      </c>
      <c r="J2331" s="2" t="s">
        <v>11212</v>
      </c>
      <c r="K2331" s="2" t="s">
        <v>11213</v>
      </c>
      <c r="L2331" s="2" t="s">
        <v>11190</v>
      </c>
      <c r="N2331" s="2" t="s">
        <v>12</v>
      </c>
      <c r="O2331" s="1">
        <v>43794.525682870371</v>
      </c>
      <c r="P2331" s="2" t="s">
        <v>975</v>
      </c>
      <c r="Q2331" s="2" t="s">
        <v>14027</v>
      </c>
      <c r="R2331" s="2" t="s">
        <v>11</v>
      </c>
      <c r="S2331" s="2" t="s">
        <v>11</v>
      </c>
      <c r="T2331" s="2" t="s">
        <v>12</v>
      </c>
    </row>
    <row r="2332" spans="1:20">
      <c r="A2332">
        <v>266719111</v>
      </c>
      <c r="B2332" s="2" t="s">
        <v>11229</v>
      </c>
      <c r="C2332" s="2" t="s">
        <v>11273</v>
      </c>
      <c r="D2332" s="2" t="s">
        <v>11231</v>
      </c>
      <c r="E2332" s="2" t="s">
        <v>6031</v>
      </c>
      <c r="F2332" s="2" t="s">
        <v>11210</v>
      </c>
      <c r="G2332" s="3">
        <v>43803</v>
      </c>
      <c r="H2332" s="73">
        <v>0.66666666666666663</v>
      </c>
      <c r="I2332" s="2" t="s">
        <v>11198</v>
      </c>
      <c r="J2332" s="2" t="s">
        <v>11212</v>
      </c>
      <c r="K2332" s="2" t="s">
        <v>11213</v>
      </c>
      <c r="L2332" s="2" t="s">
        <v>11190</v>
      </c>
      <c r="N2332" s="2" t="s">
        <v>12</v>
      </c>
      <c r="O2332" s="1">
        <v>43802.489849537036</v>
      </c>
      <c r="P2332" s="2" t="s">
        <v>975</v>
      </c>
      <c r="Q2332" s="2" t="s">
        <v>13331</v>
      </c>
      <c r="R2332" s="2" t="s">
        <v>11</v>
      </c>
      <c r="S2332" s="2" t="s">
        <v>11</v>
      </c>
      <c r="T2332" s="2" t="s">
        <v>12</v>
      </c>
    </row>
    <row r="2333" spans="1:20">
      <c r="A2333">
        <v>266719111</v>
      </c>
      <c r="B2333" s="2" t="s">
        <v>11229</v>
      </c>
      <c r="C2333" s="2" t="s">
        <v>11273</v>
      </c>
      <c r="D2333" s="2" t="s">
        <v>11231</v>
      </c>
      <c r="E2333" s="2" t="s">
        <v>6031</v>
      </c>
      <c r="F2333" s="2" t="s">
        <v>11210</v>
      </c>
      <c r="G2333" s="3">
        <v>43803</v>
      </c>
      <c r="H2333" s="73">
        <v>0.66666666666666663</v>
      </c>
      <c r="I2333" s="2" t="s">
        <v>11198</v>
      </c>
      <c r="J2333" s="2" t="s">
        <v>11212</v>
      </c>
      <c r="K2333" s="2" t="s">
        <v>11213</v>
      </c>
      <c r="L2333" s="2" t="s">
        <v>11190</v>
      </c>
      <c r="N2333" s="2" t="s">
        <v>12</v>
      </c>
      <c r="O2333" s="1">
        <v>43795.415613425925</v>
      </c>
      <c r="P2333" s="2" t="s">
        <v>972</v>
      </c>
      <c r="Q2333" s="2" t="s">
        <v>14006</v>
      </c>
      <c r="R2333" s="2" t="s">
        <v>11</v>
      </c>
      <c r="S2333" s="2" t="s">
        <v>11</v>
      </c>
      <c r="T2333" s="2" t="s">
        <v>18</v>
      </c>
    </row>
    <row r="2334" spans="1:20">
      <c r="A2334">
        <v>266719111</v>
      </c>
      <c r="B2334" s="2" t="s">
        <v>11229</v>
      </c>
      <c r="C2334" s="2" t="s">
        <v>11273</v>
      </c>
      <c r="D2334" s="2" t="s">
        <v>11231</v>
      </c>
      <c r="E2334" s="2" t="s">
        <v>6031</v>
      </c>
      <c r="F2334" s="2" t="s">
        <v>11210</v>
      </c>
      <c r="G2334" s="3">
        <v>43803</v>
      </c>
      <c r="H2334" s="73">
        <v>0.66666666666666663</v>
      </c>
      <c r="I2334" s="2" t="s">
        <v>11198</v>
      </c>
      <c r="J2334" s="2" t="s">
        <v>11212</v>
      </c>
      <c r="K2334" s="2" t="s">
        <v>11213</v>
      </c>
      <c r="L2334" s="2" t="s">
        <v>11190</v>
      </c>
      <c r="N2334" s="2" t="s">
        <v>12</v>
      </c>
      <c r="O2334" s="1">
        <v>43795.499884259261</v>
      </c>
      <c r="P2334" s="2" t="s">
        <v>975</v>
      </c>
      <c r="Q2334" s="2" t="s">
        <v>13336</v>
      </c>
      <c r="R2334" s="2" t="s">
        <v>11</v>
      </c>
      <c r="S2334" s="2" t="s">
        <v>11</v>
      </c>
      <c r="T2334" s="2" t="s">
        <v>12</v>
      </c>
    </row>
    <row r="2335" spans="1:20">
      <c r="A2335">
        <v>266719111</v>
      </c>
      <c r="B2335" s="2" t="s">
        <v>11229</v>
      </c>
      <c r="C2335" s="2" t="s">
        <v>11273</v>
      </c>
      <c r="D2335" s="2" t="s">
        <v>11231</v>
      </c>
      <c r="E2335" s="2" t="s">
        <v>6031</v>
      </c>
      <c r="F2335" s="2" t="s">
        <v>11210</v>
      </c>
      <c r="G2335" s="3">
        <v>43803</v>
      </c>
      <c r="H2335" s="73">
        <v>0.66666666666666663</v>
      </c>
      <c r="I2335" s="2" t="s">
        <v>11198</v>
      </c>
      <c r="J2335" s="2" t="s">
        <v>11212</v>
      </c>
      <c r="K2335" s="2" t="s">
        <v>11213</v>
      </c>
      <c r="L2335" s="2" t="s">
        <v>11190</v>
      </c>
      <c r="N2335" s="2" t="s">
        <v>12</v>
      </c>
      <c r="O2335" s="1">
        <v>43794.188773148147</v>
      </c>
      <c r="P2335" s="2" t="s">
        <v>972</v>
      </c>
      <c r="Q2335" s="2" t="s">
        <v>13563</v>
      </c>
      <c r="R2335" s="2" t="s">
        <v>11</v>
      </c>
      <c r="S2335" s="2" t="s">
        <v>11</v>
      </c>
      <c r="T2335" s="2" t="s">
        <v>18</v>
      </c>
    </row>
    <row r="2336" spans="1:20">
      <c r="A2336">
        <v>266719111</v>
      </c>
      <c r="B2336" s="2" t="s">
        <v>11229</v>
      </c>
      <c r="C2336" s="2" t="s">
        <v>11273</v>
      </c>
      <c r="D2336" s="2" t="s">
        <v>11231</v>
      </c>
      <c r="E2336" s="2" t="s">
        <v>6031</v>
      </c>
      <c r="F2336" s="2" t="s">
        <v>11210</v>
      </c>
      <c r="G2336" s="3">
        <v>43803</v>
      </c>
      <c r="H2336" s="73">
        <v>0.66666666666666663</v>
      </c>
      <c r="I2336" s="2" t="s">
        <v>11198</v>
      </c>
      <c r="J2336" s="2" t="s">
        <v>11212</v>
      </c>
      <c r="K2336" s="2" t="s">
        <v>11213</v>
      </c>
      <c r="L2336" s="2" t="s">
        <v>11190</v>
      </c>
      <c r="N2336" s="2" t="s">
        <v>18</v>
      </c>
      <c r="O2336" s="1">
        <v>43803.557881944442</v>
      </c>
      <c r="P2336" s="2" t="s">
        <v>976</v>
      </c>
      <c r="Q2336" s="2" t="s">
        <v>13419</v>
      </c>
      <c r="R2336" s="2" t="s">
        <v>11</v>
      </c>
      <c r="S2336" s="2" t="s">
        <v>11</v>
      </c>
      <c r="T2336" s="2" t="s">
        <v>12</v>
      </c>
    </row>
    <row r="2337" spans="1:20">
      <c r="A2337">
        <v>266719111</v>
      </c>
      <c r="B2337" s="2" t="s">
        <v>11229</v>
      </c>
      <c r="C2337" s="2" t="s">
        <v>11273</v>
      </c>
      <c r="D2337" s="2" t="s">
        <v>11231</v>
      </c>
      <c r="E2337" s="2" t="s">
        <v>6031</v>
      </c>
      <c r="F2337" s="2" t="s">
        <v>11210</v>
      </c>
      <c r="G2337" s="3">
        <v>43803</v>
      </c>
      <c r="H2337" s="73">
        <v>0.66666666666666663</v>
      </c>
      <c r="I2337" s="2" t="s">
        <v>11198</v>
      </c>
      <c r="J2337" s="2" t="s">
        <v>11212</v>
      </c>
      <c r="K2337" s="2" t="s">
        <v>11213</v>
      </c>
      <c r="L2337" s="2" t="s">
        <v>11190</v>
      </c>
      <c r="N2337" s="2" t="s">
        <v>11</v>
      </c>
      <c r="O2337" s="1"/>
      <c r="P2337" s="2" t="s">
        <v>975</v>
      </c>
      <c r="Q2337" s="2" t="s">
        <v>13877</v>
      </c>
      <c r="R2337" s="2" t="s">
        <v>11</v>
      </c>
      <c r="S2337" s="2" t="s">
        <v>11</v>
      </c>
      <c r="T2337" s="2" t="s">
        <v>18</v>
      </c>
    </row>
    <row r="2338" spans="1:20">
      <c r="A2338">
        <v>266719111</v>
      </c>
      <c r="B2338" s="2" t="s">
        <v>11229</v>
      </c>
      <c r="C2338" s="2" t="s">
        <v>11273</v>
      </c>
      <c r="D2338" s="2" t="s">
        <v>11231</v>
      </c>
      <c r="E2338" s="2" t="s">
        <v>6031</v>
      </c>
      <c r="F2338" s="2" t="s">
        <v>11210</v>
      </c>
      <c r="G2338" s="3">
        <v>43803</v>
      </c>
      <c r="H2338" s="73">
        <v>0.66666666666666663</v>
      </c>
      <c r="I2338" s="2" t="s">
        <v>11198</v>
      </c>
      <c r="J2338" s="2" t="s">
        <v>11212</v>
      </c>
      <c r="K2338" s="2" t="s">
        <v>11213</v>
      </c>
      <c r="L2338" s="2" t="s">
        <v>11190</v>
      </c>
      <c r="N2338" s="2" t="s">
        <v>12</v>
      </c>
      <c r="O2338" s="1">
        <v>43794.341666666667</v>
      </c>
      <c r="P2338" s="2" t="s">
        <v>975</v>
      </c>
      <c r="Q2338" s="2" t="s">
        <v>14029</v>
      </c>
      <c r="R2338" s="2" t="s">
        <v>11</v>
      </c>
      <c r="S2338" s="2" t="s">
        <v>11</v>
      </c>
      <c r="T2338" s="2" t="s">
        <v>12</v>
      </c>
    </row>
    <row r="2339" spans="1:20">
      <c r="A2339">
        <v>266719111</v>
      </c>
      <c r="B2339" s="2" t="s">
        <v>11229</v>
      </c>
      <c r="C2339" s="2" t="s">
        <v>11273</v>
      </c>
      <c r="D2339" s="2" t="s">
        <v>11231</v>
      </c>
      <c r="E2339" s="2" t="s">
        <v>6031</v>
      </c>
      <c r="F2339" s="2" t="s">
        <v>11210</v>
      </c>
      <c r="G2339" s="3">
        <v>43803</v>
      </c>
      <c r="H2339" s="73">
        <v>0.66666666666666663</v>
      </c>
      <c r="I2339" s="2" t="s">
        <v>11198</v>
      </c>
      <c r="J2339" s="2" t="s">
        <v>11212</v>
      </c>
      <c r="K2339" s="2" t="s">
        <v>11213</v>
      </c>
      <c r="L2339" s="2" t="s">
        <v>11190</v>
      </c>
      <c r="N2339" s="2" t="s">
        <v>12</v>
      </c>
      <c r="O2339" s="1">
        <v>43801.414803240739</v>
      </c>
      <c r="P2339" s="2" t="s">
        <v>972</v>
      </c>
      <c r="Q2339" s="2" t="s">
        <v>13926</v>
      </c>
      <c r="R2339" s="2" t="s">
        <v>11</v>
      </c>
      <c r="S2339" s="2" t="s">
        <v>11</v>
      </c>
      <c r="T2339" s="2" t="s">
        <v>12</v>
      </c>
    </row>
    <row r="2340" spans="1:20">
      <c r="A2340">
        <v>266719111</v>
      </c>
      <c r="B2340" s="2" t="s">
        <v>11229</v>
      </c>
      <c r="C2340" s="2" t="s">
        <v>11273</v>
      </c>
      <c r="D2340" s="2" t="s">
        <v>11231</v>
      </c>
      <c r="E2340" s="2" t="s">
        <v>6031</v>
      </c>
      <c r="F2340" s="2" t="s">
        <v>11210</v>
      </c>
      <c r="G2340" s="3">
        <v>43803</v>
      </c>
      <c r="H2340" s="73">
        <v>0.66666666666666663</v>
      </c>
      <c r="I2340" s="2" t="s">
        <v>11198</v>
      </c>
      <c r="J2340" s="2" t="s">
        <v>11212</v>
      </c>
      <c r="K2340" s="2" t="s">
        <v>11213</v>
      </c>
      <c r="L2340" s="2" t="s">
        <v>11190</v>
      </c>
      <c r="N2340" s="2" t="s">
        <v>12</v>
      </c>
      <c r="O2340" s="1">
        <v>43801.464004629626</v>
      </c>
      <c r="P2340" s="2" t="s">
        <v>972</v>
      </c>
      <c r="Q2340" s="2" t="s">
        <v>14198</v>
      </c>
      <c r="R2340" s="2" t="s">
        <v>11</v>
      </c>
      <c r="S2340" s="2" t="s">
        <v>11</v>
      </c>
      <c r="T2340" s="2" t="s">
        <v>18</v>
      </c>
    </row>
    <row r="2341" spans="1:20">
      <c r="A2341">
        <v>266719111</v>
      </c>
      <c r="B2341" s="2" t="s">
        <v>11229</v>
      </c>
      <c r="C2341" s="2" t="s">
        <v>11273</v>
      </c>
      <c r="D2341" s="2" t="s">
        <v>11231</v>
      </c>
      <c r="E2341" s="2" t="s">
        <v>6031</v>
      </c>
      <c r="F2341" s="2" t="s">
        <v>11210</v>
      </c>
      <c r="G2341" s="3">
        <v>43803</v>
      </c>
      <c r="H2341" s="73">
        <v>0.66666666666666663</v>
      </c>
      <c r="I2341" s="2" t="s">
        <v>11198</v>
      </c>
      <c r="J2341" s="2" t="s">
        <v>11212</v>
      </c>
      <c r="K2341" s="2" t="s">
        <v>11213</v>
      </c>
      <c r="L2341" s="2" t="s">
        <v>11190</v>
      </c>
      <c r="N2341" s="2" t="s">
        <v>12</v>
      </c>
      <c r="O2341" s="1">
        <v>43802.383333333331</v>
      </c>
      <c r="P2341" s="2" t="s">
        <v>972</v>
      </c>
      <c r="Q2341" s="2" t="s">
        <v>13162</v>
      </c>
      <c r="R2341" s="2" t="s">
        <v>11</v>
      </c>
      <c r="S2341" s="2" t="s">
        <v>11</v>
      </c>
      <c r="T2341" s="2" t="s">
        <v>12</v>
      </c>
    </row>
    <row r="2342" spans="1:20">
      <c r="A2342">
        <v>266719111</v>
      </c>
      <c r="B2342" s="2" t="s">
        <v>11229</v>
      </c>
      <c r="C2342" s="2" t="s">
        <v>11273</v>
      </c>
      <c r="D2342" s="2" t="s">
        <v>11231</v>
      </c>
      <c r="E2342" s="2" t="s">
        <v>6031</v>
      </c>
      <c r="F2342" s="2" t="s">
        <v>11210</v>
      </c>
      <c r="G2342" s="3">
        <v>43803</v>
      </c>
      <c r="H2342" s="73">
        <v>0.66666666666666663</v>
      </c>
      <c r="I2342" s="2" t="s">
        <v>11198</v>
      </c>
      <c r="J2342" s="2" t="s">
        <v>11212</v>
      </c>
      <c r="K2342" s="2" t="s">
        <v>11213</v>
      </c>
      <c r="L2342" s="2" t="s">
        <v>11190</v>
      </c>
      <c r="N2342" s="2" t="s">
        <v>12</v>
      </c>
      <c r="O2342" s="1">
        <v>43794.431134259263</v>
      </c>
      <c r="P2342" s="2" t="s">
        <v>972</v>
      </c>
      <c r="Q2342" s="2" t="s">
        <v>13928</v>
      </c>
      <c r="R2342" s="2" t="s">
        <v>11</v>
      </c>
      <c r="S2342" s="2" t="s">
        <v>11</v>
      </c>
      <c r="T2342" s="2" t="s">
        <v>18</v>
      </c>
    </row>
    <row r="2343" spans="1:20">
      <c r="A2343">
        <v>266719111</v>
      </c>
      <c r="B2343" s="2" t="s">
        <v>11229</v>
      </c>
      <c r="C2343" s="2" t="s">
        <v>11273</v>
      </c>
      <c r="D2343" s="2" t="s">
        <v>11231</v>
      </c>
      <c r="E2343" s="2" t="s">
        <v>6031</v>
      </c>
      <c r="F2343" s="2" t="s">
        <v>11210</v>
      </c>
      <c r="G2343" s="3">
        <v>43803</v>
      </c>
      <c r="H2343" s="73">
        <v>0.66666666666666663</v>
      </c>
      <c r="I2343" s="2" t="s">
        <v>11198</v>
      </c>
      <c r="J2343" s="2" t="s">
        <v>11212</v>
      </c>
      <c r="K2343" s="2" t="s">
        <v>11213</v>
      </c>
      <c r="L2343" s="2" t="s">
        <v>11190</v>
      </c>
      <c r="N2343" s="2" t="s">
        <v>18</v>
      </c>
      <c r="O2343" s="1">
        <v>43795.915555555555</v>
      </c>
      <c r="P2343" s="2" t="s">
        <v>976</v>
      </c>
      <c r="Q2343" s="2" t="s">
        <v>13844</v>
      </c>
      <c r="R2343" s="2" t="s">
        <v>11</v>
      </c>
      <c r="S2343" s="2" t="s">
        <v>11</v>
      </c>
      <c r="T2343" s="2" t="s">
        <v>12</v>
      </c>
    </row>
    <row r="2344" spans="1:20">
      <c r="A2344">
        <v>266719111</v>
      </c>
      <c r="B2344" s="2" t="s">
        <v>11229</v>
      </c>
      <c r="C2344" s="2" t="s">
        <v>11273</v>
      </c>
      <c r="D2344" s="2" t="s">
        <v>11231</v>
      </c>
      <c r="E2344" s="2" t="s">
        <v>6031</v>
      </c>
      <c r="F2344" s="2" t="s">
        <v>11210</v>
      </c>
      <c r="G2344" s="3">
        <v>43803</v>
      </c>
      <c r="H2344" s="73">
        <v>0.66666666666666663</v>
      </c>
      <c r="I2344" s="2" t="s">
        <v>11198</v>
      </c>
      <c r="J2344" s="2" t="s">
        <v>11212</v>
      </c>
      <c r="K2344" s="2" t="s">
        <v>11213</v>
      </c>
      <c r="L2344" s="2" t="s">
        <v>11190</v>
      </c>
      <c r="N2344" s="2" t="s">
        <v>12</v>
      </c>
      <c r="O2344" s="1">
        <v>43794.070717592593</v>
      </c>
      <c r="P2344" s="2" t="s">
        <v>972</v>
      </c>
      <c r="Q2344" s="2" t="s">
        <v>13338</v>
      </c>
      <c r="R2344" s="2" t="s">
        <v>11</v>
      </c>
      <c r="S2344" s="2" t="s">
        <v>11</v>
      </c>
      <c r="T2344" s="2" t="s">
        <v>12</v>
      </c>
    </row>
    <row r="2345" spans="1:20">
      <c r="A2345">
        <v>266719111</v>
      </c>
      <c r="B2345" s="2" t="s">
        <v>11229</v>
      </c>
      <c r="C2345" s="2" t="s">
        <v>11273</v>
      </c>
      <c r="D2345" s="2" t="s">
        <v>11231</v>
      </c>
      <c r="E2345" s="2" t="s">
        <v>6031</v>
      </c>
      <c r="F2345" s="2" t="s">
        <v>11210</v>
      </c>
      <c r="G2345" s="3">
        <v>43803</v>
      </c>
      <c r="H2345" s="73">
        <v>0.66666666666666663</v>
      </c>
      <c r="I2345" s="2" t="s">
        <v>11198</v>
      </c>
      <c r="J2345" s="2" t="s">
        <v>11212</v>
      </c>
      <c r="K2345" s="2" t="s">
        <v>11213</v>
      </c>
      <c r="L2345" s="2" t="s">
        <v>11190</v>
      </c>
      <c r="N2345" s="2" t="s">
        <v>12</v>
      </c>
      <c r="O2345" s="1">
        <v>43802.548449074071</v>
      </c>
      <c r="P2345" s="2" t="s">
        <v>972</v>
      </c>
      <c r="Q2345" s="2" t="s">
        <v>13743</v>
      </c>
      <c r="R2345" s="2" t="s">
        <v>11</v>
      </c>
      <c r="S2345" s="2" t="s">
        <v>11</v>
      </c>
      <c r="T2345" s="2" t="s">
        <v>12</v>
      </c>
    </row>
    <row r="2346" spans="1:20">
      <c r="A2346">
        <v>266719111</v>
      </c>
      <c r="B2346" s="2" t="s">
        <v>11229</v>
      </c>
      <c r="C2346" s="2" t="s">
        <v>11273</v>
      </c>
      <c r="D2346" s="2" t="s">
        <v>11231</v>
      </c>
      <c r="E2346" s="2" t="s">
        <v>6031</v>
      </c>
      <c r="F2346" s="2" t="s">
        <v>11210</v>
      </c>
      <c r="G2346" s="3">
        <v>43803</v>
      </c>
      <c r="H2346" s="73">
        <v>0.66666666666666663</v>
      </c>
      <c r="I2346" s="2" t="s">
        <v>11198</v>
      </c>
      <c r="J2346" s="2" t="s">
        <v>11212</v>
      </c>
      <c r="K2346" s="2" t="s">
        <v>11213</v>
      </c>
      <c r="L2346" s="2" t="s">
        <v>11190</v>
      </c>
      <c r="N2346" s="2" t="s">
        <v>12</v>
      </c>
      <c r="O2346" s="1">
        <v>43795.682847222219</v>
      </c>
      <c r="P2346" s="2" t="s">
        <v>975</v>
      </c>
      <c r="Q2346" s="2" t="s">
        <v>14037</v>
      </c>
      <c r="R2346" s="2" t="s">
        <v>11</v>
      </c>
      <c r="S2346" s="2" t="s">
        <v>11</v>
      </c>
      <c r="T2346" s="2" t="s">
        <v>12</v>
      </c>
    </row>
    <row r="2347" spans="1:20">
      <c r="A2347">
        <v>266719111</v>
      </c>
      <c r="B2347" s="2" t="s">
        <v>11229</v>
      </c>
      <c r="C2347" s="2" t="s">
        <v>11273</v>
      </c>
      <c r="D2347" s="2" t="s">
        <v>11231</v>
      </c>
      <c r="E2347" s="2" t="s">
        <v>6031</v>
      </c>
      <c r="F2347" s="2" t="s">
        <v>11210</v>
      </c>
      <c r="G2347" s="3">
        <v>43803</v>
      </c>
      <c r="H2347" s="73">
        <v>0.66666666666666663</v>
      </c>
      <c r="I2347" s="2" t="s">
        <v>11198</v>
      </c>
      <c r="J2347" s="2" t="s">
        <v>11212</v>
      </c>
      <c r="K2347" s="2" t="s">
        <v>11213</v>
      </c>
      <c r="L2347" s="2" t="s">
        <v>11190</v>
      </c>
      <c r="N2347" s="2" t="s">
        <v>12</v>
      </c>
      <c r="O2347" s="1">
        <v>43801.487245370372</v>
      </c>
      <c r="P2347" s="2" t="s">
        <v>972</v>
      </c>
      <c r="Q2347" s="2" t="s">
        <v>13929</v>
      </c>
      <c r="R2347" s="2" t="s">
        <v>11</v>
      </c>
      <c r="S2347" s="2" t="s">
        <v>11</v>
      </c>
      <c r="T2347" s="2" t="s">
        <v>12</v>
      </c>
    </row>
    <row r="2348" spans="1:20">
      <c r="A2348">
        <v>266719111</v>
      </c>
      <c r="B2348" s="2" t="s">
        <v>11229</v>
      </c>
      <c r="C2348" s="2" t="s">
        <v>11273</v>
      </c>
      <c r="D2348" s="2" t="s">
        <v>11231</v>
      </c>
      <c r="E2348" s="2" t="s">
        <v>6031</v>
      </c>
      <c r="F2348" s="2" t="s">
        <v>11210</v>
      </c>
      <c r="G2348" s="3">
        <v>43803</v>
      </c>
      <c r="H2348" s="73">
        <v>0.66666666666666663</v>
      </c>
      <c r="I2348" s="2" t="s">
        <v>11198</v>
      </c>
      <c r="J2348" s="2" t="s">
        <v>11212</v>
      </c>
      <c r="K2348" s="2" t="s">
        <v>11213</v>
      </c>
      <c r="L2348" s="2" t="s">
        <v>11190</v>
      </c>
      <c r="N2348" s="2" t="s">
        <v>18</v>
      </c>
      <c r="O2348" s="1">
        <v>43803.481261574074</v>
      </c>
      <c r="P2348" s="2" t="s">
        <v>976</v>
      </c>
      <c r="Q2348" s="2" t="s">
        <v>13630</v>
      </c>
      <c r="R2348" s="2" t="s">
        <v>11</v>
      </c>
      <c r="S2348" s="2" t="s">
        <v>11</v>
      </c>
      <c r="T2348" s="2" t="s">
        <v>18</v>
      </c>
    </row>
    <row r="2349" spans="1:20">
      <c r="A2349">
        <v>266719111</v>
      </c>
      <c r="B2349" s="2" t="s">
        <v>11229</v>
      </c>
      <c r="C2349" s="2" t="s">
        <v>11273</v>
      </c>
      <c r="D2349" s="2" t="s">
        <v>11231</v>
      </c>
      <c r="E2349" s="2" t="s">
        <v>6031</v>
      </c>
      <c r="F2349" s="2" t="s">
        <v>11210</v>
      </c>
      <c r="G2349" s="3">
        <v>43803</v>
      </c>
      <c r="H2349" s="73">
        <v>0.66666666666666663</v>
      </c>
      <c r="I2349" s="2" t="s">
        <v>11198</v>
      </c>
      <c r="J2349" s="2" t="s">
        <v>11212</v>
      </c>
      <c r="K2349" s="2" t="s">
        <v>11213</v>
      </c>
      <c r="L2349" s="2" t="s">
        <v>11190</v>
      </c>
      <c r="N2349" s="2" t="s">
        <v>12</v>
      </c>
      <c r="O2349" s="1">
        <v>43794.404548611114</v>
      </c>
      <c r="P2349" s="2" t="s">
        <v>975</v>
      </c>
      <c r="Q2349" s="2" t="s">
        <v>14234</v>
      </c>
      <c r="R2349" s="2" t="s">
        <v>11</v>
      </c>
      <c r="S2349" s="2" t="s">
        <v>11</v>
      </c>
      <c r="T2349" s="2" t="s">
        <v>18</v>
      </c>
    </row>
    <row r="2350" spans="1:20">
      <c r="A2350">
        <v>266719111</v>
      </c>
      <c r="B2350" s="2" t="s">
        <v>11229</v>
      </c>
      <c r="C2350" s="2" t="s">
        <v>11273</v>
      </c>
      <c r="D2350" s="2" t="s">
        <v>11231</v>
      </c>
      <c r="E2350" s="2" t="s">
        <v>6031</v>
      </c>
      <c r="F2350" s="2" t="s">
        <v>11210</v>
      </c>
      <c r="G2350" s="3">
        <v>43803</v>
      </c>
      <c r="H2350" s="73">
        <v>0.66666666666666663</v>
      </c>
      <c r="I2350" s="2" t="s">
        <v>11198</v>
      </c>
      <c r="J2350" s="2" t="s">
        <v>11212</v>
      </c>
      <c r="K2350" s="2" t="s">
        <v>11213</v>
      </c>
      <c r="L2350" s="2" t="s">
        <v>11190</v>
      </c>
      <c r="N2350" s="2" t="s">
        <v>18</v>
      </c>
      <c r="O2350" s="1">
        <v>43803.377384259256</v>
      </c>
      <c r="P2350" s="2" t="s">
        <v>976</v>
      </c>
      <c r="Q2350" s="2" t="s">
        <v>13150</v>
      </c>
      <c r="R2350" s="2" t="s">
        <v>11</v>
      </c>
      <c r="S2350" s="2" t="s">
        <v>11</v>
      </c>
      <c r="T2350" s="2" t="s">
        <v>12</v>
      </c>
    </row>
    <row r="2351" spans="1:20">
      <c r="A2351">
        <v>266719111</v>
      </c>
      <c r="B2351" s="2" t="s">
        <v>11229</v>
      </c>
      <c r="C2351" s="2" t="s">
        <v>11273</v>
      </c>
      <c r="D2351" s="2" t="s">
        <v>11231</v>
      </c>
      <c r="E2351" s="2" t="s">
        <v>6031</v>
      </c>
      <c r="F2351" s="2" t="s">
        <v>11210</v>
      </c>
      <c r="G2351" s="3">
        <v>43803</v>
      </c>
      <c r="H2351" s="73">
        <v>0.66666666666666663</v>
      </c>
      <c r="I2351" s="2" t="s">
        <v>11198</v>
      </c>
      <c r="J2351" s="2" t="s">
        <v>11212</v>
      </c>
      <c r="K2351" s="2" t="s">
        <v>11213</v>
      </c>
      <c r="L2351" s="2" t="s">
        <v>11190</v>
      </c>
      <c r="N2351" s="2" t="s">
        <v>12</v>
      </c>
      <c r="O2351" s="1">
        <v>43794.453576388885</v>
      </c>
      <c r="P2351" s="2" t="s">
        <v>972</v>
      </c>
      <c r="Q2351" s="2" t="s">
        <v>13903</v>
      </c>
      <c r="R2351" s="2" t="s">
        <v>11</v>
      </c>
      <c r="S2351" s="2" t="s">
        <v>11</v>
      </c>
      <c r="T2351" s="2" t="s">
        <v>12</v>
      </c>
    </row>
    <row r="2352" spans="1:20">
      <c r="A2352">
        <v>266719111</v>
      </c>
      <c r="B2352" s="2" t="s">
        <v>11229</v>
      </c>
      <c r="C2352" s="2" t="s">
        <v>11273</v>
      </c>
      <c r="D2352" s="2" t="s">
        <v>11231</v>
      </c>
      <c r="E2352" s="2" t="s">
        <v>6031</v>
      </c>
      <c r="F2352" s="2" t="s">
        <v>11210</v>
      </c>
      <c r="G2352" s="3">
        <v>43803</v>
      </c>
      <c r="H2352" s="73">
        <v>0.66666666666666663</v>
      </c>
      <c r="I2352" s="2" t="s">
        <v>11198</v>
      </c>
      <c r="J2352" s="2" t="s">
        <v>11212</v>
      </c>
      <c r="K2352" s="2" t="s">
        <v>11213</v>
      </c>
      <c r="L2352" s="2" t="s">
        <v>11190</v>
      </c>
      <c r="N2352" s="2" t="s">
        <v>12</v>
      </c>
      <c r="O2352" s="1">
        <v>43803.001712962963</v>
      </c>
      <c r="P2352" s="2" t="s">
        <v>972</v>
      </c>
      <c r="Q2352" s="2" t="s">
        <v>13938</v>
      </c>
      <c r="R2352" s="2" t="s">
        <v>11</v>
      </c>
      <c r="S2352" s="2" t="s">
        <v>11</v>
      </c>
      <c r="T2352" s="2" t="s">
        <v>12</v>
      </c>
    </row>
    <row r="2353" spans="1:20">
      <c r="A2353">
        <v>266719111</v>
      </c>
      <c r="B2353" s="2" t="s">
        <v>11229</v>
      </c>
      <c r="C2353" s="2" t="s">
        <v>11273</v>
      </c>
      <c r="D2353" s="2" t="s">
        <v>11231</v>
      </c>
      <c r="E2353" s="2" t="s">
        <v>6031</v>
      </c>
      <c r="F2353" s="2" t="s">
        <v>11210</v>
      </c>
      <c r="G2353" s="3">
        <v>43803</v>
      </c>
      <c r="H2353" s="73">
        <v>0.66666666666666663</v>
      </c>
      <c r="I2353" s="2" t="s">
        <v>11198</v>
      </c>
      <c r="J2353" s="2" t="s">
        <v>11212</v>
      </c>
      <c r="K2353" s="2" t="s">
        <v>11213</v>
      </c>
      <c r="L2353" s="2" t="s">
        <v>11190</v>
      </c>
      <c r="N2353" s="2" t="s">
        <v>18</v>
      </c>
      <c r="O2353" s="1">
        <v>43803.335972222223</v>
      </c>
      <c r="P2353" s="2" t="s">
        <v>976</v>
      </c>
      <c r="Q2353" s="2" t="s">
        <v>14201</v>
      </c>
      <c r="R2353" s="2" t="s">
        <v>11</v>
      </c>
      <c r="S2353" s="2" t="s">
        <v>11</v>
      </c>
      <c r="T2353" s="2" t="s">
        <v>12</v>
      </c>
    </row>
    <row r="2354" spans="1:20">
      <c r="A2354">
        <v>266719111</v>
      </c>
      <c r="B2354" s="2" t="s">
        <v>11229</v>
      </c>
      <c r="C2354" s="2" t="s">
        <v>11273</v>
      </c>
      <c r="D2354" s="2" t="s">
        <v>11231</v>
      </c>
      <c r="E2354" s="2" t="s">
        <v>6031</v>
      </c>
      <c r="F2354" s="2" t="s">
        <v>11210</v>
      </c>
      <c r="G2354" s="3">
        <v>43803</v>
      </c>
      <c r="H2354" s="73">
        <v>0.66666666666666663</v>
      </c>
      <c r="I2354" s="2" t="s">
        <v>11198</v>
      </c>
      <c r="J2354" s="2" t="s">
        <v>11212</v>
      </c>
      <c r="K2354" s="2" t="s">
        <v>11213</v>
      </c>
      <c r="L2354" s="2" t="s">
        <v>11190</v>
      </c>
      <c r="N2354" s="2" t="s">
        <v>12</v>
      </c>
      <c r="O2354" s="1">
        <v>43795.743414351855</v>
      </c>
      <c r="P2354" s="2" t="s">
        <v>975</v>
      </c>
      <c r="Q2354" s="2" t="s">
        <v>14242</v>
      </c>
      <c r="R2354" s="2" t="s">
        <v>11</v>
      </c>
      <c r="S2354" s="2" t="s">
        <v>11</v>
      </c>
      <c r="T2354" s="2" t="s">
        <v>12</v>
      </c>
    </row>
    <row r="2355" spans="1:20">
      <c r="A2355">
        <v>266719111</v>
      </c>
      <c r="B2355" s="2" t="s">
        <v>11229</v>
      </c>
      <c r="C2355" s="2" t="s">
        <v>11273</v>
      </c>
      <c r="D2355" s="2" t="s">
        <v>11231</v>
      </c>
      <c r="E2355" s="2" t="s">
        <v>6031</v>
      </c>
      <c r="F2355" s="2" t="s">
        <v>11210</v>
      </c>
      <c r="G2355" s="3">
        <v>43803</v>
      </c>
      <c r="H2355" s="73">
        <v>0.66666666666666663</v>
      </c>
      <c r="I2355" s="2" t="s">
        <v>11198</v>
      </c>
      <c r="J2355" s="2" t="s">
        <v>11212</v>
      </c>
      <c r="K2355" s="2" t="s">
        <v>11213</v>
      </c>
      <c r="L2355" s="2" t="s">
        <v>11190</v>
      </c>
      <c r="N2355" s="2" t="s">
        <v>12</v>
      </c>
      <c r="O2355" s="1">
        <v>43794.018113425926</v>
      </c>
      <c r="P2355" s="2" t="s">
        <v>972</v>
      </c>
      <c r="Q2355" s="2" t="s">
        <v>13271</v>
      </c>
      <c r="R2355" s="2" t="s">
        <v>11</v>
      </c>
      <c r="S2355" s="2" t="s">
        <v>11</v>
      </c>
      <c r="T2355" s="2" t="s">
        <v>12</v>
      </c>
    </row>
    <row r="2356" spans="1:20">
      <c r="A2356">
        <v>266719111</v>
      </c>
      <c r="B2356" s="2" t="s">
        <v>11229</v>
      </c>
      <c r="C2356" s="2" t="s">
        <v>11273</v>
      </c>
      <c r="D2356" s="2" t="s">
        <v>11231</v>
      </c>
      <c r="E2356" s="2" t="s">
        <v>6031</v>
      </c>
      <c r="F2356" s="2" t="s">
        <v>11210</v>
      </c>
      <c r="G2356" s="3">
        <v>43803</v>
      </c>
      <c r="H2356" s="73">
        <v>0.66666666666666663</v>
      </c>
      <c r="I2356" s="2" t="s">
        <v>11198</v>
      </c>
      <c r="J2356" s="2" t="s">
        <v>11212</v>
      </c>
      <c r="K2356" s="2" t="s">
        <v>11213</v>
      </c>
      <c r="L2356" s="2" t="s">
        <v>11190</v>
      </c>
      <c r="N2356" s="2" t="s">
        <v>12</v>
      </c>
      <c r="O2356" s="1">
        <v>43801.704942129632</v>
      </c>
      <c r="P2356" s="2" t="s">
        <v>975</v>
      </c>
      <c r="Q2356" s="2" t="s">
        <v>14215</v>
      </c>
      <c r="R2356" s="2" t="s">
        <v>11</v>
      </c>
      <c r="S2356" s="2" t="s">
        <v>11</v>
      </c>
      <c r="T2356" s="2" t="s">
        <v>18</v>
      </c>
    </row>
    <row r="2357" spans="1:20">
      <c r="A2357">
        <v>266719111</v>
      </c>
      <c r="B2357" s="2" t="s">
        <v>11229</v>
      </c>
      <c r="C2357" s="2" t="s">
        <v>11273</v>
      </c>
      <c r="D2357" s="2" t="s">
        <v>11231</v>
      </c>
      <c r="E2357" s="2" t="s">
        <v>6031</v>
      </c>
      <c r="F2357" s="2" t="s">
        <v>11210</v>
      </c>
      <c r="G2357" s="3">
        <v>43803</v>
      </c>
      <c r="H2357" s="73">
        <v>0.66666666666666663</v>
      </c>
      <c r="I2357" s="2" t="s">
        <v>11198</v>
      </c>
      <c r="J2357" s="2" t="s">
        <v>11212</v>
      </c>
      <c r="K2357" s="2" t="s">
        <v>11213</v>
      </c>
      <c r="L2357" s="2" t="s">
        <v>11190</v>
      </c>
      <c r="N2357" s="2" t="s">
        <v>12</v>
      </c>
      <c r="O2357" s="1">
        <v>43799.011689814812</v>
      </c>
      <c r="P2357" s="2" t="s">
        <v>972</v>
      </c>
      <c r="Q2357" s="2" t="s">
        <v>13750</v>
      </c>
      <c r="R2357" s="2" t="s">
        <v>11</v>
      </c>
      <c r="S2357" s="2" t="s">
        <v>11</v>
      </c>
      <c r="T2357" s="2" t="s">
        <v>12</v>
      </c>
    </row>
    <row r="2358" spans="1:20">
      <c r="A2358">
        <v>266719111</v>
      </c>
      <c r="B2358" s="2" t="s">
        <v>11229</v>
      </c>
      <c r="C2358" s="2" t="s">
        <v>11273</v>
      </c>
      <c r="D2358" s="2" t="s">
        <v>11231</v>
      </c>
      <c r="E2358" s="2" t="s">
        <v>6031</v>
      </c>
      <c r="F2358" s="2" t="s">
        <v>11210</v>
      </c>
      <c r="G2358" s="3">
        <v>43803</v>
      </c>
      <c r="H2358" s="73">
        <v>0.66666666666666663</v>
      </c>
      <c r="I2358" s="2" t="s">
        <v>11198</v>
      </c>
      <c r="J2358" s="2" t="s">
        <v>11212</v>
      </c>
      <c r="K2358" s="2" t="s">
        <v>11213</v>
      </c>
      <c r="L2358" s="2" t="s">
        <v>11190</v>
      </c>
      <c r="N2358" s="2" t="s">
        <v>12</v>
      </c>
      <c r="O2358" s="1">
        <v>43796.010983796295</v>
      </c>
      <c r="P2358" s="2" t="s">
        <v>972</v>
      </c>
      <c r="Q2358" s="2" t="s">
        <v>14243</v>
      </c>
      <c r="R2358" s="2" t="s">
        <v>11</v>
      </c>
      <c r="S2358" s="2" t="s">
        <v>11</v>
      </c>
      <c r="T2358" s="2" t="s">
        <v>12</v>
      </c>
    </row>
    <row r="2359" spans="1:20">
      <c r="A2359">
        <v>266719111</v>
      </c>
      <c r="B2359" s="2" t="s">
        <v>11229</v>
      </c>
      <c r="C2359" s="2" t="s">
        <v>11273</v>
      </c>
      <c r="D2359" s="2" t="s">
        <v>11231</v>
      </c>
      <c r="E2359" s="2" t="s">
        <v>6031</v>
      </c>
      <c r="F2359" s="2" t="s">
        <v>11210</v>
      </c>
      <c r="G2359" s="3">
        <v>43803</v>
      </c>
      <c r="H2359" s="73">
        <v>0.66666666666666663</v>
      </c>
      <c r="I2359" s="2" t="s">
        <v>11198</v>
      </c>
      <c r="J2359" s="2" t="s">
        <v>11212</v>
      </c>
      <c r="K2359" s="2" t="s">
        <v>11213</v>
      </c>
      <c r="L2359" s="2" t="s">
        <v>11190</v>
      </c>
      <c r="N2359" s="2" t="s">
        <v>12</v>
      </c>
      <c r="O2359" s="1">
        <v>43794.37</v>
      </c>
      <c r="P2359" s="2" t="s">
        <v>975</v>
      </c>
      <c r="Q2359" s="2" t="s">
        <v>13234</v>
      </c>
      <c r="R2359" s="2" t="s">
        <v>11</v>
      </c>
      <c r="S2359" s="2" t="s">
        <v>11</v>
      </c>
      <c r="T2359" s="2" t="s">
        <v>18</v>
      </c>
    </row>
    <row r="2360" spans="1:20">
      <c r="A2360">
        <v>266719111</v>
      </c>
      <c r="B2360" s="2" t="s">
        <v>11229</v>
      </c>
      <c r="C2360" s="2" t="s">
        <v>11273</v>
      </c>
      <c r="D2360" s="2" t="s">
        <v>11231</v>
      </c>
      <c r="E2360" s="2" t="s">
        <v>6031</v>
      </c>
      <c r="F2360" s="2" t="s">
        <v>11210</v>
      </c>
      <c r="G2360" s="3">
        <v>43803</v>
      </c>
      <c r="H2360" s="73">
        <v>0.66666666666666663</v>
      </c>
      <c r="I2360" s="2" t="s">
        <v>11198</v>
      </c>
      <c r="J2360" s="2" t="s">
        <v>11212</v>
      </c>
      <c r="K2360" s="2" t="s">
        <v>11213</v>
      </c>
      <c r="L2360" s="2" t="s">
        <v>11190</v>
      </c>
      <c r="N2360" s="2" t="s">
        <v>11</v>
      </c>
      <c r="O2360" s="1"/>
      <c r="P2360" s="2" t="s">
        <v>975</v>
      </c>
      <c r="Q2360" s="2" t="s">
        <v>14156</v>
      </c>
      <c r="R2360" s="2" t="s">
        <v>11</v>
      </c>
      <c r="S2360" s="2" t="s">
        <v>11</v>
      </c>
      <c r="T2360" s="2" t="s">
        <v>18</v>
      </c>
    </row>
    <row r="2361" spans="1:20">
      <c r="A2361">
        <v>266719111</v>
      </c>
      <c r="B2361" s="2" t="s">
        <v>11229</v>
      </c>
      <c r="C2361" s="2" t="s">
        <v>11273</v>
      </c>
      <c r="D2361" s="2" t="s">
        <v>11231</v>
      </c>
      <c r="E2361" s="2" t="s">
        <v>6031</v>
      </c>
      <c r="F2361" s="2" t="s">
        <v>11210</v>
      </c>
      <c r="G2361" s="3">
        <v>43803</v>
      </c>
      <c r="H2361" s="73">
        <v>0.66666666666666663</v>
      </c>
      <c r="I2361" s="2" t="s">
        <v>11198</v>
      </c>
      <c r="J2361" s="2" t="s">
        <v>11212</v>
      </c>
      <c r="K2361" s="2" t="s">
        <v>11213</v>
      </c>
      <c r="L2361" s="2" t="s">
        <v>11190</v>
      </c>
      <c r="N2361" s="2" t="s">
        <v>12</v>
      </c>
      <c r="O2361" s="1">
        <v>43793.914942129632</v>
      </c>
      <c r="P2361" s="2" t="s">
        <v>975</v>
      </c>
      <c r="Q2361" s="2" t="s">
        <v>13147</v>
      </c>
      <c r="R2361" s="2" t="s">
        <v>40</v>
      </c>
      <c r="S2361" s="2" t="s">
        <v>41</v>
      </c>
      <c r="T2361" s="2" t="s">
        <v>12</v>
      </c>
    </row>
    <row r="2362" spans="1:20">
      <c r="A2362">
        <v>266719111</v>
      </c>
      <c r="B2362" s="2" t="s">
        <v>11229</v>
      </c>
      <c r="C2362" s="2" t="s">
        <v>11273</v>
      </c>
      <c r="D2362" s="2" t="s">
        <v>11231</v>
      </c>
      <c r="E2362" s="2" t="s">
        <v>6031</v>
      </c>
      <c r="F2362" s="2" t="s">
        <v>11210</v>
      </c>
      <c r="G2362" s="3">
        <v>43803</v>
      </c>
      <c r="H2362" s="73">
        <v>0.66666666666666663</v>
      </c>
      <c r="I2362" s="2" t="s">
        <v>11198</v>
      </c>
      <c r="J2362" s="2" t="s">
        <v>11212</v>
      </c>
      <c r="K2362" s="2" t="s">
        <v>11213</v>
      </c>
      <c r="L2362" s="2" t="s">
        <v>11190</v>
      </c>
      <c r="N2362" s="2" t="s">
        <v>12</v>
      </c>
      <c r="O2362" s="1">
        <v>43793.92459490741</v>
      </c>
      <c r="P2362" s="2" t="s">
        <v>972</v>
      </c>
      <c r="Q2362" s="2" t="s">
        <v>13510</v>
      </c>
      <c r="R2362" s="2" t="s">
        <v>11</v>
      </c>
      <c r="S2362" s="2" t="s">
        <v>11</v>
      </c>
      <c r="T2362" s="2" t="s">
        <v>12</v>
      </c>
    </row>
    <row r="2363" spans="1:20">
      <c r="A2363">
        <v>266719111</v>
      </c>
      <c r="B2363" s="2" t="s">
        <v>11229</v>
      </c>
      <c r="C2363" s="2" t="s">
        <v>11273</v>
      </c>
      <c r="D2363" s="2" t="s">
        <v>11231</v>
      </c>
      <c r="E2363" s="2" t="s">
        <v>6031</v>
      </c>
      <c r="F2363" s="2" t="s">
        <v>11210</v>
      </c>
      <c r="G2363" s="3">
        <v>43803</v>
      </c>
      <c r="H2363" s="73">
        <v>0.66666666666666663</v>
      </c>
      <c r="I2363" s="2" t="s">
        <v>11198</v>
      </c>
      <c r="J2363" s="2" t="s">
        <v>11212</v>
      </c>
      <c r="K2363" s="2" t="s">
        <v>11213</v>
      </c>
      <c r="L2363" s="2" t="s">
        <v>11190</v>
      </c>
      <c r="N2363" s="2" t="s">
        <v>12</v>
      </c>
      <c r="O2363" s="1">
        <v>43801.741400462961</v>
      </c>
      <c r="P2363" s="2" t="s">
        <v>975</v>
      </c>
      <c r="Q2363" s="2" t="s">
        <v>13847</v>
      </c>
      <c r="R2363" s="2" t="s">
        <v>11</v>
      </c>
      <c r="S2363" s="2" t="s">
        <v>11</v>
      </c>
      <c r="T2363" s="2" t="s">
        <v>18</v>
      </c>
    </row>
    <row r="2364" spans="1:20">
      <c r="A2364">
        <v>266719111</v>
      </c>
      <c r="B2364" s="2" t="s">
        <v>11229</v>
      </c>
      <c r="C2364" s="2" t="s">
        <v>11273</v>
      </c>
      <c r="D2364" s="2" t="s">
        <v>11231</v>
      </c>
      <c r="E2364" s="2" t="s">
        <v>6031</v>
      </c>
      <c r="F2364" s="2" t="s">
        <v>11210</v>
      </c>
      <c r="G2364" s="3">
        <v>43803</v>
      </c>
      <c r="H2364" s="73">
        <v>0.66666666666666663</v>
      </c>
      <c r="I2364" s="2" t="s">
        <v>11198</v>
      </c>
      <c r="J2364" s="2" t="s">
        <v>11212</v>
      </c>
      <c r="K2364" s="2" t="s">
        <v>11213</v>
      </c>
      <c r="L2364" s="2" t="s">
        <v>11190</v>
      </c>
      <c r="N2364" s="2" t="s">
        <v>12</v>
      </c>
      <c r="O2364" s="1">
        <v>43800.621874999997</v>
      </c>
      <c r="P2364" s="2" t="s">
        <v>975</v>
      </c>
      <c r="Q2364" s="2" t="s">
        <v>13312</v>
      </c>
      <c r="R2364" s="2" t="s">
        <v>11</v>
      </c>
      <c r="S2364" s="2" t="s">
        <v>11</v>
      </c>
      <c r="T2364" s="2" t="s">
        <v>18</v>
      </c>
    </row>
    <row r="2365" spans="1:20">
      <c r="A2365">
        <v>266719111</v>
      </c>
      <c r="B2365" s="2" t="s">
        <v>11229</v>
      </c>
      <c r="C2365" s="2" t="s">
        <v>11273</v>
      </c>
      <c r="D2365" s="2" t="s">
        <v>11231</v>
      </c>
      <c r="E2365" s="2" t="s">
        <v>6031</v>
      </c>
      <c r="F2365" s="2" t="s">
        <v>11210</v>
      </c>
      <c r="G2365" s="3">
        <v>43803</v>
      </c>
      <c r="H2365" s="73">
        <v>0.66666666666666663</v>
      </c>
      <c r="I2365" s="2" t="s">
        <v>11198</v>
      </c>
      <c r="J2365" s="2" t="s">
        <v>11212</v>
      </c>
      <c r="K2365" s="2" t="s">
        <v>11213</v>
      </c>
      <c r="L2365" s="2" t="s">
        <v>11190</v>
      </c>
      <c r="N2365" s="2" t="s">
        <v>12</v>
      </c>
      <c r="O2365" s="1">
        <v>43794.322858796295</v>
      </c>
      <c r="P2365" s="2" t="s">
        <v>975</v>
      </c>
      <c r="Q2365" s="2" t="s">
        <v>14079</v>
      </c>
      <c r="R2365" s="2" t="s">
        <v>540</v>
      </c>
      <c r="S2365" s="2" t="s">
        <v>11</v>
      </c>
      <c r="T2365" s="2" t="s">
        <v>12</v>
      </c>
    </row>
    <row r="2366" spans="1:20">
      <c r="A2366">
        <v>266719111</v>
      </c>
      <c r="B2366" s="2" t="s">
        <v>11229</v>
      </c>
      <c r="C2366" s="2" t="s">
        <v>11273</v>
      </c>
      <c r="D2366" s="2" t="s">
        <v>11231</v>
      </c>
      <c r="E2366" s="2" t="s">
        <v>6031</v>
      </c>
      <c r="F2366" s="2" t="s">
        <v>11210</v>
      </c>
      <c r="G2366" s="3">
        <v>43803</v>
      </c>
      <c r="H2366" s="73">
        <v>0.66666666666666663</v>
      </c>
      <c r="I2366" s="2" t="s">
        <v>11198</v>
      </c>
      <c r="J2366" s="2" t="s">
        <v>11212</v>
      </c>
      <c r="K2366" s="2" t="s">
        <v>11213</v>
      </c>
      <c r="L2366" s="2" t="s">
        <v>11190</v>
      </c>
      <c r="N2366" s="2" t="s">
        <v>18</v>
      </c>
      <c r="O2366" s="1">
        <v>43795.530671296299</v>
      </c>
      <c r="P2366" s="2" t="s">
        <v>976</v>
      </c>
      <c r="Q2366" s="2" t="s">
        <v>14140</v>
      </c>
      <c r="R2366" s="2" t="s">
        <v>11</v>
      </c>
      <c r="S2366" s="2" t="s">
        <v>11</v>
      </c>
      <c r="T2366" s="2" t="s">
        <v>18</v>
      </c>
    </row>
    <row r="2367" spans="1:20">
      <c r="A2367">
        <v>266719111</v>
      </c>
      <c r="B2367" s="2" t="s">
        <v>11229</v>
      </c>
      <c r="C2367" s="2" t="s">
        <v>11273</v>
      </c>
      <c r="D2367" s="2" t="s">
        <v>11231</v>
      </c>
      <c r="E2367" s="2" t="s">
        <v>6031</v>
      </c>
      <c r="F2367" s="2" t="s">
        <v>11210</v>
      </c>
      <c r="G2367" s="3">
        <v>43803</v>
      </c>
      <c r="H2367" s="73">
        <v>0.66666666666666663</v>
      </c>
      <c r="I2367" s="2" t="s">
        <v>11198</v>
      </c>
      <c r="J2367" s="2" t="s">
        <v>11212</v>
      </c>
      <c r="K2367" s="2" t="s">
        <v>11213</v>
      </c>
      <c r="L2367" s="2" t="s">
        <v>11190</v>
      </c>
      <c r="N2367" s="2" t="s">
        <v>18</v>
      </c>
      <c r="O2367" s="1">
        <v>43802.577835648146</v>
      </c>
      <c r="P2367" s="2" t="s">
        <v>976</v>
      </c>
      <c r="Q2367" s="2" t="s">
        <v>13228</v>
      </c>
      <c r="R2367" s="2" t="s">
        <v>11</v>
      </c>
      <c r="S2367" s="2" t="s">
        <v>11</v>
      </c>
      <c r="T2367" s="2" t="s">
        <v>12</v>
      </c>
    </row>
    <row r="2368" spans="1:20">
      <c r="A2368">
        <v>266719111</v>
      </c>
      <c r="B2368" s="2" t="s">
        <v>11229</v>
      </c>
      <c r="C2368" s="2" t="s">
        <v>11273</v>
      </c>
      <c r="D2368" s="2" t="s">
        <v>11231</v>
      </c>
      <c r="E2368" s="2" t="s">
        <v>6031</v>
      </c>
      <c r="F2368" s="2" t="s">
        <v>11210</v>
      </c>
      <c r="G2368" s="3">
        <v>43803</v>
      </c>
      <c r="H2368" s="73">
        <v>0.66666666666666663</v>
      </c>
      <c r="I2368" s="2" t="s">
        <v>11198</v>
      </c>
      <c r="J2368" s="2" t="s">
        <v>11212</v>
      </c>
      <c r="K2368" s="2" t="s">
        <v>11213</v>
      </c>
      <c r="L2368" s="2" t="s">
        <v>11190</v>
      </c>
      <c r="N2368" s="2" t="s">
        <v>12</v>
      </c>
      <c r="O2368" s="1">
        <v>43794.85564814815</v>
      </c>
      <c r="P2368" s="2" t="s">
        <v>972</v>
      </c>
      <c r="Q2368" s="2" t="s">
        <v>14235</v>
      </c>
      <c r="R2368" s="2" t="s">
        <v>11</v>
      </c>
      <c r="S2368" s="2" t="s">
        <v>11</v>
      </c>
      <c r="T2368" s="2" t="s">
        <v>18</v>
      </c>
    </row>
    <row r="2369" spans="1:20">
      <c r="A2369">
        <v>266719111</v>
      </c>
      <c r="B2369" s="2" t="s">
        <v>11229</v>
      </c>
      <c r="C2369" s="2" t="s">
        <v>11273</v>
      </c>
      <c r="D2369" s="2" t="s">
        <v>11231</v>
      </c>
      <c r="E2369" s="2" t="s">
        <v>6031</v>
      </c>
      <c r="F2369" s="2" t="s">
        <v>11210</v>
      </c>
      <c r="G2369" s="3">
        <v>43803</v>
      </c>
      <c r="H2369" s="73">
        <v>0.66666666666666663</v>
      </c>
      <c r="I2369" s="2" t="s">
        <v>11198</v>
      </c>
      <c r="J2369" s="2" t="s">
        <v>11212</v>
      </c>
      <c r="K2369" s="2" t="s">
        <v>11213</v>
      </c>
      <c r="L2369" s="2" t="s">
        <v>11190</v>
      </c>
      <c r="N2369" s="2" t="s">
        <v>12</v>
      </c>
      <c r="O2369" s="1">
        <v>43794.571458333332</v>
      </c>
      <c r="P2369" s="2" t="s">
        <v>972</v>
      </c>
      <c r="Q2369" s="2" t="s">
        <v>13321</v>
      </c>
      <c r="R2369" s="2" t="s">
        <v>11</v>
      </c>
      <c r="S2369" s="2" t="s">
        <v>11</v>
      </c>
      <c r="T2369" s="2" t="s">
        <v>12</v>
      </c>
    </row>
    <row r="2370" spans="1:20">
      <c r="A2370">
        <v>266719111</v>
      </c>
      <c r="B2370" s="2" t="s">
        <v>11229</v>
      </c>
      <c r="C2370" s="2" t="s">
        <v>11273</v>
      </c>
      <c r="D2370" s="2" t="s">
        <v>11231</v>
      </c>
      <c r="E2370" s="2" t="s">
        <v>6031</v>
      </c>
      <c r="F2370" s="2" t="s">
        <v>11210</v>
      </c>
      <c r="G2370" s="3">
        <v>43803</v>
      </c>
      <c r="H2370" s="73">
        <v>0.66666666666666663</v>
      </c>
      <c r="I2370" s="2" t="s">
        <v>11198</v>
      </c>
      <c r="J2370" s="2" t="s">
        <v>11212</v>
      </c>
      <c r="K2370" s="2" t="s">
        <v>11213</v>
      </c>
      <c r="L2370" s="2" t="s">
        <v>11190</v>
      </c>
      <c r="N2370" s="2" t="s">
        <v>12</v>
      </c>
      <c r="O2370" s="1">
        <v>43803.225648148145</v>
      </c>
      <c r="P2370" s="2" t="s">
        <v>975</v>
      </c>
      <c r="Q2370" s="2" t="s">
        <v>14236</v>
      </c>
      <c r="R2370" s="2" t="s">
        <v>11</v>
      </c>
      <c r="S2370" s="2" t="s">
        <v>11</v>
      </c>
      <c r="T2370" s="2" t="s">
        <v>18</v>
      </c>
    </row>
    <row r="2371" spans="1:20">
      <c r="A2371">
        <v>266719111</v>
      </c>
      <c r="B2371" s="2" t="s">
        <v>11229</v>
      </c>
      <c r="C2371" s="2" t="s">
        <v>11273</v>
      </c>
      <c r="D2371" s="2" t="s">
        <v>11231</v>
      </c>
      <c r="E2371" s="2" t="s">
        <v>6031</v>
      </c>
      <c r="F2371" s="2" t="s">
        <v>11210</v>
      </c>
      <c r="G2371" s="3">
        <v>43803</v>
      </c>
      <c r="H2371" s="73">
        <v>0.66666666666666663</v>
      </c>
      <c r="I2371" s="2" t="s">
        <v>11198</v>
      </c>
      <c r="J2371" s="2" t="s">
        <v>11212</v>
      </c>
      <c r="K2371" s="2" t="s">
        <v>11213</v>
      </c>
      <c r="L2371" s="2" t="s">
        <v>11190</v>
      </c>
      <c r="N2371" s="2" t="s">
        <v>18</v>
      </c>
      <c r="O2371" s="1">
        <v>43802.656956018516</v>
      </c>
      <c r="P2371" s="2" t="s">
        <v>976</v>
      </c>
      <c r="Q2371" s="2" t="s">
        <v>13703</v>
      </c>
      <c r="R2371" s="2" t="s">
        <v>11</v>
      </c>
      <c r="S2371" s="2" t="s">
        <v>11</v>
      </c>
      <c r="T2371" s="2" t="s">
        <v>12</v>
      </c>
    </row>
    <row r="2372" spans="1:20">
      <c r="A2372">
        <v>266719111</v>
      </c>
      <c r="B2372" s="2" t="s">
        <v>11229</v>
      </c>
      <c r="C2372" s="2" t="s">
        <v>11273</v>
      </c>
      <c r="D2372" s="2" t="s">
        <v>11231</v>
      </c>
      <c r="E2372" s="2" t="s">
        <v>6031</v>
      </c>
      <c r="F2372" s="2" t="s">
        <v>11210</v>
      </c>
      <c r="G2372" s="3">
        <v>43803</v>
      </c>
      <c r="H2372" s="73">
        <v>0.66666666666666663</v>
      </c>
      <c r="I2372" s="2" t="s">
        <v>11198</v>
      </c>
      <c r="J2372" s="2" t="s">
        <v>11212</v>
      </c>
      <c r="K2372" s="2" t="s">
        <v>11213</v>
      </c>
      <c r="L2372" s="2" t="s">
        <v>11190</v>
      </c>
      <c r="N2372" s="2" t="s">
        <v>12</v>
      </c>
      <c r="O2372" s="1">
        <v>43794.207986111112</v>
      </c>
      <c r="P2372" s="2" t="s">
        <v>972</v>
      </c>
      <c r="Q2372" s="2" t="s">
        <v>13508</v>
      </c>
      <c r="R2372" s="2" t="s">
        <v>11</v>
      </c>
      <c r="S2372" s="2" t="s">
        <v>11</v>
      </c>
      <c r="T2372" s="2" t="s">
        <v>18</v>
      </c>
    </row>
    <row r="2373" spans="1:20">
      <c r="A2373">
        <v>266719111</v>
      </c>
      <c r="B2373" s="2" t="s">
        <v>11229</v>
      </c>
      <c r="C2373" s="2" t="s">
        <v>11273</v>
      </c>
      <c r="D2373" s="2" t="s">
        <v>11231</v>
      </c>
      <c r="E2373" s="2" t="s">
        <v>6031</v>
      </c>
      <c r="F2373" s="2" t="s">
        <v>11210</v>
      </c>
      <c r="G2373" s="3">
        <v>43803</v>
      </c>
      <c r="H2373" s="73">
        <v>0.66666666666666663</v>
      </c>
      <c r="I2373" s="2" t="s">
        <v>11198</v>
      </c>
      <c r="J2373" s="2" t="s">
        <v>11212</v>
      </c>
      <c r="K2373" s="2" t="s">
        <v>11213</v>
      </c>
      <c r="L2373" s="2" t="s">
        <v>11190</v>
      </c>
      <c r="N2373" s="2" t="s">
        <v>12</v>
      </c>
      <c r="O2373" s="1">
        <v>43801.601793981485</v>
      </c>
      <c r="P2373" s="2" t="s">
        <v>972</v>
      </c>
      <c r="Q2373" s="2" t="s">
        <v>14160</v>
      </c>
      <c r="R2373" s="2" t="s">
        <v>11</v>
      </c>
      <c r="S2373" s="2" t="s">
        <v>11</v>
      </c>
      <c r="T2373" s="2" t="s">
        <v>12</v>
      </c>
    </row>
    <row r="2374" spans="1:20">
      <c r="A2374">
        <v>266719111</v>
      </c>
      <c r="B2374" s="2" t="s">
        <v>11229</v>
      </c>
      <c r="C2374" s="2" t="s">
        <v>11273</v>
      </c>
      <c r="D2374" s="2" t="s">
        <v>11231</v>
      </c>
      <c r="E2374" s="2" t="s">
        <v>6031</v>
      </c>
      <c r="F2374" s="2" t="s">
        <v>11210</v>
      </c>
      <c r="G2374" s="3">
        <v>43803</v>
      </c>
      <c r="H2374" s="73">
        <v>0.66666666666666663</v>
      </c>
      <c r="I2374" s="2" t="s">
        <v>11198</v>
      </c>
      <c r="J2374" s="2" t="s">
        <v>11212</v>
      </c>
      <c r="K2374" s="2" t="s">
        <v>11213</v>
      </c>
      <c r="L2374" s="2" t="s">
        <v>11190</v>
      </c>
      <c r="N2374" s="2" t="s">
        <v>12</v>
      </c>
      <c r="O2374" s="1">
        <v>43794.804085648146</v>
      </c>
      <c r="P2374" s="2" t="s">
        <v>975</v>
      </c>
      <c r="Q2374" s="2" t="s">
        <v>14113</v>
      </c>
      <c r="R2374" s="2" t="s">
        <v>11</v>
      </c>
      <c r="S2374" s="2" t="s">
        <v>11</v>
      </c>
      <c r="T2374" s="2" t="s">
        <v>12</v>
      </c>
    </row>
    <row r="2375" spans="1:20">
      <c r="A2375">
        <v>266719111</v>
      </c>
      <c r="B2375" s="2" t="s">
        <v>11229</v>
      </c>
      <c r="C2375" s="2" t="s">
        <v>11273</v>
      </c>
      <c r="D2375" s="2" t="s">
        <v>11231</v>
      </c>
      <c r="E2375" s="2" t="s">
        <v>6031</v>
      </c>
      <c r="F2375" s="2" t="s">
        <v>11210</v>
      </c>
      <c r="G2375" s="3">
        <v>43803</v>
      </c>
      <c r="H2375" s="73">
        <v>0.66666666666666663</v>
      </c>
      <c r="I2375" s="2" t="s">
        <v>11198</v>
      </c>
      <c r="J2375" s="2" t="s">
        <v>11212</v>
      </c>
      <c r="K2375" s="2" t="s">
        <v>11213</v>
      </c>
      <c r="L2375" s="2" t="s">
        <v>11190</v>
      </c>
      <c r="N2375" s="2" t="s">
        <v>12</v>
      </c>
      <c r="O2375" s="1">
        <v>43793.915393518517</v>
      </c>
      <c r="P2375" s="2" t="s">
        <v>975</v>
      </c>
      <c r="Q2375" s="2" t="s">
        <v>13617</v>
      </c>
      <c r="R2375" s="2" t="s">
        <v>11</v>
      </c>
      <c r="S2375" s="2" t="s">
        <v>100</v>
      </c>
      <c r="T2375" s="2" t="s">
        <v>12</v>
      </c>
    </row>
    <row r="2376" spans="1:20">
      <c r="A2376">
        <v>266719111</v>
      </c>
      <c r="B2376" s="2" t="s">
        <v>11229</v>
      </c>
      <c r="C2376" s="2" t="s">
        <v>11273</v>
      </c>
      <c r="D2376" s="2" t="s">
        <v>11231</v>
      </c>
      <c r="E2376" s="2" t="s">
        <v>6031</v>
      </c>
      <c r="F2376" s="2" t="s">
        <v>11210</v>
      </c>
      <c r="G2376" s="3">
        <v>43803</v>
      </c>
      <c r="H2376" s="73">
        <v>0.66666666666666663</v>
      </c>
      <c r="I2376" s="2" t="s">
        <v>11198</v>
      </c>
      <c r="J2376" s="2" t="s">
        <v>11212</v>
      </c>
      <c r="K2376" s="2" t="s">
        <v>11213</v>
      </c>
      <c r="L2376" s="2" t="s">
        <v>11190</v>
      </c>
      <c r="N2376" s="2" t="s">
        <v>18</v>
      </c>
      <c r="O2376" s="1">
        <v>43801.646215277775</v>
      </c>
      <c r="P2376" s="2" t="s">
        <v>972</v>
      </c>
      <c r="Q2376" s="2" t="s">
        <v>13618</v>
      </c>
      <c r="R2376" s="2" t="s">
        <v>11</v>
      </c>
      <c r="S2376" s="2" t="s">
        <v>11</v>
      </c>
      <c r="T2376" s="2" t="s">
        <v>18</v>
      </c>
    </row>
    <row r="2377" spans="1:20">
      <c r="A2377">
        <v>266719111</v>
      </c>
      <c r="B2377" s="2" t="s">
        <v>11229</v>
      </c>
      <c r="C2377" s="2" t="s">
        <v>11273</v>
      </c>
      <c r="D2377" s="2" t="s">
        <v>11231</v>
      </c>
      <c r="E2377" s="2" t="s">
        <v>6031</v>
      </c>
      <c r="F2377" s="2" t="s">
        <v>11210</v>
      </c>
      <c r="G2377" s="3">
        <v>43803</v>
      </c>
      <c r="H2377" s="73">
        <v>0.66666666666666663</v>
      </c>
      <c r="I2377" s="2" t="s">
        <v>11198</v>
      </c>
      <c r="J2377" s="2" t="s">
        <v>11212</v>
      </c>
      <c r="K2377" s="2" t="s">
        <v>11213</v>
      </c>
      <c r="L2377" s="2" t="s">
        <v>11190</v>
      </c>
      <c r="N2377" s="2" t="s">
        <v>12</v>
      </c>
      <c r="O2377" s="1">
        <v>43802.502453703702</v>
      </c>
      <c r="P2377" s="2" t="s">
        <v>975</v>
      </c>
      <c r="Q2377" s="2" t="s">
        <v>14209</v>
      </c>
      <c r="R2377" s="2" t="s">
        <v>11</v>
      </c>
      <c r="S2377" s="2" t="s">
        <v>11</v>
      </c>
      <c r="T2377" s="2" t="s">
        <v>12</v>
      </c>
    </row>
    <row r="2378" spans="1:20">
      <c r="A2378">
        <v>266719111</v>
      </c>
      <c r="B2378" s="2" t="s">
        <v>11229</v>
      </c>
      <c r="C2378" s="2" t="s">
        <v>11273</v>
      </c>
      <c r="D2378" s="2" t="s">
        <v>11231</v>
      </c>
      <c r="E2378" s="2" t="s">
        <v>6031</v>
      </c>
      <c r="F2378" s="2" t="s">
        <v>11210</v>
      </c>
      <c r="G2378" s="3">
        <v>43803</v>
      </c>
      <c r="H2378" s="73">
        <v>0.66666666666666663</v>
      </c>
      <c r="I2378" s="2" t="s">
        <v>11198</v>
      </c>
      <c r="J2378" s="2" t="s">
        <v>11212</v>
      </c>
      <c r="K2378" s="2" t="s">
        <v>11213</v>
      </c>
      <c r="L2378" s="2" t="s">
        <v>11190</v>
      </c>
      <c r="N2378" s="2" t="s">
        <v>11</v>
      </c>
      <c r="O2378" s="1"/>
      <c r="P2378" s="2" t="s">
        <v>975</v>
      </c>
      <c r="Q2378" s="2" t="s">
        <v>14237</v>
      </c>
      <c r="R2378" s="2" t="s">
        <v>11</v>
      </c>
      <c r="S2378" s="2" t="s">
        <v>11</v>
      </c>
      <c r="T2378" s="2" t="s">
        <v>18</v>
      </c>
    </row>
    <row r="2379" spans="1:20">
      <c r="A2379">
        <v>266719111</v>
      </c>
      <c r="B2379" s="2" t="s">
        <v>11229</v>
      </c>
      <c r="C2379" s="2" t="s">
        <v>11273</v>
      </c>
      <c r="D2379" s="2" t="s">
        <v>11231</v>
      </c>
      <c r="E2379" s="2" t="s">
        <v>6031</v>
      </c>
      <c r="F2379" s="2" t="s">
        <v>11210</v>
      </c>
      <c r="G2379" s="3">
        <v>43803</v>
      </c>
      <c r="H2379" s="73">
        <v>0.66666666666666663</v>
      </c>
      <c r="I2379" s="2" t="s">
        <v>11198</v>
      </c>
      <c r="J2379" s="2" t="s">
        <v>11212</v>
      </c>
      <c r="K2379" s="2" t="s">
        <v>11213</v>
      </c>
      <c r="L2379" s="2" t="s">
        <v>11190</v>
      </c>
      <c r="N2379" s="2" t="s">
        <v>12</v>
      </c>
      <c r="O2379" s="1">
        <v>43795.711886574078</v>
      </c>
      <c r="P2379" s="2" t="s">
        <v>975</v>
      </c>
      <c r="Q2379" s="2" t="s">
        <v>14238</v>
      </c>
      <c r="R2379" s="2" t="s">
        <v>11</v>
      </c>
      <c r="S2379" s="2" t="s">
        <v>11</v>
      </c>
      <c r="T2379" s="2" t="s">
        <v>18</v>
      </c>
    </row>
    <row r="2380" spans="1:20">
      <c r="A2380">
        <v>266719111</v>
      </c>
      <c r="B2380" s="2" t="s">
        <v>11229</v>
      </c>
      <c r="C2380" s="2" t="s">
        <v>11273</v>
      </c>
      <c r="D2380" s="2" t="s">
        <v>11231</v>
      </c>
      <c r="E2380" s="2" t="s">
        <v>6031</v>
      </c>
      <c r="F2380" s="2" t="s">
        <v>11210</v>
      </c>
      <c r="G2380" s="3">
        <v>43803</v>
      </c>
      <c r="H2380" s="73">
        <v>0.66666666666666663</v>
      </c>
      <c r="I2380" s="2" t="s">
        <v>11198</v>
      </c>
      <c r="J2380" s="2" t="s">
        <v>11212</v>
      </c>
      <c r="K2380" s="2" t="s">
        <v>11213</v>
      </c>
      <c r="L2380" s="2" t="s">
        <v>11190</v>
      </c>
      <c r="N2380" s="2" t="s">
        <v>18</v>
      </c>
      <c r="O2380" s="1">
        <v>43801.462256944447</v>
      </c>
      <c r="P2380" s="2" t="s">
        <v>976</v>
      </c>
      <c r="Q2380" s="2" t="s">
        <v>13401</v>
      </c>
      <c r="R2380" s="2" t="s">
        <v>11</v>
      </c>
      <c r="S2380" s="2" t="s">
        <v>11</v>
      </c>
      <c r="T2380" s="2" t="s">
        <v>12</v>
      </c>
    </row>
    <row r="2381" spans="1:20">
      <c r="A2381">
        <v>266719111</v>
      </c>
      <c r="B2381" s="2" t="s">
        <v>11229</v>
      </c>
      <c r="C2381" s="2" t="s">
        <v>11273</v>
      </c>
      <c r="D2381" s="2" t="s">
        <v>11231</v>
      </c>
      <c r="E2381" s="2" t="s">
        <v>6031</v>
      </c>
      <c r="F2381" s="2" t="s">
        <v>11210</v>
      </c>
      <c r="G2381" s="3">
        <v>43803</v>
      </c>
      <c r="H2381" s="73">
        <v>0.66666666666666663</v>
      </c>
      <c r="I2381" s="2" t="s">
        <v>11198</v>
      </c>
      <c r="J2381" s="2" t="s">
        <v>11212</v>
      </c>
      <c r="K2381" s="2" t="s">
        <v>11213</v>
      </c>
      <c r="L2381" s="2" t="s">
        <v>11190</v>
      </c>
      <c r="N2381" s="2" t="s">
        <v>12</v>
      </c>
      <c r="O2381" s="1">
        <v>43794.569166666668</v>
      </c>
      <c r="P2381" s="2" t="s">
        <v>972</v>
      </c>
      <c r="Q2381" s="2" t="s">
        <v>13524</v>
      </c>
      <c r="R2381" s="2" t="s">
        <v>11</v>
      </c>
      <c r="S2381" s="2" t="s">
        <v>11</v>
      </c>
      <c r="T2381" s="2" t="s">
        <v>18</v>
      </c>
    </row>
    <row r="2382" spans="1:20">
      <c r="A2382">
        <v>266719111</v>
      </c>
      <c r="B2382" s="2" t="s">
        <v>11229</v>
      </c>
      <c r="C2382" s="2" t="s">
        <v>11273</v>
      </c>
      <c r="D2382" s="2" t="s">
        <v>11231</v>
      </c>
      <c r="E2382" s="2" t="s">
        <v>6031</v>
      </c>
      <c r="F2382" s="2" t="s">
        <v>11210</v>
      </c>
      <c r="G2382" s="3">
        <v>43803</v>
      </c>
      <c r="H2382" s="73">
        <v>0.66666666666666663</v>
      </c>
      <c r="I2382" s="2" t="s">
        <v>11198</v>
      </c>
      <c r="J2382" s="2" t="s">
        <v>11212</v>
      </c>
      <c r="K2382" s="2" t="s">
        <v>11213</v>
      </c>
      <c r="L2382" s="2" t="s">
        <v>11190</v>
      </c>
      <c r="N2382" s="2" t="s">
        <v>18</v>
      </c>
      <c r="O2382" s="1">
        <v>43803.513321759259</v>
      </c>
      <c r="P2382" s="2" t="s">
        <v>976</v>
      </c>
      <c r="Q2382" s="2" t="s">
        <v>14229</v>
      </c>
      <c r="R2382" s="2" t="s">
        <v>11</v>
      </c>
      <c r="S2382" s="2" t="s">
        <v>11</v>
      </c>
      <c r="T2382" s="2" t="s">
        <v>18</v>
      </c>
    </row>
    <row r="2383" spans="1:20">
      <c r="A2383">
        <v>266719111</v>
      </c>
      <c r="B2383" s="2" t="s">
        <v>11229</v>
      </c>
      <c r="C2383" s="2" t="s">
        <v>11273</v>
      </c>
      <c r="D2383" s="2" t="s">
        <v>11231</v>
      </c>
      <c r="E2383" s="2" t="s">
        <v>6031</v>
      </c>
      <c r="F2383" s="2" t="s">
        <v>11210</v>
      </c>
      <c r="G2383" s="3">
        <v>43803</v>
      </c>
      <c r="H2383" s="73">
        <v>0.66666666666666663</v>
      </c>
      <c r="I2383" s="2" t="s">
        <v>11198</v>
      </c>
      <c r="J2383" s="2" t="s">
        <v>11212</v>
      </c>
      <c r="K2383" s="2" t="s">
        <v>11213</v>
      </c>
      <c r="L2383" s="2" t="s">
        <v>11190</v>
      </c>
      <c r="N2383" s="2" t="s">
        <v>12</v>
      </c>
      <c r="O2383" s="1">
        <v>43795.70585648148</v>
      </c>
      <c r="P2383" s="2" t="s">
        <v>975</v>
      </c>
      <c r="Q2383" s="2" t="s">
        <v>14245</v>
      </c>
      <c r="R2383" s="2" t="s">
        <v>632</v>
      </c>
      <c r="S2383" s="2" t="s">
        <v>11</v>
      </c>
      <c r="T2383" s="2" t="s">
        <v>12</v>
      </c>
    </row>
    <row r="2384" spans="1:20">
      <c r="A2384">
        <v>266719111</v>
      </c>
      <c r="B2384" s="2" t="s">
        <v>11229</v>
      </c>
      <c r="C2384" s="2" t="s">
        <v>11273</v>
      </c>
      <c r="D2384" s="2" t="s">
        <v>11231</v>
      </c>
      <c r="E2384" s="2" t="s">
        <v>6031</v>
      </c>
      <c r="F2384" s="2" t="s">
        <v>11210</v>
      </c>
      <c r="G2384" s="3">
        <v>43803</v>
      </c>
      <c r="H2384" s="73">
        <v>0.66666666666666663</v>
      </c>
      <c r="I2384" s="2" t="s">
        <v>11198</v>
      </c>
      <c r="J2384" s="2" t="s">
        <v>11212</v>
      </c>
      <c r="K2384" s="2" t="s">
        <v>11213</v>
      </c>
      <c r="L2384" s="2" t="s">
        <v>11190</v>
      </c>
      <c r="N2384" s="2" t="s">
        <v>12</v>
      </c>
      <c r="O2384" s="1">
        <v>43801.470717592594</v>
      </c>
      <c r="P2384" s="2" t="s">
        <v>972</v>
      </c>
      <c r="Q2384" s="2" t="s">
        <v>13474</v>
      </c>
      <c r="R2384" s="2" t="s">
        <v>11</v>
      </c>
      <c r="S2384" s="2" t="s">
        <v>11</v>
      </c>
      <c r="T2384" s="2" t="s">
        <v>12</v>
      </c>
    </row>
    <row r="2385" spans="1:20">
      <c r="A2385">
        <v>266719111</v>
      </c>
      <c r="B2385" s="2" t="s">
        <v>11229</v>
      </c>
      <c r="C2385" s="2" t="s">
        <v>11273</v>
      </c>
      <c r="D2385" s="2" t="s">
        <v>11231</v>
      </c>
      <c r="E2385" s="2" t="s">
        <v>6031</v>
      </c>
      <c r="F2385" s="2" t="s">
        <v>11210</v>
      </c>
      <c r="G2385" s="3">
        <v>43803</v>
      </c>
      <c r="H2385" s="73">
        <v>0.66666666666666663</v>
      </c>
      <c r="I2385" s="2" t="s">
        <v>11198</v>
      </c>
      <c r="J2385" s="2" t="s">
        <v>11212</v>
      </c>
      <c r="K2385" s="2" t="s">
        <v>11213</v>
      </c>
      <c r="L2385" s="2" t="s">
        <v>11190</v>
      </c>
      <c r="N2385" s="2" t="s">
        <v>18</v>
      </c>
      <c r="O2385" s="1">
        <v>43802.505914351852</v>
      </c>
      <c r="P2385" s="2" t="s">
        <v>976</v>
      </c>
      <c r="Q2385" s="2" t="s">
        <v>13356</v>
      </c>
      <c r="R2385" s="2" t="s">
        <v>11</v>
      </c>
      <c r="S2385" s="2" t="s">
        <v>11</v>
      </c>
      <c r="T2385" s="2" t="s">
        <v>12</v>
      </c>
    </row>
    <row r="2386" spans="1:20">
      <c r="A2386">
        <v>266719111</v>
      </c>
      <c r="B2386" s="2" t="s">
        <v>11229</v>
      </c>
      <c r="C2386" s="2" t="s">
        <v>11273</v>
      </c>
      <c r="D2386" s="2" t="s">
        <v>11231</v>
      </c>
      <c r="E2386" s="2" t="s">
        <v>6031</v>
      </c>
      <c r="F2386" s="2" t="s">
        <v>11210</v>
      </c>
      <c r="G2386" s="3">
        <v>43803</v>
      </c>
      <c r="H2386" s="73">
        <v>0.66666666666666663</v>
      </c>
      <c r="I2386" s="2" t="s">
        <v>11198</v>
      </c>
      <c r="J2386" s="2" t="s">
        <v>11212</v>
      </c>
      <c r="K2386" s="2" t="s">
        <v>11213</v>
      </c>
      <c r="L2386" s="2" t="s">
        <v>11190</v>
      </c>
      <c r="N2386" s="2" t="s">
        <v>12</v>
      </c>
      <c r="O2386" s="1">
        <v>43795.552476851852</v>
      </c>
      <c r="P2386" s="2" t="s">
        <v>975</v>
      </c>
      <c r="Q2386" s="2" t="s">
        <v>14246</v>
      </c>
      <c r="R2386" s="2" t="s">
        <v>11</v>
      </c>
      <c r="S2386" s="2" t="s">
        <v>11</v>
      </c>
      <c r="T2386" s="2" t="s">
        <v>12</v>
      </c>
    </row>
    <row r="2387" spans="1:20">
      <c r="A2387">
        <v>266719111</v>
      </c>
      <c r="B2387" s="2" t="s">
        <v>11229</v>
      </c>
      <c r="C2387" s="2" t="s">
        <v>11273</v>
      </c>
      <c r="D2387" s="2" t="s">
        <v>11231</v>
      </c>
      <c r="E2387" s="2" t="s">
        <v>6031</v>
      </c>
      <c r="F2387" s="2" t="s">
        <v>11210</v>
      </c>
      <c r="G2387" s="3">
        <v>43803</v>
      </c>
      <c r="H2387" s="73">
        <v>0.66666666666666663</v>
      </c>
      <c r="I2387" s="2" t="s">
        <v>11198</v>
      </c>
      <c r="J2387" s="2" t="s">
        <v>11212</v>
      </c>
      <c r="K2387" s="2" t="s">
        <v>11213</v>
      </c>
      <c r="L2387" s="2" t="s">
        <v>11190</v>
      </c>
      <c r="N2387" s="2" t="s">
        <v>12</v>
      </c>
      <c r="O2387" s="1">
        <v>43795.641481481478</v>
      </c>
      <c r="P2387" s="2" t="s">
        <v>972</v>
      </c>
      <c r="Q2387" s="2" t="s">
        <v>14247</v>
      </c>
      <c r="R2387" s="2" t="s">
        <v>11</v>
      </c>
      <c r="S2387" s="2" t="s">
        <v>11</v>
      </c>
      <c r="T2387" s="2" t="s">
        <v>18</v>
      </c>
    </row>
    <row r="2388" spans="1:20">
      <c r="A2388">
        <v>266719111</v>
      </c>
      <c r="B2388" s="2" t="s">
        <v>11229</v>
      </c>
      <c r="C2388" s="2" t="s">
        <v>11273</v>
      </c>
      <c r="D2388" s="2" t="s">
        <v>11231</v>
      </c>
      <c r="E2388" s="2" t="s">
        <v>6031</v>
      </c>
      <c r="F2388" s="2" t="s">
        <v>11210</v>
      </c>
      <c r="G2388" s="3">
        <v>43803</v>
      </c>
      <c r="H2388" s="73">
        <v>0.66666666666666663</v>
      </c>
      <c r="I2388" s="2" t="s">
        <v>11198</v>
      </c>
      <c r="J2388" s="2" t="s">
        <v>11212</v>
      </c>
      <c r="K2388" s="2" t="s">
        <v>11213</v>
      </c>
      <c r="L2388" s="2" t="s">
        <v>11190</v>
      </c>
      <c r="N2388" s="2" t="s">
        <v>12</v>
      </c>
      <c r="O2388" s="1">
        <v>43795.168634259258</v>
      </c>
      <c r="P2388" s="2" t="s">
        <v>972</v>
      </c>
      <c r="Q2388" s="2" t="s">
        <v>13212</v>
      </c>
      <c r="R2388" s="2" t="s">
        <v>11</v>
      </c>
      <c r="S2388" s="2" t="s">
        <v>11</v>
      </c>
      <c r="T2388" s="2" t="s">
        <v>18</v>
      </c>
    </row>
    <row r="2389" spans="1:20">
      <c r="A2389">
        <v>266719111</v>
      </c>
      <c r="B2389" s="2" t="s">
        <v>11229</v>
      </c>
      <c r="C2389" s="2" t="s">
        <v>11273</v>
      </c>
      <c r="D2389" s="2" t="s">
        <v>11231</v>
      </c>
      <c r="E2389" s="2" t="s">
        <v>6031</v>
      </c>
      <c r="F2389" s="2" t="s">
        <v>11210</v>
      </c>
      <c r="G2389" s="3">
        <v>43803</v>
      </c>
      <c r="H2389" s="73">
        <v>0.66666666666666663</v>
      </c>
      <c r="I2389" s="2" t="s">
        <v>11198</v>
      </c>
      <c r="J2389" s="2" t="s">
        <v>11212</v>
      </c>
      <c r="K2389" s="2" t="s">
        <v>11213</v>
      </c>
      <c r="L2389" s="2" t="s">
        <v>11190</v>
      </c>
      <c r="N2389" s="2" t="s">
        <v>12</v>
      </c>
      <c r="O2389" s="1">
        <v>43793.919560185182</v>
      </c>
      <c r="P2389" s="2" t="s">
        <v>972</v>
      </c>
      <c r="Q2389" s="2" t="s">
        <v>13811</v>
      </c>
      <c r="R2389" s="2" t="s">
        <v>11</v>
      </c>
      <c r="S2389" s="2" t="s">
        <v>11</v>
      </c>
      <c r="T2389" s="2" t="s">
        <v>12</v>
      </c>
    </row>
    <row r="2390" spans="1:20">
      <c r="A2390">
        <v>266719111</v>
      </c>
      <c r="B2390" s="2" t="s">
        <v>11229</v>
      </c>
      <c r="C2390" s="2" t="s">
        <v>11273</v>
      </c>
      <c r="D2390" s="2" t="s">
        <v>11231</v>
      </c>
      <c r="E2390" s="2" t="s">
        <v>6031</v>
      </c>
      <c r="F2390" s="2" t="s">
        <v>11210</v>
      </c>
      <c r="G2390" s="3">
        <v>43803</v>
      </c>
      <c r="H2390" s="73">
        <v>0.66666666666666663</v>
      </c>
      <c r="I2390" s="2" t="s">
        <v>11198</v>
      </c>
      <c r="J2390" s="2" t="s">
        <v>11212</v>
      </c>
      <c r="K2390" s="2" t="s">
        <v>11213</v>
      </c>
      <c r="L2390" s="2" t="s">
        <v>11190</v>
      </c>
      <c r="N2390" s="2" t="s">
        <v>12</v>
      </c>
      <c r="O2390" s="1">
        <v>43796.617951388886</v>
      </c>
      <c r="P2390" s="2" t="s">
        <v>972</v>
      </c>
      <c r="Q2390" s="2" t="s">
        <v>14231</v>
      </c>
      <c r="R2390" s="2" t="s">
        <v>11</v>
      </c>
      <c r="S2390" s="2" t="s">
        <v>11</v>
      </c>
      <c r="T2390" s="2" t="s">
        <v>12</v>
      </c>
    </row>
    <row r="2391" spans="1:20">
      <c r="A2391">
        <v>266719111</v>
      </c>
      <c r="B2391" s="2" t="s">
        <v>11229</v>
      </c>
      <c r="C2391" s="2" t="s">
        <v>11273</v>
      </c>
      <c r="D2391" s="2" t="s">
        <v>11231</v>
      </c>
      <c r="E2391" s="2" t="s">
        <v>6031</v>
      </c>
      <c r="F2391" s="2" t="s">
        <v>11210</v>
      </c>
      <c r="G2391" s="3">
        <v>43803</v>
      </c>
      <c r="H2391" s="73">
        <v>0.66666666666666663</v>
      </c>
      <c r="I2391" s="2" t="s">
        <v>11198</v>
      </c>
      <c r="J2391" s="2" t="s">
        <v>11212</v>
      </c>
      <c r="K2391" s="2" t="s">
        <v>11213</v>
      </c>
      <c r="L2391" s="2" t="s">
        <v>11190</v>
      </c>
      <c r="N2391" s="2" t="s">
        <v>12</v>
      </c>
      <c r="O2391" s="1">
        <v>43794.632997685185</v>
      </c>
      <c r="P2391" s="2" t="s">
        <v>972</v>
      </c>
      <c r="Q2391" s="2" t="s">
        <v>14240</v>
      </c>
      <c r="R2391" s="2" t="s">
        <v>11</v>
      </c>
      <c r="S2391" s="2" t="s">
        <v>11</v>
      </c>
      <c r="T2391" s="2" t="s">
        <v>18</v>
      </c>
    </row>
    <row r="2392" spans="1:20">
      <c r="A2392">
        <v>266719111</v>
      </c>
      <c r="B2392" s="2" t="s">
        <v>11229</v>
      </c>
      <c r="C2392" s="2" t="s">
        <v>11273</v>
      </c>
      <c r="D2392" s="2" t="s">
        <v>11231</v>
      </c>
      <c r="E2392" s="2" t="s">
        <v>6031</v>
      </c>
      <c r="F2392" s="2" t="s">
        <v>11210</v>
      </c>
      <c r="G2392" s="3">
        <v>43803</v>
      </c>
      <c r="H2392" s="73">
        <v>0.66666666666666663</v>
      </c>
      <c r="I2392" s="2" t="s">
        <v>11198</v>
      </c>
      <c r="J2392" s="2" t="s">
        <v>11212</v>
      </c>
      <c r="K2392" s="2" t="s">
        <v>11213</v>
      </c>
      <c r="L2392" s="2" t="s">
        <v>11190</v>
      </c>
      <c r="N2392" s="2" t="s">
        <v>11</v>
      </c>
      <c r="O2392" s="1"/>
      <c r="P2392" s="2" t="s">
        <v>975</v>
      </c>
      <c r="Q2392" s="2" t="s">
        <v>13665</v>
      </c>
      <c r="R2392" s="2" t="s">
        <v>11</v>
      </c>
      <c r="S2392" s="2" t="s">
        <v>11</v>
      </c>
      <c r="T2392" s="2" t="s">
        <v>12</v>
      </c>
    </row>
    <row r="2393" spans="1:20">
      <c r="A2393">
        <v>266719111</v>
      </c>
      <c r="B2393" s="2" t="s">
        <v>11229</v>
      </c>
      <c r="C2393" s="2" t="s">
        <v>11273</v>
      </c>
      <c r="D2393" s="2" t="s">
        <v>11231</v>
      </c>
      <c r="E2393" s="2" t="s">
        <v>6031</v>
      </c>
      <c r="F2393" s="2" t="s">
        <v>11210</v>
      </c>
      <c r="G2393" s="3">
        <v>43803</v>
      </c>
      <c r="H2393" s="73">
        <v>0.66666666666666663</v>
      </c>
      <c r="I2393" s="2" t="s">
        <v>11198</v>
      </c>
      <c r="J2393" s="2" t="s">
        <v>11212</v>
      </c>
      <c r="K2393" s="2" t="s">
        <v>11213</v>
      </c>
      <c r="L2393" s="2" t="s">
        <v>11190</v>
      </c>
      <c r="N2393" s="2" t="s">
        <v>12</v>
      </c>
      <c r="O2393" s="1">
        <v>43793.915312500001</v>
      </c>
      <c r="P2393" s="2" t="s">
        <v>975</v>
      </c>
      <c r="Q2393" s="2" t="s">
        <v>13179</v>
      </c>
      <c r="R2393" s="2" t="s">
        <v>11</v>
      </c>
      <c r="S2393" s="2" t="s">
        <v>100</v>
      </c>
      <c r="T2393" s="2" t="s">
        <v>12</v>
      </c>
    </row>
    <row r="2394" spans="1:20">
      <c r="A2394">
        <v>266719111</v>
      </c>
      <c r="B2394" s="2" t="s">
        <v>11229</v>
      </c>
      <c r="C2394" s="2" t="s">
        <v>11273</v>
      </c>
      <c r="D2394" s="2" t="s">
        <v>11231</v>
      </c>
      <c r="E2394" s="2" t="s">
        <v>6031</v>
      </c>
      <c r="F2394" s="2" t="s">
        <v>11210</v>
      </c>
      <c r="G2394" s="3">
        <v>43803</v>
      </c>
      <c r="H2394" s="73">
        <v>0.66666666666666663</v>
      </c>
      <c r="I2394" s="2" t="s">
        <v>11198</v>
      </c>
      <c r="J2394" s="2" t="s">
        <v>11212</v>
      </c>
      <c r="K2394" s="2" t="s">
        <v>11213</v>
      </c>
      <c r="L2394" s="2" t="s">
        <v>11190</v>
      </c>
      <c r="N2394" s="2" t="s">
        <v>12</v>
      </c>
      <c r="O2394" s="1">
        <v>43797.767939814818</v>
      </c>
      <c r="P2394" s="2" t="s">
        <v>975</v>
      </c>
      <c r="Q2394" s="2" t="s">
        <v>13403</v>
      </c>
      <c r="R2394" s="2" t="s">
        <v>11</v>
      </c>
      <c r="S2394" s="2" t="s">
        <v>100</v>
      </c>
      <c r="T2394" s="2" t="s">
        <v>18</v>
      </c>
    </row>
    <row r="2395" spans="1:20">
      <c r="A2395">
        <v>266719111</v>
      </c>
      <c r="B2395" s="2" t="s">
        <v>11229</v>
      </c>
      <c r="C2395" s="2" t="s">
        <v>11273</v>
      </c>
      <c r="D2395" s="2" t="s">
        <v>11231</v>
      </c>
      <c r="E2395" s="2" t="s">
        <v>6031</v>
      </c>
      <c r="F2395" s="2" t="s">
        <v>11210</v>
      </c>
      <c r="G2395" s="3">
        <v>43803</v>
      </c>
      <c r="H2395" s="73">
        <v>0.66666666666666663</v>
      </c>
      <c r="I2395" s="2" t="s">
        <v>11198</v>
      </c>
      <c r="J2395" s="2" t="s">
        <v>11212</v>
      </c>
      <c r="K2395" s="2" t="s">
        <v>11213</v>
      </c>
      <c r="L2395" s="2" t="s">
        <v>11190</v>
      </c>
      <c r="N2395" s="2" t="s">
        <v>12</v>
      </c>
      <c r="O2395" s="1">
        <v>43794.364166666666</v>
      </c>
      <c r="P2395" s="2" t="s">
        <v>972</v>
      </c>
      <c r="Q2395" s="2" t="s">
        <v>13273</v>
      </c>
      <c r="R2395" s="2" t="s">
        <v>11</v>
      </c>
      <c r="S2395" s="2" t="s">
        <v>11</v>
      </c>
      <c r="T2395" s="2" t="s">
        <v>12</v>
      </c>
    </row>
    <row r="2396" spans="1:20">
      <c r="A2396">
        <v>266719111</v>
      </c>
      <c r="B2396" s="2" t="s">
        <v>11229</v>
      </c>
      <c r="C2396" s="2" t="s">
        <v>11273</v>
      </c>
      <c r="D2396" s="2" t="s">
        <v>11231</v>
      </c>
      <c r="E2396" s="2" t="s">
        <v>6031</v>
      </c>
      <c r="F2396" s="2" t="s">
        <v>11210</v>
      </c>
      <c r="G2396" s="3">
        <v>43803</v>
      </c>
      <c r="H2396" s="73">
        <v>0.66666666666666663</v>
      </c>
      <c r="I2396" s="2" t="s">
        <v>11198</v>
      </c>
      <c r="J2396" s="2" t="s">
        <v>11212</v>
      </c>
      <c r="K2396" s="2" t="s">
        <v>11213</v>
      </c>
      <c r="L2396" s="2" t="s">
        <v>11190</v>
      </c>
      <c r="N2396" s="2" t="s">
        <v>12</v>
      </c>
      <c r="O2396" s="1">
        <v>43794.385300925926</v>
      </c>
      <c r="P2396" s="2" t="s">
        <v>975</v>
      </c>
      <c r="Q2396" s="2" t="s">
        <v>13183</v>
      </c>
      <c r="R2396" s="2" t="s">
        <v>11</v>
      </c>
      <c r="S2396" s="2" t="s">
        <v>104</v>
      </c>
      <c r="T2396" s="2" t="s">
        <v>12</v>
      </c>
    </row>
    <row r="2397" spans="1:20">
      <c r="A2397">
        <v>266719111</v>
      </c>
      <c r="B2397" s="2" t="s">
        <v>11229</v>
      </c>
      <c r="C2397" s="2" t="s">
        <v>11273</v>
      </c>
      <c r="D2397" s="2" t="s">
        <v>11231</v>
      </c>
      <c r="E2397" s="2" t="s">
        <v>6031</v>
      </c>
      <c r="F2397" s="2" t="s">
        <v>11210</v>
      </c>
      <c r="G2397" s="3">
        <v>43803</v>
      </c>
      <c r="H2397" s="73">
        <v>0.66666666666666663</v>
      </c>
      <c r="I2397" s="2" t="s">
        <v>11198</v>
      </c>
      <c r="J2397" s="2" t="s">
        <v>11212</v>
      </c>
      <c r="K2397" s="2" t="s">
        <v>11213</v>
      </c>
      <c r="L2397" s="2" t="s">
        <v>11190</v>
      </c>
      <c r="N2397" s="2" t="s">
        <v>12</v>
      </c>
      <c r="O2397" s="1">
        <v>43794.442708333336</v>
      </c>
      <c r="P2397" s="2" t="s">
        <v>975</v>
      </c>
      <c r="Q2397" s="2" t="s">
        <v>13800</v>
      </c>
      <c r="R2397" s="2" t="s">
        <v>11</v>
      </c>
      <c r="S2397" s="2" t="s">
        <v>11</v>
      </c>
      <c r="T2397" s="2" t="s">
        <v>18</v>
      </c>
    </row>
    <row r="2398" spans="1:20">
      <c r="A2398">
        <v>266719111</v>
      </c>
      <c r="B2398" s="2" t="s">
        <v>11229</v>
      </c>
      <c r="C2398" s="2" t="s">
        <v>11273</v>
      </c>
      <c r="D2398" s="2" t="s">
        <v>11231</v>
      </c>
      <c r="E2398" s="2" t="s">
        <v>6031</v>
      </c>
      <c r="F2398" s="2" t="s">
        <v>11210</v>
      </c>
      <c r="G2398" s="3">
        <v>43803</v>
      </c>
      <c r="H2398" s="73">
        <v>0.66666666666666663</v>
      </c>
      <c r="I2398" s="2" t="s">
        <v>11198</v>
      </c>
      <c r="J2398" s="2" t="s">
        <v>11212</v>
      </c>
      <c r="K2398" s="2" t="s">
        <v>11213</v>
      </c>
      <c r="L2398" s="2" t="s">
        <v>11190</v>
      </c>
      <c r="N2398" s="2" t="s">
        <v>12</v>
      </c>
      <c r="O2398" s="1">
        <v>43802.704386574071</v>
      </c>
      <c r="P2398" s="2" t="s">
        <v>975</v>
      </c>
      <c r="Q2398" s="2" t="s">
        <v>13801</v>
      </c>
      <c r="R2398" s="2" t="s">
        <v>11</v>
      </c>
      <c r="S2398" s="2" t="s">
        <v>11</v>
      </c>
      <c r="T2398" s="2" t="s">
        <v>12</v>
      </c>
    </row>
    <row r="2399" spans="1:20">
      <c r="A2399">
        <v>266719111</v>
      </c>
      <c r="B2399" s="2" t="s">
        <v>11229</v>
      </c>
      <c r="C2399" s="2" t="s">
        <v>11273</v>
      </c>
      <c r="D2399" s="2" t="s">
        <v>11231</v>
      </c>
      <c r="E2399" s="2" t="s">
        <v>6031</v>
      </c>
      <c r="F2399" s="2" t="s">
        <v>11210</v>
      </c>
      <c r="G2399" s="3">
        <v>43803</v>
      </c>
      <c r="H2399" s="73">
        <v>0.66666666666666663</v>
      </c>
      <c r="I2399" s="2" t="s">
        <v>11198</v>
      </c>
      <c r="J2399" s="2" t="s">
        <v>11212</v>
      </c>
      <c r="K2399" s="2" t="s">
        <v>11213</v>
      </c>
      <c r="L2399" s="2" t="s">
        <v>11190</v>
      </c>
      <c r="N2399" s="2" t="s">
        <v>12</v>
      </c>
      <c r="O2399" s="1">
        <v>43795.599861111114</v>
      </c>
      <c r="P2399" s="2" t="s">
        <v>972</v>
      </c>
      <c r="Q2399" s="2" t="s">
        <v>14248</v>
      </c>
      <c r="R2399" s="2" t="s">
        <v>11</v>
      </c>
      <c r="S2399" s="2" t="s">
        <v>11</v>
      </c>
      <c r="T2399" s="2" t="s">
        <v>18</v>
      </c>
    </row>
    <row r="2400" spans="1:20">
      <c r="A2400">
        <v>266719111</v>
      </c>
      <c r="B2400" s="2" t="s">
        <v>11229</v>
      </c>
      <c r="C2400" s="2" t="s">
        <v>11273</v>
      </c>
      <c r="D2400" s="2" t="s">
        <v>11231</v>
      </c>
      <c r="E2400" s="2" t="s">
        <v>6031</v>
      </c>
      <c r="F2400" s="2" t="s">
        <v>11210</v>
      </c>
      <c r="G2400" s="3">
        <v>43803</v>
      </c>
      <c r="H2400" s="73">
        <v>0.66666666666666663</v>
      </c>
      <c r="I2400" s="2" t="s">
        <v>11198</v>
      </c>
      <c r="J2400" s="2" t="s">
        <v>11212</v>
      </c>
      <c r="K2400" s="2" t="s">
        <v>11213</v>
      </c>
      <c r="L2400" s="2" t="s">
        <v>11190</v>
      </c>
      <c r="N2400" s="2" t="s">
        <v>12</v>
      </c>
      <c r="O2400" s="1">
        <v>43800.876886574071</v>
      </c>
      <c r="P2400" s="2" t="s">
        <v>975</v>
      </c>
      <c r="Q2400" s="2" t="s">
        <v>13288</v>
      </c>
      <c r="R2400" s="2" t="s">
        <v>11</v>
      </c>
      <c r="S2400" s="2" t="s">
        <v>11</v>
      </c>
      <c r="T2400" s="2" t="s">
        <v>12</v>
      </c>
    </row>
    <row r="2401" spans="1:20">
      <c r="A2401">
        <v>266719111</v>
      </c>
      <c r="B2401" s="2" t="s">
        <v>11229</v>
      </c>
      <c r="C2401" s="2" t="s">
        <v>11273</v>
      </c>
      <c r="D2401" s="2" t="s">
        <v>11231</v>
      </c>
      <c r="E2401" s="2" t="s">
        <v>6031</v>
      </c>
      <c r="F2401" s="2" t="s">
        <v>11210</v>
      </c>
      <c r="G2401" s="3">
        <v>43803</v>
      </c>
      <c r="H2401" s="73">
        <v>0.66666666666666663</v>
      </c>
      <c r="I2401" s="2" t="s">
        <v>11198</v>
      </c>
      <c r="J2401" s="2" t="s">
        <v>11212</v>
      </c>
      <c r="K2401" s="2" t="s">
        <v>11213</v>
      </c>
      <c r="L2401" s="2" t="s">
        <v>11190</v>
      </c>
      <c r="N2401" s="2" t="s">
        <v>12</v>
      </c>
      <c r="O2401" s="1">
        <v>43796.353784722225</v>
      </c>
      <c r="P2401" s="2" t="s">
        <v>975</v>
      </c>
      <c r="Q2401" s="2" t="s">
        <v>14249</v>
      </c>
      <c r="R2401" s="2" t="s">
        <v>11</v>
      </c>
      <c r="S2401" s="2" t="s">
        <v>11</v>
      </c>
      <c r="T2401" s="2" t="s">
        <v>18</v>
      </c>
    </row>
    <row r="2402" spans="1:20">
      <c r="A2402">
        <v>266719111</v>
      </c>
      <c r="B2402" s="2" t="s">
        <v>11229</v>
      </c>
      <c r="C2402" s="2" t="s">
        <v>11273</v>
      </c>
      <c r="D2402" s="2" t="s">
        <v>11231</v>
      </c>
      <c r="E2402" s="2" t="s">
        <v>6031</v>
      </c>
      <c r="F2402" s="2" t="s">
        <v>11210</v>
      </c>
      <c r="G2402" s="3">
        <v>43803</v>
      </c>
      <c r="H2402" s="73">
        <v>0.66666666666666663</v>
      </c>
      <c r="I2402" s="2" t="s">
        <v>11198</v>
      </c>
      <c r="J2402" s="2" t="s">
        <v>11212</v>
      </c>
      <c r="K2402" s="2" t="s">
        <v>11213</v>
      </c>
      <c r="L2402" s="2" t="s">
        <v>11190</v>
      </c>
      <c r="N2402" s="2" t="s">
        <v>18</v>
      </c>
      <c r="O2402" s="1">
        <v>43802.539710648147</v>
      </c>
      <c r="P2402" s="2" t="s">
        <v>976</v>
      </c>
      <c r="Q2402" s="2" t="s">
        <v>13574</v>
      </c>
      <c r="R2402" s="2" t="s">
        <v>11</v>
      </c>
      <c r="S2402" s="2" t="s">
        <v>11</v>
      </c>
      <c r="T2402" s="2" t="s">
        <v>18</v>
      </c>
    </row>
    <row r="2403" spans="1:20">
      <c r="A2403">
        <v>266719111</v>
      </c>
      <c r="B2403" s="2" t="s">
        <v>11229</v>
      </c>
      <c r="C2403" s="2" t="s">
        <v>11273</v>
      </c>
      <c r="D2403" s="2" t="s">
        <v>11231</v>
      </c>
      <c r="E2403" s="2" t="s">
        <v>6031</v>
      </c>
      <c r="F2403" s="2" t="s">
        <v>11210</v>
      </c>
      <c r="G2403" s="3">
        <v>43803</v>
      </c>
      <c r="H2403" s="73">
        <v>0.66666666666666663</v>
      </c>
      <c r="I2403" s="2" t="s">
        <v>11198</v>
      </c>
      <c r="J2403" s="2" t="s">
        <v>11212</v>
      </c>
      <c r="K2403" s="2" t="s">
        <v>11213</v>
      </c>
      <c r="L2403" s="2" t="s">
        <v>11190</v>
      </c>
      <c r="N2403" s="2" t="s">
        <v>12</v>
      </c>
      <c r="O2403" s="1">
        <v>43801.456180555557</v>
      </c>
      <c r="P2403" s="2" t="s">
        <v>975</v>
      </c>
      <c r="Q2403" s="2" t="s">
        <v>13624</v>
      </c>
      <c r="R2403" s="2" t="s">
        <v>11</v>
      </c>
      <c r="S2403" s="2" t="s">
        <v>11</v>
      </c>
      <c r="T2403" s="2" t="s">
        <v>18</v>
      </c>
    </row>
    <row r="2404" spans="1:20">
      <c r="A2404">
        <v>266719111</v>
      </c>
      <c r="B2404" s="2" t="s">
        <v>11229</v>
      </c>
      <c r="C2404" s="2" t="s">
        <v>11273</v>
      </c>
      <c r="D2404" s="2" t="s">
        <v>11231</v>
      </c>
      <c r="E2404" s="2" t="s">
        <v>6031</v>
      </c>
      <c r="F2404" s="2" t="s">
        <v>11210</v>
      </c>
      <c r="G2404" s="3">
        <v>43803</v>
      </c>
      <c r="H2404" s="73">
        <v>0.66666666666666663</v>
      </c>
      <c r="I2404" s="2" t="s">
        <v>11198</v>
      </c>
      <c r="J2404" s="2" t="s">
        <v>11212</v>
      </c>
      <c r="K2404" s="2" t="s">
        <v>11213</v>
      </c>
      <c r="L2404" s="2" t="s">
        <v>11190</v>
      </c>
      <c r="N2404" s="2" t="s">
        <v>12</v>
      </c>
      <c r="O2404" s="1">
        <v>43797.936157407406</v>
      </c>
      <c r="P2404" s="2" t="s">
        <v>975</v>
      </c>
      <c r="Q2404" s="2" t="s">
        <v>13452</v>
      </c>
      <c r="R2404" s="2" t="s">
        <v>11</v>
      </c>
      <c r="S2404" s="2" t="s">
        <v>11</v>
      </c>
      <c r="T2404" s="2" t="s">
        <v>12</v>
      </c>
    </row>
    <row r="2405" spans="1:20">
      <c r="A2405">
        <v>266719111</v>
      </c>
      <c r="B2405" s="2" t="s">
        <v>11229</v>
      </c>
      <c r="C2405" s="2" t="s">
        <v>11273</v>
      </c>
      <c r="D2405" s="2" t="s">
        <v>11231</v>
      </c>
      <c r="E2405" s="2" t="s">
        <v>6031</v>
      </c>
      <c r="F2405" s="2" t="s">
        <v>11210</v>
      </c>
      <c r="G2405" s="3">
        <v>43803</v>
      </c>
      <c r="H2405" s="73">
        <v>0.66666666666666663</v>
      </c>
      <c r="I2405" s="2" t="s">
        <v>11198</v>
      </c>
      <c r="J2405" s="2" t="s">
        <v>11212</v>
      </c>
      <c r="K2405" s="2" t="s">
        <v>11213</v>
      </c>
      <c r="L2405" s="2" t="s">
        <v>11190</v>
      </c>
      <c r="N2405" s="2" t="s">
        <v>12</v>
      </c>
      <c r="O2405" s="1">
        <v>43794.306655092594</v>
      </c>
      <c r="P2405" s="2" t="s">
        <v>975</v>
      </c>
      <c r="Q2405" s="2" t="s">
        <v>13648</v>
      </c>
      <c r="R2405" s="2" t="s">
        <v>11</v>
      </c>
      <c r="S2405" s="2" t="s">
        <v>11</v>
      </c>
      <c r="T2405" s="2" t="s">
        <v>12</v>
      </c>
    </row>
    <row r="2406" spans="1:20">
      <c r="A2406">
        <v>266719111</v>
      </c>
      <c r="B2406" s="2" t="s">
        <v>11229</v>
      </c>
      <c r="C2406" s="2" t="s">
        <v>11273</v>
      </c>
      <c r="D2406" s="2" t="s">
        <v>11231</v>
      </c>
      <c r="E2406" s="2" t="s">
        <v>6031</v>
      </c>
      <c r="F2406" s="2" t="s">
        <v>11210</v>
      </c>
      <c r="G2406" s="3">
        <v>43803</v>
      </c>
      <c r="H2406" s="73">
        <v>0.66666666666666663</v>
      </c>
      <c r="I2406" s="2" t="s">
        <v>11198</v>
      </c>
      <c r="J2406" s="2" t="s">
        <v>11212</v>
      </c>
      <c r="K2406" s="2" t="s">
        <v>11213</v>
      </c>
      <c r="L2406" s="2" t="s">
        <v>11190</v>
      </c>
      <c r="N2406" s="2" t="s">
        <v>12</v>
      </c>
      <c r="O2406" s="1">
        <v>43801.403032407405</v>
      </c>
      <c r="P2406" s="2" t="s">
        <v>975</v>
      </c>
      <c r="Q2406" s="2" t="s">
        <v>13352</v>
      </c>
      <c r="R2406" s="2" t="s">
        <v>184</v>
      </c>
      <c r="S2406" s="2" t="s">
        <v>11</v>
      </c>
      <c r="T2406" s="2" t="s">
        <v>12</v>
      </c>
    </row>
    <row r="2407" spans="1:20">
      <c r="A2407">
        <v>266719111</v>
      </c>
      <c r="B2407" s="2" t="s">
        <v>11229</v>
      </c>
      <c r="C2407" s="2" t="s">
        <v>11273</v>
      </c>
      <c r="D2407" s="2" t="s">
        <v>11231</v>
      </c>
      <c r="E2407" s="2" t="s">
        <v>6031</v>
      </c>
      <c r="F2407" s="2" t="s">
        <v>11210</v>
      </c>
      <c r="G2407" s="3">
        <v>43803</v>
      </c>
      <c r="H2407" s="73">
        <v>0.66666666666666663</v>
      </c>
      <c r="I2407" s="2" t="s">
        <v>11198</v>
      </c>
      <c r="J2407" s="2" t="s">
        <v>11212</v>
      </c>
      <c r="K2407" s="2" t="s">
        <v>11213</v>
      </c>
      <c r="L2407" s="2" t="s">
        <v>11190</v>
      </c>
      <c r="N2407" s="2" t="s">
        <v>12</v>
      </c>
      <c r="O2407" s="1">
        <v>43794.919710648152</v>
      </c>
      <c r="P2407" s="2" t="s">
        <v>975</v>
      </c>
      <c r="Q2407" s="2" t="s">
        <v>14091</v>
      </c>
      <c r="R2407" s="2" t="s">
        <v>11</v>
      </c>
      <c r="S2407" s="2" t="s">
        <v>11</v>
      </c>
      <c r="T2407" s="2" t="s">
        <v>18</v>
      </c>
    </row>
    <row r="2408" spans="1:20">
      <c r="A2408">
        <v>267326578</v>
      </c>
      <c r="B2408" s="2" t="s">
        <v>11275</v>
      </c>
      <c r="C2408" s="2" t="s">
        <v>11276</v>
      </c>
      <c r="D2408" s="2" t="s">
        <v>6616</v>
      </c>
      <c r="E2408" s="2" t="s">
        <v>5787</v>
      </c>
      <c r="F2408" s="2" t="s">
        <v>11186</v>
      </c>
      <c r="G2408" s="3">
        <v>43846</v>
      </c>
      <c r="H2408" s="73">
        <v>0.35416666666666669</v>
      </c>
      <c r="I2408" s="2" t="s">
        <v>11261</v>
      </c>
      <c r="J2408" s="2" t="s">
        <v>6616</v>
      </c>
      <c r="K2408" s="2" t="s">
        <v>11200</v>
      </c>
      <c r="L2408" s="2" t="s">
        <v>11190</v>
      </c>
      <c r="N2408" s="2" t="s">
        <v>12</v>
      </c>
      <c r="O2408" s="1">
        <v>43825.477569444447</v>
      </c>
      <c r="P2408" s="2" t="s">
        <v>12</v>
      </c>
      <c r="Q2408" s="2" t="s">
        <v>14119</v>
      </c>
      <c r="R2408" s="2" t="s">
        <v>11</v>
      </c>
      <c r="S2408" s="2" t="s">
        <v>11</v>
      </c>
      <c r="T2408" s="2" t="s">
        <v>12</v>
      </c>
    </row>
    <row r="2409" spans="1:20">
      <c r="A2409">
        <v>267326578</v>
      </c>
      <c r="B2409" s="2" t="s">
        <v>11275</v>
      </c>
      <c r="C2409" s="2" t="s">
        <v>11276</v>
      </c>
      <c r="D2409" s="2" t="s">
        <v>6616</v>
      </c>
      <c r="E2409" s="2" t="s">
        <v>5787</v>
      </c>
      <c r="F2409" s="2" t="s">
        <v>11186</v>
      </c>
      <c r="G2409" s="3">
        <v>43846</v>
      </c>
      <c r="H2409" s="73">
        <v>0.35416666666666669</v>
      </c>
      <c r="I2409" s="2" t="s">
        <v>11261</v>
      </c>
      <c r="J2409" s="2" t="s">
        <v>6616</v>
      </c>
      <c r="K2409" s="2" t="s">
        <v>11200</v>
      </c>
      <c r="L2409" s="2" t="s">
        <v>11190</v>
      </c>
      <c r="N2409" s="2" t="s">
        <v>12</v>
      </c>
      <c r="O2409" s="1">
        <v>43819.72519675926</v>
      </c>
      <c r="P2409" s="2" t="s">
        <v>12</v>
      </c>
      <c r="Q2409" s="2" t="s">
        <v>13825</v>
      </c>
      <c r="R2409" s="2" t="s">
        <v>11</v>
      </c>
      <c r="S2409" s="2" t="s">
        <v>11</v>
      </c>
      <c r="T2409" s="2" t="s">
        <v>12</v>
      </c>
    </row>
    <row r="2410" spans="1:20">
      <c r="A2410">
        <v>267326578</v>
      </c>
      <c r="B2410" s="2" t="s">
        <v>11275</v>
      </c>
      <c r="C2410" s="2" t="s">
        <v>11276</v>
      </c>
      <c r="D2410" s="2" t="s">
        <v>6616</v>
      </c>
      <c r="E2410" s="2" t="s">
        <v>5787</v>
      </c>
      <c r="F2410" s="2" t="s">
        <v>11186</v>
      </c>
      <c r="G2410" s="3">
        <v>43846</v>
      </c>
      <c r="H2410" s="73">
        <v>0.35416666666666669</v>
      </c>
      <c r="I2410" s="2" t="s">
        <v>11261</v>
      </c>
      <c r="J2410" s="2" t="s">
        <v>6616</v>
      </c>
      <c r="K2410" s="2" t="s">
        <v>11200</v>
      </c>
      <c r="L2410" s="2" t="s">
        <v>11190</v>
      </c>
      <c r="N2410" s="2" t="s">
        <v>12</v>
      </c>
      <c r="O2410" s="1">
        <v>43837.558599537035</v>
      </c>
      <c r="P2410" s="2" t="s">
        <v>12</v>
      </c>
      <c r="Q2410" s="2" t="s">
        <v>13398</v>
      </c>
      <c r="R2410" s="2" t="s">
        <v>11</v>
      </c>
      <c r="S2410" s="2" t="s">
        <v>11</v>
      </c>
      <c r="T2410" s="2" t="s">
        <v>12</v>
      </c>
    </row>
    <row r="2411" spans="1:20">
      <c r="A2411">
        <v>267326578</v>
      </c>
      <c r="B2411" s="2" t="s">
        <v>11275</v>
      </c>
      <c r="C2411" s="2" t="s">
        <v>11276</v>
      </c>
      <c r="D2411" s="2" t="s">
        <v>6616</v>
      </c>
      <c r="E2411" s="2" t="s">
        <v>5787</v>
      </c>
      <c r="F2411" s="2" t="s">
        <v>11186</v>
      </c>
      <c r="G2411" s="3">
        <v>43846</v>
      </c>
      <c r="H2411" s="73">
        <v>0.35416666666666669</v>
      </c>
      <c r="I2411" s="2" t="s">
        <v>11261</v>
      </c>
      <c r="J2411" s="2" t="s">
        <v>6616</v>
      </c>
      <c r="K2411" s="2" t="s">
        <v>11200</v>
      </c>
      <c r="L2411" s="2" t="s">
        <v>11190</v>
      </c>
      <c r="N2411" s="2" t="s">
        <v>12</v>
      </c>
      <c r="O2411" s="1">
        <v>43826.597893518519</v>
      </c>
      <c r="P2411" s="2" t="s">
        <v>12</v>
      </c>
      <c r="Q2411" s="2" t="s">
        <v>13225</v>
      </c>
      <c r="R2411" s="2" t="s">
        <v>11</v>
      </c>
      <c r="S2411" s="2" t="s">
        <v>11</v>
      </c>
      <c r="T2411" s="2" t="s">
        <v>12</v>
      </c>
    </row>
    <row r="2412" spans="1:20">
      <c r="A2412">
        <v>267326578</v>
      </c>
      <c r="B2412" s="2" t="s">
        <v>11275</v>
      </c>
      <c r="C2412" s="2" t="s">
        <v>11276</v>
      </c>
      <c r="D2412" s="2" t="s">
        <v>6616</v>
      </c>
      <c r="E2412" s="2" t="s">
        <v>5787</v>
      </c>
      <c r="F2412" s="2" t="s">
        <v>11186</v>
      </c>
      <c r="G2412" s="3">
        <v>43846</v>
      </c>
      <c r="H2412" s="73">
        <v>0.35416666666666669</v>
      </c>
      <c r="I2412" s="2" t="s">
        <v>11261</v>
      </c>
      <c r="J2412" s="2" t="s">
        <v>6616</v>
      </c>
      <c r="K2412" s="2" t="s">
        <v>11200</v>
      </c>
      <c r="L2412" s="2" t="s">
        <v>11190</v>
      </c>
      <c r="N2412" s="2" t="s">
        <v>12</v>
      </c>
      <c r="O2412" s="1">
        <v>43819.707499999997</v>
      </c>
      <c r="P2412" s="2" t="s">
        <v>12</v>
      </c>
      <c r="Q2412" s="2" t="s">
        <v>13735</v>
      </c>
      <c r="R2412" s="2" t="s">
        <v>11</v>
      </c>
      <c r="S2412" s="2" t="s">
        <v>11</v>
      </c>
      <c r="T2412" s="2" t="s">
        <v>12</v>
      </c>
    </row>
    <row r="2413" spans="1:20">
      <c r="A2413">
        <v>267326578</v>
      </c>
      <c r="B2413" s="2" t="s">
        <v>11275</v>
      </c>
      <c r="C2413" s="2" t="s">
        <v>11276</v>
      </c>
      <c r="D2413" s="2" t="s">
        <v>6616</v>
      </c>
      <c r="E2413" s="2" t="s">
        <v>5787</v>
      </c>
      <c r="F2413" s="2" t="s">
        <v>11186</v>
      </c>
      <c r="G2413" s="3">
        <v>43846</v>
      </c>
      <c r="H2413" s="73">
        <v>0.35416666666666669</v>
      </c>
      <c r="I2413" s="2" t="s">
        <v>11261</v>
      </c>
      <c r="J2413" s="2" t="s">
        <v>6616</v>
      </c>
      <c r="K2413" s="2" t="s">
        <v>11200</v>
      </c>
      <c r="L2413" s="2" t="s">
        <v>11190</v>
      </c>
      <c r="N2413" s="2" t="s">
        <v>12</v>
      </c>
      <c r="O2413" s="1">
        <v>43840.449074074073</v>
      </c>
      <c r="P2413" s="2" t="s">
        <v>12</v>
      </c>
      <c r="Q2413" s="2" t="s">
        <v>14241</v>
      </c>
      <c r="R2413" s="2" t="s">
        <v>11</v>
      </c>
      <c r="S2413" s="2" t="s">
        <v>11</v>
      </c>
      <c r="T2413" s="2" t="s">
        <v>12</v>
      </c>
    </row>
    <row r="2414" spans="1:20">
      <c r="A2414">
        <v>267326578</v>
      </c>
      <c r="B2414" s="2" t="s">
        <v>11275</v>
      </c>
      <c r="C2414" s="2" t="s">
        <v>11276</v>
      </c>
      <c r="D2414" s="2" t="s">
        <v>6616</v>
      </c>
      <c r="E2414" s="2" t="s">
        <v>5787</v>
      </c>
      <c r="F2414" s="2" t="s">
        <v>11186</v>
      </c>
      <c r="G2414" s="3">
        <v>43846</v>
      </c>
      <c r="H2414" s="73">
        <v>0.35416666666666669</v>
      </c>
      <c r="I2414" s="2" t="s">
        <v>11261</v>
      </c>
      <c r="J2414" s="2" t="s">
        <v>6616</v>
      </c>
      <c r="K2414" s="2" t="s">
        <v>11200</v>
      </c>
      <c r="L2414" s="2" t="s">
        <v>11190</v>
      </c>
      <c r="N2414" s="2" t="s">
        <v>12</v>
      </c>
      <c r="O2414" s="1">
        <v>43832.654074074075</v>
      </c>
      <c r="P2414" s="2" t="s">
        <v>12</v>
      </c>
      <c r="Q2414" s="2" t="s">
        <v>13503</v>
      </c>
      <c r="R2414" s="2" t="s">
        <v>11</v>
      </c>
      <c r="S2414" s="2" t="s">
        <v>11</v>
      </c>
      <c r="T2414" s="2" t="s">
        <v>18</v>
      </c>
    </row>
    <row r="2415" spans="1:20">
      <c r="A2415">
        <v>267326578</v>
      </c>
      <c r="B2415" s="2" t="s">
        <v>11275</v>
      </c>
      <c r="C2415" s="2" t="s">
        <v>11276</v>
      </c>
      <c r="D2415" s="2" t="s">
        <v>6616</v>
      </c>
      <c r="E2415" s="2" t="s">
        <v>5787</v>
      </c>
      <c r="F2415" s="2" t="s">
        <v>11186</v>
      </c>
      <c r="G2415" s="3">
        <v>43846</v>
      </c>
      <c r="H2415" s="73">
        <v>0.35416666666666669</v>
      </c>
      <c r="I2415" s="2" t="s">
        <v>11261</v>
      </c>
      <c r="J2415" s="2" t="s">
        <v>6616</v>
      </c>
      <c r="K2415" s="2" t="s">
        <v>11200</v>
      </c>
      <c r="L2415" s="2" t="s">
        <v>11190</v>
      </c>
      <c r="N2415" s="2" t="s">
        <v>18</v>
      </c>
      <c r="O2415" s="1">
        <v>43845.869247685187</v>
      </c>
      <c r="P2415" s="2" t="s">
        <v>12</v>
      </c>
      <c r="Q2415" s="2" t="s">
        <v>13682</v>
      </c>
      <c r="R2415" s="2" t="s">
        <v>11</v>
      </c>
      <c r="S2415" s="2" t="s">
        <v>11</v>
      </c>
      <c r="T2415" s="2" t="s">
        <v>18</v>
      </c>
    </row>
    <row r="2416" spans="1:20">
      <c r="A2416">
        <v>267326578</v>
      </c>
      <c r="B2416" s="2" t="s">
        <v>11275</v>
      </c>
      <c r="C2416" s="2" t="s">
        <v>11276</v>
      </c>
      <c r="D2416" s="2" t="s">
        <v>6616</v>
      </c>
      <c r="E2416" s="2" t="s">
        <v>5787</v>
      </c>
      <c r="F2416" s="2" t="s">
        <v>11186</v>
      </c>
      <c r="G2416" s="3">
        <v>43846</v>
      </c>
      <c r="H2416" s="73">
        <v>0.35416666666666669</v>
      </c>
      <c r="I2416" s="2" t="s">
        <v>11261</v>
      </c>
      <c r="J2416" s="2" t="s">
        <v>6616</v>
      </c>
      <c r="K2416" s="2" t="s">
        <v>11200</v>
      </c>
      <c r="L2416" s="2" t="s">
        <v>11190</v>
      </c>
      <c r="N2416" s="2" t="s">
        <v>18</v>
      </c>
      <c r="O2416" s="1">
        <v>43843.637094907404</v>
      </c>
      <c r="P2416" s="2" t="s">
        <v>12</v>
      </c>
      <c r="Q2416" s="2" t="s">
        <v>14027</v>
      </c>
      <c r="R2416" s="2" t="s">
        <v>11</v>
      </c>
      <c r="S2416" s="2" t="s">
        <v>11</v>
      </c>
      <c r="T2416" s="2" t="s">
        <v>12</v>
      </c>
    </row>
    <row r="2417" spans="1:20">
      <c r="A2417">
        <v>267326578</v>
      </c>
      <c r="B2417" s="2" t="s">
        <v>11275</v>
      </c>
      <c r="C2417" s="2" t="s">
        <v>11276</v>
      </c>
      <c r="D2417" s="2" t="s">
        <v>6616</v>
      </c>
      <c r="E2417" s="2" t="s">
        <v>5787</v>
      </c>
      <c r="F2417" s="2" t="s">
        <v>11186</v>
      </c>
      <c r="G2417" s="3">
        <v>43846</v>
      </c>
      <c r="H2417" s="73">
        <v>0.35416666666666669</v>
      </c>
      <c r="I2417" s="2" t="s">
        <v>11261</v>
      </c>
      <c r="J2417" s="2" t="s">
        <v>6616</v>
      </c>
      <c r="K2417" s="2" t="s">
        <v>11200</v>
      </c>
      <c r="L2417" s="2" t="s">
        <v>11190</v>
      </c>
      <c r="N2417" s="2" t="s">
        <v>12</v>
      </c>
      <c r="O2417" s="1">
        <v>43824.210451388892</v>
      </c>
      <c r="P2417" s="2" t="s">
        <v>12</v>
      </c>
      <c r="Q2417" s="2" t="s">
        <v>13331</v>
      </c>
      <c r="R2417" s="2" t="s">
        <v>11</v>
      </c>
      <c r="S2417" s="2" t="s">
        <v>11</v>
      </c>
      <c r="T2417" s="2" t="s">
        <v>12</v>
      </c>
    </row>
    <row r="2418" spans="1:20">
      <c r="A2418">
        <v>267326578</v>
      </c>
      <c r="B2418" s="2" t="s">
        <v>11275</v>
      </c>
      <c r="C2418" s="2" t="s">
        <v>11276</v>
      </c>
      <c r="D2418" s="2" t="s">
        <v>6616</v>
      </c>
      <c r="E2418" s="2" t="s">
        <v>5787</v>
      </c>
      <c r="F2418" s="2" t="s">
        <v>11186</v>
      </c>
      <c r="G2418" s="3">
        <v>43846</v>
      </c>
      <c r="H2418" s="73">
        <v>0.35416666666666669</v>
      </c>
      <c r="I2418" s="2" t="s">
        <v>11261</v>
      </c>
      <c r="J2418" s="2" t="s">
        <v>6616</v>
      </c>
      <c r="K2418" s="2" t="s">
        <v>11200</v>
      </c>
      <c r="L2418" s="2" t="s">
        <v>11190</v>
      </c>
      <c r="N2418" s="2" t="s">
        <v>12</v>
      </c>
      <c r="O2418" s="1">
        <v>43838.505636574075</v>
      </c>
      <c r="P2418" s="2" t="s">
        <v>12</v>
      </c>
      <c r="Q2418" s="2" t="s">
        <v>14006</v>
      </c>
      <c r="R2418" s="2" t="s">
        <v>11</v>
      </c>
      <c r="S2418" s="2" t="s">
        <v>11</v>
      </c>
      <c r="T2418" s="2" t="s">
        <v>18</v>
      </c>
    </row>
    <row r="2419" spans="1:20">
      <c r="A2419">
        <v>267326578</v>
      </c>
      <c r="B2419" s="2" t="s">
        <v>11275</v>
      </c>
      <c r="C2419" s="2" t="s">
        <v>11276</v>
      </c>
      <c r="D2419" s="2" t="s">
        <v>6616</v>
      </c>
      <c r="E2419" s="2" t="s">
        <v>5787</v>
      </c>
      <c r="F2419" s="2" t="s">
        <v>11186</v>
      </c>
      <c r="G2419" s="3">
        <v>43846</v>
      </c>
      <c r="H2419" s="73">
        <v>0.35416666666666669</v>
      </c>
      <c r="I2419" s="2" t="s">
        <v>11261</v>
      </c>
      <c r="J2419" s="2" t="s">
        <v>6616</v>
      </c>
      <c r="K2419" s="2" t="s">
        <v>11200</v>
      </c>
      <c r="L2419" s="2" t="s">
        <v>11190</v>
      </c>
      <c r="N2419" s="2" t="s">
        <v>12</v>
      </c>
      <c r="O2419" s="1">
        <v>43832.452534722222</v>
      </c>
      <c r="P2419" s="2" t="s">
        <v>12</v>
      </c>
      <c r="Q2419" s="2" t="s">
        <v>14279</v>
      </c>
      <c r="R2419" s="2" t="s">
        <v>11</v>
      </c>
      <c r="S2419" s="2" t="s">
        <v>11</v>
      </c>
      <c r="T2419" s="2" t="s">
        <v>18</v>
      </c>
    </row>
    <row r="2420" spans="1:20">
      <c r="A2420">
        <v>267326578</v>
      </c>
      <c r="B2420" s="2" t="s">
        <v>11275</v>
      </c>
      <c r="C2420" s="2" t="s">
        <v>11276</v>
      </c>
      <c r="D2420" s="2" t="s">
        <v>6616</v>
      </c>
      <c r="E2420" s="2" t="s">
        <v>5787</v>
      </c>
      <c r="F2420" s="2" t="s">
        <v>11186</v>
      </c>
      <c r="G2420" s="3">
        <v>43846</v>
      </c>
      <c r="H2420" s="73">
        <v>0.35416666666666669</v>
      </c>
      <c r="I2420" s="2" t="s">
        <v>11261</v>
      </c>
      <c r="J2420" s="2" t="s">
        <v>6616</v>
      </c>
      <c r="K2420" s="2" t="s">
        <v>11200</v>
      </c>
      <c r="L2420" s="2" t="s">
        <v>11190</v>
      </c>
      <c r="N2420" s="2" t="s">
        <v>12</v>
      </c>
      <c r="O2420" s="1">
        <v>43826.495891203704</v>
      </c>
      <c r="P2420" s="2" t="s">
        <v>12</v>
      </c>
      <c r="Q2420" s="2" t="s">
        <v>14271</v>
      </c>
      <c r="R2420" s="2" t="s">
        <v>11</v>
      </c>
      <c r="S2420" s="2" t="s">
        <v>11</v>
      </c>
      <c r="T2420" s="2" t="s">
        <v>12</v>
      </c>
    </row>
    <row r="2421" spans="1:20">
      <c r="A2421">
        <v>267326578</v>
      </c>
      <c r="B2421" s="2" t="s">
        <v>11275</v>
      </c>
      <c r="C2421" s="2" t="s">
        <v>11276</v>
      </c>
      <c r="D2421" s="2" t="s">
        <v>6616</v>
      </c>
      <c r="E2421" s="2" t="s">
        <v>5787</v>
      </c>
      <c r="F2421" s="2" t="s">
        <v>11186</v>
      </c>
      <c r="G2421" s="3">
        <v>43846</v>
      </c>
      <c r="H2421" s="73">
        <v>0.35416666666666669</v>
      </c>
      <c r="I2421" s="2" t="s">
        <v>11261</v>
      </c>
      <c r="J2421" s="2" t="s">
        <v>6616</v>
      </c>
      <c r="K2421" s="2" t="s">
        <v>11200</v>
      </c>
      <c r="L2421" s="2" t="s">
        <v>11190</v>
      </c>
      <c r="N2421" s="2" t="s">
        <v>12</v>
      </c>
      <c r="O2421" s="1">
        <v>43819.747893518521</v>
      </c>
      <c r="P2421" s="2" t="s">
        <v>12</v>
      </c>
      <c r="Q2421" s="2" t="s">
        <v>13563</v>
      </c>
      <c r="R2421" s="2" t="s">
        <v>11</v>
      </c>
      <c r="S2421" s="2" t="s">
        <v>11</v>
      </c>
      <c r="T2421" s="2" t="s">
        <v>18</v>
      </c>
    </row>
    <row r="2422" spans="1:20">
      <c r="A2422">
        <v>267326578</v>
      </c>
      <c r="B2422" s="2" t="s">
        <v>11275</v>
      </c>
      <c r="C2422" s="2" t="s">
        <v>11276</v>
      </c>
      <c r="D2422" s="2" t="s">
        <v>6616</v>
      </c>
      <c r="E2422" s="2" t="s">
        <v>5787</v>
      </c>
      <c r="F2422" s="2" t="s">
        <v>11186</v>
      </c>
      <c r="G2422" s="3">
        <v>43846</v>
      </c>
      <c r="H2422" s="73">
        <v>0.35416666666666669</v>
      </c>
      <c r="I2422" s="2" t="s">
        <v>11261</v>
      </c>
      <c r="J2422" s="2" t="s">
        <v>6616</v>
      </c>
      <c r="K2422" s="2" t="s">
        <v>11200</v>
      </c>
      <c r="L2422" s="2" t="s">
        <v>11190</v>
      </c>
      <c r="N2422" s="2" t="s">
        <v>12</v>
      </c>
      <c r="O2422" s="1">
        <v>43819.680648148147</v>
      </c>
      <c r="P2422" s="2" t="s">
        <v>12</v>
      </c>
      <c r="Q2422" s="2" t="s">
        <v>13419</v>
      </c>
      <c r="R2422" s="2" t="s">
        <v>11</v>
      </c>
      <c r="S2422" s="2" t="s">
        <v>11</v>
      </c>
      <c r="T2422" s="2" t="s">
        <v>12</v>
      </c>
    </row>
    <row r="2423" spans="1:20">
      <c r="A2423">
        <v>267326578</v>
      </c>
      <c r="B2423" s="2" t="s">
        <v>11275</v>
      </c>
      <c r="C2423" s="2" t="s">
        <v>11276</v>
      </c>
      <c r="D2423" s="2" t="s">
        <v>6616</v>
      </c>
      <c r="E2423" s="2" t="s">
        <v>5787</v>
      </c>
      <c r="F2423" s="2" t="s">
        <v>11186</v>
      </c>
      <c r="G2423" s="3">
        <v>43846</v>
      </c>
      <c r="H2423" s="73">
        <v>0.35416666666666669</v>
      </c>
      <c r="I2423" s="2" t="s">
        <v>11261</v>
      </c>
      <c r="J2423" s="2" t="s">
        <v>6616</v>
      </c>
      <c r="K2423" s="2" t="s">
        <v>11200</v>
      </c>
      <c r="L2423" s="2" t="s">
        <v>11190</v>
      </c>
      <c r="N2423" s="2" t="s">
        <v>12</v>
      </c>
      <c r="O2423" s="1">
        <v>43829.884236111109</v>
      </c>
      <c r="P2423" s="2" t="s">
        <v>12</v>
      </c>
      <c r="Q2423" s="2" t="s">
        <v>14275</v>
      </c>
      <c r="R2423" s="2" t="s">
        <v>11</v>
      </c>
      <c r="S2423" s="2" t="s">
        <v>11</v>
      </c>
      <c r="T2423" s="2" t="s">
        <v>18</v>
      </c>
    </row>
    <row r="2424" spans="1:20">
      <c r="A2424">
        <v>267326578</v>
      </c>
      <c r="B2424" s="2" t="s">
        <v>11275</v>
      </c>
      <c r="C2424" s="2" t="s">
        <v>11276</v>
      </c>
      <c r="D2424" s="2" t="s">
        <v>6616</v>
      </c>
      <c r="E2424" s="2" t="s">
        <v>5787</v>
      </c>
      <c r="F2424" s="2" t="s">
        <v>11186</v>
      </c>
      <c r="G2424" s="3">
        <v>43846</v>
      </c>
      <c r="H2424" s="73">
        <v>0.35416666666666669</v>
      </c>
      <c r="I2424" s="2" t="s">
        <v>11261</v>
      </c>
      <c r="J2424" s="2" t="s">
        <v>6616</v>
      </c>
      <c r="K2424" s="2" t="s">
        <v>11200</v>
      </c>
      <c r="L2424" s="2" t="s">
        <v>11190</v>
      </c>
      <c r="N2424" s="2" t="s">
        <v>12</v>
      </c>
      <c r="O2424" s="1">
        <v>43838.681979166664</v>
      </c>
      <c r="P2424" s="2" t="s">
        <v>12</v>
      </c>
      <c r="Q2424" s="2" t="s">
        <v>13337</v>
      </c>
      <c r="R2424" s="2" t="s">
        <v>11</v>
      </c>
      <c r="S2424" s="2" t="s">
        <v>11</v>
      </c>
      <c r="T2424" s="2" t="s">
        <v>18</v>
      </c>
    </row>
    <row r="2425" spans="1:20">
      <c r="A2425">
        <v>267326578</v>
      </c>
      <c r="B2425" s="2" t="s">
        <v>11275</v>
      </c>
      <c r="C2425" s="2" t="s">
        <v>11276</v>
      </c>
      <c r="D2425" s="2" t="s">
        <v>6616</v>
      </c>
      <c r="E2425" s="2" t="s">
        <v>5787</v>
      </c>
      <c r="F2425" s="2" t="s">
        <v>11186</v>
      </c>
      <c r="G2425" s="3">
        <v>43846</v>
      </c>
      <c r="H2425" s="73">
        <v>0.35416666666666669</v>
      </c>
      <c r="I2425" s="2" t="s">
        <v>11261</v>
      </c>
      <c r="J2425" s="2" t="s">
        <v>6616</v>
      </c>
      <c r="K2425" s="2" t="s">
        <v>11200</v>
      </c>
      <c r="L2425" s="2" t="s">
        <v>11190</v>
      </c>
      <c r="N2425" s="2" t="s">
        <v>12</v>
      </c>
      <c r="O2425" s="1">
        <v>43819.717349537037</v>
      </c>
      <c r="P2425" s="2" t="s">
        <v>12</v>
      </c>
      <c r="Q2425" s="2" t="s">
        <v>13253</v>
      </c>
      <c r="R2425" s="2" t="s">
        <v>11</v>
      </c>
      <c r="S2425" s="2" t="s">
        <v>11</v>
      </c>
      <c r="T2425" s="2" t="s">
        <v>18</v>
      </c>
    </row>
    <row r="2426" spans="1:20">
      <c r="A2426">
        <v>267326578</v>
      </c>
      <c r="B2426" s="2" t="s">
        <v>11275</v>
      </c>
      <c r="C2426" s="2" t="s">
        <v>11276</v>
      </c>
      <c r="D2426" s="2" t="s">
        <v>6616</v>
      </c>
      <c r="E2426" s="2" t="s">
        <v>5787</v>
      </c>
      <c r="F2426" s="2" t="s">
        <v>11186</v>
      </c>
      <c r="G2426" s="3">
        <v>43846</v>
      </c>
      <c r="H2426" s="73">
        <v>0.35416666666666669</v>
      </c>
      <c r="I2426" s="2" t="s">
        <v>11261</v>
      </c>
      <c r="J2426" s="2" t="s">
        <v>6616</v>
      </c>
      <c r="K2426" s="2" t="s">
        <v>11200</v>
      </c>
      <c r="L2426" s="2" t="s">
        <v>11190</v>
      </c>
      <c r="N2426" s="2" t="s">
        <v>18</v>
      </c>
      <c r="O2426" s="1">
        <v>43845.400810185187</v>
      </c>
      <c r="P2426" s="2" t="s">
        <v>12</v>
      </c>
      <c r="Q2426" s="2" t="s">
        <v>13436</v>
      </c>
      <c r="R2426" s="2" t="s">
        <v>11</v>
      </c>
      <c r="S2426" s="2" t="s">
        <v>11</v>
      </c>
      <c r="T2426" s="2" t="s">
        <v>18</v>
      </c>
    </row>
    <row r="2427" spans="1:20">
      <c r="A2427">
        <v>267326578</v>
      </c>
      <c r="B2427" s="2" t="s">
        <v>11275</v>
      </c>
      <c r="C2427" s="2" t="s">
        <v>11276</v>
      </c>
      <c r="D2427" s="2" t="s">
        <v>6616</v>
      </c>
      <c r="E2427" s="2" t="s">
        <v>5787</v>
      </c>
      <c r="F2427" s="2" t="s">
        <v>11186</v>
      </c>
      <c r="G2427" s="3">
        <v>43846</v>
      </c>
      <c r="H2427" s="73">
        <v>0.35416666666666669</v>
      </c>
      <c r="I2427" s="2" t="s">
        <v>11261</v>
      </c>
      <c r="J2427" s="2" t="s">
        <v>6616</v>
      </c>
      <c r="K2427" s="2" t="s">
        <v>11200</v>
      </c>
      <c r="L2427" s="2" t="s">
        <v>11190</v>
      </c>
      <c r="N2427" s="2" t="s">
        <v>12</v>
      </c>
      <c r="O2427" s="1">
        <v>43833.405925925923</v>
      </c>
      <c r="P2427" s="2" t="s">
        <v>12</v>
      </c>
      <c r="Q2427" s="2" t="s">
        <v>14284</v>
      </c>
      <c r="R2427" s="2" t="s">
        <v>11</v>
      </c>
      <c r="S2427" s="2" t="s">
        <v>11</v>
      </c>
      <c r="T2427" s="2" t="s">
        <v>18</v>
      </c>
    </row>
    <row r="2428" spans="1:20">
      <c r="A2428">
        <v>267326578</v>
      </c>
      <c r="B2428" s="2" t="s">
        <v>11275</v>
      </c>
      <c r="C2428" s="2" t="s">
        <v>11276</v>
      </c>
      <c r="D2428" s="2" t="s">
        <v>6616</v>
      </c>
      <c r="E2428" s="2" t="s">
        <v>5787</v>
      </c>
      <c r="F2428" s="2" t="s">
        <v>11186</v>
      </c>
      <c r="G2428" s="3">
        <v>43846</v>
      </c>
      <c r="H2428" s="73">
        <v>0.35416666666666669</v>
      </c>
      <c r="I2428" s="2" t="s">
        <v>11261</v>
      </c>
      <c r="J2428" s="2" t="s">
        <v>6616</v>
      </c>
      <c r="K2428" s="2" t="s">
        <v>11200</v>
      </c>
      <c r="L2428" s="2" t="s">
        <v>11190</v>
      </c>
      <c r="N2428" s="2" t="s">
        <v>18</v>
      </c>
      <c r="O2428" s="1">
        <v>43845.066990740743</v>
      </c>
      <c r="P2428" s="2" t="s">
        <v>12</v>
      </c>
      <c r="Q2428" s="2" t="s">
        <v>13162</v>
      </c>
      <c r="R2428" s="2" t="s">
        <v>11</v>
      </c>
      <c r="S2428" s="2" t="s">
        <v>11</v>
      </c>
      <c r="T2428" s="2" t="s">
        <v>12</v>
      </c>
    </row>
    <row r="2429" spans="1:20">
      <c r="A2429">
        <v>267326578</v>
      </c>
      <c r="B2429" s="2" t="s">
        <v>11275</v>
      </c>
      <c r="C2429" s="2" t="s">
        <v>11276</v>
      </c>
      <c r="D2429" s="2" t="s">
        <v>6616</v>
      </c>
      <c r="E2429" s="2" t="s">
        <v>5787</v>
      </c>
      <c r="F2429" s="2" t="s">
        <v>11186</v>
      </c>
      <c r="G2429" s="3">
        <v>43846</v>
      </c>
      <c r="H2429" s="73">
        <v>0.35416666666666669</v>
      </c>
      <c r="I2429" s="2" t="s">
        <v>11261</v>
      </c>
      <c r="J2429" s="2" t="s">
        <v>6616</v>
      </c>
      <c r="K2429" s="2" t="s">
        <v>11200</v>
      </c>
      <c r="L2429" s="2" t="s">
        <v>11190</v>
      </c>
      <c r="N2429" s="2" t="s">
        <v>12</v>
      </c>
      <c r="O2429" s="1">
        <v>43839.459317129629</v>
      </c>
      <c r="P2429" s="2" t="s">
        <v>12</v>
      </c>
      <c r="Q2429" s="2" t="s">
        <v>14126</v>
      </c>
      <c r="R2429" s="2" t="s">
        <v>11</v>
      </c>
      <c r="S2429" s="2" t="s">
        <v>11</v>
      </c>
      <c r="T2429" s="2" t="s">
        <v>12</v>
      </c>
    </row>
    <row r="2430" spans="1:20">
      <c r="A2430">
        <v>267326578</v>
      </c>
      <c r="B2430" s="2" t="s">
        <v>11275</v>
      </c>
      <c r="C2430" s="2" t="s">
        <v>11276</v>
      </c>
      <c r="D2430" s="2" t="s">
        <v>6616</v>
      </c>
      <c r="E2430" s="2" t="s">
        <v>5787</v>
      </c>
      <c r="F2430" s="2" t="s">
        <v>11186</v>
      </c>
      <c r="G2430" s="3">
        <v>43846</v>
      </c>
      <c r="H2430" s="73">
        <v>0.35416666666666669</v>
      </c>
      <c r="I2430" s="2" t="s">
        <v>11261</v>
      </c>
      <c r="J2430" s="2" t="s">
        <v>6616</v>
      </c>
      <c r="K2430" s="2" t="s">
        <v>11200</v>
      </c>
      <c r="L2430" s="2" t="s">
        <v>11190</v>
      </c>
      <c r="N2430" s="2" t="s">
        <v>12</v>
      </c>
      <c r="O2430" s="1">
        <v>43819.692037037035</v>
      </c>
      <c r="P2430" s="2" t="s">
        <v>12</v>
      </c>
      <c r="Q2430" s="2" t="s">
        <v>13928</v>
      </c>
      <c r="R2430" s="2" t="s">
        <v>11</v>
      </c>
      <c r="S2430" s="2" t="s">
        <v>11</v>
      </c>
      <c r="T2430" s="2" t="s">
        <v>18</v>
      </c>
    </row>
    <row r="2431" spans="1:20">
      <c r="A2431">
        <v>267326578</v>
      </c>
      <c r="B2431" s="2" t="s">
        <v>11275</v>
      </c>
      <c r="C2431" s="2" t="s">
        <v>11276</v>
      </c>
      <c r="D2431" s="2" t="s">
        <v>6616</v>
      </c>
      <c r="E2431" s="2" t="s">
        <v>5787</v>
      </c>
      <c r="F2431" s="2" t="s">
        <v>11186</v>
      </c>
      <c r="G2431" s="3">
        <v>43846</v>
      </c>
      <c r="H2431" s="73">
        <v>0.35416666666666669</v>
      </c>
      <c r="I2431" s="2" t="s">
        <v>11261</v>
      </c>
      <c r="J2431" s="2" t="s">
        <v>6616</v>
      </c>
      <c r="K2431" s="2" t="s">
        <v>11200</v>
      </c>
      <c r="L2431" s="2" t="s">
        <v>11190</v>
      </c>
      <c r="N2431" s="2" t="s">
        <v>12</v>
      </c>
      <c r="O2431" s="1">
        <v>43820.395231481481</v>
      </c>
      <c r="P2431" s="2" t="s">
        <v>12</v>
      </c>
      <c r="Q2431" s="2" t="s">
        <v>13332</v>
      </c>
      <c r="R2431" s="2" t="s">
        <v>11</v>
      </c>
      <c r="S2431" s="2" t="s">
        <v>11</v>
      </c>
      <c r="T2431" s="2" t="s">
        <v>18</v>
      </c>
    </row>
    <row r="2432" spans="1:20">
      <c r="A2432">
        <v>267326578</v>
      </c>
      <c r="B2432" s="2" t="s">
        <v>11275</v>
      </c>
      <c r="C2432" s="2" t="s">
        <v>11276</v>
      </c>
      <c r="D2432" s="2" t="s">
        <v>6616</v>
      </c>
      <c r="E2432" s="2" t="s">
        <v>5787</v>
      </c>
      <c r="F2432" s="2" t="s">
        <v>11186</v>
      </c>
      <c r="G2432" s="3">
        <v>43846</v>
      </c>
      <c r="H2432" s="73">
        <v>0.35416666666666669</v>
      </c>
      <c r="I2432" s="2" t="s">
        <v>11261</v>
      </c>
      <c r="J2432" s="2" t="s">
        <v>6616</v>
      </c>
      <c r="K2432" s="2" t="s">
        <v>11200</v>
      </c>
      <c r="L2432" s="2" t="s">
        <v>11190</v>
      </c>
      <c r="N2432" s="2" t="s">
        <v>18</v>
      </c>
      <c r="O2432" s="1">
        <v>43845.311805555553</v>
      </c>
      <c r="P2432" s="2" t="s">
        <v>12</v>
      </c>
      <c r="Q2432" s="2" t="s">
        <v>14131</v>
      </c>
      <c r="R2432" s="2" t="s">
        <v>11</v>
      </c>
      <c r="S2432" s="2" t="s">
        <v>11</v>
      </c>
      <c r="T2432" s="2" t="s">
        <v>18</v>
      </c>
    </row>
    <row r="2433" spans="1:20">
      <c r="A2433">
        <v>267326578</v>
      </c>
      <c r="B2433" s="2" t="s">
        <v>11275</v>
      </c>
      <c r="C2433" s="2" t="s">
        <v>11276</v>
      </c>
      <c r="D2433" s="2" t="s">
        <v>6616</v>
      </c>
      <c r="E2433" s="2" t="s">
        <v>5787</v>
      </c>
      <c r="F2433" s="2" t="s">
        <v>11186</v>
      </c>
      <c r="G2433" s="3">
        <v>43846</v>
      </c>
      <c r="H2433" s="73">
        <v>0.35416666666666669</v>
      </c>
      <c r="I2433" s="2" t="s">
        <v>11261</v>
      </c>
      <c r="J2433" s="2" t="s">
        <v>6616</v>
      </c>
      <c r="K2433" s="2" t="s">
        <v>11200</v>
      </c>
      <c r="L2433" s="2" t="s">
        <v>11190</v>
      </c>
      <c r="N2433" s="2" t="s">
        <v>12</v>
      </c>
      <c r="O2433" s="1">
        <v>43832.472638888888</v>
      </c>
      <c r="P2433" s="2" t="s">
        <v>12</v>
      </c>
      <c r="Q2433" s="2" t="s">
        <v>14280</v>
      </c>
      <c r="R2433" s="2" t="s">
        <v>11</v>
      </c>
      <c r="S2433" s="2" t="s">
        <v>11</v>
      </c>
      <c r="T2433" s="2" t="s">
        <v>18</v>
      </c>
    </row>
    <row r="2434" spans="1:20">
      <c r="A2434">
        <v>267326578</v>
      </c>
      <c r="B2434" s="2" t="s">
        <v>11275</v>
      </c>
      <c r="C2434" s="2" t="s">
        <v>11276</v>
      </c>
      <c r="D2434" s="2" t="s">
        <v>6616</v>
      </c>
      <c r="E2434" s="2" t="s">
        <v>5787</v>
      </c>
      <c r="F2434" s="2" t="s">
        <v>11186</v>
      </c>
      <c r="G2434" s="3">
        <v>43846</v>
      </c>
      <c r="H2434" s="73">
        <v>0.35416666666666669</v>
      </c>
      <c r="I2434" s="2" t="s">
        <v>11261</v>
      </c>
      <c r="J2434" s="2" t="s">
        <v>6616</v>
      </c>
      <c r="K2434" s="2" t="s">
        <v>11200</v>
      </c>
      <c r="L2434" s="2" t="s">
        <v>11190</v>
      </c>
      <c r="N2434" s="2" t="s">
        <v>12</v>
      </c>
      <c r="O2434" s="1">
        <v>43820.477916666663</v>
      </c>
      <c r="P2434" s="2" t="s">
        <v>12</v>
      </c>
      <c r="Q2434" s="2" t="s">
        <v>13844</v>
      </c>
      <c r="R2434" s="2" t="s">
        <v>11</v>
      </c>
      <c r="S2434" s="2" t="s">
        <v>11</v>
      </c>
      <c r="T2434" s="2" t="s">
        <v>12</v>
      </c>
    </row>
    <row r="2435" spans="1:20">
      <c r="A2435">
        <v>267326578</v>
      </c>
      <c r="B2435" s="2" t="s">
        <v>11275</v>
      </c>
      <c r="C2435" s="2" t="s">
        <v>11276</v>
      </c>
      <c r="D2435" s="2" t="s">
        <v>6616</v>
      </c>
      <c r="E2435" s="2" t="s">
        <v>5787</v>
      </c>
      <c r="F2435" s="2" t="s">
        <v>11186</v>
      </c>
      <c r="G2435" s="3">
        <v>43846</v>
      </c>
      <c r="H2435" s="73">
        <v>0.35416666666666669</v>
      </c>
      <c r="I2435" s="2" t="s">
        <v>11261</v>
      </c>
      <c r="J2435" s="2" t="s">
        <v>6616</v>
      </c>
      <c r="K2435" s="2" t="s">
        <v>11200</v>
      </c>
      <c r="L2435" s="2" t="s">
        <v>11190</v>
      </c>
      <c r="N2435" s="2" t="s">
        <v>12</v>
      </c>
      <c r="O2435" s="1">
        <v>43835.95207175926</v>
      </c>
      <c r="P2435" s="2" t="s">
        <v>12</v>
      </c>
      <c r="Q2435" s="2" t="s">
        <v>13821</v>
      </c>
      <c r="R2435" s="2" t="s">
        <v>11</v>
      </c>
      <c r="S2435" s="2" t="s">
        <v>11</v>
      </c>
      <c r="T2435" s="2" t="s">
        <v>18</v>
      </c>
    </row>
    <row r="2436" spans="1:20">
      <c r="A2436">
        <v>267326578</v>
      </c>
      <c r="B2436" s="2" t="s">
        <v>11275</v>
      </c>
      <c r="C2436" s="2" t="s">
        <v>11276</v>
      </c>
      <c r="D2436" s="2" t="s">
        <v>6616</v>
      </c>
      <c r="E2436" s="2" t="s">
        <v>5787</v>
      </c>
      <c r="F2436" s="2" t="s">
        <v>11186</v>
      </c>
      <c r="G2436" s="3">
        <v>43846</v>
      </c>
      <c r="H2436" s="73">
        <v>0.35416666666666669</v>
      </c>
      <c r="I2436" s="2" t="s">
        <v>11261</v>
      </c>
      <c r="J2436" s="2" t="s">
        <v>6616</v>
      </c>
      <c r="K2436" s="2" t="s">
        <v>11200</v>
      </c>
      <c r="L2436" s="2" t="s">
        <v>11190</v>
      </c>
      <c r="N2436" s="2" t="s">
        <v>12</v>
      </c>
      <c r="O2436" s="1">
        <v>43832.597199074073</v>
      </c>
      <c r="P2436" s="2" t="s">
        <v>12</v>
      </c>
      <c r="Q2436" s="2" t="s">
        <v>14281</v>
      </c>
      <c r="R2436" s="2" t="s">
        <v>11</v>
      </c>
      <c r="S2436" s="2" t="s">
        <v>11</v>
      </c>
      <c r="T2436" s="2" t="s">
        <v>18</v>
      </c>
    </row>
    <row r="2437" spans="1:20">
      <c r="A2437">
        <v>267326578</v>
      </c>
      <c r="B2437" s="2" t="s">
        <v>11275</v>
      </c>
      <c r="C2437" s="2" t="s">
        <v>11276</v>
      </c>
      <c r="D2437" s="2" t="s">
        <v>6616</v>
      </c>
      <c r="E2437" s="2" t="s">
        <v>5787</v>
      </c>
      <c r="F2437" s="2" t="s">
        <v>11186</v>
      </c>
      <c r="G2437" s="3">
        <v>43846</v>
      </c>
      <c r="H2437" s="73">
        <v>0.35416666666666669</v>
      </c>
      <c r="I2437" s="2" t="s">
        <v>11261</v>
      </c>
      <c r="J2437" s="2" t="s">
        <v>6616</v>
      </c>
      <c r="K2437" s="2" t="s">
        <v>11200</v>
      </c>
      <c r="L2437" s="2" t="s">
        <v>11190</v>
      </c>
      <c r="N2437" s="2" t="s">
        <v>12</v>
      </c>
      <c r="O2437" s="1">
        <v>43830.374490740738</v>
      </c>
      <c r="P2437" s="2" t="s">
        <v>12</v>
      </c>
      <c r="Q2437" s="2" t="s">
        <v>14037</v>
      </c>
      <c r="R2437" s="2" t="s">
        <v>11</v>
      </c>
      <c r="S2437" s="2" t="s">
        <v>11</v>
      </c>
      <c r="T2437" s="2" t="s">
        <v>12</v>
      </c>
    </row>
    <row r="2438" spans="1:20">
      <c r="A2438">
        <v>267326578</v>
      </c>
      <c r="B2438" s="2" t="s">
        <v>11275</v>
      </c>
      <c r="C2438" s="2" t="s">
        <v>11276</v>
      </c>
      <c r="D2438" s="2" t="s">
        <v>6616</v>
      </c>
      <c r="E2438" s="2" t="s">
        <v>5787</v>
      </c>
      <c r="F2438" s="2" t="s">
        <v>11186</v>
      </c>
      <c r="G2438" s="3">
        <v>43846</v>
      </c>
      <c r="H2438" s="73">
        <v>0.35416666666666669</v>
      </c>
      <c r="I2438" s="2" t="s">
        <v>11261</v>
      </c>
      <c r="J2438" s="2" t="s">
        <v>6616</v>
      </c>
      <c r="K2438" s="2" t="s">
        <v>11200</v>
      </c>
      <c r="L2438" s="2" t="s">
        <v>11190</v>
      </c>
      <c r="N2438" s="2" t="s">
        <v>12</v>
      </c>
      <c r="O2438" s="1">
        <v>43835.896944444445</v>
      </c>
      <c r="P2438" s="2" t="s">
        <v>12</v>
      </c>
      <c r="Q2438" s="2" t="s">
        <v>14286</v>
      </c>
      <c r="R2438" s="2" t="s">
        <v>11</v>
      </c>
      <c r="S2438" s="2" t="s">
        <v>11</v>
      </c>
      <c r="T2438" s="2" t="s">
        <v>12</v>
      </c>
    </row>
    <row r="2439" spans="1:20">
      <c r="A2439">
        <v>267326578</v>
      </c>
      <c r="B2439" s="2" t="s">
        <v>11275</v>
      </c>
      <c r="C2439" s="2" t="s">
        <v>11276</v>
      </c>
      <c r="D2439" s="2" t="s">
        <v>6616</v>
      </c>
      <c r="E2439" s="2" t="s">
        <v>5787</v>
      </c>
      <c r="F2439" s="2" t="s">
        <v>11186</v>
      </c>
      <c r="G2439" s="3">
        <v>43846</v>
      </c>
      <c r="H2439" s="73">
        <v>0.35416666666666669</v>
      </c>
      <c r="I2439" s="2" t="s">
        <v>11261</v>
      </c>
      <c r="J2439" s="2" t="s">
        <v>6616</v>
      </c>
      <c r="K2439" s="2" t="s">
        <v>11200</v>
      </c>
      <c r="L2439" s="2" t="s">
        <v>11190</v>
      </c>
      <c r="N2439" s="2" t="s">
        <v>12</v>
      </c>
      <c r="O2439" s="1">
        <v>43839.706724537034</v>
      </c>
      <c r="P2439" s="2" t="s">
        <v>12</v>
      </c>
      <c r="Q2439" s="2" t="s">
        <v>14158</v>
      </c>
      <c r="R2439" s="2" t="s">
        <v>11</v>
      </c>
      <c r="S2439" s="2" t="s">
        <v>11</v>
      </c>
      <c r="T2439" s="2" t="s">
        <v>12</v>
      </c>
    </row>
    <row r="2440" spans="1:20">
      <c r="A2440">
        <v>267326578</v>
      </c>
      <c r="B2440" s="2" t="s">
        <v>11275</v>
      </c>
      <c r="C2440" s="2" t="s">
        <v>11276</v>
      </c>
      <c r="D2440" s="2" t="s">
        <v>6616</v>
      </c>
      <c r="E2440" s="2" t="s">
        <v>5787</v>
      </c>
      <c r="F2440" s="2" t="s">
        <v>11186</v>
      </c>
      <c r="G2440" s="3">
        <v>43846</v>
      </c>
      <c r="H2440" s="73">
        <v>0.35416666666666669</v>
      </c>
      <c r="I2440" s="2" t="s">
        <v>11261</v>
      </c>
      <c r="J2440" s="2" t="s">
        <v>6616</v>
      </c>
      <c r="K2440" s="2" t="s">
        <v>11200</v>
      </c>
      <c r="L2440" s="2" t="s">
        <v>11190</v>
      </c>
      <c r="N2440" s="2" t="s">
        <v>18</v>
      </c>
      <c r="O2440" s="1">
        <v>43845.604722222219</v>
      </c>
      <c r="P2440" s="2" t="s">
        <v>12</v>
      </c>
      <c r="Q2440" s="2" t="s">
        <v>14290</v>
      </c>
      <c r="R2440" s="2" t="s">
        <v>11</v>
      </c>
      <c r="S2440" s="2" t="s">
        <v>11</v>
      </c>
      <c r="T2440" s="2" t="s">
        <v>18</v>
      </c>
    </row>
    <row r="2441" spans="1:20">
      <c r="A2441">
        <v>267326578</v>
      </c>
      <c r="B2441" s="2" t="s">
        <v>11275</v>
      </c>
      <c r="C2441" s="2" t="s">
        <v>11276</v>
      </c>
      <c r="D2441" s="2" t="s">
        <v>6616</v>
      </c>
      <c r="E2441" s="2" t="s">
        <v>5787</v>
      </c>
      <c r="F2441" s="2" t="s">
        <v>11186</v>
      </c>
      <c r="G2441" s="3">
        <v>43846</v>
      </c>
      <c r="H2441" s="73">
        <v>0.35416666666666669</v>
      </c>
      <c r="I2441" s="2" t="s">
        <v>11261</v>
      </c>
      <c r="J2441" s="2" t="s">
        <v>6616</v>
      </c>
      <c r="K2441" s="2" t="s">
        <v>11200</v>
      </c>
      <c r="L2441" s="2" t="s">
        <v>11190</v>
      </c>
      <c r="N2441" s="2" t="s">
        <v>12</v>
      </c>
      <c r="O2441" s="1">
        <v>43839.519085648149</v>
      </c>
      <c r="P2441" s="2" t="s">
        <v>12</v>
      </c>
      <c r="Q2441" s="2" t="s">
        <v>13489</v>
      </c>
      <c r="R2441" s="2" t="s">
        <v>11</v>
      </c>
      <c r="S2441" s="2" t="s">
        <v>11</v>
      </c>
      <c r="T2441" s="2" t="s">
        <v>18</v>
      </c>
    </row>
    <row r="2442" spans="1:20">
      <c r="A2442">
        <v>267326578</v>
      </c>
      <c r="B2442" s="2" t="s">
        <v>11275</v>
      </c>
      <c r="C2442" s="2" t="s">
        <v>11276</v>
      </c>
      <c r="D2442" s="2" t="s">
        <v>6616</v>
      </c>
      <c r="E2442" s="2" t="s">
        <v>5787</v>
      </c>
      <c r="F2442" s="2" t="s">
        <v>11186</v>
      </c>
      <c r="G2442" s="3">
        <v>43846</v>
      </c>
      <c r="H2442" s="73">
        <v>0.35416666666666669</v>
      </c>
      <c r="I2442" s="2" t="s">
        <v>11261</v>
      </c>
      <c r="J2442" s="2" t="s">
        <v>6616</v>
      </c>
      <c r="K2442" s="2" t="s">
        <v>11200</v>
      </c>
      <c r="L2442" s="2" t="s">
        <v>11190</v>
      </c>
      <c r="N2442" s="2" t="s">
        <v>12</v>
      </c>
      <c r="O2442" s="1">
        <v>43819.722905092596</v>
      </c>
      <c r="P2442" s="2" t="s">
        <v>12</v>
      </c>
      <c r="Q2442" s="2" t="s">
        <v>14204</v>
      </c>
      <c r="R2442" s="2" t="s">
        <v>11</v>
      </c>
      <c r="S2442" s="2" t="s">
        <v>11</v>
      </c>
      <c r="T2442" s="2" t="s">
        <v>18</v>
      </c>
    </row>
    <row r="2443" spans="1:20">
      <c r="A2443">
        <v>267326578</v>
      </c>
      <c r="B2443" s="2" t="s">
        <v>11275</v>
      </c>
      <c r="C2443" s="2" t="s">
        <v>11276</v>
      </c>
      <c r="D2443" s="2" t="s">
        <v>6616</v>
      </c>
      <c r="E2443" s="2" t="s">
        <v>5787</v>
      </c>
      <c r="F2443" s="2" t="s">
        <v>11186</v>
      </c>
      <c r="G2443" s="3">
        <v>43846</v>
      </c>
      <c r="H2443" s="73">
        <v>0.35416666666666669</v>
      </c>
      <c r="I2443" s="2" t="s">
        <v>11261</v>
      </c>
      <c r="J2443" s="2" t="s">
        <v>6616</v>
      </c>
      <c r="K2443" s="2" t="s">
        <v>11200</v>
      </c>
      <c r="L2443" s="2" t="s">
        <v>11190</v>
      </c>
      <c r="N2443" s="2" t="s">
        <v>12</v>
      </c>
      <c r="O2443" s="1">
        <v>43826.62537037037</v>
      </c>
      <c r="P2443" s="2" t="s">
        <v>12</v>
      </c>
      <c r="Q2443" s="2" t="s">
        <v>13263</v>
      </c>
      <c r="R2443" s="2" t="s">
        <v>11</v>
      </c>
      <c r="S2443" s="2" t="s">
        <v>11</v>
      </c>
      <c r="T2443" s="2" t="s">
        <v>18</v>
      </c>
    </row>
    <row r="2444" spans="1:20">
      <c r="A2444">
        <v>267326578</v>
      </c>
      <c r="B2444" s="2" t="s">
        <v>11275</v>
      </c>
      <c r="C2444" s="2" t="s">
        <v>11276</v>
      </c>
      <c r="D2444" s="2" t="s">
        <v>6616</v>
      </c>
      <c r="E2444" s="2" t="s">
        <v>5787</v>
      </c>
      <c r="F2444" s="2" t="s">
        <v>11186</v>
      </c>
      <c r="G2444" s="3">
        <v>43846</v>
      </c>
      <c r="H2444" s="73">
        <v>0.35416666666666669</v>
      </c>
      <c r="I2444" s="2" t="s">
        <v>11261</v>
      </c>
      <c r="J2444" s="2" t="s">
        <v>6616</v>
      </c>
      <c r="K2444" s="2" t="s">
        <v>11200</v>
      </c>
      <c r="L2444" s="2" t="s">
        <v>11190</v>
      </c>
      <c r="N2444" s="2" t="s">
        <v>12</v>
      </c>
      <c r="O2444" s="1">
        <v>43830.921284722222</v>
      </c>
      <c r="P2444" s="2" t="s">
        <v>12</v>
      </c>
      <c r="Q2444" s="2" t="s">
        <v>14215</v>
      </c>
      <c r="R2444" s="2" t="s">
        <v>11</v>
      </c>
      <c r="S2444" s="2" t="s">
        <v>11</v>
      </c>
      <c r="T2444" s="2" t="s">
        <v>18</v>
      </c>
    </row>
    <row r="2445" spans="1:20">
      <c r="A2445">
        <v>267326578</v>
      </c>
      <c r="B2445" s="2" t="s">
        <v>11275</v>
      </c>
      <c r="C2445" s="2" t="s">
        <v>11276</v>
      </c>
      <c r="D2445" s="2" t="s">
        <v>6616</v>
      </c>
      <c r="E2445" s="2" t="s">
        <v>5787</v>
      </c>
      <c r="F2445" s="2" t="s">
        <v>11186</v>
      </c>
      <c r="G2445" s="3">
        <v>43846</v>
      </c>
      <c r="H2445" s="73">
        <v>0.35416666666666669</v>
      </c>
      <c r="I2445" s="2" t="s">
        <v>11261</v>
      </c>
      <c r="J2445" s="2" t="s">
        <v>6616</v>
      </c>
      <c r="K2445" s="2" t="s">
        <v>11200</v>
      </c>
      <c r="L2445" s="2" t="s">
        <v>11190</v>
      </c>
      <c r="N2445" s="2" t="s">
        <v>18</v>
      </c>
      <c r="O2445" s="1">
        <v>43840.760127314818</v>
      </c>
      <c r="P2445" s="2" t="s">
        <v>18</v>
      </c>
      <c r="Q2445" s="2" t="s">
        <v>13224</v>
      </c>
      <c r="R2445" s="2" t="s">
        <v>11</v>
      </c>
      <c r="S2445" s="2" t="s">
        <v>11</v>
      </c>
      <c r="T2445" s="2" t="s">
        <v>18</v>
      </c>
    </row>
    <row r="2446" spans="1:20">
      <c r="A2446">
        <v>267326578</v>
      </c>
      <c r="B2446" s="2" t="s">
        <v>11275</v>
      </c>
      <c r="C2446" s="2" t="s">
        <v>11276</v>
      </c>
      <c r="D2446" s="2" t="s">
        <v>6616</v>
      </c>
      <c r="E2446" s="2" t="s">
        <v>5787</v>
      </c>
      <c r="F2446" s="2" t="s">
        <v>11186</v>
      </c>
      <c r="G2446" s="3">
        <v>43846</v>
      </c>
      <c r="H2446" s="73">
        <v>0.35416666666666669</v>
      </c>
      <c r="I2446" s="2" t="s">
        <v>11261</v>
      </c>
      <c r="J2446" s="2" t="s">
        <v>6616</v>
      </c>
      <c r="K2446" s="2" t="s">
        <v>11200</v>
      </c>
      <c r="L2446" s="2" t="s">
        <v>11190</v>
      </c>
      <c r="N2446" s="2" t="s">
        <v>12</v>
      </c>
      <c r="O2446" s="1">
        <v>43829.713240740741</v>
      </c>
      <c r="P2446" s="2" t="s">
        <v>12</v>
      </c>
      <c r="Q2446" s="2" t="s">
        <v>14273</v>
      </c>
      <c r="R2446" s="2" t="s">
        <v>11</v>
      </c>
      <c r="S2446" s="2" t="s">
        <v>11</v>
      </c>
      <c r="T2446" s="2" t="s">
        <v>18</v>
      </c>
    </row>
    <row r="2447" spans="1:20">
      <c r="A2447">
        <v>267326578</v>
      </c>
      <c r="B2447" s="2" t="s">
        <v>11275</v>
      </c>
      <c r="C2447" s="2" t="s">
        <v>11276</v>
      </c>
      <c r="D2447" s="2" t="s">
        <v>6616</v>
      </c>
      <c r="E2447" s="2" t="s">
        <v>5787</v>
      </c>
      <c r="F2447" s="2" t="s">
        <v>11186</v>
      </c>
      <c r="G2447" s="3">
        <v>43846</v>
      </c>
      <c r="H2447" s="73">
        <v>0.35416666666666669</v>
      </c>
      <c r="I2447" s="2" t="s">
        <v>11261</v>
      </c>
      <c r="J2447" s="2" t="s">
        <v>6616</v>
      </c>
      <c r="K2447" s="2" t="s">
        <v>11200</v>
      </c>
      <c r="L2447" s="2" t="s">
        <v>11190</v>
      </c>
      <c r="N2447" s="2" t="s">
        <v>12</v>
      </c>
      <c r="O2447" s="1">
        <v>43838.531712962962</v>
      </c>
      <c r="P2447" s="2" t="s">
        <v>12</v>
      </c>
      <c r="Q2447" s="2" t="s">
        <v>14291</v>
      </c>
      <c r="R2447" s="2" t="s">
        <v>11</v>
      </c>
      <c r="S2447" s="2" t="s">
        <v>11</v>
      </c>
      <c r="T2447" s="2" t="s">
        <v>18</v>
      </c>
    </row>
    <row r="2448" spans="1:20">
      <c r="A2448">
        <v>267326578</v>
      </c>
      <c r="B2448" s="2" t="s">
        <v>11275</v>
      </c>
      <c r="C2448" s="2" t="s">
        <v>11276</v>
      </c>
      <c r="D2448" s="2" t="s">
        <v>6616</v>
      </c>
      <c r="E2448" s="2" t="s">
        <v>5787</v>
      </c>
      <c r="F2448" s="2" t="s">
        <v>11186</v>
      </c>
      <c r="G2448" s="3">
        <v>43846</v>
      </c>
      <c r="H2448" s="73">
        <v>0.35416666666666669</v>
      </c>
      <c r="I2448" s="2" t="s">
        <v>11261</v>
      </c>
      <c r="J2448" s="2" t="s">
        <v>6616</v>
      </c>
      <c r="K2448" s="2" t="s">
        <v>11200</v>
      </c>
      <c r="L2448" s="2" t="s">
        <v>11190</v>
      </c>
      <c r="N2448" s="2" t="s">
        <v>12</v>
      </c>
      <c r="O2448" s="1">
        <v>43840.416273148148</v>
      </c>
      <c r="P2448" s="2" t="s">
        <v>12</v>
      </c>
      <c r="Q2448" s="2" t="s">
        <v>14261</v>
      </c>
      <c r="R2448" s="2" t="s">
        <v>11</v>
      </c>
      <c r="S2448" s="2" t="s">
        <v>11</v>
      </c>
      <c r="T2448" s="2" t="s">
        <v>12</v>
      </c>
    </row>
    <row r="2449" spans="1:20">
      <c r="A2449">
        <v>267326578</v>
      </c>
      <c r="B2449" s="2" t="s">
        <v>11275</v>
      </c>
      <c r="C2449" s="2" t="s">
        <v>11276</v>
      </c>
      <c r="D2449" s="2" t="s">
        <v>6616</v>
      </c>
      <c r="E2449" s="2" t="s">
        <v>5787</v>
      </c>
      <c r="F2449" s="2" t="s">
        <v>11186</v>
      </c>
      <c r="G2449" s="3">
        <v>43846</v>
      </c>
      <c r="H2449" s="73">
        <v>0.35416666666666669</v>
      </c>
      <c r="I2449" s="2" t="s">
        <v>11261</v>
      </c>
      <c r="J2449" s="2" t="s">
        <v>6616</v>
      </c>
      <c r="K2449" s="2" t="s">
        <v>11200</v>
      </c>
      <c r="L2449" s="2" t="s">
        <v>11190</v>
      </c>
      <c r="N2449" s="2" t="s">
        <v>18</v>
      </c>
      <c r="O2449" s="1">
        <v>43845.893692129626</v>
      </c>
      <c r="P2449" s="2" t="s">
        <v>12</v>
      </c>
      <c r="Q2449" s="2" t="s">
        <v>14212</v>
      </c>
      <c r="R2449" s="2" t="s">
        <v>11</v>
      </c>
      <c r="S2449" s="2" t="s">
        <v>11</v>
      </c>
      <c r="T2449" s="2" t="s">
        <v>18</v>
      </c>
    </row>
    <row r="2450" spans="1:20">
      <c r="A2450">
        <v>267326578</v>
      </c>
      <c r="B2450" s="2" t="s">
        <v>11275</v>
      </c>
      <c r="C2450" s="2" t="s">
        <v>11276</v>
      </c>
      <c r="D2450" s="2" t="s">
        <v>6616</v>
      </c>
      <c r="E2450" s="2" t="s">
        <v>5787</v>
      </c>
      <c r="F2450" s="2" t="s">
        <v>11186</v>
      </c>
      <c r="G2450" s="3">
        <v>43846</v>
      </c>
      <c r="H2450" s="73">
        <v>0.35416666666666669</v>
      </c>
      <c r="I2450" s="2" t="s">
        <v>11261</v>
      </c>
      <c r="J2450" s="2" t="s">
        <v>6616</v>
      </c>
      <c r="K2450" s="2" t="s">
        <v>11200</v>
      </c>
      <c r="L2450" s="2" t="s">
        <v>11190</v>
      </c>
      <c r="N2450" s="2" t="s">
        <v>12</v>
      </c>
      <c r="O2450" s="1">
        <v>43822.392962962964</v>
      </c>
      <c r="P2450" s="2" t="s">
        <v>12</v>
      </c>
      <c r="Q2450" s="2" t="s">
        <v>13891</v>
      </c>
      <c r="R2450" s="2" t="s">
        <v>11</v>
      </c>
      <c r="S2450" s="2" t="s">
        <v>11</v>
      </c>
      <c r="T2450" s="2" t="s">
        <v>18</v>
      </c>
    </row>
    <row r="2451" spans="1:20">
      <c r="A2451">
        <v>267326578</v>
      </c>
      <c r="B2451" s="2" t="s">
        <v>11275</v>
      </c>
      <c r="C2451" s="2" t="s">
        <v>11276</v>
      </c>
      <c r="D2451" s="2" t="s">
        <v>6616</v>
      </c>
      <c r="E2451" s="2" t="s">
        <v>5787</v>
      </c>
      <c r="F2451" s="2" t="s">
        <v>11186</v>
      </c>
      <c r="G2451" s="3">
        <v>43846</v>
      </c>
      <c r="H2451" s="73">
        <v>0.35416666666666669</v>
      </c>
      <c r="I2451" s="2" t="s">
        <v>11261</v>
      </c>
      <c r="J2451" s="2" t="s">
        <v>6616</v>
      </c>
      <c r="K2451" s="2" t="s">
        <v>11200</v>
      </c>
      <c r="L2451" s="2" t="s">
        <v>11190</v>
      </c>
      <c r="N2451" s="2" t="s">
        <v>12</v>
      </c>
      <c r="O2451" s="1">
        <v>43819.678819444445</v>
      </c>
      <c r="P2451" s="2" t="s">
        <v>12</v>
      </c>
      <c r="Q2451" s="2" t="s">
        <v>13147</v>
      </c>
      <c r="R2451" s="2" t="s">
        <v>40</v>
      </c>
      <c r="S2451" s="2" t="s">
        <v>41</v>
      </c>
      <c r="T2451" s="2" t="s">
        <v>12</v>
      </c>
    </row>
    <row r="2452" spans="1:20">
      <c r="A2452">
        <v>267326578</v>
      </c>
      <c r="B2452" s="2" t="s">
        <v>11275</v>
      </c>
      <c r="C2452" s="2" t="s">
        <v>11276</v>
      </c>
      <c r="D2452" s="2" t="s">
        <v>6616</v>
      </c>
      <c r="E2452" s="2" t="s">
        <v>5787</v>
      </c>
      <c r="F2452" s="2" t="s">
        <v>11186</v>
      </c>
      <c r="G2452" s="3">
        <v>43846</v>
      </c>
      <c r="H2452" s="73">
        <v>0.35416666666666669</v>
      </c>
      <c r="I2452" s="2" t="s">
        <v>11261</v>
      </c>
      <c r="J2452" s="2" t="s">
        <v>6616</v>
      </c>
      <c r="K2452" s="2" t="s">
        <v>11200</v>
      </c>
      <c r="L2452" s="2" t="s">
        <v>11190</v>
      </c>
      <c r="N2452" s="2" t="s">
        <v>12</v>
      </c>
      <c r="O2452" s="1">
        <v>43844.737141203703</v>
      </c>
      <c r="P2452" s="2" t="s">
        <v>12</v>
      </c>
      <c r="Q2452" s="2" t="s">
        <v>14304</v>
      </c>
      <c r="R2452" s="2" t="s">
        <v>11</v>
      </c>
      <c r="S2452" s="2" t="s">
        <v>11</v>
      </c>
      <c r="T2452" s="2" t="s">
        <v>18</v>
      </c>
    </row>
    <row r="2453" spans="1:20">
      <c r="A2453">
        <v>267326578</v>
      </c>
      <c r="B2453" s="2" t="s">
        <v>11275</v>
      </c>
      <c r="C2453" s="2" t="s">
        <v>11276</v>
      </c>
      <c r="D2453" s="2" t="s">
        <v>6616</v>
      </c>
      <c r="E2453" s="2" t="s">
        <v>5787</v>
      </c>
      <c r="F2453" s="2" t="s">
        <v>11186</v>
      </c>
      <c r="G2453" s="3">
        <v>43846</v>
      </c>
      <c r="H2453" s="73">
        <v>0.35416666666666669</v>
      </c>
      <c r="I2453" s="2" t="s">
        <v>11261</v>
      </c>
      <c r="J2453" s="2" t="s">
        <v>6616</v>
      </c>
      <c r="K2453" s="2" t="s">
        <v>11200</v>
      </c>
      <c r="L2453" s="2" t="s">
        <v>11190</v>
      </c>
      <c r="N2453" s="2" t="s">
        <v>18</v>
      </c>
      <c r="O2453" s="1">
        <v>43845.359085648146</v>
      </c>
      <c r="P2453" s="2" t="s">
        <v>12</v>
      </c>
      <c r="Q2453" s="2" t="s">
        <v>13589</v>
      </c>
      <c r="R2453" s="2" t="s">
        <v>11</v>
      </c>
      <c r="S2453" s="2" t="s">
        <v>11</v>
      </c>
      <c r="T2453" s="2" t="s">
        <v>12</v>
      </c>
    </row>
    <row r="2454" spans="1:20">
      <c r="A2454">
        <v>267326578</v>
      </c>
      <c r="B2454" s="2" t="s">
        <v>11275</v>
      </c>
      <c r="C2454" s="2" t="s">
        <v>11276</v>
      </c>
      <c r="D2454" s="2" t="s">
        <v>6616</v>
      </c>
      <c r="E2454" s="2" t="s">
        <v>5787</v>
      </c>
      <c r="F2454" s="2" t="s">
        <v>11186</v>
      </c>
      <c r="G2454" s="3">
        <v>43846</v>
      </c>
      <c r="H2454" s="73">
        <v>0.35416666666666669</v>
      </c>
      <c r="I2454" s="2" t="s">
        <v>11261</v>
      </c>
      <c r="J2454" s="2" t="s">
        <v>6616</v>
      </c>
      <c r="K2454" s="2" t="s">
        <v>11200</v>
      </c>
      <c r="L2454" s="2" t="s">
        <v>11190</v>
      </c>
      <c r="N2454" s="2" t="s">
        <v>12</v>
      </c>
      <c r="O2454" s="1">
        <v>43821.62699074074</v>
      </c>
      <c r="P2454" s="2" t="s">
        <v>12</v>
      </c>
      <c r="Q2454" s="2" t="s">
        <v>13310</v>
      </c>
      <c r="R2454" s="2" t="s">
        <v>11</v>
      </c>
      <c r="S2454" s="2" t="s">
        <v>100</v>
      </c>
      <c r="T2454" s="2" t="s">
        <v>18</v>
      </c>
    </row>
    <row r="2455" spans="1:20">
      <c r="A2455">
        <v>267326578</v>
      </c>
      <c r="B2455" s="2" t="s">
        <v>11275</v>
      </c>
      <c r="C2455" s="2" t="s">
        <v>11276</v>
      </c>
      <c r="D2455" s="2" t="s">
        <v>6616</v>
      </c>
      <c r="E2455" s="2" t="s">
        <v>5787</v>
      </c>
      <c r="F2455" s="2" t="s">
        <v>11186</v>
      </c>
      <c r="G2455" s="3">
        <v>43846</v>
      </c>
      <c r="H2455" s="73">
        <v>0.35416666666666669</v>
      </c>
      <c r="I2455" s="2" t="s">
        <v>11261</v>
      </c>
      <c r="J2455" s="2" t="s">
        <v>6616</v>
      </c>
      <c r="K2455" s="2" t="s">
        <v>11200</v>
      </c>
      <c r="L2455" s="2" t="s">
        <v>11190</v>
      </c>
      <c r="N2455" s="2" t="s">
        <v>18</v>
      </c>
      <c r="O2455" s="1">
        <v>43845.547303240739</v>
      </c>
      <c r="P2455" s="2" t="s">
        <v>12</v>
      </c>
      <c r="Q2455" s="2" t="s">
        <v>14079</v>
      </c>
      <c r="R2455" s="2" t="s">
        <v>540</v>
      </c>
      <c r="S2455" s="2" t="s">
        <v>11</v>
      </c>
      <c r="T2455" s="2" t="s">
        <v>12</v>
      </c>
    </row>
    <row r="2456" spans="1:20">
      <c r="A2456">
        <v>267326578</v>
      </c>
      <c r="B2456" s="2" t="s">
        <v>11275</v>
      </c>
      <c r="C2456" s="2" t="s">
        <v>11276</v>
      </c>
      <c r="D2456" s="2" t="s">
        <v>6616</v>
      </c>
      <c r="E2456" s="2" t="s">
        <v>5787</v>
      </c>
      <c r="F2456" s="2" t="s">
        <v>11186</v>
      </c>
      <c r="G2456" s="3">
        <v>43846</v>
      </c>
      <c r="H2456" s="73">
        <v>0.35416666666666669</v>
      </c>
      <c r="I2456" s="2" t="s">
        <v>11261</v>
      </c>
      <c r="J2456" s="2" t="s">
        <v>6616</v>
      </c>
      <c r="K2456" s="2" t="s">
        <v>11200</v>
      </c>
      <c r="L2456" s="2" t="s">
        <v>11190</v>
      </c>
      <c r="N2456" s="2" t="s">
        <v>12</v>
      </c>
      <c r="O2456" s="1">
        <v>43838.526238425926</v>
      </c>
      <c r="P2456" s="2" t="s">
        <v>12</v>
      </c>
      <c r="Q2456" s="2" t="s">
        <v>13718</v>
      </c>
      <c r="R2456" s="2" t="s">
        <v>11</v>
      </c>
      <c r="S2456" s="2" t="s">
        <v>11</v>
      </c>
      <c r="T2456" s="2" t="s">
        <v>12</v>
      </c>
    </row>
    <row r="2457" spans="1:20">
      <c r="A2457">
        <v>267326578</v>
      </c>
      <c r="B2457" s="2" t="s">
        <v>11275</v>
      </c>
      <c r="C2457" s="2" t="s">
        <v>11276</v>
      </c>
      <c r="D2457" s="2" t="s">
        <v>6616</v>
      </c>
      <c r="E2457" s="2" t="s">
        <v>5787</v>
      </c>
      <c r="F2457" s="2" t="s">
        <v>11186</v>
      </c>
      <c r="G2457" s="3">
        <v>43846</v>
      </c>
      <c r="H2457" s="73">
        <v>0.35416666666666669</v>
      </c>
      <c r="I2457" s="2" t="s">
        <v>11261</v>
      </c>
      <c r="J2457" s="2" t="s">
        <v>6616</v>
      </c>
      <c r="K2457" s="2" t="s">
        <v>11200</v>
      </c>
      <c r="L2457" s="2" t="s">
        <v>11190</v>
      </c>
      <c r="N2457" s="2" t="s">
        <v>12</v>
      </c>
      <c r="O2457" s="1">
        <v>43838.620983796296</v>
      </c>
      <c r="P2457" s="2" t="s">
        <v>12</v>
      </c>
      <c r="Q2457" s="2" t="s">
        <v>14145</v>
      </c>
      <c r="R2457" s="2" t="s">
        <v>11</v>
      </c>
      <c r="S2457" s="2" t="s">
        <v>11</v>
      </c>
      <c r="T2457" s="2" t="s">
        <v>12</v>
      </c>
    </row>
    <row r="2458" spans="1:20">
      <c r="A2458">
        <v>267326578</v>
      </c>
      <c r="B2458" s="2" t="s">
        <v>11275</v>
      </c>
      <c r="C2458" s="2" t="s">
        <v>11276</v>
      </c>
      <c r="D2458" s="2" t="s">
        <v>6616</v>
      </c>
      <c r="E2458" s="2" t="s">
        <v>5787</v>
      </c>
      <c r="F2458" s="2" t="s">
        <v>11186</v>
      </c>
      <c r="G2458" s="3">
        <v>43846</v>
      </c>
      <c r="H2458" s="73">
        <v>0.35416666666666669</v>
      </c>
      <c r="I2458" s="2" t="s">
        <v>11261</v>
      </c>
      <c r="J2458" s="2" t="s">
        <v>6616</v>
      </c>
      <c r="K2458" s="2" t="s">
        <v>11200</v>
      </c>
      <c r="L2458" s="2" t="s">
        <v>11190</v>
      </c>
      <c r="N2458" s="2" t="s">
        <v>12</v>
      </c>
      <c r="O2458" s="1">
        <v>43822.376354166663</v>
      </c>
      <c r="P2458" s="2" t="s">
        <v>12</v>
      </c>
      <c r="Q2458" s="2" t="s">
        <v>13986</v>
      </c>
      <c r="R2458" s="2" t="s">
        <v>11</v>
      </c>
      <c r="S2458" s="2" t="s">
        <v>11</v>
      </c>
      <c r="T2458" s="2" t="s">
        <v>18</v>
      </c>
    </row>
    <row r="2459" spans="1:20">
      <c r="A2459">
        <v>267326578</v>
      </c>
      <c r="B2459" s="2" t="s">
        <v>11275</v>
      </c>
      <c r="C2459" s="2" t="s">
        <v>11276</v>
      </c>
      <c r="D2459" s="2" t="s">
        <v>6616</v>
      </c>
      <c r="E2459" s="2" t="s">
        <v>5787</v>
      </c>
      <c r="F2459" s="2" t="s">
        <v>11186</v>
      </c>
      <c r="G2459" s="3">
        <v>43846</v>
      </c>
      <c r="H2459" s="73">
        <v>0.35416666666666669</v>
      </c>
      <c r="I2459" s="2" t="s">
        <v>11261</v>
      </c>
      <c r="J2459" s="2" t="s">
        <v>6616</v>
      </c>
      <c r="K2459" s="2" t="s">
        <v>11200</v>
      </c>
      <c r="L2459" s="2" t="s">
        <v>11190</v>
      </c>
      <c r="N2459" s="2" t="s">
        <v>12</v>
      </c>
      <c r="O2459" s="1">
        <v>43838.563831018517</v>
      </c>
      <c r="P2459" s="2" t="s">
        <v>12</v>
      </c>
      <c r="Q2459" s="2" t="s">
        <v>13393</v>
      </c>
      <c r="R2459" s="2" t="s">
        <v>11</v>
      </c>
      <c r="S2459" s="2" t="s">
        <v>11</v>
      </c>
      <c r="T2459" s="2" t="s">
        <v>18</v>
      </c>
    </row>
    <row r="2460" spans="1:20">
      <c r="A2460">
        <v>267326578</v>
      </c>
      <c r="B2460" s="2" t="s">
        <v>11275</v>
      </c>
      <c r="C2460" s="2" t="s">
        <v>11276</v>
      </c>
      <c r="D2460" s="2" t="s">
        <v>6616</v>
      </c>
      <c r="E2460" s="2" t="s">
        <v>5787</v>
      </c>
      <c r="F2460" s="2" t="s">
        <v>11186</v>
      </c>
      <c r="G2460" s="3">
        <v>43846</v>
      </c>
      <c r="H2460" s="73">
        <v>0.35416666666666669</v>
      </c>
      <c r="I2460" s="2" t="s">
        <v>11261</v>
      </c>
      <c r="J2460" s="2" t="s">
        <v>6616</v>
      </c>
      <c r="K2460" s="2" t="s">
        <v>11200</v>
      </c>
      <c r="L2460" s="2" t="s">
        <v>11190</v>
      </c>
      <c r="N2460" s="2" t="s">
        <v>12</v>
      </c>
      <c r="O2460" s="1">
        <v>43819.693148148152</v>
      </c>
      <c r="P2460" s="2" t="s">
        <v>12</v>
      </c>
      <c r="Q2460" s="2" t="s">
        <v>13315</v>
      </c>
      <c r="R2460" s="2" t="s">
        <v>11</v>
      </c>
      <c r="S2460" s="2" t="s">
        <v>11</v>
      </c>
      <c r="T2460" s="2" t="s">
        <v>18</v>
      </c>
    </row>
    <row r="2461" spans="1:20">
      <c r="A2461">
        <v>267326578</v>
      </c>
      <c r="B2461" s="2" t="s">
        <v>11275</v>
      </c>
      <c r="C2461" s="2" t="s">
        <v>11276</v>
      </c>
      <c r="D2461" s="2" t="s">
        <v>6616</v>
      </c>
      <c r="E2461" s="2" t="s">
        <v>5787</v>
      </c>
      <c r="F2461" s="2" t="s">
        <v>11186</v>
      </c>
      <c r="G2461" s="3">
        <v>43846</v>
      </c>
      <c r="H2461" s="73">
        <v>0.35416666666666669</v>
      </c>
      <c r="I2461" s="2" t="s">
        <v>11261</v>
      </c>
      <c r="J2461" s="2" t="s">
        <v>6616</v>
      </c>
      <c r="K2461" s="2" t="s">
        <v>11200</v>
      </c>
      <c r="L2461" s="2" t="s">
        <v>11190</v>
      </c>
      <c r="N2461" s="2" t="s">
        <v>12</v>
      </c>
      <c r="O2461" s="1">
        <v>43819.763692129629</v>
      </c>
      <c r="P2461" s="2" t="s">
        <v>12</v>
      </c>
      <c r="Q2461" s="2" t="s">
        <v>13228</v>
      </c>
      <c r="R2461" s="2" t="s">
        <v>11</v>
      </c>
      <c r="S2461" s="2" t="s">
        <v>11</v>
      </c>
      <c r="T2461" s="2" t="s">
        <v>12</v>
      </c>
    </row>
    <row r="2462" spans="1:20">
      <c r="A2462">
        <v>267326578</v>
      </c>
      <c r="B2462" s="2" t="s">
        <v>11275</v>
      </c>
      <c r="C2462" s="2" t="s">
        <v>11276</v>
      </c>
      <c r="D2462" s="2" t="s">
        <v>6616</v>
      </c>
      <c r="E2462" s="2" t="s">
        <v>5787</v>
      </c>
      <c r="F2462" s="2" t="s">
        <v>11186</v>
      </c>
      <c r="G2462" s="3">
        <v>43846</v>
      </c>
      <c r="H2462" s="73">
        <v>0.35416666666666669</v>
      </c>
      <c r="I2462" s="2" t="s">
        <v>11261</v>
      </c>
      <c r="J2462" s="2" t="s">
        <v>6616</v>
      </c>
      <c r="K2462" s="2" t="s">
        <v>11200</v>
      </c>
      <c r="L2462" s="2" t="s">
        <v>11190</v>
      </c>
      <c r="N2462" s="2" t="s">
        <v>12</v>
      </c>
      <c r="O2462" s="1">
        <v>43838.513333333336</v>
      </c>
      <c r="P2462" s="2" t="s">
        <v>12</v>
      </c>
      <c r="Q2462" s="2" t="s">
        <v>13321</v>
      </c>
      <c r="R2462" s="2" t="s">
        <v>11</v>
      </c>
      <c r="S2462" s="2" t="s">
        <v>11</v>
      </c>
      <c r="T2462" s="2" t="s">
        <v>12</v>
      </c>
    </row>
    <row r="2463" spans="1:20">
      <c r="A2463">
        <v>267326578</v>
      </c>
      <c r="B2463" s="2" t="s">
        <v>11275</v>
      </c>
      <c r="C2463" s="2" t="s">
        <v>11276</v>
      </c>
      <c r="D2463" s="2" t="s">
        <v>6616</v>
      </c>
      <c r="E2463" s="2" t="s">
        <v>5787</v>
      </c>
      <c r="F2463" s="2" t="s">
        <v>11186</v>
      </c>
      <c r="G2463" s="3">
        <v>43846</v>
      </c>
      <c r="H2463" s="73">
        <v>0.35416666666666669</v>
      </c>
      <c r="I2463" s="2" t="s">
        <v>11261</v>
      </c>
      <c r="J2463" s="2" t="s">
        <v>6616</v>
      </c>
      <c r="K2463" s="2" t="s">
        <v>11200</v>
      </c>
      <c r="L2463" s="2" t="s">
        <v>11190</v>
      </c>
      <c r="N2463" s="2" t="s">
        <v>18</v>
      </c>
      <c r="O2463" s="1">
        <v>43845.639988425923</v>
      </c>
      <c r="P2463" s="2" t="s">
        <v>12</v>
      </c>
      <c r="Q2463" s="2" t="s">
        <v>13703</v>
      </c>
      <c r="R2463" s="2" t="s">
        <v>11</v>
      </c>
      <c r="S2463" s="2" t="s">
        <v>11</v>
      </c>
      <c r="T2463" s="2" t="s">
        <v>12</v>
      </c>
    </row>
    <row r="2464" spans="1:20">
      <c r="A2464">
        <v>267326578</v>
      </c>
      <c r="B2464" s="2" t="s">
        <v>11275</v>
      </c>
      <c r="C2464" s="2" t="s">
        <v>11276</v>
      </c>
      <c r="D2464" s="2" t="s">
        <v>6616</v>
      </c>
      <c r="E2464" s="2" t="s">
        <v>5787</v>
      </c>
      <c r="F2464" s="2" t="s">
        <v>11186</v>
      </c>
      <c r="G2464" s="3">
        <v>43846</v>
      </c>
      <c r="H2464" s="73">
        <v>0.35416666666666669</v>
      </c>
      <c r="I2464" s="2" t="s">
        <v>11261</v>
      </c>
      <c r="J2464" s="2" t="s">
        <v>6616</v>
      </c>
      <c r="K2464" s="2" t="s">
        <v>11200</v>
      </c>
      <c r="L2464" s="2" t="s">
        <v>11190</v>
      </c>
      <c r="N2464" s="2" t="s">
        <v>12</v>
      </c>
      <c r="O2464" s="1">
        <v>43840.449004629627</v>
      </c>
      <c r="P2464" s="2" t="s">
        <v>12</v>
      </c>
      <c r="Q2464" s="2" t="s">
        <v>14277</v>
      </c>
      <c r="R2464" s="2" t="s">
        <v>11</v>
      </c>
      <c r="S2464" s="2" t="s">
        <v>11</v>
      </c>
      <c r="T2464" s="2" t="s">
        <v>18</v>
      </c>
    </row>
    <row r="2465" spans="1:20">
      <c r="A2465">
        <v>267326578</v>
      </c>
      <c r="B2465" s="2" t="s">
        <v>11275</v>
      </c>
      <c r="C2465" s="2" t="s">
        <v>11276</v>
      </c>
      <c r="D2465" s="2" t="s">
        <v>6616</v>
      </c>
      <c r="E2465" s="2" t="s">
        <v>5787</v>
      </c>
      <c r="F2465" s="2" t="s">
        <v>11186</v>
      </c>
      <c r="G2465" s="3">
        <v>43846</v>
      </c>
      <c r="H2465" s="73">
        <v>0.35416666666666669</v>
      </c>
      <c r="I2465" s="2" t="s">
        <v>11261</v>
      </c>
      <c r="J2465" s="2" t="s">
        <v>6616</v>
      </c>
      <c r="K2465" s="2" t="s">
        <v>11200</v>
      </c>
      <c r="L2465" s="2" t="s">
        <v>11190</v>
      </c>
      <c r="N2465" s="2" t="s">
        <v>12</v>
      </c>
      <c r="O2465" s="1">
        <v>43832.587210648147</v>
      </c>
      <c r="P2465" s="2" t="s">
        <v>12</v>
      </c>
      <c r="Q2465" s="2" t="s">
        <v>14283</v>
      </c>
      <c r="R2465" s="2" t="s">
        <v>11</v>
      </c>
      <c r="S2465" s="2" t="s">
        <v>11</v>
      </c>
      <c r="T2465" s="2" t="s">
        <v>18</v>
      </c>
    </row>
    <row r="2466" spans="1:20">
      <c r="A2466">
        <v>267326578</v>
      </c>
      <c r="B2466" s="2" t="s">
        <v>11275</v>
      </c>
      <c r="C2466" s="2" t="s">
        <v>11276</v>
      </c>
      <c r="D2466" s="2" t="s">
        <v>6616</v>
      </c>
      <c r="E2466" s="2" t="s">
        <v>5787</v>
      </c>
      <c r="F2466" s="2" t="s">
        <v>11186</v>
      </c>
      <c r="G2466" s="3">
        <v>43846</v>
      </c>
      <c r="H2466" s="73">
        <v>0.35416666666666669</v>
      </c>
      <c r="I2466" s="2" t="s">
        <v>11261</v>
      </c>
      <c r="J2466" s="2" t="s">
        <v>6616</v>
      </c>
      <c r="K2466" s="2" t="s">
        <v>11200</v>
      </c>
      <c r="L2466" s="2" t="s">
        <v>11190</v>
      </c>
      <c r="N2466" s="2" t="s">
        <v>12</v>
      </c>
      <c r="O2466" s="1">
        <v>43826.503379629627</v>
      </c>
      <c r="P2466" s="2" t="s">
        <v>12</v>
      </c>
      <c r="Q2466" s="2" t="s">
        <v>14272</v>
      </c>
      <c r="R2466" s="2" t="s">
        <v>11</v>
      </c>
      <c r="S2466" s="2" t="s">
        <v>11</v>
      </c>
      <c r="T2466" s="2" t="s">
        <v>18</v>
      </c>
    </row>
    <row r="2467" spans="1:20">
      <c r="A2467">
        <v>267326578</v>
      </c>
      <c r="B2467" s="2" t="s">
        <v>11275</v>
      </c>
      <c r="C2467" s="2" t="s">
        <v>11276</v>
      </c>
      <c r="D2467" s="2" t="s">
        <v>6616</v>
      </c>
      <c r="E2467" s="2" t="s">
        <v>5787</v>
      </c>
      <c r="F2467" s="2" t="s">
        <v>11186</v>
      </c>
      <c r="G2467" s="3">
        <v>43846</v>
      </c>
      <c r="H2467" s="73">
        <v>0.35416666666666669</v>
      </c>
      <c r="I2467" s="2" t="s">
        <v>11261</v>
      </c>
      <c r="J2467" s="2" t="s">
        <v>6616</v>
      </c>
      <c r="K2467" s="2" t="s">
        <v>11200</v>
      </c>
      <c r="L2467" s="2" t="s">
        <v>11190</v>
      </c>
      <c r="N2467" s="2" t="s">
        <v>12</v>
      </c>
      <c r="O2467" s="1">
        <v>43819.678807870368</v>
      </c>
      <c r="P2467" s="2" t="s">
        <v>12</v>
      </c>
      <c r="Q2467" s="2" t="s">
        <v>13617</v>
      </c>
      <c r="R2467" s="2" t="s">
        <v>11</v>
      </c>
      <c r="S2467" s="2" t="s">
        <v>100</v>
      </c>
      <c r="T2467" s="2" t="s">
        <v>12</v>
      </c>
    </row>
    <row r="2468" spans="1:20">
      <c r="A2468">
        <v>267326578</v>
      </c>
      <c r="B2468" s="2" t="s">
        <v>11275</v>
      </c>
      <c r="C2468" s="2" t="s">
        <v>11276</v>
      </c>
      <c r="D2468" s="2" t="s">
        <v>6616</v>
      </c>
      <c r="E2468" s="2" t="s">
        <v>5787</v>
      </c>
      <c r="F2468" s="2" t="s">
        <v>11186</v>
      </c>
      <c r="G2468" s="3">
        <v>43846</v>
      </c>
      <c r="H2468" s="73">
        <v>0.35416666666666669</v>
      </c>
      <c r="I2468" s="2" t="s">
        <v>11261</v>
      </c>
      <c r="J2468" s="2" t="s">
        <v>6616</v>
      </c>
      <c r="K2468" s="2" t="s">
        <v>11200</v>
      </c>
      <c r="L2468" s="2" t="s">
        <v>11190</v>
      </c>
      <c r="N2468" s="2" t="s">
        <v>12</v>
      </c>
      <c r="O2468" s="1">
        <v>43822.39571759259</v>
      </c>
      <c r="P2468" s="2" t="s">
        <v>12</v>
      </c>
      <c r="Q2468" s="2" t="s">
        <v>13243</v>
      </c>
      <c r="R2468" s="2" t="s">
        <v>11</v>
      </c>
      <c r="S2468" s="2" t="s">
        <v>11</v>
      </c>
      <c r="T2468" s="2" t="s">
        <v>18</v>
      </c>
    </row>
    <row r="2469" spans="1:20">
      <c r="A2469">
        <v>267326578</v>
      </c>
      <c r="B2469" s="2" t="s">
        <v>11275</v>
      </c>
      <c r="C2469" s="2" t="s">
        <v>11276</v>
      </c>
      <c r="D2469" s="2" t="s">
        <v>6616</v>
      </c>
      <c r="E2469" s="2" t="s">
        <v>5787</v>
      </c>
      <c r="F2469" s="2" t="s">
        <v>11186</v>
      </c>
      <c r="G2469" s="3">
        <v>43846</v>
      </c>
      <c r="H2469" s="73">
        <v>0.35416666666666669</v>
      </c>
      <c r="I2469" s="2" t="s">
        <v>11261</v>
      </c>
      <c r="J2469" s="2" t="s">
        <v>6616</v>
      </c>
      <c r="K2469" s="2" t="s">
        <v>11200</v>
      </c>
      <c r="L2469" s="2" t="s">
        <v>11190</v>
      </c>
      <c r="N2469" s="2" t="s">
        <v>12</v>
      </c>
      <c r="O2469" s="1">
        <v>43838.532534722224</v>
      </c>
      <c r="P2469" s="2" t="s">
        <v>12</v>
      </c>
      <c r="Q2469" s="2" t="s">
        <v>14292</v>
      </c>
      <c r="R2469" s="2" t="s">
        <v>11</v>
      </c>
      <c r="S2469" s="2" t="s">
        <v>11</v>
      </c>
      <c r="T2469" s="2" t="s">
        <v>12</v>
      </c>
    </row>
    <row r="2470" spans="1:20">
      <c r="A2470">
        <v>267326578</v>
      </c>
      <c r="B2470" s="2" t="s">
        <v>11275</v>
      </c>
      <c r="C2470" s="2" t="s">
        <v>11276</v>
      </c>
      <c r="D2470" s="2" t="s">
        <v>6616</v>
      </c>
      <c r="E2470" s="2" t="s">
        <v>5787</v>
      </c>
      <c r="F2470" s="2" t="s">
        <v>11186</v>
      </c>
      <c r="G2470" s="3">
        <v>43846</v>
      </c>
      <c r="H2470" s="73">
        <v>0.35416666666666669</v>
      </c>
      <c r="I2470" s="2" t="s">
        <v>11261</v>
      </c>
      <c r="J2470" s="2" t="s">
        <v>6616</v>
      </c>
      <c r="K2470" s="2" t="s">
        <v>11200</v>
      </c>
      <c r="L2470" s="2" t="s">
        <v>11190</v>
      </c>
      <c r="N2470" s="2" t="s">
        <v>12</v>
      </c>
      <c r="O2470" s="1">
        <v>43826.431250000001</v>
      </c>
      <c r="P2470" s="2" t="s">
        <v>12</v>
      </c>
      <c r="Q2470" s="2" t="s">
        <v>13973</v>
      </c>
      <c r="R2470" s="2" t="s">
        <v>11</v>
      </c>
      <c r="S2470" s="2" t="s">
        <v>11</v>
      </c>
      <c r="T2470" s="2" t="s">
        <v>18</v>
      </c>
    </row>
    <row r="2471" spans="1:20">
      <c r="A2471">
        <v>267326578</v>
      </c>
      <c r="B2471" s="2" t="s">
        <v>11275</v>
      </c>
      <c r="C2471" s="2" t="s">
        <v>11276</v>
      </c>
      <c r="D2471" s="2" t="s">
        <v>6616</v>
      </c>
      <c r="E2471" s="2" t="s">
        <v>5787</v>
      </c>
      <c r="F2471" s="2" t="s">
        <v>11186</v>
      </c>
      <c r="G2471" s="3">
        <v>43846</v>
      </c>
      <c r="H2471" s="73">
        <v>0.35416666666666669</v>
      </c>
      <c r="I2471" s="2" t="s">
        <v>11261</v>
      </c>
      <c r="J2471" s="2" t="s">
        <v>6616</v>
      </c>
      <c r="K2471" s="2" t="s">
        <v>11200</v>
      </c>
      <c r="L2471" s="2" t="s">
        <v>11190</v>
      </c>
      <c r="N2471" s="2" t="s">
        <v>12</v>
      </c>
      <c r="O2471" s="1">
        <v>43821.499178240738</v>
      </c>
      <c r="P2471" s="2" t="s">
        <v>12</v>
      </c>
      <c r="Q2471" s="2" t="s">
        <v>14224</v>
      </c>
      <c r="R2471" s="2" t="s">
        <v>11</v>
      </c>
      <c r="S2471" s="2" t="s">
        <v>11</v>
      </c>
      <c r="T2471" s="2" t="s">
        <v>12</v>
      </c>
    </row>
    <row r="2472" spans="1:20">
      <c r="A2472">
        <v>267326578</v>
      </c>
      <c r="B2472" s="2" t="s">
        <v>11275</v>
      </c>
      <c r="C2472" s="2" t="s">
        <v>11276</v>
      </c>
      <c r="D2472" s="2" t="s">
        <v>6616</v>
      </c>
      <c r="E2472" s="2" t="s">
        <v>5787</v>
      </c>
      <c r="F2472" s="2" t="s">
        <v>11186</v>
      </c>
      <c r="G2472" s="3">
        <v>43846</v>
      </c>
      <c r="H2472" s="73">
        <v>0.35416666666666669</v>
      </c>
      <c r="I2472" s="2" t="s">
        <v>11261</v>
      </c>
      <c r="J2472" s="2" t="s">
        <v>6616</v>
      </c>
      <c r="K2472" s="2" t="s">
        <v>11200</v>
      </c>
      <c r="L2472" s="2" t="s">
        <v>11190</v>
      </c>
      <c r="N2472" s="2" t="s">
        <v>12</v>
      </c>
      <c r="O2472" s="1">
        <v>43840.444965277777</v>
      </c>
      <c r="P2472" s="2" t="s">
        <v>12</v>
      </c>
      <c r="Q2472" s="2" t="s">
        <v>13308</v>
      </c>
      <c r="R2472" s="2" t="s">
        <v>11</v>
      </c>
      <c r="S2472" s="2" t="s">
        <v>11</v>
      </c>
      <c r="T2472" s="2" t="s">
        <v>12</v>
      </c>
    </row>
    <row r="2473" spans="1:20">
      <c r="A2473">
        <v>267326578</v>
      </c>
      <c r="B2473" s="2" t="s">
        <v>11275</v>
      </c>
      <c r="C2473" s="2" t="s">
        <v>11276</v>
      </c>
      <c r="D2473" s="2" t="s">
        <v>6616</v>
      </c>
      <c r="E2473" s="2" t="s">
        <v>5787</v>
      </c>
      <c r="F2473" s="2" t="s">
        <v>11186</v>
      </c>
      <c r="G2473" s="3">
        <v>43846</v>
      </c>
      <c r="H2473" s="73">
        <v>0.35416666666666669</v>
      </c>
      <c r="I2473" s="2" t="s">
        <v>11261</v>
      </c>
      <c r="J2473" s="2" t="s">
        <v>6616</v>
      </c>
      <c r="K2473" s="2" t="s">
        <v>11200</v>
      </c>
      <c r="L2473" s="2" t="s">
        <v>11190</v>
      </c>
      <c r="N2473" s="2" t="s">
        <v>18</v>
      </c>
      <c r="O2473" s="1">
        <v>43846.339456018519</v>
      </c>
      <c r="P2473" s="2" t="s">
        <v>12</v>
      </c>
      <c r="Q2473" s="2" t="s">
        <v>14287</v>
      </c>
      <c r="R2473" s="2" t="s">
        <v>11</v>
      </c>
      <c r="S2473" s="2" t="s">
        <v>11</v>
      </c>
      <c r="T2473" s="2" t="s">
        <v>12</v>
      </c>
    </row>
    <row r="2474" spans="1:20">
      <c r="A2474">
        <v>267326578</v>
      </c>
      <c r="B2474" s="2" t="s">
        <v>11275</v>
      </c>
      <c r="C2474" s="2" t="s">
        <v>11276</v>
      </c>
      <c r="D2474" s="2" t="s">
        <v>6616</v>
      </c>
      <c r="E2474" s="2" t="s">
        <v>5787</v>
      </c>
      <c r="F2474" s="2" t="s">
        <v>11186</v>
      </c>
      <c r="G2474" s="3">
        <v>43846</v>
      </c>
      <c r="H2474" s="73">
        <v>0.35416666666666669</v>
      </c>
      <c r="I2474" s="2" t="s">
        <v>11261</v>
      </c>
      <c r="J2474" s="2" t="s">
        <v>6616</v>
      </c>
      <c r="K2474" s="2" t="s">
        <v>11200</v>
      </c>
      <c r="L2474" s="2" t="s">
        <v>11190</v>
      </c>
      <c r="N2474" s="2" t="s">
        <v>12</v>
      </c>
      <c r="O2474" s="1">
        <v>43819.694444444445</v>
      </c>
      <c r="P2474" s="2" t="s">
        <v>12</v>
      </c>
      <c r="Q2474" s="2" t="s">
        <v>13411</v>
      </c>
      <c r="R2474" s="2" t="s">
        <v>11</v>
      </c>
      <c r="S2474" s="2" t="s">
        <v>11</v>
      </c>
      <c r="T2474" s="2" t="s">
        <v>18</v>
      </c>
    </row>
    <row r="2475" spans="1:20">
      <c r="A2475">
        <v>267326578</v>
      </c>
      <c r="B2475" s="2" t="s">
        <v>11275</v>
      </c>
      <c r="C2475" s="2" t="s">
        <v>11276</v>
      </c>
      <c r="D2475" s="2" t="s">
        <v>6616</v>
      </c>
      <c r="E2475" s="2" t="s">
        <v>5787</v>
      </c>
      <c r="F2475" s="2" t="s">
        <v>11186</v>
      </c>
      <c r="G2475" s="3">
        <v>43846</v>
      </c>
      <c r="H2475" s="73">
        <v>0.35416666666666669</v>
      </c>
      <c r="I2475" s="2" t="s">
        <v>11261</v>
      </c>
      <c r="J2475" s="2" t="s">
        <v>6616</v>
      </c>
      <c r="K2475" s="2" t="s">
        <v>11200</v>
      </c>
      <c r="L2475" s="2" t="s">
        <v>11190</v>
      </c>
      <c r="N2475" s="2" t="s">
        <v>12</v>
      </c>
      <c r="O2475" s="1">
        <v>43819.683923611112</v>
      </c>
      <c r="P2475" s="2" t="s">
        <v>12</v>
      </c>
      <c r="Q2475" s="2" t="s">
        <v>13966</v>
      </c>
      <c r="R2475" s="2" t="s">
        <v>11</v>
      </c>
      <c r="S2475" s="2" t="s">
        <v>11</v>
      </c>
      <c r="T2475" s="2" t="s">
        <v>12</v>
      </c>
    </row>
    <row r="2476" spans="1:20">
      <c r="A2476">
        <v>267326578</v>
      </c>
      <c r="B2476" s="2" t="s">
        <v>11275</v>
      </c>
      <c r="C2476" s="2" t="s">
        <v>11276</v>
      </c>
      <c r="D2476" s="2" t="s">
        <v>6616</v>
      </c>
      <c r="E2476" s="2" t="s">
        <v>5787</v>
      </c>
      <c r="F2476" s="2" t="s">
        <v>11186</v>
      </c>
      <c r="G2476" s="3">
        <v>43846</v>
      </c>
      <c r="H2476" s="73">
        <v>0.35416666666666669</v>
      </c>
      <c r="I2476" s="2" t="s">
        <v>11261</v>
      </c>
      <c r="J2476" s="2" t="s">
        <v>6616</v>
      </c>
      <c r="K2476" s="2" t="s">
        <v>11200</v>
      </c>
      <c r="L2476" s="2" t="s">
        <v>11190</v>
      </c>
      <c r="N2476" s="2" t="s">
        <v>12</v>
      </c>
      <c r="O2476" s="1">
        <v>43840.464895833335</v>
      </c>
      <c r="P2476" s="2" t="s">
        <v>12</v>
      </c>
      <c r="Q2476" s="2" t="s">
        <v>13593</v>
      </c>
      <c r="R2476" s="2" t="s">
        <v>11</v>
      </c>
      <c r="S2476" s="2" t="s">
        <v>11</v>
      </c>
      <c r="T2476" s="2" t="s">
        <v>18</v>
      </c>
    </row>
    <row r="2477" spans="1:20">
      <c r="A2477">
        <v>267326578</v>
      </c>
      <c r="B2477" s="2" t="s">
        <v>11275</v>
      </c>
      <c r="C2477" s="2" t="s">
        <v>11276</v>
      </c>
      <c r="D2477" s="2" t="s">
        <v>6616</v>
      </c>
      <c r="E2477" s="2" t="s">
        <v>5787</v>
      </c>
      <c r="F2477" s="2" t="s">
        <v>11186</v>
      </c>
      <c r="G2477" s="3">
        <v>43846</v>
      </c>
      <c r="H2477" s="73">
        <v>0.35416666666666669</v>
      </c>
      <c r="I2477" s="2" t="s">
        <v>11261</v>
      </c>
      <c r="J2477" s="2" t="s">
        <v>6616</v>
      </c>
      <c r="K2477" s="2" t="s">
        <v>11200</v>
      </c>
      <c r="L2477" s="2" t="s">
        <v>11190</v>
      </c>
      <c r="N2477" s="2" t="s">
        <v>18</v>
      </c>
      <c r="O2477" s="1">
        <v>43841.569884259261</v>
      </c>
      <c r="P2477" s="2" t="s">
        <v>12</v>
      </c>
      <c r="Q2477" s="2" t="s">
        <v>13342</v>
      </c>
      <c r="R2477" s="2" t="s">
        <v>11</v>
      </c>
      <c r="S2477" s="2" t="s">
        <v>11</v>
      </c>
      <c r="T2477" s="2" t="s">
        <v>12</v>
      </c>
    </row>
    <row r="2478" spans="1:20">
      <c r="A2478">
        <v>267326578</v>
      </c>
      <c r="B2478" s="2" t="s">
        <v>11275</v>
      </c>
      <c r="C2478" s="2" t="s">
        <v>11276</v>
      </c>
      <c r="D2478" s="2" t="s">
        <v>6616</v>
      </c>
      <c r="E2478" s="2" t="s">
        <v>5787</v>
      </c>
      <c r="F2478" s="2" t="s">
        <v>11186</v>
      </c>
      <c r="G2478" s="3">
        <v>43846</v>
      </c>
      <c r="H2478" s="73">
        <v>0.35416666666666669</v>
      </c>
      <c r="I2478" s="2" t="s">
        <v>11261</v>
      </c>
      <c r="J2478" s="2" t="s">
        <v>6616</v>
      </c>
      <c r="K2478" s="2" t="s">
        <v>11200</v>
      </c>
      <c r="L2478" s="2" t="s">
        <v>11190</v>
      </c>
      <c r="N2478" s="2" t="s">
        <v>18</v>
      </c>
      <c r="O2478" s="1">
        <v>43841.569884259261</v>
      </c>
      <c r="P2478" s="2" t="s">
        <v>12</v>
      </c>
      <c r="Q2478" s="2" t="s">
        <v>13342</v>
      </c>
      <c r="R2478" s="2" t="s">
        <v>11</v>
      </c>
      <c r="S2478" s="2" t="s">
        <v>11</v>
      </c>
      <c r="T2478" s="2" t="s">
        <v>12</v>
      </c>
    </row>
    <row r="2479" spans="1:20">
      <c r="A2479">
        <v>267326578</v>
      </c>
      <c r="B2479" s="2" t="s">
        <v>11275</v>
      </c>
      <c r="C2479" s="2" t="s">
        <v>11276</v>
      </c>
      <c r="D2479" s="2" t="s">
        <v>6616</v>
      </c>
      <c r="E2479" s="2" t="s">
        <v>5787</v>
      </c>
      <c r="F2479" s="2" t="s">
        <v>11186</v>
      </c>
      <c r="G2479" s="3">
        <v>43846</v>
      </c>
      <c r="H2479" s="73">
        <v>0.35416666666666669</v>
      </c>
      <c r="I2479" s="2" t="s">
        <v>11261</v>
      </c>
      <c r="J2479" s="2" t="s">
        <v>6616</v>
      </c>
      <c r="K2479" s="2" t="s">
        <v>11200</v>
      </c>
      <c r="L2479" s="2" t="s">
        <v>11190</v>
      </c>
      <c r="N2479" s="2" t="s">
        <v>12</v>
      </c>
      <c r="O2479" s="1">
        <v>43822.462754629632</v>
      </c>
      <c r="P2479" s="2" t="s">
        <v>12</v>
      </c>
      <c r="Q2479" s="2" t="s">
        <v>14246</v>
      </c>
      <c r="R2479" s="2" t="s">
        <v>11</v>
      </c>
      <c r="S2479" s="2" t="s">
        <v>11</v>
      </c>
      <c r="T2479" s="2" t="s">
        <v>12</v>
      </c>
    </row>
    <row r="2480" spans="1:20">
      <c r="A2480">
        <v>267326578</v>
      </c>
      <c r="B2480" s="2" t="s">
        <v>11275</v>
      </c>
      <c r="C2480" s="2" t="s">
        <v>11276</v>
      </c>
      <c r="D2480" s="2" t="s">
        <v>6616</v>
      </c>
      <c r="E2480" s="2" t="s">
        <v>5787</v>
      </c>
      <c r="F2480" s="2" t="s">
        <v>11186</v>
      </c>
      <c r="G2480" s="3">
        <v>43846</v>
      </c>
      <c r="H2480" s="73">
        <v>0.35416666666666669</v>
      </c>
      <c r="I2480" s="2" t="s">
        <v>11261</v>
      </c>
      <c r="J2480" s="2" t="s">
        <v>6616</v>
      </c>
      <c r="K2480" s="2" t="s">
        <v>11200</v>
      </c>
      <c r="L2480" s="2" t="s">
        <v>11190</v>
      </c>
      <c r="N2480" s="2" t="s">
        <v>12</v>
      </c>
      <c r="O2480" s="1">
        <v>43838.563680555555</v>
      </c>
      <c r="P2480" s="2" t="s">
        <v>12</v>
      </c>
      <c r="Q2480" s="2" t="s">
        <v>13343</v>
      </c>
      <c r="R2480" s="2" t="s">
        <v>11</v>
      </c>
      <c r="S2480" s="2" t="s">
        <v>11</v>
      </c>
      <c r="T2480" s="2" t="s">
        <v>12</v>
      </c>
    </row>
    <row r="2481" spans="1:20">
      <c r="A2481">
        <v>267326578</v>
      </c>
      <c r="B2481" s="2" t="s">
        <v>11275</v>
      </c>
      <c r="C2481" s="2" t="s">
        <v>11276</v>
      </c>
      <c r="D2481" s="2" t="s">
        <v>6616</v>
      </c>
      <c r="E2481" s="2" t="s">
        <v>5787</v>
      </c>
      <c r="F2481" s="2" t="s">
        <v>11186</v>
      </c>
      <c r="G2481" s="3">
        <v>43846</v>
      </c>
      <c r="H2481" s="73">
        <v>0.35416666666666669</v>
      </c>
      <c r="I2481" s="2" t="s">
        <v>11261</v>
      </c>
      <c r="J2481" s="2" t="s">
        <v>6616</v>
      </c>
      <c r="K2481" s="2" t="s">
        <v>11200</v>
      </c>
      <c r="L2481" s="2" t="s">
        <v>11190</v>
      </c>
      <c r="N2481" s="2" t="s">
        <v>12</v>
      </c>
      <c r="O2481" s="1">
        <v>43836.664386574077</v>
      </c>
      <c r="P2481" s="2" t="s">
        <v>12</v>
      </c>
      <c r="Q2481" s="2" t="s">
        <v>13293</v>
      </c>
      <c r="R2481" s="2" t="s">
        <v>11</v>
      </c>
      <c r="S2481" s="2" t="s">
        <v>11</v>
      </c>
      <c r="T2481" s="2" t="s">
        <v>18</v>
      </c>
    </row>
    <row r="2482" spans="1:20">
      <c r="A2482">
        <v>267326578</v>
      </c>
      <c r="B2482" s="2" t="s">
        <v>11275</v>
      </c>
      <c r="C2482" s="2" t="s">
        <v>11276</v>
      </c>
      <c r="D2482" s="2" t="s">
        <v>6616</v>
      </c>
      <c r="E2482" s="2" t="s">
        <v>5787</v>
      </c>
      <c r="F2482" s="2" t="s">
        <v>11186</v>
      </c>
      <c r="G2482" s="3">
        <v>43846</v>
      </c>
      <c r="H2482" s="73">
        <v>0.35416666666666669</v>
      </c>
      <c r="I2482" s="2" t="s">
        <v>11261</v>
      </c>
      <c r="J2482" s="2" t="s">
        <v>6616</v>
      </c>
      <c r="K2482" s="2" t="s">
        <v>11200</v>
      </c>
      <c r="L2482" s="2" t="s">
        <v>11190</v>
      </c>
      <c r="N2482" s="2" t="s">
        <v>12</v>
      </c>
      <c r="O2482" s="1">
        <v>43843.591006944444</v>
      </c>
      <c r="P2482" s="2" t="s">
        <v>12</v>
      </c>
      <c r="Q2482" s="2" t="s">
        <v>13207</v>
      </c>
      <c r="R2482" s="2" t="s">
        <v>11</v>
      </c>
      <c r="S2482" s="2" t="s">
        <v>11</v>
      </c>
      <c r="T2482" s="2" t="s">
        <v>12</v>
      </c>
    </row>
    <row r="2483" spans="1:20">
      <c r="A2483">
        <v>267326578</v>
      </c>
      <c r="B2483" s="2" t="s">
        <v>11275</v>
      </c>
      <c r="C2483" s="2" t="s">
        <v>11276</v>
      </c>
      <c r="D2483" s="2" t="s">
        <v>6616</v>
      </c>
      <c r="E2483" s="2" t="s">
        <v>5787</v>
      </c>
      <c r="F2483" s="2" t="s">
        <v>11186</v>
      </c>
      <c r="G2483" s="3">
        <v>43846</v>
      </c>
      <c r="H2483" s="73">
        <v>0.35416666666666669</v>
      </c>
      <c r="I2483" s="2" t="s">
        <v>11261</v>
      </c>
      <c r="J2483" s="2" t="s">
        <v>6616</v>
      </c>
      <c r="K2483" s="2" t="s">
        <v>11200</v>
      </c>
      <c r="L2483" s="2" t="s">
        <v>11190</v>
      </c>
      <c r="N2483" s="2" t="s">
        <v>18</v>
      </c>
      <c r="O2483" s="1">
        <v>43846.393634259257</v>
      </c>
      <c r="P2483" s="2" t="s">
        <v>12</v>
      </c>
      <c r="Q2483" s="2" t="s">
        <v>14255</v>
      </c>
      <c r="R2483" s="2" t="s">
        <v>11</v>
      </c>
      <c r="S2483" s="2" t="s">
        <v>11</v>
      </c>
      <c r="T2483" s="2" t="s">
        <v>18</v>
      </c>
    </row>
    <row r="2484" spans="1:20">
      <c r="A2484">
        <v>267326578</v>
      </c>
      <c r="B2484" s="2" t="s">
        <v>11275</v>
      </c>
      <c r="C2484" s="2" t="s">
        <v>11276</v>
      </c>
      <c r="D2484" s="2" t="s">
        <v>6616</v>
      </c>
      <c r="E2484" s="2" t="s">
        <v>5787</v>
      </c>
      <c r="F2484" s="2" t="s">
        <v>11186</v>
      </c>
      <c r="G2484" s="3">
        <v>43846</v>
      </c>
      <c r="H2484" s="73">
        <v>0.35416666666666669</v>
      </c>
      <c r="I2484" s="2" t="s">
        <v>11261</v>
      </c>
      <c r="J2484" s="2" t="s">
        <v>6616</v>
      </c>
      <c r="K2484" s="2" t="s">
        <v>11200</v>
      </c>
      <c r="L2484" s="2" t="s">
        <v>11190</v>
      </c>
      <c r="N2484" s="2" t="s">
        <v>12</v>
      </c>
      <c r="O2484" s="1">
        <v>43841.31150462963</v>
      </c>
      <c r="P2484" s="2" t="s">
        <v>12</v>
      </c>
      <c r="Q2484" s="2" t="s">
        <v>14298</v>
      </c>
      <c r="R2484" s="2" t="s">
        <v>11</v>
      </c>
      <c r="S2484" s="2" t="s">
        <v>11</v>
      </c>
      <c r="T2484" s="2" t="s">
        <v>18</v>
      </c>
    </row>
    <row r="2485" spans="1:20">
      <c r="A2485">
        <v>267326578</v>
      </c>
      <c r="B2485" s="2" t="s">
        <v>11275</v>
      </c>
      <c r="C2485" s="2" t="s">
        <v>11276</v>
      </c>
      <c r="D2485" s="2" t="s">
        <v>6616</v>
      </c>
      <c r="E2485" s="2" t="s">
        <v>5787</v>
      </c>
      <c r="F2485" s="2" t="s">
        <v>11186</v>
      </c>
      <c r="G2485" s="3">
        <v>43846</v>
      </c>
      <c r="H2485" s="73">
        <v>0.35416666666666669</v>
      </c>
      <c r="I2485" s="2" t="s">
        <v>11261</v>
      </c>
      <c r="J2485" s="2" t="s">
        <v>6616</v>
      </c>
      <c r="K2485" s="2" t="s">
        <v>11200</v>
      </c>
      <c r="L2485" s="2" t="s">
        <v>11190</v>
      </c>
      <c r="N2485" s="2" t="s">
        <v>12</v>
      </c>
      <c r="O2485" s="1">
        <v>43819.681620370371</v>
      </c>
      <c r="P2485" s="2" t="s">
        <v>12</v>
      </c>
      <c r="Q2485" s="2" t="s">
        <v>13760</v>
      </c>
      <c r="R2485" s="2" t="s">
        <v>11</v>
      </c>
      <c r="S2485" s="2" t="s">
        <v>11</v>
      </c>
      <c r="T2485" s="2" t="s">
        <v>18</v>
      </c>
    </row>
    <row r="2486" spans="1:20">
      <c r="A2486">
        <v>267326578</v>
      </c>
      <c r="B2486" s="2" t="s">
        <v>11275</v>
      </c>
      <c r="C2486" s="2" t="s">
        <v>11276</v>
      </c>
      <c r="D2486" s="2" t="s">
        <v>6616</v>
      </c>
      <c r="E2486" s="2" t="s">
        <v>5787</v>
      </c>
      <c r="F2486" s="2" t="s">
        <v>11186</v>
      </c>
      <c r="G2486" s="3">
        <v>43846</v>
      </c>
      <c r="H2486" s="73">
        <v>0.35416666666666669</v>
      </c>
      <c r="I2486" s="2" t="s">
        <v>11261</v>
      </c>
      <c r="J2486" s="2" t="s">
        <v>6616</v>
      </c>
      <c r="K2486" s="2" t="s">
        <v>11200</v>
      </c>
      <c r="L2486" s="2" t="s">
        <v>11190</v>
      </c>
      <c r="N2486" s="2" t="s">
        <v>12</v>
      </c>
      <c r="O2486" s="1">
        <v>43832.657696759263</v>
      </c>
      <c r="P2486" s="2" t="s">
        <v>12</v>
      </c>
      <c r="Q2486" s="2" t="s">
        <v>14240</v>
      </c>
      <c r="R2486" s="2" t="s">
        <v>11</v>
      </c>
      <c r="S2486" s="2" t="s">
        <v>11</v>
      </c>
      <c r="T2486" s="2" t="s">
        <v>18</v>
      </c>
    </row>
    <row r="2487" spans="1:20">
      <c r="A2487">
        <v>267326578</v>
      </c>
      <c r="B2487" s="2" t="s">
        <v>11275</v>
      </c>
      <c r="C2487" s="2" t="s">
        <v>11276</v>
      </c>
      <c r="D2487" s="2" t="s">
        <v>6616</v>
      </c>
      <c r="E2487" s="2" t="s">
        <v>5787</v>
      </c>
      <c r="F2487" s="2" t="s">
        <v>11186</v>
      </c>
      <c r="G2487" s="3">
        <v>43846</v>
      </c>
      <c r="H2487" s="73">
        <v>0.35416666666666669</v>
      </c>
      <c r="I2487" s="2" t="s">
        <v>11261</v>
      </c>
      <c r="J2487" s="2" t="s">
        <v>6616</v>
      </c>
      <c r="K2487" s="2" t="s">
        <v>11200</v>
      </c>
      <c r="L2487" s="2" t="s">
        <v>11190</v>
      </c>
      <c r="N2487" s="2" t="s">
        <v>12</v>
      </c>
      <c r="O2487" s="1">
        <v>43840.840243055558</v>
      </c>
      <c r="P2487" s="2" t="s">
        <v>12</v>
      </c>
      <c r="Q2487" s="2" t="s">
        <v>13745</v>
      </c>
      <c r="R2487" s="2" t="s">
        <v>11</v>
      </c>
      <c r="S2487" s="2" t="s">
        <v>11</v>
      </c>
      <c r="T2487" s="2" t="s">
        <v>12</v>
      </c>
    </row>
    <row r="2488" spans="1:20">
      <c r="A2488">
        <v>267326578</v>
      </c>
      <c r="B2488" s="2" t="s">
        <v>11275</v>
      </c>
      <c r="C2488" s="2" t="s">
        <v>11276</v>
      </c>
      <c r="D2488" s="2" t="s">
        <v>6616</v>
      </c>
      <c r="E2488" s="2" t="s">
        <v>5787</v>
      </c>
      <c r="F2488" s="2" t="s">
        <v>11186</v>
      </c>
      <c r="G2488" s="3">
        <v>43846</v>
      </c>
      <c r="H2488" s="73">
        <v>0.35416666666666669</v>
      </c>
      <c r="I2488" s="2" t="s">
        <v>11261</v>
      </c>
      <c r="J2488" s="2" t="s">
        <v>6616</v>
      </c>
      <c r="K2488" s="2" t="s">
        <v>11200</v>
      </c>
      <c r="L2488" s="2" t="s">
        <v>11190</v>
      </c>
      <c r="N2488" s="2" t="s">
        <v>12</v>
      </c>
      <c r="O2488" s="1">
        <v>43833.460625</v>
      </c>
      <c r="P2488" s="2" t="s">
        <v>12</v>
      </c>
      <c r="Q2488" s="2" t="s">
        <v>13665</v>
      </c>
      <c r="R2488" s="2" t="s">
        <v>11</v>
      </c>
      <c r="S2488" s="2" t="s">
        <v>11</v>
      </c>
      <c r="T2488" s="2" t="s">
        <v>12</v>
      </c>
    </row>
    <row r="2489" spans="1:20">
      <c r="A2489">
        <v>267326578</v>
      </c>
      <c r="B2489" s="2" t="s">
        <v>11275</v>
      </c>
      <c r="C2489" s="2" t="s">
        <v>11276</v>
      </c>
      <c r="D2489" s="2" t="s">
        <v>6616</v>
      </c>
      <c r="E2489" s="2" t="s">
        <v>5787</v>
      </c>
      <c r="F2489" s="2" t="s">
        <v>11186</v>
      </c>
      <c r="G2489" s="3">
        <v>43846</v>
      </c>
      <c r="H2489" s="73">
        <v>0.35416666666666669</v>
      </c>
      <c r="I2489" s="2" t="s">
        <v>11261</v>
      </c>
      <c r="J2489" s="2" t="s">
        <v>6616</v>
      </c>
      <c r="K2489" s="2" t="s">
        <v>11200</v>
      </c>
      <c r="L2489" s="2" t="s">
        <v>11190</v>
      </c>
      <c r="N2489" s="2" t="s">
        <v>12</v>
      </c>
      <c r="O2489" s="1">
        <v>43821.403564814813</v>
      </c>
      <c r="P2489" s="2" t="s">
        <v>12</v>
      </c>
      <c r="Q2489" s="2" t="s">
        <v>13403</v>
      </c>
      <c r="R2489" s="2" t="s">
        <v>11</v>
      </c>
      <c r="S2489" s="2" t="s">
        <v>100</v>
      </c>
      <c r="T2489" s="2" t="s">
        <v>18</v>
      </c>
    </row>
    <row r="2490" spans="1:20">
      <c r="A2490">
        <v>267326578</v>
      </c>
      <c r="B2490" s="2" t="s">
        <v>11275</v>
      </c>
      <c r="C2490" s="2" t="s">
        <v>11276</v>
      </c>
      <c r="D2490" s="2" t="s">
        <v>6616</v>
      </c>
      <c r="E2490" s="2" t="s">
        <v>5787</v>
      </c>
      <c r="F2490" s="2" t="s">
        <v>11186</v>
      </c>
      <c r="G2490" s="3">
        <v>43846</v>
      </c>
      <c r="H2490" s="73">
        <v>0.35416666666666669</v>
      </c>
      <c r="I2490" s="2" t="s">
        <v>11261</v>
      </c>
      <c r="J2490" s="2" t="s">
        <v>6616</v>
      </c>
      <c r="K2490" s="2" t="s">
        <v>11200</v>
      </c>
      <c r="L2490" s="2" t="s">
        <v>11190</v>
      </c>
      <c r="N2490" s="2" t="s">
        <v>12</v>
      </c>
      <c r="O2490" s="1">
        <v>43819.748333333337</v>
      </c>
      <c r="P2490" s="2" t="s">
        <v>12</v>
      </c>
      <c r="Q2490" s="2" t="s">
        <v>13389</v>
      </c>
      <c r="R2490" s="2" t="s">
        <v>11</v>
      </c>
      <c r="S2490" s="2" t="s">
        <v>11</v>
      </c>
      <c r="T2490" s="2" t="s">
        <v>18</v>
      </c>
    </row>
    <row r="2491" spans="1:20">
      <c r="A2491">
        <v>267326578</v>
      </c>
      <c r="B2491" s="2" t="s">
        <v>11275</v>
      </c>
      <c r="C2491" s="2" t="s">
        <v>11276</v>
      </c>
      <c r="D2491" s="2" t="s">
        <v>6616</v>
      </c>
      <c r="E2491" s="2" t="s">
        <v>5787</v>
      </c>
      <c r="F2491" s="2" t="s">
        <v>11186</v>
      </c>
      <c r="G2491" s="3">
        <v>43846</v>
      </c>
      <c r="H2491" s="73">
        <v>0.35416666666666669</v>
      </c>
      <c r="I2491" s="2" t="s">
        <v>11261</v>
      </c>
      <c r="J2491" s="2" t="s">
        <v>6616</v>
      </c>
      <c r="K2491" s="2" t="s">
        <v>11200</v>
      </c>
      <c r="L2491" s="2" t="s">
        <v>11190</v>
      </c>
      <c r="N2491" s="2" t="s">
        <v>18</v>
      </c>
      <c r="O2491" s="1">
        <v>43845.456076388888</v>
      </c>
      <c r="P2491" s="2" t="s">
        <v>12</v>
      </c>
      <c r="Q2491" s="2" t="s">
        <v>13273</v>
      </c>
      <c r="R2491" s="2" t="s">
        <v>11</v>
      </c>
      <c r="S2491" s="2" t="s">
        <v>11</v>
      </c>
      <c r="T2491" s="2" t="s">
        <v>12</v>
      </c>
    </row>
    <row r="2492" spans="1:20">
      <c r="A2492">
        <v>267326578</v>
      </c>
      <c r="B2492" s="2" t="s">
        <v>11275</v>
      </c>
      <c r="C2492" s="2" t="s">
        <v>11276</v>
      </c>
      <c r="D2492" s="2" t="s">
        <v>6616</v>
      </c>
      <c r="E2492" s="2" t="s">
        <v>5787</v>
      </c>
      <c r="F2492" s="2" t="s">
        <v>11186</v>
      </c>
      <c r="G2492" s="3">
        <v>43846</v>
      </c>
      <c r="H2492" s="73">
        <v>0.35416666666666669</v>
      </c>
      <c r="I2492" s="2" t="s">
        <v>11261</v>
      </c>
      <c r="J2492" s="2" t="s">
        <v>6616</v>
      </c>
      <c r="K2492" s="2" t="s">
        <v>11200</v>
      </c>
      <c r="L2492" s="2" t="s">
        <v>11190</v>
      </c>
      <c r="N2492" s="2" t="s">
        <v>12</v>
      </c>
      <c r="O2492" s="1">
        <v>43819.686562499999</v>
      </c>
      <c r="P2492" s="2" t="s">
        <v>12</v>
      </c>
      <c r="Q2492" s="2" t="s">
        <v>13183</v>
      </c>
      <c r="R2492" s="2" t="s">
        <v>11</v>
      </c>
      <c r="S2492" s="2" t="s">
        <v>104</v>
      </c>
      <c r="T2492" s="2" t="s">
        <v>12</v>
      </c>
    </row>
    <row r="2493" spans="1:20">
      <c r="A2493">
        <v>267326578</v>
      </c>
      <c r="B2493" s="2" t="s">
        <v>11275</v>
      </c>
      <c r="C2493" s="2" t="s">
        <v>11276</v>
      </c>
      <c r="D2493" s="2" t="s">
        <v>6616</v>
      </c>
      <c r="E2493" s="2" t="s">
        <v>5787</v>
      </c>
      <c r="F2493" s="2" t="s">
        <v>11186</v>
      </c>
      <c r="G2493" s="3">
        <v>43846</v>
      </c>
      <c r="H2493" s="73">
        <v>0.35416666666666669</v>
      </c>
      <c r="I2493" s="2" t="s">
        <v>11261</v>
      </c>
      <c r="J2493" s="2" t="s">
        <v>6616</v>
      </c>
      <c r="K2493" s="2" t="s">
        <v>11200</v>
      </c>
      <c r="L2493" s="2" t="s">
        <v>11190</v>
      </c>
      <c r="N2493" s="2" t="s">
        <v>18</v>
      </c>
      <c r="O2493" s="1">
        <v>43846.389780092592</v>
      </c>
      <c r="P2493" s="2" t="s">
        <v>12</v>
      </c>
      <c r="Q2493" s="2" t="s">
        <v>13553</v>
      </c>
      <c r="R2493" s="2" t="s">
        <v>11</v>
      </c>
      <c r="S2493" s="2" t="s">
        <v>11</v>
      </c>
      <c r="T2493" s="2" t="s">
        <v>12</v>
      </c>
    </row>
    <row r="2494" spans="1:20">
      <c r="A2494">
        <v>267326578</v>
      </c>
      <c r="B2494" s="2" t="s">
        <v>11275</v>
      </c>
      <c r="C2494" s="2" t="s">
        <v>11276</v>
      </c>
      <c r="D2494" s="2" t="s">
        <v>6616</v>
      </c>
      <c r="E2494" s="2" t="s">
        <v>5787</v>
      </c>
      <c r="F2494" s="2" t="s">
        <v>11186</v>
      </c>
      <c r="G2494" s="3">
        <v>43846</v>
      </c>
      <c r="H2494" s="73">
        <v>0.35416666666666669</v>
      </c>
      <c r="I2494" s="2" t="s">
        <v>11261</v>
      </c>
      <c r="J2494" s="2" t="s">
        <v>6616</v>
      </c>
      <c r="K2494" s="2" t="s">
        <v>11200</v>
      </c>
      <c r="L2494" s="2" t="s">
        <v>11190</v>
      </c>
      <c r="N2494" s="2" t="s">
        <v>12</v>
      </c>
      <c r="O2494" s="1">
        <v>43822.60533564815</v>
      </c>
      <c r="P2494" s="2" t="s">
        <v>12</v>
      </c>
      <c r="Q2494" s="2" t="s">
        <v>13345</v>
      </c>
      <c r="R2494" s="2" t="s">
        <v>142</v>
      </c>
      <c r="S2494" s="2" t="s">
        <v>11</v>
      </c>
      <c r="T2494" s="2" t="s">
        <v>12</v>
      </c>
    </row>
    <row r="2495" spans="1:20">
      <c r="A2495">
        <v>267326578</v>
      </c>
      <c r="B2495" s="2" t="s">
        <v>11275</v>
      </c>
      <c r="C2495" s="2" t="s">
        <v>11276</v>
      </c>
      <c r="D2495" s="2" t="s">
        <v>6616</v>
      </c>
      <c r="E2495" s="2" t="s">
        <v>5787</v>
      </c>
      <c r="F2495" s="2" t="s">
        <v>11186</v>
      </c>
      <c r="G2495" s="3">
        <v>43846</v>
      </c>
      <c r="H2495" s="73">
        <v>0.35416666666666669</v>
      </c>
      <c r="I2495" s="2" t="s">
        <v>11261</v>
      </c>
      <c r="J2495" s="2" t="s">
        <v>6616</v>
      </c>
      <c r="K2495" s="2" t="s">
        <v>11200</v>
      </c>
      <c r="L2495" s="2" t="s">
        <v>11190</v>
      </c>
      <c r="N2495" s="2" t="s">
        <v>12</v>
      </c>
      <c r="O2495" s="1">
        <v>43844.737824074073</v>
      </c>
      <c r="P2495" s="2" t="s">
        <v>12</v>
      </c>
      <c r="Q2495" s="2" t="s">
        <v>14305</v>
      </c>
      <c r="R2495" s="2" t="s">
        <v>11</v>
      </c>
      <c r="S2495" s="2" t="s">
        <v>11</v>
      </c>
      <c r="T2495" s="2" t="s">
        <v>18</v>
      </c>
    </row>
    <row r="2496" spans="1:20">
      <c r="A2496">
        <v>267326578</v>
      </c>
      <c r="B2496" s="2" t="s">
        <v>11275</v>
      </c>
      <c r="C2496" s="2" t="s">
        <v>11276</v>
      </c>
      <c r="D2496" s="2" t="s">
        <v>6616</v>
      </c>
      <c r="E2496" s="2" t="s">
        <v>5787</v>
      </c>
      <c r="F2496" s="2" t="s">
        <v>11186</v>
      </c>
      <c r="G2496" s="3">
        <v>43846</v>
      </c>
      <c r="H2496" s="73">
        <v>0.35416666666666669</v>
      </c>
      <c r="I2496" s="2" t="s">
        <v>11261</v>
      </c>
      <c r="J2496" s="2" t="s">
        <v>6616</v>
      </c>
      <c r="K2496" s="2" t="s">
        <v>11200</v>
      </c>
      <c r="L2496" s="2" t="s">
        <v>11190</v>
      </c>
      <c r="N2496" s="2" t="s">
        <v>18</v>
      </c>
      <c r="O2496" s="1">
        <v>43845.699618055558</v>
      </c>
      <c r="P2496" s="2" t="s">
        <v>12</v>
      </c>
      <c r="Q2496" s="2" t="s">
        <v>13941</v>
      </c>
      <c r="R2496" s="2" t="s">
        <v>11</v>
      </c>
      <c r="S2496" s="2" t="s">
        <v>11</v>
      </c>
      <c r="T2496" s="2" t="s">
        <v>12</v>
      </c>
    </row>
    <row r="2497" spans="1:20">
      <c r="A2497">
        <v>267326578</v>
      </c>
      <c r="B2497" s="2" t="s">
        <v>11275</v>
      </c>
      <c r="C2497" s="2" t="s">
        <v>11276</v>
      </c>
      <c r="D2497" s="2" t="s">
        <v>6616</v>
      </c>
      <c r="E2497" s="2" t="s">
        <v>5787</v>
      </c>
      <c r="F2497" s="2" t="s">
        <v>11186</v>
      </c>
      <c r="G2497" s="3">
        <v>43846</v>
      </c>
      <c r="H2497" s="73">
        <v>0.35416666666666669</v>
      </c>
      <c r="I2497" s="2" t="s">
        <v>11261</v>
      </c>
      <c r="J2497" s="2" t="s">
        <v>6616</v>
      </c>
      <c r="K2497" s="2" t="s">
        <v>11200</v>
      </c>
      <c r="L2497" s="2" t="s">
        <v>11190</v>
      </c>
      <c r="N2497" s="2" t="s">
        <v>12</v>
      </c>
      <c r="O2497" s="1">
        <v>43838.539398148147</v>
      </c>
      <c r="P2497" s="2" t="s">
        <v>12</v>
      </c>
      <c r="Q2497" s="2" t="s">
        <v>13159</v>
      </c>
      <c r="R2497" s="2" t="s">
        <v>11</v>
      </c>
      <c r="S2497" s="2" t="s">
        <v>11</v>
      </c>
      <c r="T2497" s="2" t="s">
        <v>12</v>
      </c>
    </row>
    <row r="2498" spans="1:20">
      <c r="A2498">
        <v>267326578</v>
      </c>
      <c r="B2498" s="2" t="s">
        <v>11275</v>
      </c>
      <c r="C2498" s="2" t="s">
        <v>11276</v>
      </c>
      <c r="D2498" s="2" t="s">
        <v>6616</v>
      </c>
      <c r="E2498" s="2" t="s">
        <v>5787</v>
      </c>
      <c r="F2498" s="2" t="s">
        <v>11186</v>
      </c>
      <c r="G2498" s="3">
        <v>43846</v>
      </c>
      <c r="H2498" s="73">
        <v>0.35416666666666669</v>
      </c>
      <c r="I2498" s="2" t="s">
        <v>11261</v>
      </c>
      <c r="J2498" s="2" t="s">
        <v>6616</v>
      </c>
      <c r="K2498" s="2" t="s">
        <v>11200</v>
      </c>
      <c r="L2498" s="2" t="s">
        <v>11190</v>
      </c>
      <c r="N2498" s="2" t="s">
        <v>12</v>
      </c>
      <c r="O2498" s="1">
        <v>43820.562800925924</v>
      </c>
      <c r="P2498" s="2" t="s">
        <v>12</v>
      </c>
      <c r="Q2498" s="2" t="s">
        <v>13288</v>
      </c>
      <c r="R2498" s="2" t="s">
        <v>11</v>
      </c>
      <c r="S2498" s="2" t="s">
        <v>11</v>
      </c>
      <c r="T2498" s="2" t="s">
        <v>12</v>
      </c>
    </row>
    <row r="2499" spans="1:20">
      <c r="A2499">
        <v>267326578</v>
      </c>
      <c r="B2499" s="2" t="s">
        <v>11275</v>
      </c>
      <c r="C2499" s="2" t="s">
        <v>11276</v>
      </c>
      <c r="D2499" s="2" t="s">
        <v>6616</v>
      </c>
      <c r="E2499" s="2" t="s">
        <v>5787</v>
      </c>
      <c r="F2499" s="2" t="s">
        <v>11186</v>
      </c>
      <c r="G2499" s="3">
        <v>43846</v>
      </c>
      <c r="H2499" s="73">
        <v>0.35416666666666669</v>
      </c>
      <c r="I2499" s="2" t="s">
        <v>11261</v>
      </c>
      <c r="J2499" s="2" t="s">
        <v>6616</v>
      </c>
      <c r="K2499" s="2" t="s">
        <v>11200</v>
      </c>
      <c r="L2499" s="2" t="s">
        <v>11190</v>
      </c>
      <c r="N2499" s="2" t="s">
        <v>12</v>
      </c>
      <c r="O2499" s="1">
        <v>43829.553587962961</v>
      </c>
      <c r="P2499" s="2" t="s">
        <v>12</v>
      </c>
      <c r="Q2499" s="2" t="s">
        <v>14274</v>
      </c>
      <c r="R2499" s="2" t="s">
        <v>11</v>
      </c>
      <c r="S2499" s="2" t="s">
        <v>11</v>
      </c>
      <c r="T2499" s="2" t="s">
        <v>18</v>
      </c>
    </row>
    <row r="2500" spans="1:20">
      <c r="A2500">
        <v>267326578</v>
      </c>
      <c r="B2500" s="2" t="s">
        <v>11275</v>
      </c>
      <c r="C2500" s="2" t="s">
        <v>11276</v>
      </c>
      <c r="D2500" s="2" t="s">
        <v>6616</v>
      </c>
      <c r="E2500" s="2" t="s">
        <v>5787</v>
      </c>
      <c r="F2500" s="2" t="s">
        <v>11186</v>
      </c>
      <c r="G2500" s="3">
        <v>43846</v>
      </c>
      <c r="H2500" s="73">
        <v>0.35416666666666669</v>
      </c>
      <c r="I2500" s="2" t="s">
        <v>11261</v>
      </c>
      <c r="J2500" s="2" t="s">
        <v>6616</v>
      </c>
      <c r="K2500" s="2" t="s">
        <v>11200</v>
      </c>
      <c r="L2500" s="2" t="s">
        <v>11190</v>
      </c>
      <c r="N2500" s="2" t="s">
        <v>12</v>
      </c>
      <c r="O2500" s="1">
        <v>43819.724641203706</v>
      </c>
      <c r="P2500" s="2" t="s">
        <v>12</v>
      </c>
      <c r="Q2500" s="2" t="s">
        <v>14249</v>
      </c>
      <c r="R2500" s="2" t="s">
        <v>11</v>
      </c>
      <c r="S2500" s="2" t="s">
        <v>11</v>
      </c>
      <c r="T2500" s="2" t="s">
        <v>18</v>
      </c>
    </row>
    <row r="2501" spans="1:20">
      <c r="A2501">
        <v>267326578</v>
      </c>
      <c r="B2501" s="2" t="s">
        <v>11275</v>
      </c>
      <c r="C2501" s="2" t="s">
        <v>11276</v>
      </c>
      <c r="D2501" s="2" t="s">
        <v>6616</v>
      </c>
      <c r="E2501" s="2" t="s">
        <v>5787</v>
      </c>
      <c r="F2501" s="2" t="s">
        <v>11186</v>
      </c>
      <c r="G2501" s="3">
        <v>43846</v>
      </c>
      <c r="H2501" s="73">
        <v>0.35416666666666669</v>
      </c>
      <c r="I2501" s="2" t="s">
        <v>11261</v>
      </c>
      <c r="J2501" s="2" t="s">
        <v>6616</v>
      </c>
      <c r="K2501" s="2" t="s">
        <v>11200</v>
      </c>
      <c r="L2501" s="2" t="s">
        <v>11190</v>
      </c>
      <c r="N2501" s="2" t="s">
        <v>12</v>
      </c>
      <c r="O2501" s="1">
        <v>43842.011307870373</v>
      </c>
      <c r="P2501" s="2" t="s">
        <v>12</v>
      </c>
      <c r="Q2501" s="2" t="s">
        <v>14301</v>
      </c>
      <c r="R2501" s="2" t="s">
        <v>11</v>
      </c>
      <c r="S2501" s="2" t="s">
        <v>11</v>
      </c>
      <c r="T2501" s="2" t="s">
        <v>18</v>
      </c>
    </row>
    <row r="2502" spans="1:20">
      <c r="A2502">
        <v>267326578</v>
      </c>
      <c r="B2502" s="2" t="s">
        <v>11275</v>
      </c>
      <c r="C2502" s="2" t="s">
        <v>11276</v>
      </c>
      <c r="D2502" s="2" t="s">
        <v>6616</v>
      </c>
      <c r="E2502" s="2" t="s">
        <v>5787</v>
      </c>
      <c r="F2502" s="2" t="s">
        <v>11186</v>
      </c>
      <c r="G2502" s="3">
        <v>43846</v>
      </c>
      <c r="H2502" s="73">
        <v>0.35416666666666669</v>
      </c>
      <c r="I2502" s="2" t="s">
        <v>11261</v>
      </c>
      <c r="J2502" s="2" t="s">
        <v>6616</v>
      </c>
      <c r="K2502" s="2" t="s">
        <v>11200</v>
      </c>
      <c r="L2502" s="2" t="s">
        <v>11190</v>
      </c>
      <c r="N2502" s="2" t="s">
        <v>12</v>
      </c>
      <c r="O2502" s="1">
        <v>43829.38349537037</v>
      </c>
      <c r="P2502" s="2" t="s">
        <v>12</v>
      </c>
      <c r="Q2502" s="2" t="s">
        <v>13624</v>
      </c>
      <c r="R2502" s="2" t="s">
        <v>11</v>
      </c>
      <c r="S2502" s="2" t="s">
        <v>11</v>
      </c>
      <c r="T2502" s="2" t="s">
        <v>18</v>
      </c>
    </row>
    <row r="2503" spans="1:20">
      <c r="A2503">
        <v>267326578</v>
      </c>
      <c r="B2503" s="2" t="s">
        <v>11275</v>
      </c>
      <c r="C2503" s="2" t="s">
        <v>11276</v>
      </c>
      <c r="D2503" s="2" t="s">
        <v>6616</v>
      </c>
      <c r="E2503" s="2" t="s">
        <v>5787</v>
      </c>
      <c r="F2503" s="2" t="s">
        <v>11186</v>
      </c>
      <c r="G2503" s="3">
        <v>43846</v>
      </c>
      <c r="H2503" s="73">
        <v>0.35416666666666669</v>
      </c>
      <c r="I2503" s="2" t="s">
        <v>11261</v>
      </c>
      <c r="J2503" s="2" t="s">
        <v>6616</v>
      </c>
      <c r="K2503" s="2" t="s">
        <v>11200</v>
      </c>
      <c r="L2503" s="2" t="s">
        <v>11190</v>
      </c>
      <c r="N2503" s="2" t="s">
        <v>12</v>
      </c>
      <c r="O2503" s="1">
        <v>43842.499398148146</v>
      </c>
      <c r="P2503" s="2" t="s">
        <v>12</v>
      </c>
      <c r="Q2503" s="2" t="s">
        <v>14302</v>
      </c>
      <c r="R2503" s="2" t="s">
        <v>11</v>
      </c>
      <c r="S2503" s="2" t="s">
        <v>11</v>
      </c>
      <c r="T2503" s="2" t="s">
        <v>18</v>
      </c>
    </row>
    <row r="2504" spans="1:20">
      <c r="A2504">
        <v>267326578</v>
      </c>
      <c r="B2504" s="2" t="s">
        <v>11275</v>
      </c>
      <c r="C2504" s="2" t="s">
        <v>11276</v>
      </c>
      <c r="D2504" s="2" t="s">
        <v>6616</v>
      </c>
      <c r="E2504" s="2" t="s">
        <v>5787</v>
      </c>
      <c r="F2504" s="2" t="s">
        <v>11186</v>
      </c>
      <c r="G2504" s="3">
        <v>43846</v>
      </c>
      <c r="H2504" s="73">
        <v>0.35416666666666669</v>
      </c>
      <c r="I2504" s="2" t="s">
        <v>11261</v>
      </c>
      <c r="J2504" s="2" t="s">
        <v>6616</v>
      </c>
      <c r="K2504" s="2" t="s">
        <v>11200</v>
      </c>
      <c r="L2504" s="2" t="s">
        <v>11190</v>
      </c>
      <c r="N2504" s="2" t="s">
        <v>12</v>
      </c>
      <c r="O2504" s="1">
        <v>43838.698946759258</v>
      </c>
      <c r="P2504" s="2" t="s">
        <v>12</v>
      </c>
      <c r="Q2504" s="2" t="s">
        <v>13648</v>
      </c>
      <c r="R2504" s="2" t="s">
        <v>11</v>
      </c>
      <c r="S2504" s="2" t="s">
        <v>11</v>
      </c>
      <c r="T2504" s="2" t="s">
        <v>12</v>
      </c>
    </row>
    <row r="2505" spans="1:20">
      <c r="A2505">
        <v>267326578</v>
      </c>
      <c r="B2505" s="2" t="s">
        <v>11275</v>
      </c>
      <c r="C2505" s="2" t="s">
        <v>11276</v>
      </c>
      <c r="D2505" s="2" t="s">
        <v>6616</v>
      </c>
      <c r="E2505" s="2" t="s">
        <v>5787</v>
      </c>
      <c r="F2505" s="2" t="s">
        <v>11186</v>
      </c>
      <c r="G2505" s="3">
        <v>43846</v>
      </c>
      <c r="H2505" s="73">
        <v>0.35416666666666669</v>
      </c>
      <c r="I2505" s="2" t="s">
        <v>11261</v>
      </c>
      <c r="J2505" s="2" t="s">
        <v>6616</v>
      </c>
      <c r="K2505" s="2" t="s">
        <v>11200</v>
      </c>
      <c r="L2505" s="2" t="s">
        <v>11190</v>
      </c>
      <c r="N2505" s="2" t="s">
        <v>12</v>
      </c>
      <c r="O2505" s="1">
        <v>43830.551307870373</v>
      </c>
      <c r="P2505" s="2" t="s">
        <v>12</v>
      </c>
      <c r="Q2505" s="2" t="s">
        <v>13755</v>
      </c>
      <c r="R2505" s="2" t="s">
        <v>11</v>
      </c>
      <c r="S2505" s="2" t="s">
        <v>11</v>
      </c>
      <c r="T2505" s="2" t="s">
        <v>18</v>
      </c>
    </row>
    <row r="2506" spans="1:20">
      <c r="A2506">
        <v>267326578</v>
      </c>
      <c r="B2506" s="2" t="s">
        <v>11275</v>
      </c>
      <c r="C2506" s="2" t="s">
        <v>11276</v>
      </c>
      <c r="D2506" s="2" t="s">
        <v>6616</v>
      </c>
      <c r="E2506" s="2" t="s">
        <v>5787</v>
      </c>
      <c r="F2506" s="2" t="s">
        <v>11186</v>
      </c>
      <c r="G2506" s="3">
        <v>43846</v>
      </c>
      <c r="H2506" s="73">
        <v>0.35416666666666669</v>
      </c>
      <c r="I2506" s="2" t="s">
        <v>11261</v>
      </c>
      <c r="J2506" s="2" t="s">
        <v>6616</v>
      </c>
      <c r="K2506" s="2" t="s">
        <v>11200</v>
      </c>
      <c r="L2506" s="2" t="s">
        <v>11190</v>
      </c>
      <c r="N2506" s="2" t="s">
        <v>12</v>
      </c>
      <c r="O2506" s="1">
        <v>43840.465173611112</v>
      </c>
      <c r="P2506" s="2" t="s">
        <v>12</v>
      </c>
      <c r="Q2506" s="2" t="s">
        <v>13627</v>
      </c>
      <c r="R2506" s="2" t="s">
        <v>11</v>
      </c>
      <c r="S2506" s="2" t="s">
        <v>11</v>
      </c>
      <c r="T2506" s="2" t="s">
        <v>12</v>
      </c>
    </row>
    <row r="2507" spans="1:20">
      <c r="A2507">
        <v>267326578</v>
      </c>
      <c r="B2507" s="2" t="s">
        <v>11275</v>
      </c>
      <c r="C2507" s="2" t="s">
        <v>11276</v>
      </c>
      <c r="D2507" s="2" t="s">
        <v>6616</v>
      </c>
      <c r="E2507" s="2" t="s">
        <v>5787</v>
      </c>
      <c r="F2507" s="2" t="s">
        <v>11186</v>
      </c>
      <c r="G2507" s="3">
        <v>43846</v>
      </c>
      <c r="H2507" s="73">
        <v>0.35416666666666669</v>
      </c>
      <c r="I2507" s="2" t="s">
        <v>11261</v>
      </c>
      <c r="J2507" s="2" t="s">
        <v>6616</v>
      </c>
      <c r="K2507" s="2" t="s">
        <v>11200</v>
      </c>
      <c r="L2507" s="2" t="s">
        <v>11190</v>
      </c>
      <c r="N2507" s="2" t="s">
        <v>18</v>
      </c>
      <c r="O2507" s="1">
        <v>43845.417997685188</v>
      </c>
      <c r="P2507" s="2" t="s">
        <v>12</v>
      </c>
      <c r="Q2507" s="2" t="s">
        <v>13964</v>
      </c>
      <c r="R2507" s="2" t="s">
        <v>11</v>
      </c>
      <c r="S2507" s="2" t="s">
        <v>11</v>
      </c>
      <c r="T2507" s="2" t="s">
        <v>12</v>
      </c>
    </row>
    <row r="2508" spans="1:20">
      <c r="A2508">
        <v>267326578</v>
      </c>
      <c r="B2508" s="2" t="s">
        <v>11275</v>
      </c>
      <c r="C2508" s="2" t="s">
        <v>11276</v>
      </c>
      <c r="D2508" s="2" t="s">
        <v>6616</v>
      </c>
      <c r="E2508" s="2" t="s">
        <v>5787</v>
      </c>
      <c r="F2508" s="2" t="s">
        <v>11186</v>
      </c>
      <c r="G2508" s="3">
        <v>43846</v>
      </c>
      <c r="H2508" s="73">
        <v>0.35416666666666669</v>
      </c>
      <c r="I2508" s="2" t="s">
        <v>11261</v>
      </c>
      <c r="J2508" s="2" t="s">
        <v>6616</v>
      </c>
      <c r="K2508" s="2" t="s">
        <v>11200</v>
      </c>
      <c r="L2508" s="2" t="s">
        <v>11190</v>
      </c>
      <c r="N2508" s="2" t="s">
        <v>12</v>
      </c>
      <c r="O2508" s="1">
        <v>43830.460023148145</v>
      </c>
      <c r="P2508" s="2" t="s">
        <v>12</v>
      </c>
      <c r="Q2508" s="2" t="s">
        <v>14278</v>
      </c>
      <c r="R2508" s="2" t="s">
        <v>11</v>
      </c>
      <c r="S2508" s="2" t="s">
        <v>11</v>
      </c>
      <c r="T2508" s="2" t="s">
        <v>18</v>
      </c>
    </row>
    <row r="2509" spans="1:20">
      <c r="A2509">
        <v>267326578</v>
      </c>
      <c r="B2509" s="2" t="s">
        <v>11275</v>
      </c>
      <c r="C2509" s="2" t="s">
        <v>11276</v>
      </c>
      <c r="D2509" s="2" t="s">
        <v>6616</v>
      </c>
      <c r="E2509" s="2" t="s">
        <v>5787</v>
      </c>
      <c r="F2509" s="2" t="s">
        <v>11186</v>
      </c>
      <c r="G2509" s="3">
        <v>43846</v>
      </c>
      <c r="H2509" s="73">
        <v>0.35416666666666669</v>
      </c>
      <c r="I2509" s="2" t="s">
        <v>11261</v>
      </c>
      <c r="J2509" s="2" t="s">
        <v>6616</v>
      </c>
      <c r="K2509" s="2" t="s">
        <v>11200</v>
      </c>
      <c r="L2509" s="2" t="s">
        <v>11190</v>
      </c>
      <c r="N2509" s="2" t="s">
        <v>12</v>
      </c>
      <c r="O2509" s="1">
        <v>43821.70721064815</v>
      </c>
      <c r="P2509" s="2" t="s">
        <v>12</v>
      </c>
      <c r="Q2509" s="2" t="s">
        <v>13352</v>
      </c>
      <c r="R2509" s="2" t="s">
        <v>184</v>
      </c>
      <c r="S2509" s="2" t="s">
        <v>11</v>
      </c>
      <c r="T2509" s="2" t="s">
        <v>12</v>
      </c>
    </row>
    <row r="2510" spans="1:20">
      <c r="A2510">
        <v>268324115</v>
      </c>
      <c r="B2510" s="2" t="s">
        <v>11278</v>
      </c>
      <c r="C2510" s="2" t="s">
        <v>11279</v>
      </c>
      <c r="D2510" s="2"/>
      <c r="E2510" s="2" t="s">
        <v>5787</v>
      </c>
      <c r="F2510" s="2" t="s">
        <v>11280</v>
      </c>
      <c r="G2510" s="3">
        <v>43873</v>
      </c>
      <c r="H2510" s="73">
        <v>0.66666666666666663</v>
      </c>
      <c r="I2510" s="2" t="s">
        <v>11198</v>
      </c>
      <c r="J2510" s="2" t="s">
        <v>11282</v>
      </c>
      <c r="K2510" s="2" t="s">
        <v>11283</v>
      </c>
      <c r="L2510" s="2" t="s">
        <v>11190</v>
      </c>
      <c r="N2510" s="2" t="s">
        <v>12</v>
      </c>
      <c r="O2510" s="1">
        <v>43866.868159722224</v>
      </c>
      <c r="P2510" s="2" t="s">
        <v>9</v>
      </c>
      <c r="Q2510" s="2" t="s">
        <v>14119</v>
      </c>
      <c r="R2510" s="2" t="s">
        <v>11</v>
      </c>
      <c r="S2510" s="2" t="s">
        <v>11</v>
      </c>
      <c r="T2510" s="2" t="s">
        <v>12</v>
      </c>
    </row>
    <row r="2511" spans="1:20">
      <c r="A2511">
        <v>268324115</v>
      </c>
      <c r="B2511" s="2" t="s">
        <v>11278</v>
      </c>
      <c r="C2511" s="2" t="s">
        <v>11279</v>
      </c>
      <c r="D2511" s="2"/>
      <c r="E2511" s="2" t="s">
        <v>5787</v>
      </c>
      <c r="F2511" s="2" t="s">
        <v>11280</v>
      </c>
      <c r="G2511" s="3">
        <v>43873</v>
      </c>
      <c r="H2511" s="73">
        <v>0.66666666666666663</v>
      </c>
      <c r="I2511" s="2" t="s">
        <v>11198</v>
      </c>
      <c r="J2511" s="2" t="s">
        <v>11282</v>
      </c>
      <c r="K2511" s="2" t="s">
        <v>11283</v>
      </c>
      <c r="L2511" s="2" t="s">
        <v>11190</v>
      </c>
      <c r="N2511" s="2" t="s">
        <v>18</v>
      </c>
      <c r="O2511" s="1">
        <v>43873.494016203702</v>
      </c>
      <c r="P2511" s="2" t="s">
        <v>11</v>
      </c>
      <c r="Q2511" s="2" t="s">
        <v>13825</v>
      </c>
      <c r="R2511" s="2" t="s">
        <v>11</v>
      </c>
      <c r="S2511" s="2" t="s">
        <v>11</v>
      </c>
      <c r="T2511" s="2" t="s">
        <v>12</v>
      </c>
    </row>
    <row r="2512" spans="1:20">
      <c r="A2512">
        <v>268324115</v>
      </c>
      <c r="B2512" s="2" t="s">
        <v>11278</v>
      </c>
      <c r="C2512" s="2" t="s">
        <v>11279</v>
      </c>
      <c r="D2512" s="2"/>
      <c r="E2512" s="2" t="s">
        <v>5787</v>
      </c>
      <c r="F2512" s="2" t="s">
        <v>11280</v>
      </c>
      <c r="G2512" s="3">
        <v>43873</v>
      </c>
      <c r="H2512" s="73">
        <v>0.66666666666666663</v>
      </c>
      <c r="I2512" s="2" t="s">
        <v>11198</v>
      </c>
      <c r="J2512" s="2" t="s">
        <v>11282</v>
      </c>
      <c r="K2512" s="2" t="s">
        <v>11283</v>
      </c>
      <c r="L2512" s="2" t="s">
        <v>11190</v>
      </c>
      <c r="N2512" s="2" t="s">
        <v>12</v>
      </c>
      <c r="O2512" s="1">
        <v>43871.696759259263</v>
      </c>
      <c r="P2512" s="2" t="s">
        <v>11</v>
      </c>
      <c r="Q2512" s="2" t="s">
        <v>14216</v>
      </c>
      <c r="R2512" s="2" t="s">
        <v>11</v>
      </c>
      <c r="S2512" s="2" t="s">
        <v>11</v>
      </c>
      <c r="T2512" s="2" t="s">
        <v>12</v>
      </c>
    </row>
    <row r="2513" spans="1:20">
      <c r="A2513">
        <v>268324115</v>
      </c>
      <c r="B2513" s="2" t="s">
        <v>11278</v>
      </c>
      <c r="C2513" s="2" t="s">
        <v>11279</v>
      </c>
      <c r="D2513" s="2"/>
      <c r="E2513" s="2" t="s">
        <v>5787</v>
      </c>
      <c r="F2513" s="2" t="s">
        <v>11280</v>
      </c>
      <c r="G2513" s="3">
        <v>43873</v>
      </c>
      <c r="H2513" s="73">
        <v>0.66666666666666663</v>
      </c>
      <c r="I2513" s="2" t="s">
        <v>11198</v>
      </c>
      <c r="J2513" s="2" t="s">
        <v>11282</v>
      </c>
      <c r="K2513" s="2" t="s">
        <v>11283</v>
      </c>
      <c r="L2513" s="2" t="s">
        <v>11190</v>
      </c>
      <c r="N2513" s="2" t="s">
        <v>12</v>
      </c>
      <c r="O2513" s="1">
        <v>43868.520474537036</v>
      </c>
      <c r="P2513" s="2" t="s">
        <v>11</v>
      </c>
      <c r="Q2513" s="2" t="s">
        <v>13160</v>
      </c>
      <c r="R2513" s="2" t="s">
        <v>11</v>
      </c>
      <c r="S2513" s="2" t="s">
        <v>11</v>
      </c>
      <c r="T2513" s="2" t="s">
        <v>18</v>
      </c>
    </row>
    <row r="2514" spans="1:20">
      <c r="A2514">
        <v>268324115</v>
      </c>
      <c r="B2514" s="2" t="s">
        <v>11278</v>
      </c>
      <c r="C2514" s="2" t="s">
        <v>11279</v>
      </c>
      <c r="D2514" s="2"/>
      <c r="E2514" s="2" t="s">
        <v>5787</v>
      </c>
      <c r="F2514" s="2" t="s">
        <v>11280</v>
      </c>
      <c r="G2514" s="3">
        <v>43873</v>
      </c>
      <c r="H2514" s="73">
        <v>0.66666666666666663</v>
      </c>
      <c r="I2514" s="2" t="s">
        <v>11198</v>
      </c>
      <c r="J2514" s="2" t="s">
        <v>11282</v>
      </c>
      <c r="K2514" s="2" t="s">
        <v>11283</v>
      </c>
      <c r="L2514" s="2" t="s">
        <v>11190</v>
      </c>
      <c r="N2514" s="2" t="s">
        <v>12</v>
      </c>
      <c r="O2514" s="1">
        <v>43861.355509259258</v>
      </c>
      <c r="P2514" s="2" t="s">
        <v>9</v>
      </c>
      <c r="Q2514" s="2" t="s">
        <v>14269</v>
      </c>
      <c r="R2514" s="2" t="s">
        <v>11</v>
      </c>
      <c r="S2514" s="2" t="s">
        <v>11</v>
      </c>
      <c r="T2514" s="2" t="s">
        <v>18</v>
      </c>
    </row>
    <row r="2515" spans="1:20">
      <c r="A2515">
        <v>268324115</v>
      </c>
      <c r="B2515" s="2" t="s">
        <v>11278</v>
      </c>
      <c r="C2515" s="2" t="s">
        <v>11279</v>
      </c>
      <c r="D2515" s="2"/>
      <c r="E2515" s="2" t="s">
        <v>5787</v>
      </c>
      <c r="F2515" s="2" t="s">
        <v>11280</v>
      </c>
      <c r="G2515" s="3">
        <v>43873</v>
      </c>
      <c r="H2515" s="73">
        <v>0.66666666666666663</v>
      </c>
      <c r="I2515" s="2" t="s">
        <v>11198</v>
      </c>
      <c r="J2515" s="2" t="s">
        <v>11282</v>
      </c>
      <c r="K2515" s="2" t="s">
        <v>11283</v>
      </c>
      <c r="L2515" s="2" t="s">
        <v>11190</v>
      </c>
      <c r="N2515" s="2" t="s">
        <v>12</v>
      </c>
      <c r="O2515" s="1">
        <v>43873.61822916667</v>
      </c>
      <c r="P2515" s="2" t="s">
        <v>11</v>
      </c>
      <c r="Q2515" s="2" t="s">
        <v>14343</v>
      </c>
      <c r="R2515" s="2" t="s">
        <v>11</v>
      </c>
      <c r="S2515" s="2" t="s">
        <v>11</v>
      </c>
      <c r="T2515" s="2" t="s">
        <v>12</v>
      </c>
    </row>
    <row r="2516" spans="1:20">
      <c r="A2516">
        <v>268324115</v>
      </c>
      <c r="B2516" s="2" t="s">
        <v>11278</v>
      </c>
      <c r="C2516" s="2" t="s">
        <v>11279</v>
      </c>
      <c r="D2516" s="2"/>
      <c r="E2516" s="2" t="s">
        <v>5787</v>
      </c>
      <c r="F2516" s="2" t="s">
        <v>11280</v>
      </c>
      <c r="G2516" s="3">
        <v>43873</v>
      </c>
      <c r="H2516" s="73">
        <v>0.66666666666666663</v>
      </c>
      <c r="I2516" s="2" t="s">
        <v>11198</v>
      </c>
      <c r="J2516" s="2" t="s">
        <v>11282</v>
      </c>
      <c r="K2516" s="2" t="s">
        <v>11283</v>
      </c>
      <c r="L2516" s="2" t="s">
        <v>11190</v>
      </c>
      <c r="N2516" s="2" t="s">
        <v>12</v>
      </c>
      <c r="O2516" s="1">
        <v>43864.628796296296</v>
      </c>
      <c r="P2516" s="2" t="s">
        <v>11</v>
      </c>
      <c r="Q2516" s="2" t="s">
        <v>13225</v>
      </c>
      <c r="R2516" s="2" t="s">
        <v>11</v>
      </c>
      <c r="S2516" s="2" t="s">
        <v>11</v>
      </c>
      <c r="T2516" s="2" t="s">
        <v>12</v>
      </c>
    </row>
    <row r="2517" spans="1:20">
      <c r="A2517">
        <v>268324115</v>
      </c>
      <c r="B2517" s="2" t="s">
        <v>11278</v>
      </c>
      <c r="C2517" s="2" t="s">
        <v>11279</v>
      </c>
      <c r="D2517" s="2"/>
      <c r="E2517" s="2" t="s">
        <v>5787</v>
      </c>
      <c r="F2517" s="2" t="s">
        <v>11280</v>
      </c>
      <c r="G2517" s="3">
        <v>43873</v>
      </c>
      <c r="H2517" s="73">
        <v>0.66666666666666663</v>
      </c>
      <c r="I2517" s="2" t="s">
        <v>11198</v>
      </c>
      <c r="J2517" s="2" t="s">
        <v>11282</v>
      </c>
      <c r="K2517" s="2" t="s">
        <v>11283</v>
      </c>
      <c r="L2517" s="2" t="s">
        <v>11190</v>
      </c>
      <c r="N2517" s="2" t="s">
        <v>12</v>
      </c>
      <c r="O2517" s="1">
        <v>43860.831921296296</v>
      </c>
      <c r="P2517" s="2" t="s">
        <v>11</v>
      </c>
      <c r="Q2517" s="2" t="s">
        <v>13491</v>
      </c>
      <c r="R2517" s="2" t="s">
        <v>11</v>
      </c>
      <c r="S2517" s="2" t="s">
        <v>11</v>
      </c>
      <c r="T2517" s="2" t="s">
        <v>12</v>
      </c>
    </row>
    <row r="2518" spans="1:20">
      <c r="A2518">
        <v>268324115</v>
      </c>
      <c r="B2518" s="2" t="s">
        <v>11278</v>
      </c>
      <c r="C2518" s="2" t="s">
        <v>11279</v>
      </c>
      <c r="D2518" s="2"/>
      <c r="E2518" s="2" t="s">
        <v>5787</v>
      </c>
      <c r="F2518" s="2" t="s">
        <v>11280</v>
      </c>
      <c r="G2518" s="3">
        <v>43873</v>
      </c>
      <c r="H2518" s="73">
        <v>0.66666666666666663</v>
      </c>
      <c r="I2518" s="2" t="s">
        <v>11198</v>
      </c>
      <c r="J2518" s="2" t="s">
        <v>11282</v>
      </c>
      <c r="K2518" s="2" t="s">
        <v>11283</v>
      </c>
      <c r="L2518" s="2" t="s">
        <v>11190</v>
      </c>
      <c r="N2518" s="2" t="s">
        <v>18</v>
      </c>
      <c r="O2518" s="1">
        <v>43873.670289351852</v>
      </c>
      <c r="P2518" s="2" t="s">
        <v>11</v>
      </c>
      <c r="Q2518" s="2" t="s">
        <v>14027</v>
      </c>
      <c r="R2518" s="2" t="s">
        <v>11</v>
      </c>
      <c r="S2518" s="2" t="s">
        <v>11</v>
      </c>
      <c r="T2518" s="2" t="s">
        <v>12</v>
      </c>
    </row>
    <row r="2519" spans="1:20">
      <c r="A2519">
        <v>268324115</v>
      </c>
      <c r="B2519" s="2" t="s">
        <v>11278</v>
      </c>
      <c r="C2519" s="2" t="s">
        <v>11279</v>
      </c>
      <c r="D2519" s="2"/>
      <c r="E2519" s="2" t="s">
        <v>5787</v>
      </c>
      <c r="F2519" s="2" t="s">
        <v>11280</v>
      </c>
      <c r="G2519" s="3">
        <v>43873</v>
      </c>
      <c r="H2519" s="73">
        <v>0.66666666666666663</v>
      </c>
      <c r="I2519" s="2" t="s">
        <v>11198</v>
      </c>
      <c r="J2519" s="2" t="s">
        <v>11282</v>
      </c>
      <c r="K2519" s="2" t="s">
        <v>11283</v>
      </c>
      <c r="L2519" s="2" t="s">
        <v>11190</v>
      </c>
      <c r="N2519" s="2" t="s">
        <v>12</v>
      </c>
      <c r="O2519" s="1">
        <v>43871.833368055559</v>
      </c>
      <c r="P2519" s="2" t="s">
        <v>9</v>
      </c>
      <c r="Q2519" s="2" t="s">
        <v>13309</v>
      </c>
      <c r="R2519" s="2" t="s">
        <v>11</v>
      </c>
      <c r="S2519" s="2" t="s">
        <v>11</v>
      </c>
      <c r="T2519" s="2" t="s">
        <v>18</v>
      </c>
    </row>
    <row r="2520" spans="1:20">
      <c r="A2520">
        <v>268324115</v>
      </c>
      <c r="B2520" s="2" t="s">
        <v>11278</v>
      </c>
      <c r="C2520" s="2" t="s">
        <v>11279</v>
      </c>
      <c r="D2520" s="2"/>
      <c r="E2520" s="2" t="s">
        <v>5787</v>
      </c>
      <c r="F2520" s="2" t="s">
        <v>11280</v>
      </c>
      <c r="G2520" s="3">
        <v>43873</v>
      </c>
      <c r="H2520" s="73">
        <v>0.66666666666666663</v>
      </c>
      <c r="I2520" s="2" t="s">
        <v>11198</v>
      </c>
      <c r="J2520" s="2" t="s">
        <v>11282</v>
      </c>
      <c r="K2520" s="2" t="s">
        <v>11283</v>
      </c>
      <c r="L2520" s="2" t="s">
        <v>11190</v>
      </c>
      <c r="N2520" s="2" t="s">
        <v>12</v>
      </c>
      <c r="O2520" s="1">
        <v>43872.754895833335</v>
      </c>
      <c r="P2520" s="2" t="s">
        <v>9</v>
      </c>
      <c r="Q2520" s="2" t="s">
        <v>14260</v>
      </c>
      <c r="R2520" s="2" t="s">
        <v>11</v>
      </c>
      <c r="S2520" s="2" t="s">
        <v>11</v>
      </c>
      <c r="T2520" s="2" t="s">
        <v>12</v>
      </c>
    </row>
    <row r="2521" spans="1:20">
      <c r="A2521">
        <v>268324115</v>
      </c>
      <c r="B2521" s="2" t="s">
        <v>11278</v>
      </c>
      <c r="C2521" s="2" t="s">
        <v>11279</v>
      </c>
      <c r="D2521" s="2"/>
      <c r="E2521" s="2" t="s">
        <v>5787</v>
      </c>
      <c r="F2521" s="2" t="s">
        <v>11280</v>
      </c>
      <c r="G2521" s="3">
        <v>43873</v>
      </c>
      <c r="H2521" s="73">
        <v>0.66666666666666663</v>
      </c>
      <c r="I2521" s="2" t="s">
        <v>11198</v>
      </c>
      <c r="J2521" s="2" t="s">
        <v>11282</v>
      </c>
      <c r="K2521" s="2" t="s">
        <v>11283</v>
      </c>
      <c r="L2521" s="2" t="s">
        <v>11190</v>
      </c>
      <c r="N2521" s="2" t="s">
        <v>12</v>
      </c>
      <c r="O2521" s="1">
        <v>43860.708020833335</v>
      </c>
      <c r="P2521" s="2" t="s">
        <v>9</v>
      </c>
      <c r="Q2521" s="2" t="s">
        <v>13563</v>
      </c>
      <c r="R2521" s="2" t="s">
        <v>11</v>
      </c>
      <c r="S2521" s="2" t="s">
        <v>11</v>
      </c>
      <c r="T2521" s="2" t="s">
        <v>18</v>
      </c>
    </row>
    <row r="2522" spans="1:20">
      <c r="A2522">
        <v>268324115</v>
      </c>
      <c r="B2522" s="2" t="s">
        <v>11278</v>
      </c>
      <c r="C2522" s="2" t="s">
        <v>11279</v>
      </c>
      <c r="D2522" s="2"/>
      <c r="E2522" s="2" t="s">
        <v>5787</v>
      </c>
      <c r="F2522" s="2" t="s">
        <v>11280</v>
      </c>
      <c r="G2522" s="3">
        <v>43873</v>
      </c>
      <c r="H2522" s="73">
        <v>0.66666666666666663</v>
      </c>
      <c r="I2522" s="2" t="s">
        <v>11198</v>
      </c>
      <c r="J2522" s="2" t="s">
        <v>11282</v>
      </c>
      <c r="K2522" s="2" t="s">
        <v>11283</v>
      </c>
      <c r="L2522" s="2" t="s">
        <v>11190</v>
      </c>
      <c r="N2522" s="2" t="s">
        <v>12</v>
      </c>
      <c r="O2522" s="1">
        <v>43860.679062499999</v>
      </c>
      <c r="P2522" s="2" t="s">
        <v>9</v>
      </c>
      <c r="Q2522" s="2" t="s">
        <v>14329</v>
      </c>
      <c r="R2522" s="2" t="s">
        <v>11</v>
      </c>
      <c r="S2522" s="2" t="s">
        <v>11</v>
      </c>
      <c r="T2522" s="2" t="s">
        <v>18</v>
      </c>
    </row>
    <row r="2523" spans="1:20">
      <c r="A2523">
        <v>268324115</v>
      </c>
      <c r="B2523" s="2" t="s">
        <v>11278</v>
      </c>
      <c r="C2523" s="2" t="s">
        <v>11279</v>
      </c>
      <c r="D2523" s="2"/>
      <c r="E2523" s="2" t="s">
        <v>5787</v>
      </c>
      <c r="F2523" s="2" t="s">
        <v>11280</v>
      </c>
      <c r="G2523" s="3">
        <v>43873</v>
      </c>
      <c r="H2523" s="73">
        <v>0.66666666666666663</v>
      </c>
      <c r="I2523" s="2" t="s">
        <v>11198</v>
      </c>
      <c r="J2523" s="2" t="s">
        <v>11282</v>
      </c>
      <c r="K2523" s="2" t="s">
        <v>11283</v>
      </c>
      <c r="L2523" s="2" t="s">
        <v>11190</v>
      </c>
      <c r="N2523" s="2" t="s">
        <v>12</v>
      </c>
      <c r="O2523" s="1">
        <v>43867.504317129627</v>
      </c>
      <c r="P2523" s="2" t="s">
        <v>11</v>
      </c>
      <c r="Q2523" s="2" t="s">
        <v>14029</v>
      </c>
      <c r="R2523" s="2" t="s">
        <v>11</v>
      </c>
      <c r="S2523" s="2" t="s">
        <v>11</v>
      </c>
      <c r="T2523" s="2" t="s">
        <v>12</v>
      </c>
    </row>
    <row r="2524" spans="1:20">
      <c r="A2524">
        <v>268324115</v>
      </c>
      <c r="B2524" s="2" t="s">
        <v>11278</v>
      </c>
      <c r="C2524" s="2" t="s">
        <v>11279</v>
      </c>
      <c r="D2524" s="2"/>
      <c r="E2524" s="2" t="s">
        <v>5787</v>
      </c>
      <c r="F2524" s="2" t="s">
        <v>11280</v>
      </c>
      <c r="G2524" s="3">
        <v>43873</v>
      </c>
      <c r="H2524" s="73">
        <v>0.66666666666666663</v>
      </c>
      <c r="I2524" s="2" t="s">
        <v>11198</v>
      </c>
      <c r="J2524" s="2" t="s">
        <v>11282</v>
      </c>
      <c r="K2524" s="2" t="s">
        <v>11283</v>
      </c>
      <c r="L2524" s="2" t="s">
        <v>11190</v>
      </c>
      <c r="N2524" s="2" t="s">
        <v>18</v>
      </c>
      <c r="O2524" s="1">
        <v>43866.612199074072</v>
      </c>
      <c r="P2524" s="2" t="s">
        <v>11</v>
      </c>
      <c r="Q2524" s="2" t="s">
        <v>13910</v>
      </c>
      <c r="R2524" s="2" t="s">
        <v>11</v>
      </c>
      <c r="S2524" s="2" t="s">
        <v>11</v>
      </c>
      <c r="T2524" s="2" t="s">
        <v>18</v>
      </c>
    </row>
    <row r="2525" spans="1:20">
      <c r="A2525">
        <v>268324115</v>
      </c>
      <c r="B2525" s="2" t="s">
        <v>11278</v>
      </c>
      <c r="C2525" s="2" t="s">
        <v>11279</v>
      </c>
      <c r="D2525" s="2"/>
      <c r="E2525" s="2" t="s">
        <v>5787</v>
      </c>
      <c r="F2525" s="2" t="s">
        <v>11280</v>
      </c>
      <c r="G2525" s="3">
        <v>43873</v>
      </c>
      <c r="H2525" s="73">
        <v>0.66666666666666663</v>
      </c>
      <c r="I2525" s="2" t="s">
        <v>11198</v>
      </c>
      <c r="J2525" s="2" t="s">
        <v>11282</v>
      </c>
      <c r="K2525" s="2" t="s">
        <v>11283</v>
      </c>
      <c r="L2525" s="2" t="s">
        <v>11190</v>
      </c>
      <c r="N2525" s="2" t="s">
        <v>12</v>
      </c>
      <c r="O2525" s="1">
        <v>43873.631076388891</v>
      </c>
      <c r="P2525" s="2" t="s">
        <v>11</v>
      </c>
      <c r="Q2525" s="2" t="s">
        <v>14344</v>
      </c>
      <c r="R2525" s="2" t="s">
        <v>11</v>
      </c>
      <c r="S2525" s="2" t="s">
        <v>11</v>
      </c>
      <c r="T2525" s="2" t="s">
        <v>12</v>
      </c>
    </row>
    <row r="2526" spans="1:20">
      <c r="A2526">
        <v>268324115</v>
      </c>
      <c r="B2526" s="2" t="s">
        <v>11278</v>
      </c>
      <c r="C2526" s="2" t="s">
        <v>11279</v>
      </c>
      <c r="D2526" s="2"/>
      <c r="E2526" s="2" t="s">
        <v>5787</v>
      </c>
      <c r="F2526" s="2" t="s">
        <v>11280</v>
      </c>
      <c r="G2526" s="3">
        <v>43873</v>
      </c>
      <c r="H2526" s="73">
        <v>0.66666666666666663</v>
      </c>
      <c r="I2526" s="2" t="s">
        <v>11198</v>
      </c>
      <c r="J2526" s="2" t="s">
        <v>11282</v>
      </c>
      <c r="K2526" s="2" t="s">
        <v>11283</v>
      </c>
      <c r="L2526" s="2" t="s">
        <v>11190</v>
      </c>
      <c r="N2526" s="2" t="s">
        <v>12</v>
      </c>
      <c r="O2526" s="1">
        <v>43860.727824074071</v>
      </c>
      <c r="P2526" s="2" t="s">
        <v>9</v>
      </c>
      <c r="Q2526" s="2" t="s">
        <v>13928</v>
      </c>
      <c r="R2526" s="2" t="s">
        <v>11</v>
      </c>
      <c r="S2526" s="2" t="s">
        <v>11</v>
      </c>
      <c r="T2526" s="2" t="s">
        <v>18</v>
      </c>
    </row>
    <row r="2527" spans="1:20">
      <c r="A2527">
        <v>268324115</v>
      </c>
      <c r="B2527" s="2" t="s">
        <v>11278</v>
      </c>
      <c r="C2527" s="2" t="s">
        <v>11279</v>
      </c>
      <c r="D2527" s="2"/>
      <c r="E2527" s="2" t="s">
        <v>5787</v>
      </c>
      <c r="F2527" s="2" t="s">
        <v>11280</v>
      </c>
      <c r="G2527" s="3">
        <v>43873</v>
      </c>
      <c r="H2527" s="73">
        <v>0.66666666666666663</v>
      </c>
      <c r="I2527" s="2" t="s">
        <v>11198</v>
      </c>
      <c r="J2527" s="2" t="s">
        <v>11282</v>
      </c>
      <c r="K2527" s="2" t="s">
        <v>11283</v>
      </c>
      <c r="L2527" s="2" t="s">
        <v>11190</v>
      </c>
      <c r="N2527" s="2" t="s">
        <v>12</v>
      </c>
      <c r="O2527" s="1">
        <v>43872.958310185182</v>
      </c>
      <c r="P2527" s="2" t="s">
        <v>11</v>
      </c>
      <c r="Q2527" s="2" t="s">
        <v>14058</v>
      </c>
      <c r="R2527" s="2" t="s">
        <v>11</v>
      </c>
      <c r="S2527" s="2" t="s">
        <v>11</v>
      </c>
      <c r="T2527" s="2" t="s">
        <v>12</v>
      </c>
    </row>
    <row r="2528" spans="1:20">
      <c r="A2528">
        <v>268324115</v>
      </c>
      <c r="B2528" s="2" t="s">
        <v>11278</v>
      </c>
      <c r="C2528" s="2" t="s">
        <v>11279</v>
      </c>
      <c r="D2528" s="2"/>
      <c r="E2528" s="2" t="s">
        <v>5787</v>
      </c>
      <c r="F2528" s="2" t="s">
        <v>11280</v>
      </c>
      <c r="G2528" s="3">
        <v>43873</v>
      </c>
      <c r="H2528" s="73">
        <v>0.66666666666666663</v>
      </c>
      <c r="I2528" s="2" t="s">
        <v>11198</v>
      </c>
      <c r="J2528" s="2" t="s">
        <v>11282</v>
      </c>
      <c r="K2528" s="2" t="s">
        <v>11283</v>
      </c>
      <c r="L2528" s="2" t="s">
        <v>11190</v>
      </c>
      <c r="N2528" s="2" t="s">
        <v>12</v>
      </c>
      <c r="O2528" s="1">
        <v>43860.789814814816</v>
      </c>
      <c r="P2528" s="2" t="s">
        <v>11</v>
      </c>
      <c r="Q2528" s="2" t="s">
        <v>13844</v>
      </c>
      <c r="R2528" s="2" t="s">
        <v>11</v>
      </c>
      <c r="S2528" s="2" t="s">
        <v>11</v>
      </c>
      <c r="T2528" s="2" t="s">
        <v>12</v>
      </c>
    </row>
    <row r="2529" spans="1:20">
      <c r="A2529">
        <v>268324115</v>
      </c>
      <c r="B2529" s="2" t="s">
        <v>11278</v>
      </c>
      <c r="C2529" s="2" t="s">
        <v>11279</v>
      </c>
      <c r="D2529" s="2"/>
      <c r="E2529" s="2" t="s">
        <v>5787</v>
      </c>
      <c r="F2529" s="2" t="s">
        <v>11280</v>
      </c>
      <c r="G2529" s="3">
        <v>43873</v>
      </c>
      <c r="H2529" s="73">
        <v>0.66666666666666663</v>
      </c>
      <c r="I2529" s="2" t="s">
        <v>11198</v>
      </c>
      <c r="J2529" s="2" t="s">
        <v>11282</v>
      </c>
      <c r="K2529" s="2" t="s">
        <v>11283</v>
      </c>
      <c r="L2529" s="2" t="s">
        <v>11190</v>
      </c>
      <c r="N2529" s="2" t="s">
        <v>12</v>
      </c>
      <c r="O2529" s="1">
        <v>43873.635381944441</v>
      </c>
      <c r="P2529" s="2" t="s">
        <v>11</v>
      </c>
      <c r="Q2529" s="2" t="s">
        <v>14345</v>
      </c>
      <c r="R2529" s="2" t="s">
        <v>11</v>
      </c>
      <c r="S2529" s="2" t="s">
        <v>11</v>
      </c>
      <c r="T2529" s="2" t="s">
        <v>18</v>
      </c>
    </row>
    <row r="2530" spans="1:20">
      <c r="A2530">
        <v>268324115</v>
      </c>
      <c r="B2530" s="2" t="s">
        <v>11278</v>
      </c>
      <c r="C2530" s="2" t="s">
        <v>11279</v>
      </c>
      <c r="D2530" s="2"/>
      <c r="E2530" s="2" t="s">
        <v>5787</v>
      </c>
      <c r="F2530" s="2" t="s">
        <v>11280</v>
      </c>
      <c r="G2530" s="3">
        <v>43873</v>
      </c>
      <c r="H2530" s="73">
        <v>0.66666666666666663</v>
      </c>
      <c r="I2530" s="2" t="s">
        <v>11198</v>
      </c>
      <c r="J2530" s="2" t="s">
        <v>11282</v>
      </c>
      <c r="K2530" s="2" t="s">
        <v>11283</v>
      </c>
      <c r="L2530" s="2" t="s">
        <v>11190</v>
      </c>
      <c r="N2530" s="2" t="s">
        <v>18</v>
      </c>
      <c r="O2530" s="1">
        <v>43872.948460648149</v>
      </c>
      <c r="P2530" s="2" t="s">
        <v>11</v>
      </c>
      <c r="Q2530" s="2" t="s">
        <v>14318</v>
      </c>
      <c r="R2530" s="2" t="s">
        <v>11</v>
      </c>
      <c r="S2530" s="2" t="s">
        <v>11</v>
      </c>
      <c r="T2530" s="2" t="s">
        <v>12</v>
      </c>
    </row>
    <row r="2531" spans="1:20">
      <c r="A2531">
        <v>268324115</v>
      </c>
      <c r="B2531" s="2" t="s">
        <v>11278</v>
      </c>
      <c r="C2531" s="2" t="s">
        <v>11279</v>
      </c>
      <c r="D2531" s="2"/>
      <c r="E2531" s="2" t="s">
        <v>5787</v>
      </c>
      <c r="F2531" s="2" t="s">
        <v>11280</v>
      </c>
      <c r="G2531" s="3">
        <v>43873</v>
      </c>
      <c r="H2531" s="73">
        <v>0.66666666666666663</v>
      </c>
      <c r="I2531" s="2" t="s">
        <v>11198</v>
      </c>
      <c r="J2531" s="2" t="s">
        <v>11282</v>
      </c>
      <c r="K2531" s="2" t="s">
        <v>11283</v>
      </c>
      <c r="L2531" s="2" t="s">
        <v>11190</v>
      </c>
      <c r="N2531" s="2" t="s">
        <v>12</v>
      </c>
      <c r="O2531" s="1">
        <v>43860.694432870368</v>
      </c>
      <c r="P2531" s="2" t="s">
        <v>9</v>
      </c>
      <c r="Q2531" s="2" t="s">
        <v>13630</v>
      </c>
      <c r="R2531" s="2" t="s">
        <v>11</v>
      </c>
      <c r="S2531" s="2" t="s">
        <v>11</v>
      </c>
      <c r="T2531" s="2" t="s">
        <v>18</v>
      </c>
    </row>
    <row r="2532" spans="1:20">
      <c r="A2532">
        <v>268324115</v>
      </c>
      <c r="B2532" s="2" t="s">
        <v>11278</v>
      </c>
      <c r="C2532" s="2" t="s">
        <v>11279</v>
      </c>
      <c r="D2532" s="2"/>
      <c r="E2532" s="2" t="s">
        <v>5787</v>
      </c>
      <c r="F2532" s="2" t="s">
        <v>11280</v>
      </c>
      <c r="G2532" s="3">
        <v>43873</v>
      </c>
      <c r="H2532" s="73">
        <v>0.66666666666666663</v>
      </c>
      <c r="I2532" s="2" t="s">
        <v>11198</v>
      </c>
      <c r="J2532" s="2" t="s">
        <v>11282</v>
      </c>
      <c r="K2532" s="2" t="s">
        <v>11283</v>
      </c>
      <c r="L2532" s="2" t="s">
        <v>11190</v>
      </c>
      <c r="N2532" s="2" t="s">
        <v>12</v>
      </c>
      <c r="O2532" s="1">
        <v>43867.863425925927</v>
      </c>
      <c r="P2532" s="2" t="s">
        <v>11</v>
      </c>
      <c r="Q2532" s="2" t="s">
        <v>14132</v>
      </c>
      <c r="R2532" s="2" t="s">
        <v>11</v>
      </c>
      <c r="S2532" s="2" t="s">
        <v>11</v>
      </c>
      <c r="T2532" s="2" t="s">
        <v>18</v>
      </c>
    </row>
    <row r="2533" spans="1:20">
      <c r="A2533">
        <v>268324115</v>
      </c>
      <c r="B2533" s="2" t="s">
        <v>11278</v>
      </c>
      <c r="C2533" s="2" t="s">
        <v>11279</v>
      </c>
      <c r="D2533" s="2"/>
      <c r="E2533" s="2" t="s">
        <v>5787</v>
      </c>
      <c r="F2533" s="2" t="s">
        <v>11280</v>
      </c>
      <c r="G2533" s="3">
        <v>43873</v>
      </c>
      <c r="H2533" s="73">
        <v>0.66666666666666663</v>
      </c>
      <c r="I2533" s="2" t="s">
        <v>11198</v>
      </c>
      <c r="J2533" s="2" t="s">
        <v>11282</v>
      </c>
      <c r="K2533" s="2" t="s">
        <v>11283</v>
      </c>
      <c r="L2533" s="2" t="s">
        <v>11190</v>
      </c>
      <c r="N2533" s="2" t="s">
        <v>12</v>
      </c>
      <c r="O2533" s="1">
        <v>43871.741400462961</v>
      </c>
      <c r="P2533" s="2" t="s">
        <v>9</v>
      </c>
      <c r="Q2533" s="2" t="s">
        <v>13938</v>
      </c>
      <c r="R2533" s="2" t="s">
        <v>11</v>
      </c>
      <c r="S2533" s="2" t="s">
        <v>11</v>
      </c>
      <c r="T2533" s="2" t="s">
        <v>12</v>
      </c>
    </row>
    <row r="2534" spans="1:20">
      <c r="A2534">
        <v>268324115</v>
      </c>
      <c r="B2534" s="2" t="s">
        <v>11278</v>
      </c>
      <c r="C2534" s="2" t="s">
        <v>11279</v>
      </c>
      <c r="D2534" s="2"/>
      <c r="E2534" s="2" t="s">
        <v>5787</v>
      </c>
      <c r="F2534" s="2" t="s">
        <v>11280</v>
      </c>
      <c r="G2534" s="3">
        <v>43873</v>
      </c>
      <c r="H2534" s="73">
        <v>0.66666666666666663</v>
      </c>
      <c r="I2534" s="2" t="s">
        <v>11198</v>
      </c>
      <c r="J2534" s="2" t="s">
        <v>11282</v>
      </c>
      <c r="K2534" s="2" t="s">
        <v>11283</v>
      </c>
      <c r="L2534" s="2" t="s">
        <v>11190</v>
      </c>
      <c r="N2534" s="2" t="s">
        <v>12</v>
      </c>
      <c r="O2534" s="1">
        <v>43867.808946759258</v>
      </c>
      <c r="P2534" s="2" t="s">
        <v>11</v>
      </c>
      <c r="Q2534" s="2" t="s">
        <v>13631</v>
      </c>
      <c r="R2534" s="2" t="s">
        <v>11</v>
      </c>
      <c r="S2534" s="2" t="s">
        <v>11</v>
      </c>
      <c r="T2534" s="2" t="s">
        <v>12</v>
      </c>
    </row>
    <row r="2535" spans="1:20">
      <c r="A2535">
        <v>268324115</v>
      </c>
      <c r="B2535" s="2" t="s">
        <v>11278</v>
      </c>
      <c r="C2535" s="2" t="s">
        <v>11279</v>
      </c>
      <c r="D2535" s="2"/>
      <c r="E2535" s="2" t="s">
        <v>5787</v>
      </c>
      <c r="F2535" s="2" t="s">
        <v>11280</v>
      </c>
      <c r="G2535" s="3">
        <v>43873</v>
      </c>
      <c r="H2535" s="73">
        <v>0.66666666666666663</v>
      </c>
      <c r="I2535" s="2" t="s">
        <v>11198</v>
      </c>
      <c r="J2535" s="2" t="s">
        <v>11282</v>
      </c>
      <c r="K2535" s="2" t="s">
        <v>11283</v>
      </c>
      <c r="L2535" s="2" t="s">
        <v>11190</v>
      </c>
      <c r="N2535" s="2" t="s">
        <v>12</v>
      </c>
      <c r="O2535" s="1">
        <v>43860.705081018517</v>
      </c>
      <c r="P2535" s="2" t="s">
        <v>11</v>
      </c>
      <c r="Q2535" s="2" t="s">
        <v>13234</v>
      </c>
      <c r="R2535" s="2" t="s">
        <v>11</v>
      </c>
      <c r="S2535" s="2" t="s">
        <v>11</v>
      </c>
      <c r="T2535" s="2" t="s">
        <v>18</v>
      </c>
    </row>
    <row r="2536" spans="1:20">
      <c r="A2536">
        <v>268324115</v>
      </c>
      <c r="B2536" s="2" t="s">
        <v>11278</v>
      </c>
      <c r="C2536" s="2" t="s">
        <v>11279</v>
      </c>
      <c r="D2536" s="2"/>
      <c r="E2536" s="2" t="s">
        <v>5787</v>
      </c>
      <c r="F2536" s="2" t="s">
        <v>11280</v>
      </c>
      <c r="G2536" s="3">
        <v>43873</v>
      </c>
      <c r="H2536" s="73">
        <v>0.66666666666666663</v>
      </c>
      <c r="I2536" s="2" t="s">
        <v>11198</v>
      </c>
      <c r="J2536" s="2" t="s">
        <v>11282</v>
      </c>
      <c r="K2536" s="2" t="s">
        <v>11283</v>
      </c>
      <c r="L2536" s="2" t="s">
        <v>11190</v>
      </c>
      <c r="N2536" s="2" t="s">
        <v>18</v>
      </c>
      <c r="O2536" s="1">
        <v>43872.58488425926</v>
      </c>
      <c r="P2536" s="2" t="s">
        <v>11</v>
      </c>
      <c r="Q2536" s="2" t="s">
        <v>13891</v>
      </c>
      <c r="R2536" s="2" t="s">
        <v>11</v>
      </c>
      <c r="S2536" s="2" t="s">
        <v>11</v>
      </c>
      <c r="T2536" s="2" t="s">
        <v>18</v>
      </c>
    </row>
    <row r="2537" spans="1:20">
      <c r="A2537">
        <v>268324115</v>
      </c>
      <c r="B2537" s="2" t="s">
        <v>11278</v>
      </c>
      <c r="C2537" s="2" t="s">
        <v>11279</v>
      </c>
      <c r="D2537" s="2"/>
      <c r="E2537" s="2" t="s">
        <v>5787</v>
      </c>
      <c r="F2537" s="2" t="s">
        <v>11280</v>
      </c>
      <c r="G2537" s="3">
        <v>43873</v>
      </c>
      <c r="H2537" s="73">
        <v>0.66666666666666663</v>
      </c>
      <c r="I2537" s="2" t="s">
        <v>11198</v>
      </c>
      <c r="J2537" s="2" t="s">
        <v>11282</v>
      </c>
      <c r="K2537" s="2" t="s">
        <v>11283</v>
      </c>
      <c r="L2537" s="2" t="s">
        <v>11190</v>
      </c>
      <c r="N2537" s="2" t="s">
        <v>12</v>
      </c>
      <c r="O2537" s="1">
        <v>43860.66684027778</v>
      </c>
      <c r="P2537" s="2" t="s">
        <v>11</v>
      </c>
      <c r="Q2537" s="2" t="s">
        <v>13147</v>
      </c>
      <c r="R2537" s="2" t="s">
        <v>40</v>
      </c>
      <c r="S2537" s="2" t="s">
        <v>41</v>
      </c>
      <c r="T2537" s="2" t="s">
        <v>12</v>
      </c>
    </row>
    <row r="2538" spans="1:20">
      <c r="A2538">
        <v>268324115</v>
      </c>
      <c r="B2538" s="2" t="s">
        <v>11278</v>
      </c>
      <c r="C2538" s="2" t="s">
        <v>11279</v>
      </c>
      <c r="D2538" s="2"/>
      <c r="E2538" s="2" t="s">
        <v>5787</v>
      </c>
      <c r="F2538" s="2" t="s">
        <v>11280</v>
      </c>
      <c r="G2538" s="3">
        <v>43873</v>
      </c>
      <c r="H2538" s="73">
        <v>0.66666666666666663</v>
      </c>
      <c r="I2538" s="2" t="s">
        <v>11198</v>
      </c>
      <c r="J2538" s="2" t="s">
        <v>11282</v>
      </c>
      <c r="K2538" s="2" t="s">
        <v>11283</v>
      </c>
      <c r="L2538" s="2" t="s">
        <v>11190</v>
      </c>
      <c r="N2538" s="2" t="s">
        <v>12</v>
      </c>
      <c r="O2538" s="1">
        <v>43866.518275462964</v>
      </c>
      <c r="P2538" s="2" t="s">
        <v>9</v>
      </c>
      <c r="Q2538" s="2" t="s">
        <v>14083</v>
      </c>
      <c r="R2538" s="2" t="s">
        <v>11</v>
      </c>
      <c r="S2538" s="2" t="s">
        <v>11</v>
      </c>
      <c r="T2538" s="2" t="s">
        <v>12</v>
      </c>
    </row>
    <row r="2539" spans="1:20">
      <c r="A2539">
        <v>268324115</v>
      </c>
      <c r="B2539" s="2" t="s">
        <v>11278</v>
      </c>
      <c r="C2539" s="2" t="s">
        <v>11279</v>
      </c>
      <c r="D2539" s="2"/>
      <c r="E2539" s="2" t="s">
        <v>5787</v>
      </c>
      <c r="F2539" s="2" t="s">
        <v>11280</v>
      </c>
      <c r="G2539" s="3">
        <v>43873</v>
      </c>
      <c r="H2539" s="73">
        <v>0.66666666666666663</v>
      </c>
      <c r="I2539" s="2" t="s">
        <v>11198</v>
      </c>
      <c r="J2539" s="2" t="s">
        <v>11282</v>
      </c>
      <c r="K2539" s="2" t="s">
        <v>11283</v>
      </c>
      <c r="L2539" s="2" t="s">
        <v>11190</v>
      </c>
      <c r="N2539" s="2" t="s">
        <v>12</v>
      </c>
      <c r="O2539" s="1">
        <v>43861.526250000003</v>
      </c>
      <c r="P2539" s="2" t="s">
        <v>11</v>
      </c>
      <c r="Q2539" s="2" t="s">
        <v>13955</v>
      </c>
      <c r="R2539" s="2" t="s">
        <v>11</v>
      </c>
      <c r="S2539" s="2" t="s">
        <v>11</v>
      </c>
      <c r="T2539" s="2" t="s">
        <v>18</v>
      </c>
    </row>
    <row r="2540" spans="1:20">
      <c r="A2540">
        <v>268324115</v>
      </c>
      <c r="B2540" s="2" t="s">
        <v>11278</v>
      </c>
      <c r="C2540" s="2" t="s">
        <v>11279</v>
      </c>
      <c r="D2540" s="2"/>
      <c r="E2540" s="2" t="s">
        <v>5787</v>
      </c>
      <c r="F2540" s="2" t="s">
        <v>11280</v>
      </c>
      <c r="G2540" s="3">
        <v>43873</v>
      </c>
      <c r="H2540" s="73">
        <v>0.66666666666666663</v>
      </c>
      <c r="I2540" s="2" t="s">
        <v>11198</v>
      </c>
      <c r="J2540" s="2" t="s">
        <v>11282</v>
      </c>
      <c r="K2540" s="2" t="s">
        <v>11283</v>
      </c>
      <c r="L2540" s="2" t="s">
        <v>11190</v>
      </c>
      <c r="N2540" s="2" t="s">
        <v>12</v>
      </c>
      <c r="O2540" s="1">
        <v>43867.671655092592</v>
      </c>
      <c r="P2540" s="2" t="s">
        <v>11</v>
      </c>
      <c r="Q2540" s="2" t="s">
        <v>14145</v>
      </c>
      <c r="R2540" s="2" t="s">
        <v>11</v>
      </c>
      <c r="S2540" s="2" t="s">
        <v>11</v>
      </c>
      <c r="T2540" s="2" t="s">
        <v>12</v>
      </c>
    </row>
    <row r="2541" spans="1:20">
      <c r="A2541">
        <v>268324115</v>
      </c>
      <c r="B2541" s="2" t="s">
        <v>11278</v>
      </c>
      <c r="C2541" s="2" t="s">
        <v>11279</v>
      </c>
      <c r="D2541" s="2"/>
      <c r="E2541" s="2" t="s">
        <v>5787</v>
      </c>
      <c r="F2541" s="2" t="s">
        <v>11280</v>
      </c>
      <c r="G2541" s="3">
        <v>43873</v>
      </c>
      <c r="H2541" s="73">
        <v>0.66666666666666663</v>
      </c>
      <c r="I2541" s="2" t="s">
        <v>11198</v>
      </c>
      <c r="J2541" s="2" t="s">
        <v>11282</v>
      </c>
      <c r="K2541" s="2" t="s">
        <v>11283</v>
      </c>
      <c r="L2541" s="2" t="s">
        <v>11190</v>
      </c>
      <c r="N2541" s="2" t="s">
        <v>12</v>
      </c>
      <c r="O2541" s="1">
        <v>43863.314791666664</v>
      </c>
      <c r="P2541" s="2" t="s">
        <v>83</v>
      </c>
      <c r="Q2541" s="2" t="s">
        <v>14331</v>
      </c>
      <c r="R2541" s="2" t="s">
        <v>11</v>
      </c>
      <c r="S2541" s="2" t="s">
        <v>11</v>
      </c>
      <c r="T2541" s="2" t="s">
        <v>12</v>
      </c>
    </row>
    <row r="2542" spans="1:20">
      <c r="A2542">
        <v>268324115</v>
      </c>
      <c r="B2542" s="2" t="s">
        <v>11278</v>
      </c>
      <c r="C2542" s="2" t="s">
        <v>11279</v>
      </c>
      <c r="D2542" s="2"/>
      <c r="E2542" s="2" t="s">
        <v>5787</v>
      </c>
      <c r="F2542" s="2" t="s">
        <v>11280</v>
      </c>
      <c r="G2542" s="3">
        <v>43873</v>
      </c>
      <c r="H2542" s="73">
        <v>0.66666666666666663</v>
      </c>
      <c r="I2542" s="2" t="s">
        <v>11198</v>
      </c>
      <c r="J2542" s="2" t="s">
        <v>11282</v>
      </c>
      <c r="K2542" s="2" t="s">
        <v>11283</v>
      </c>
      <c r="L2542" s="2" t="s">
        <v>11190</v>
      </c>
      <c r="N2542" s="2" t="s">
        <v>12</v>
      </c>
      <c r="O2542" s="1">
        <v>43860.684293981481</v>
      </c>
      <c r="P2542" s="2" t="s">
        <v>11</v>
      </c>
      <c r="Q2542" s="2" t="s">
        <v>14146</v>
      </c>
      <c r="R2542" s="2" t="s">
        <v>11</v>
      </c>
      <c r="S2542" s="2" t="s">
        <v>11</v>
      </c>
      <c r="T2542" s="2" t="s">
        <v>12</v>
      </c>
    </row>
    <row r="2543" spans="1:20">
      <c r="A2543">
        <v>268324115</v>
      </c>
      <c r="B2543" s="2" t="s">
        <v>11278</v>
      </c>
      <c r="C2543" s="2" t="s">
        <v>11279</v>
      </c>
      <c r="D2543" s="2"/>
      <c r="E2543" s="2" t="s">
        <v>5787</v>
      </c>
      <c r="F2543" s="2" t="s">
        <v>11280</v>
      </c>
      <c r="G2543" s="3">
        <v>43873</v>
      </c>
      <c r="H2543" s="73">
        <v>0.66666666666666663</v>
      </c>
      <c r="I2543" s="2" t="s">
        <v>11198</v>
      </c>
      <c r="J2543" s="2" t="s">
        <v>11282</v>
      </c>
      <c r="K2543" s="2" t="s">
        <v>11283</v>
      </c>
      <c r="L2543" s="2" t="s">
        <v>11190</v>
      </c>
      <c r="N2543" s="2" t="s">
        <v>12</v>
      </c>
      <c r="O2543" s="1">
        <v>43862.627118055556</v>
      </c>
      <c r="P2543" s="2" t="s">
        <v>9</v>
      </c>
      <c r="Q2543" s="2" t="s">
        <v>13191</v>
      </c>
      <c r="R2543" s="2" t="s">
        <v>11</v>
      </c>
      <c r="S2543" s="2" t="s">
        <v>11</v>
      </c>
      <c r="T2543" s="2" t="s">
        <v>12</v>
      </c>
    </row>
    <row r="2544" spans="1:20">
      <c r="A2544">
        <v>268324115</v>
      </c>
      <c r="B2544" s="2" t="s">
        <v>11278</v>
      </c>
      <c r="C2544" s="2" t="s">
        <v>11279</v>
      </c>
      <c r="D2544" s="2"/>
      <c r="E2544" s="2" t="s">
        <v>5787</v>
      </c>
      <c r="F2544" s="2" t="s">
        <v>11280</v>
      </c>
      <c r="G2544" s="3">
        <v>43873</v>
      </c>
      <c r="H2544" s="73">
        <v>0.66666666666666663</v>
      </c>
      <c r="I2544" s="2" t="s">
        <v>11198</v>
      </c>
      <c r="J2544" s="2" t="s">
        <v>11282</v>
      </c>
      <c r="K2544" s="2" t="s">
        <v>11283</v>
      </c>
      <c r="L2544" s="2" t="s">
        <v>11190</v>
      </c>
      <c r="N2544" s="2" t="s">
        <v>18</v>
      </c>
      <c r="O2544" s="1">
        <v>43873.703368055554</v>
      </c>
      <c r="P2544" s="2" t="s">
        <v>11</v>
      </c>
      <c r="Q2544" s="2" t="s">
        <v>13703</v>
      </c>
      <c r="R2544" s="2" t="s">
        <v>11</v>
      </c>
      <c r="S2544" s="2" t="s">
        <v>11</v>
      </c>
      <c r="T2544" s="2" t="s">
        <v>12</v>
      </c>
    </row>
    <row r="2545" spans="1:20">
      <c r="A2545">
        <v>268324115</v>
      </c>
      <c r="B2545" s="2" t="s">
        <v>11278</v>
      </c>
      <c r="C2545" s="2" t="s">
        <v>11279</v>
      </c>
      <c r="D2545" s="2"/>
      <c r="E2545" s="2" t="s">
        <v>5787</v>
      </c>
      <c r="F2545" s="2" t="s">
        <v>11280</v>
      </c>
      <c r="G2545" s="3">
        <v>43873</v>
      </c>
      <c r="H2545" s="73">
        <v>0.66666666666666663</v>
      </c>
      <c r="I2545" s="2" t="s">
        <v>11198</v>
      </c>
      <c r="J2545" s="2" t="s">
        <v>11282</v>
      </c>
      <c r="K2545" s="2" t="s">
        <v>11283</v>
      </c>
      <c r="L2545" s="2" t="s">
        <v>11190</v>
      </c>
      <c r="N2545" s="2" t="s">
        <v>18</v>
      </c>
      <c r="O2545" s="1">
        <v>43873.543020833335</v>
      </c>
      <c r="P2545" s="2" t="s">
        <v>11</v>
      </c>
      <c r="Q2545" s="2" t="s">
        <v>13174</v>
      </c>
      <c r="R2545" s="2" t="s">
        <v>11</v>
      </c>
      <c r="S2545" s="2" t="s">
        <v>11</v>
      </c>
      <c r="T2545" s="2" t="s">
        <v>12</v>
      </c>
    </row>
    <row r="2546" spans="1:20">
      <c r="A2546">
        <v>268324115</v>
      </c>
      <c r="B2546" s="2" t="s">
        <v>11278</v>
      </c>
      <c r="C2546" s="2" t="s">
        <v>11279</v>
      </c>
      <c r="D2546" s="2"/>
      <c r="E2546" s="2" t="s">
        <v>5787</v>
      </c>
      <c r="F2546" s="2" t="s">
        <v>11280</v>
      </c>
      <c r="G2546" s="3">
        <v>43873</v>
      </c>
      <c r="H2546" s="73">
        <v>0.66666666666666663</v>
      </c>
      <c r="I2546" s="2" t="s">
        <v>11198</v>
      </c>
      <c r="J2546" s="2" t="s">
        <v>11282</v>
      </c>
      <c r="K2546" s="2" t="s">
        <v>11283</v>
      </c>
      <c r="L2546" s="2" t="s">
        <v>11190</v>
      </c>
      <c r="N2546" s="2" t="s">
        <v>18</v>
      </c>
      <c r="O2546" s="1">
        <v>43873.467048611114</v>
      </c>
      <c r="P2546" s="2" t="s">
        <v>11</v>
      </c>
      <c r="Q2546" s="2" t="s">
        <v>13617</v>
      </c>
      <c r="R2546" s="2" t="s">
        <v>11</v>
      </c>
      <c r="S2546" s="2" t="s">
        <v>100</v>
      </c>
      <c r="T2546" s="2" t="s">
        <v>12</v>
      </c>
    </row>
    <row r="2547" spans="1:20">
      <c r="A2547">
        <v>268324115</v>
      </c>
      <c r="B2547" s="2" t="s">
        <v>11278</v>
      </c>
      <c r="C2547" s="2" t="s">
        <v>11279</v>
      </c>
      <c r="D2547" s="2"/>
      <c r="E2547" s="2" t="s">
        <v>5787</v>
      </c>
      <c r="F2547" s="2" t="s">
        <v>11280</v>
      </c>
      <c r="G2547" s="3">
        <v>43873</v>
      </c>
      <c r="H2547" s="73">
        <v>0.66666666666666663</v>
      </c>
      <c r="I2547" s="2" t="s">
        <v>11198</v>
      </c>
      <c r="J2547" s="2" t="s">
        <v>11282</v>
      </c>
      <c r="K2547" s="2" t="s">
        <v>11283</v>
      </c>
      <c r="L2547" s="2" t="s">
        <v>11190</v>
      </c>
      <c r="N2547" s="2" t="s">
        <v>12</v>
      </c>
      <c r="O2547" s="1">
        <v>43860.668946759259</v>
      </c>
      <c r="P2547" s="2" t="s">
        <v>9</v>
      </c>
      <c r="Q2547" s="2" t="s">
        <v>13243</v>
      </c>
      <c r="R2547" s="2" t="s">
        <v>11</v>
      </c>
      <c r="S2547" s="2" t="s">
        <v>11</v>
      </c>
      <c r="T2547" s="2" t="s">
        <v>18</v>
      </c>
    </row>
    <row r="2548" spans="1:20">
      <c r="A2548">
        <v>268324115</v>
      </c>
      <c r="B2548" s="2" t="s">
        <v>11278</v>
      </c>
      <c r="C2548" s="2" t="s">
        <v>11279</v>
      </c>
      <c r="D2548" s="2"/>
      <c r="E2548" s="2" t="s">
        <v>5787</v>
      </c>
      <c r="F2548" s="2" t="s">
        <v>11280</v>
      </c>
      <c r="G2548" s="3">
        <v>43873</v>
      </c>
      <c r="H2548" s="73">
        <v>0.66666666666666663</v>
      </c>
      <c r="I2548" s="2" t="s">
        <v>11198</v>
      </c>
      <c r="J2548" s="2" t="s">
        <v>11282</v>
      </c>
      <c r="K2548" s="2" t="s">
        <v>11283</v>
      </c>
      <c r="L2548" s="2" t="s">
        <v>11190</v>
      </c>
      <c r="N2548" s="2" t="s">
        <v>12</v>
      </c>
      <c r="O2548" s="1">
        <v>43873.586192129631</v>
      </c>
      <c r="P2548" s="2" t="s">
        <v>9</v>
      </c>
      <c r="Q2548" s="2" t="s">
        <v>13649</v>
      </c>
      <c r="R2548" s="2" t="s">
        <v>11</v>
      </c>
      <c r="S2548" s="2" t="s">
        <v>11</v>
      </c>
      <c r="T2548" s="2" t="s">
        <v>18</v>
      </c>
    </row>
    <row r="2549" spans="1:20">
      <c r="A2549">
        <v>268324115</v>
      </c>
      <c r="B2549" s="2" t="s">
        <v>11278</v>
      </c>
      <c r="C2549" s="2" t="s">
        <v>11279</v>
      </c>
      <c r="D2549" s="2"/>
      <c r="E2549" s="2" t="s">
        <v>5787</v>
      </c>
      <c r="F2549" s="2" t="s">
        <v>11280</v>
      </c>
      <c r="G2549" s="3">
        <v>43873</v>
      </c>
      <c r="H2549" s="73">
        <v>0.66666666666666663</v>
      </c>
      <c r="I2549" s="2" t="s">
        <v>11198</v>
      </c>
      <c r="J2549" s="2" t="s">
        <v>11282</v>
      </c>
      <c r="K2549" s="2" t="s">
        <v>11283</v>
      </c>
      <c r="L2549" s="2" t="s">
        <v>11190</v>
      </c>
      <c r="N2549" s="2" t="s">
        <v>12</v>
      </c>
      <c r="O2549" s="1">
        <v>43860.903900462959</v>
      </c>
      <c r="P2549" s="2" t="s">
        <v>9</v>
      </c>
      <c r="Q2549" s="2" t="s">
        <v>13308</v>
      </c>
      <c r="R2549" s="2" t="s">
        <v>11</v>
      </c>
      <c r="S2549" s="2" t="s">
        <v>11</v>
      </c>
      <c r="T2549" s="2" t="s">
        <v>12</v>
      </c>
    </row>
    <row r="2550" spans="1:20">
      <c r="A2550">
        <v>268324115</v>
      </c>
      <c r="B2550" s="2" t="s">
        <v>11278</v>
      </c>
      <c r="C2550" s="2" t="s">
        <v>11279</v>
      </c>
      <c r="D2550" s="2"/>
      <c r="E2550" s="2" t="s">
        <v>5787</v>
      </c>
      <c r="F2550" s="2" t="s">
        <v>11280</v>
      </c>
      <c r="G2550" s="3">
        <v>43873</v>
      </c>
      <c r="H2550" s="73">
        <v>0.66666666666666663</v>
      </c>
      <c r="I2550" s="2" t="s">
        <v>11198</v>
      </c>
      <c r="J2550" s="2" t="s">
        <v>11282</v>
      </c>
      <c r="K2550" s="2" t="s">
        <v>11283</v>
      </c>
      <c r="L2550" s="2" t="s">
        <v>11190</v>
      </c>
      <c r="N2550" s="2" t="s">
        <v>12</v>
      </c>
      <c r="O2550" s="1">
        <v>43861.375972222224</v>
      </c>
      <c r="P2550" s="2" t="s">
        <v>11</v>
      </c>
      <c r="Q2550" s="2" t="s">
        <v>13966</v>
      </c>
      <c r="R2550" s="2" t="s">
        <v>11</v>
      </c>
      <c r="S2550" s="2" t="s">
        <v>11</v>
      </c>
      <c r="T2550" s="2" t="s">
        <v>12</v>
      </c>
    </row>
    <row r="2551" spans="1:20">
      <c r="A2551">
        <v>268324115</v>
      </c>
      <c r="B2551" s="2" t="s">
        <v>11278</v>
      </c>
      <c r="C2551" s="2" t="s">
        <v>11279</v>
      </c>
      <c r="D2551" s="2"/>
      <c r="E2551" s="2" t="s">
        <v>5787</v>
      </c>
      <c r="F2551" s="2" t="s">
        <v>11280</v>
      </c>
      <c r="G2551" s="3">
        <v>43873</v>
      </c>
      <c r="H2551" s="73">
        <v>0.66666666666666663</v>
      </c>
      <c r="I2551" s="2" t="s">
        <v>11198</v>
      </c>
      <c r="J2551" s="2" t="s">
        <v>11282</v>
      </c>
      <c r="K2551" s="2" t="s">
        <v>11283</v>
      </c>
      <c r="L2551" s="2" t="s">
        <v>11190</v>
      </c>
      <c r="N2551" s="2" t="s">
        <v>18</v>
      </c>
      <c r="O2551" s="1">
        <v>43868.418113425927</v>
      </c>
      <c r="P2551" s="2" t="s">
        <v>11</v>
      </c>
      <c r="Q2551" s="2" t="s">
        <v>14245</v>
      </c>
      <c r="R2551" s="2" t="s">
        <v>632</v>
      </c>
      <c r="S2551" s="2" t="s">
        <v>11</v>
      </c>
      <c r="T2551" s="2" t="s">
        <v>12</v>
      </c>
    </row>
    <row r="2552" spans="1:20">
      <c r="A2552">
        <v>268324115</v>
      </c>
      <c r="B2552" s="2" t="s">
        <v>11278</v>
      </c>
      <c r="C2552" s="2" t="s">
        <v>11279</v>
      </c>
      <c r="D2552" s="2"/>
      <c r="E2552" s="2" t="s">
        <v>5787</v>
      </c>
      <c r="F2552" s="2" t="s">
        <v>11280</v>
      </c>
      <c r="G2552" s="3">
        <v>43873</v>
      </c>
      <c r="H2552" s="73">
        <v>0.66666666666666663</v>
      </c>
      <c r="I2552" s="2" t="s">
        <v>11198</v>
      </c>
      <c r="J2552" s="2" t="s">
        <v>11282</v>
      </c>
      <c r="K2552" s="2" t="s">
        <v>11283</v>
      </c>
      <c r="L2552" s="2" t="s">
        <v>11190</v>
      </c>
      <c r="N2552" s="2" t="s">
        <v>12</v>
      </c>
      <c r="O2552" s="1">
        <v>43865.661851851852</v>
      </c>
      <c r="P2552" s="2" t="s">
        <v>11</v>
      </c>
      <c r="Q2552" s="2" t="s">
        <v>13593</v>
      </c>
      <c r="R2552" s="2" t="s">
        <v>11</v>
      </c>
      <c r="S2552" s="2" t="s">
        <v>11</v>
      </c>
      <c r="T2552" s="2" t="s">
        <v>18</v>
      </c>
    </row>
    <row r="2553" spans="1:20">
      <c r="A2553">
        <v>268324115</v>
      </c>
      <c r="B2553" s="2" t="s">
        <v>11278</v>
      </c>
      <c r="C2553" s="2" t="s">
        <v>11279</v>
      </c>
      <c r="D2553" s="2"/>
      <c r="E2553" s="2" t="s">
        <v>5787</v>
      </c>
      <c r="F2553" s="2" t="s">
        <v>11280</v>
      </c>
      <c r="G2553" s="3">
        <v>43873</v>
      </c>
      <c r="H2553" s="73">
        <v>0.66666666666666663</v>
      </c>
      <c r="I2553" s="2" t="s">
        <v>11198</v>
      </c>
      <c r="J2553" s="2" t="s">
        <v>11282</v>
      </c>
      <c r="K2553" s="2" t="s">
        <v>11283</v>
      </c>
      <c r="L2553" s="2" t="s">
        <v>11190</v>
      </c>
      <c r="N2553" s="2" t="s">
        <v>12</v>
      </c>
      <c r="O2553" s="1">
        <v>43868.717719907407</v>
      </c>
      <c r="P2553" s="2" t="s">
        <v>11</v>
      </c>
      <c r="Q2553" s="2" t="s">
        <v>14338</v>
      </c>
      <c r="R2553" s="2" t="s">
        <v>11</v>
      </c>
      <c r="S2553" s="2" t="s">
        <v>11</v>
      </c>
      <c r="T2553" s="2" t="s">
        <v>18</v>
      </c>
    </row>
    <row r="2554" spans="1:20">
      <c r="A2554">
        <v>268324115</v>
      </c>
      <c r="B2554" s="2" t="s">
        <v>11278</v>
      </c>
      <c r="C2554" s="2" t="s">
        <v>11279</v>
      </c>
      <c r="D2554" s="2"/>
      <c r="E2554" s="2" t="s">
        <v>5787</v>
      </c>
      <c r="F2554" s="2" t="s">
        <v>11280</v>
      </c>
      <c r="G2554" s="3">
        <v>43873</v>
      </c>
      <c r="H2554" s="73">
        <v>0.66666666666666663</v>
      </c>
      <c r="I2554" s="2" t="s">
        <v>11198</v>
      </c>
      <c r="J2554" s="2" t="s">
        <v>11282</v>
      </c>
      <c r="K2554" s="2" t="s">
        <v>11283</v>
      </c>
      <c r="L2554" s="2" t="s">
        <v>11190</v>
      </c>
      <c r="N2554" s="2" t="s">
        <v>12</v>
      </c>
      <c r="O2554" s="1">
        <v>43860.690995370373</v>
      </c>
      <c r="P2554" s="2" t="s">
        <v>11</v>
      </c>
      <c r="Q2554" s="2" t="s">
        <v>13342</v>
      </c>
      <c r="R2554" s="2" t="s">
        <v>11</v>
      </c>
      <c r="S2554" s="2" t="s">
        <v>11</v>
      </c>
      <c r="T2554" s="2" t="s">
        <v>12</v>
      </c>
    </row>
    <row r="2555" spans="1:20">
      <c r="A2555">
        <v>268324115</v>
      </c>
      <c r="B2555" s="2" t="s">
        <v>11278</v>
      </c>
      <c r="C2555" s="2" t="s">
        <v>11279</v>
      </c>
      <c r="D2555" s="2"/>
      <c r="E2555" s="2" t="s">
        <v>5787</v>
      </c>
      <c r="F2555" s="2" t="s">
        <v>11280</v>
      </c>
      <c r="G2555" s="3">
        <v>43873</v>
      </c>
      <c r="H2555" s="73">
        <v>0.66666666666666663</v>
      </c>
      <c r="I2555" s="2" t="s">
        <v>11198</v>
      </c>
      <c r="J2555" s="2" t="s">
        <v>11282</v>
      </c>
      <c r="K2555" s="2" t="s">
        <v>11283</v>
      </c>
      <c r="L2555" s="2" t="s">
        <v>11190</v>
      </c>
      <c r="N2555" s="2" t="s">
        <v>12</v>
      </c>
      <c r="O2555" s="1">
        <v>43864.74927083333</v>
      </c>
      <c r="P2555" s="2" t="s">
        <v>11</v>
      </c>
      <c r="Q2555" s="2" t="s">
        <v>14334</v>
      </c>
      <c r="R2555" s="2" t="s">
        <v>11</v>
      </c>
      <c r="S2555" s="2" t="s">
        <v>11</v>
      </c>
      <c r="T2555" s="2" t="s">
        <v>12</v>
      </c>
    </row>
    <row r="2556" spans="1:20">
      <c r="A2556">
        <v>268324115</v>
      </c>
      <c r="B2556" s="2" t="s">
        <v>11278</v>
      </c>
      <c r="C2556" s="2" t="s">
        <v>11279</v>
      </c>
      <c r="D2556" s="2"/>
      <c r="E2556" s="2" t="s">
        <v>5787</v>
      </c>
      <c r="F2556" s="2" t="s">
        <v>11280</v>
      </c>
      <c r="G2556" s="3">
        <v>43873</v>
      </c>
      <c r="H2556" s="73">
        <v>0.66666666666666663</v>
      </c>
      <c r="I2556" s="2" t="s">
        <v>11198</v>
      </c>
      <c r="J2556" s="2" t="s">
        <v>11282</v>
      </c>
      <c r="K2556" s="2" t="s">
        <v>11283</v>
      </c>
      <c r="L2556" s="2" t="s">
        <v>11190</v>
      </c>
      <c r="N2556" s="2" t="s">
        <v>12</v>
      </c>
      <c r="O2556" s="1">
        <v>43868.434675925928</v>
      </c>
      <c r="P2556" s="2" t="s">
        <v>11</v>
      </c>
      <c r="Q2556" s="2" t="s">
        <v>13229</v>
      </c>
      <c r="R2556" s="2" t="s">
        <v>11</v>
      </c>
      <c r="S2556" s="2" t="s">
        <v>11</v>
      </c>
      <c r="T2556" s="2" t="s">
        <v>12</v>
      </c>
    </row>
    <row r="2557" spans="1:20">
      <c r="A2557">
        <v>268324115</v>
      </c>
      <c r="B2557" s="2" t="s">
        <v>11278</v>
      </c>
      <c r="C2557" s="2" t="s">
        <v>11279</v>
      </c>
      <c r="D2557" s="2"/>
      <c r="E2557" s="2" t="s">
        <v>5787</v>
      </c>
      <c r="F2557" s="2" t="s">
        <v>11280</v>
      </c>
      <c r="G2557" s="3">
        <v>43873</v>
      </c>
      <c r="H2557" s="73">
        <v>0.66666666666666663</v>
      </c>
      <c r="I2557" s="2" t="s">
        <v>11198</v>
      </c>
      <c r="J2557" s="2" t="s">
        <v>11282</v>
      </c>
      <c r="K2557" s="2" t="s">
        <v>11283</v>
      </c>
      <c r="L2557" s="2" t="s">
        <v>11190</v>
      </c>
      <c r="N2557" s="2" t="s">
        <v>18</v>
      </c>
      <c r="O2557" s="1">
        <v>43867.81890046296</v>
      </c>
      <c r="P2557" s="2" t="s">
        <v>11</v>
      </c>
      <c r="Q2557" s="2" t="s">
        <v>13760</v>
      </c>
      <c r="R2557" s="2" t="s">
        <v>11</v>
      </c>
      <c r="S2557" s="2" t="s">
        <v>11</v>
      </c>
      <c r="T2557" s="2" t="s">
        <v>18</v>
      </c>
    </row>
    <row r="2558" spans="1:20">
      <c r="A2558">
        <v>268324115</v>
      </c>
      <c r="B2558" s="2" t="s">
        <v>11278</v>
      </c>
      <c r="C2558" s="2" t="s">
        <v>11279</v>
      </c>
      <c r="D2558" s="2"/>
      <c r="E2558" s="2" t="s">
        <v>5787</v>
      </c>
      <c r="F2558" s="2" t="s">
        <v>11280</v>
      </c>
      <c r="G2558" s="3">
        <v>43873</v>
      </c>
      <c r="H2558" s="73">
        <v>0.66666666666666663</v>
      </c>
      <c r="I2558" s="2" t="s">
        <v>11198</v>
      </c>
      <c r="J2558" s="2" t="s">
        <v>11282</v>
      </c>
      <c r="K2558" s="2" t="s">
        <v>11283</v>
      </c>
      <c r="L2558" s="2" t="s">
        <v>11190</v>
      </c>
      <c r="N2558" s="2" t="s">
        <v>12</v>
      </c>
      <c r="O2558" s="1">
        <v>43863.850185185183</v>
      </c>
      <c r="P2558" s="2" t="s">
        <v>9</v>
      </c>
      <c r="Q2558" s="2" t="s">
        <v>14323</v>
      </c>
      <c r="R2558" s="2" t="s">
        <v>11</v>
      </c>
      <c r="S2558" s="2" t="s">
        <v>11</v>
      </c>
      <c r="T2558" s="2" t="s">
        <v>12</v>
      </c>
    </row>
    <row r="2559" spans="1:20">
      <c r="A2559">
        <v>268324115</v>
      </c>
      <c r="B2559" s="2" t="s">
        <v>11278</v>
      </c>
      <c r="C2559" s="2" t="s">
        <v>11279</v>
      </c>
      <c r="D2559" s="2"/>
      <c r="E2559" s="2" t="s">
        <v>5787</v>
      </c>
      <c r="F2559" s="2" t="s">
        <v>11280</v>
      </c>
      <c r="G2559" s="3">
        <v>43873</v>
      </c>
      <c r="H2559" s="73">
        <v>0.66666666666666663</v>
      </c>
      <c r="I2559" s="2" t="s">
        <v>11198</v>
      </c>
      <c r="J2559" s="2" t="s">
        <v>11282</v>
      </c>
      <c r="K2559" s="2" t="s">
        <v>11283</v>
      </c>
      <c r="L2559" s="2" t="s">
        <v>11190</v>
      </c>
      <c r="N2559" s="2" t="s">
        <v>12</v>
      </c>
      <c r="O2559" s="1">
        <v>43872.850891203707</v>
      </c>
      <c r="P2559" s="2" t="s">
        <v>11</v>
      </c>
      <c r="Q2559" s="2" t="s">
        <v>13179</v>
      </c>
      <c r="R2559" s="2" t="s">
        <v>11</v>
      </c>
      <c r="S2559" s="2" t="s">
        <v>100</v>
      </c>
      <c r="T2559" s="2" t="s">
        <v>12</v>
      </c>
    </row>
    <row r="2560" spans="1:20">
      <c r="A2560">
        <v>268324115</v>
      </c>
      <c r="B2560" s="2" t="s">
        <v>11278</v>
      </c>
      <c r="C2560" s="2" t="s">
        <v>11279</v>
      </c>
      <c r="D2560" s="2"/>
      <c r="E2560" s="2" t="s">
        <v>5787</v>
      </c>
      <c r="F2560" s="2" t="s">
        <v>11280</v>
      </c>
      <c r="G2560" s="3">
        <v>43873</v>
      </c>
      <c r="H2560" s="73">
        <v>0.66666666666666663</v>
      </c>
      <c r="I2560" s="2" t="s">
        <v>11198</v>
      </c>
      <c r="J2560" s="2" t="s">
        <v>11282</v>
      </c>
      <c r="K2560" s="2" t="s">
        <v>11283</v>
      </c>
      <c r="L2560" s="2" t="s">
        <v>11190</v>
      </c>
      <c r="N2560" s="2" t="s">
        <v>12</v>
      </c>
      <c r="O2560" s="1">
        <v>43860.706574074073</v>
      </c>
      <c r="P2560" s="2" t="s">
        <v>9</v>
      </c>
      <c r="Q2560" s="2" t="s">
        <v>13580</v>
      </c>
      <c r="R2560" s="2" t="s">
        <v>11</v>
      </c>
      <c r="S2560" s="2" t="s">
        <v>11</v>
      </c>
      <c r="T2560" s="2" t="s">
        <v>12</v>
      </c>
    </row>
    <row r="2561" spans="1:20">
      <c r="A2561">
        <v>268324115</v>
      </c>
      <c r="B2561" s="2" t="s">
        <v>11278</v>
      </c>
      <c r="C2561" s="2" t="s">
        <v>11279</v>
      </c>
      <c r="D2561" s="2"/>
      <c r="E2561" s="2" t="s">
        <v>5787</v>
      </c>
      <c r="F2561" s="2" t="s">
        <v>11280</v>
      </c>
      <c r="G2561" s="3">
        <v>43873</v>
      </c>
      <c r="H2561" s="73">
        <v>0.66666666666666663</v>
      </c>
      <c r="I2561" s="2" t="s">
        <v>11198</v>
      </c>
      <c r="J2561" s="2" t="s">
        <v>11282</v>
      </c>
      <c r="K2561" s="2" t="s">
        <v>11283</v>
      </c>
      <c r="L2561" s="2" t="s">
        <v>11190</v>
      </c>
      <c r="N2561" s="2" t="s">
        <v>12</v>
      </c>
      <c r="O2561" s="1">
        <v>43867.862291666665</v>
      </c>
      <c r="P2561" s="2" t="s">
        <v>9</v>
      </c>
      <c r="Q2561" s="2" t="s">
        <v>14320</v>
      </c>
      <c r="R2561" s="2" t="s">
        <v>11</v>
      </c>
      <c r="S2561" s="2" t="s">
        <v>11</v>
      </c>
      <c r="T2561" s="2" t="s">
        <v>18</v>
      </c>
    </row>
    <row r="2562" spans="1:20">
      <c r="A2562">
        <v>268324115</v>
      </c>
      <c r="B2562" s="2" t="s">
        <v>11278</v>
      </c>
      <c r="C2562" s="2" t="s">
        <v>11279</v>
      </c>
      <c r="D2562" s="2"/>
      <c r="E2562" s="2" t="s">
        <v>5787</v>
      </c>
      <c r="F2562" s="2" t="s">
        <v>11280</v>
      </c>
      <c r="G2562" s="3">
        <v>43873</v>
      </c>
      <c r="H2562" s="73">
        <v>0.66666666666666663</v>
      </c>
      <c r="I2562" s="2" t="s">
        <v>11198</v>
      </c>
      <c r="J2562" s="2" t="s">
        <v>11282</v>
      </c>
      <c r="K2562" s="2" t="s">
        <v>11283</v>
      </c>
      <c r="L2562" s="2" t="s">
        <v>11190</v>
      </c>
      <c r="N2562" s="2" t="s">
        <v>12</v>
      </c>
      <c r="O2562" s="1">
        <v>43860.675775462965</v>
      </c>
      <c r="P2562" s="2" t="s">
        <v>9</v>
      </c>
      <c r="Q2562" s="2" t="s">
        <v>13273</v>
      </c>
      <c r="R2562" s="2" t="s">
        <v>11</v>
      </c>
      <c r="S2562" s="2" t="s">
        <v>11</v>
      </c>
      <c r="T2562" s="2" t="s">
        <v>12</v>
      </c>
    </row>
    <row r="2563" spans="1:20">
      <c r="A2563">
        <v>268324115</v>
      </c>
      <c r="B2563" s="2" t="s">
        <v>11278</v>
      </c>
      <c r="C2563" s="2" t="s">
        <v>11279</v>
      </c>
      <c r="D2563" s="2"/>
      <c r="E2563" s="2" t="s">
        <v>5787</v>
      </c>
      <c r="F2563" s="2" t="s">
        <v>11280</v>
      </c>
      <c r="G2563" s="3">
        <v>43873</v>
      </c>
      <c r="H2563" s="73">
        <v>0.66666666666666663</v>
      </c>
      <c r="I2563" s="2" t="s">
        <v>11198</v>
      </c>
      <c r="J2563" s="2" t="s">
        <v>11282</v>
      </c>
      <c r="K2563" s="2" t="s">
        <v>11283</v>
      </c>
      <c r="L2563" s="2" t="s">
        <v>11190</v>
      </c>
      <c r="N2563" s="2" t="s">
        <v>12</v>
      </c>
      <c r="O2563" s="1">
        <v>43860.90693287037</v>
      </c>
      <c r="P2563" s="2" t="s">
        <v>9</v>
      </c>
      <c r="Q2563" s="2" t="s">
        <v>13183</v>
      </c>
      <c r="R2563" s="2" t="s">
        <v>11</v>
      </c>
      <c r="S2563" s="2" t="s">
        <v>104</v>
      </c>
      <c r="T2563" s="2" t="s">
        <v>12</v>
      </c>
    </row>
    <row r="2564" spans="1:20">
      <c r="A2564">
        <v>268324115</v>
      </c>
      <c r="B2564" s="2" t="s">
        <v>11278</v>
      </c>
      <c r="C2564" s="2" t="s">
        <v>11279</v>
      </c>
      <c r="D2564" s="2"/>
      <c r="E2564" s="2" t="s">
        <v>5787</v>
      </c>
      <c r="F2564" s="2" t="s">
        <v>11280</v>
      </c>
      <c r="G2564" s="3">
        <v>43873</v>
      </c>
      <c r="H2564" s="73">
        <v>0.66666666666666663</v>
      </c>
      <c r="I2564" s="2" t="s">
        <v>11198</v>
      </c>
      <c r="J2564" s="2" t="s">
        <v>11282</v>
      </c>
      <c r="K2564" s="2" t="s">
        <v>11283</v>
      </c>
      <c r="L2564" s="2" t="s">
        <v>11190</v>
      </c>
      <c r="N2564" s="2" t="s">
        <v>12</v>
      </c>
      <c r="O2564" s="1">
        <v>43863.470046296294</v>
      </c>
      <c r="P2564" s="2" t="s">
        <v>9</v>
      </c>
      <c r="Q2564" s="2" t="s">
        <v>14324</v>
      </c>
      <c r="R2564" s="2" t="s">
        <v>11</v>
      </c>
      <c r="S2564" s="2" t="s">
        <v>11</v>
      </c>
      <c r="T2564" s="2" t="s">
        <v>18</v>
      </c>
    </row>
    <row r="2565" spans="1:20">
      <c r="A2565">
        <v>268324115</v>
      </c>
      <c r="B2565" s="2" t="s">
        <v>11278</v>
      </c>
      <c r="C2565" s="2" t="s">
        <v>11279</v>
      </c>
      <c r="D2565" s="2"/>
      <c r="E2565" s="2" t="s">
        <v>5787</v>
      </c>
      <c r="F2565" s="2" t="s">
        <v>11280</v>
      </c>
      <c r="G2565" s="3">
        <v>43873</v>
      </c>
      <c r="H2565" s="73">
        <v>0.66666666666666663</v>
      </c>
      <c r="I2565" s="2" t="s">
        <v>11198</v>
      </c>
      <c r="J2565" s="2" t="s">
        <v>11282</v>
      </c>
      <c r="K2565" s="2" t="s">
        <v>11283</v>
      </c>
      <c r="L2565" s="2" t="s">
        <v>11190</v>
      </c>
      <c r="N2565" s="2" t="s">
        <v>18</v>
      </c>
      <c r="O2565" s="1">
        <v>43873.432037037041</v>
      </c>
      <c r="P2565" s="2" t="s">
        <v>11</v>
      </c>
      <c r="Q2565" s="2" t="s">
        <v>13345</v>
      </c>
      <c r="R2565" s="2" t="s">
        <v>142</v>
      </c>
      <c r="S2565" s="2" t="s">
        <v>11</v>
      </c>
      <c r="T2565" s="2" t="s">
        <v>12</v>
      </c>
    </row>
    <row r="2566" spans="1:20">
      <c r="A2566">
        <v>268324115</v>
      </c>
      <c r="B2566" s="2" t="s">
        <v>11278</v>
      </c>
      <c r="C2566" s="2" t="s">
        <v>11279</v>
      </c>
      <c r="D2566" s="2"/>
      <c r="E2566" s="2" t="s">
        <v>5787</v>
      </c>
      <c r="F2566" s="2" t="s">
        <v>11280</v>
      </c>
      <c r="G2566" s="3">
        <v>43873</v>
      </c>
      <c r="H2566" s="73">
        <v>0.66666666666666663</v>
      </c>
      <c r="I2566" s="2" t="s">
        <v>11198</v>
      </c>
      <c r="J2566" s="2" t="s">
        <v>11282</v>
      </c>
      <c r="K2566" s="2" t="s">
        <v>11283</v>
      </c>
      <c r="L2566" s="2" t="s">
        <v>11190</v>
      </c>
      <c r="N2566" s="2" t="s">
        <v>12</v>
      </c>
      <c r="O2566" s="1">
        <v>43872.733831018515</v>
      </c>
      <c r="P2566" s="2" t="s">
        <v>11</v>
      </c>
      <c r="Q2566" s="2" t="s">
        <v>13801</v>
      </c>
      <c r="R2566" s="2" t="s">
        <v>11</v>
      </c>
      <c r="S2566" s="2" t="s">
        <v>11</v>
      </c>
      <c r="T2566" s="2" t="s">
        <v>12</v>
      </c>
    </row>
    <row r="2567" spans="1:20">
      <c r="A2567">
        <v>268324115</v>
      </c>
      <c r="B2567" s="2" t="s">
        <v>11278</v>
      </c>
      <c r="C2567" s="2" t="s">
        <v>11279</v>
      </c>
      <c r="D2567" s="2"/>
      <c r="E2567" s="2" t="s">
        <v>5787</v>
      </c>
      <c r="F2567" s="2" t="s">
        <v>11280</v>
      </c>
      <c r="G2567" s="3">
        <v>43873</v>
      </c>
      <c r="H2567" s="73">
        <v>0.66666666666666663</v>
      </c>
      <c r="I2567" s="2" t="s">
        <v>11198</v>
      </c>
      <c r="J2567" s="2" t="s">
        <v>11282</v>
      </c>
      <c r="K2567" s="2" t="s">
        <v>11283</v>
      </c>
      <c r="L2567" s="2" t="s">
        <v>11190</v>
      </c>
      <c r="N2567" s="2" t="s">
        <v>12</v>
      </c>
      <c r="O2567" s="1">
        <v>43866.605729166666</v>
      </c>
      <c r="P2567" s="2" t="s">
        <v>9</v>
      </c>
      <c r="Q2567" s="2" t="s">
        <v>13288</v>
      </c>
      <c r="R2567" s="2" t="s">
        <v>11</v>
      </c>
      <c r="S2567" s="2" t="s">
        <v>11</v>
      </c>
      <c r="T2567" s="2" t="s">
        <v>12</v>
      </c>
    </row>
    <row r="2568" spans="1:20">
      <c r="A2568">
        <v>268324115</v>
      </c>
      <c r="B2568" s="2" t="s">
        <v>11278</v>
      </c>
      <c r="C2568" s="2" t="s">
        <v>11279</v>
      </c>
      <c r="D2568" s="2"/>
      <c r="E2568" s="2" t="s">
        <v>5787</v>
      </c>
      <c r="F2568" s="2" t="s">
        <v>11280</v>
      </c>
      <c r="G2568" s="3">
        <v>43873</v>
      </c>
      <c r="H2568" s="73">
        <v>0.66666666666666663</v>
      </c>
      <c r="I2568" s="2" t="s">
        <v>11198</v>
      </c>
      <c r="J2568" s="2" t="s">
        <v>11282</v>
      </c>
      <c r="K2568" s="2" t="s">
        <v>11283</v>
      </c>
      <c r="L2568" s="2" t="s">
        <v>11190</v>
      </c>
      <c r="N2568" s="2" t="s">
        <v>18</v>
      </c>
      <c r="O2568" s="1">
        <v>43872.553715277776</v>
      </c>
      <c r="P2568" s="2" t="s">
        <v>11</v>
      </c>
      <c r="Q2568" s="2" t="s">
        <v>13624</v>
      </c>
      <c r="R2568" s="2" t="s">
        <v>11</v>
      </c>
      <c r="S2568" s="2" t="s">
        <v>11</v>
      </c>
      <c r="T2568" s="2" t="s">
        <v>18</v>
      </c>
    </row>
    <row r="2569" spans="1:20">
      <c r="A2569">
        <v>268324115</v>
      </c>
      <c r="B2569" s="2" t="s">
        <v>11278</v>
      </c>
      <c r="C2569" s="2" t="s">
        <v>11279</v>
      </c>
      <c r="D2569" s="2"/>
      <c r="E2569" s="2" t="s">
        <v>5787</v>
      </c>
      <c r="F2569" s="2" t="s">
        <v>11280</v>
      </c>
      <c r="G2569" s="3">
        <v>43873</v>
      </c>
      <c r="H2569" s="73">
        <v>0.66666666666666663</v>
      </c>
      <c r="I2569" s="2" t="s">
        <v>11198</v>
      </c>
      <c r="J2569" s="2" t="s">
        <v>11282</v>
      </c>
      <c r="K2569" s="2" t="s">
        <v>11283</v>
      </c>
      <c r="L2569" s="2" t="s">
        <v>11190</v>
      </c>
      <c r="N2569" s="2" t="s">
        <v>18</v>
      </c>
      <c r="O2569" s="1">
        <v>43865.385567129626</v>
      </c>
      <c r="P2569" s="2" t="s">
        <v>11</v>
      </c>
      <c r="Q2569" s="2" t="s">
        <v>13452</v>
      </c>
      <c r="R2569" s="2" t="s">
        <v>11</v>
      </c>
      <c r="S2569" s="2" t="s">
        <v>11</v>
      </c>
      <c r="T2569" s="2" t="s">
        <v>12</v>
      </c>
    </row>
    <row r="2570" spans="1:20">
      <c r="A2570">
        <v>268324115</v>
      </c>
      <c r="B2570" s="2" t="s">
        <v>11278</v>
      </c>
      <c r="C2570" s="2" t="s">
        <v>11279</v>
      </c>
      <c r="D2570" s="2"/>
      <c r="E2570" s="2" t="s">
        <v>5787</v>
      </c>
      <c r="F2570" s="2" t="s">
        <v>11280</v>
      </c>
      <c r="G2570" s="3">
        <v>43873</v>
      </c>
      <c r="H2570" s="73">
        <v>0.66666666666666663</v>
      </c>
      <c r="I2570" s="2" t="s">
        <v>11198</v>
      </c>
      <c r="J2570" s="2" t="s">
        <v>11282</v>
      </c>
      <c r="K2570" s="2" t="s">
        <v>11283</v>
      </c>
      <c r="L2570" s="2" t="s">
        <v>11190</v>
      </c>
      <c r="N2570" s="2" t="s">
        <v>18</v>
      </c>
      <c r="O2570" s="1">
        <v>43871.625138888892</v>
      </c>
      <c r="P2570" s="2" t="s">
        <v>11</v>
      </c>
      <c r="Q2570" s="2" t="s">
        <v>13648</v>
      </c>
      <c r="R2570" s="2" t="s">
        <v>11</v>
      </c>
      <c r="S2570" s="2" t="s">
        <v>11</v>
      </c>
      <c r="T2570" s="2" t="s">
        <v>12</v>
      </c>
    </row>
    <row r="2571" spans="1:20">
      <c r="A2571">
        <v>268324115</v>
      </c>
      <c r="B2571" s="2" t="s">
        <v>11278</v>
      </c>
      <c r="C2571" s="2" t="s">
        <v>11279</v>
      </c>
      <c r="D2571" s="2"/>
      <c r="E2571" s="2" t="s">
        <v>5787</v>
      </c>
      <c r="F2571" s="2" t="s">
        <v>11280</v>
      </c>
      <c r="G2571" s="3">
        <v>43873</v>
      </c>
      <c r="H2571" s="73">
        <v>0.66666666666666663</v>
      </c>
      <c r="I2571" s="2" t="s">
        <v>11198</v>
      </c>
      <c r="J2571" s="2" t="s">
        <v>11282</v>
      </c>
      <c r="K2571" s="2" t="s">
        <v>11283</v>
      </c>
      <c r="L2571" s="2" t="s">
        <v>11190</v>
      </c>
      <c r="N2571" s="2" t="s">
        <v>12</v>
      </c>
      <c r="O2571" s="1">
        <v>43861.670069444444</v>
      </c>
      <c r="P2571" s="2" t="s">
        <v>9</v>
      </c>
      <c r="Q2571" s="2" t="s">
        <v>13627</v>
      </c>
      <c r="R2571" s="2" t="s">
        <v>11</v>
      </c>
      <c r="S2571" s="2" t="s">
        <v>11</v>
      </c>
      <c r="T2571" s="2" t="s">
        <v>12</v>
      </c>
    </row>
    <row r="2572" spans="1:20">
      <c r="A2572">
        <v>268324115</v>
      </c>
      <c r="B2572" s="2" t="s">
        <v>11278</v>
      </c>
      <c r="C2572" s="2" t="s">
        <v>11279</v>
      </c>
      <c r="D2572" s="2"/>
      <c r="E2572" s="2" t="s">
        <v>5787</v>
      </c>
      <c r="F2572" s="2" t="s">
        <v>11280</v>
      </c>
      <c r="G2572" s="3">
        <v>43873</v>
      </c>
      <c r="H2572" s="73">
        <v>0.66666666666666663</v>
      </c>
      <c r="I2572" s="2" t="s">
        <v>11198</v>
      </c>
      <c r="J2572" s="2" t="s">
        <v>11282</v>
      </c>
      <c r="K2572" s="2" t="s">
        <v>11283</v>
      </c>
      <c r="L2572" s="2" t="s">
        <v>11190</v>
      </c>
      <c r="N2572" s="2" t="s">
        <v>12</v>
      </c>
      <c r="O2572" s="1">
        <v>43860.686307870368</v>
      </c>
      <c r="P2572" s="2" t="s">
        <v>9</v>
      </c>
      <c r="Q2572" s="2" t="s">
        <v>13352</v>
      </c>
      <c r="R2572" s="2" t="s">
        <v>184</v>
      </c>
      <c r="S2572" s="2" t="s">
        <v>11</v>
      </c>
      <c r="T2572" s="2" t="s">
        <v>12</v>
      </c>
    </row>
    <row r="2573" spans="1:20">
      <c r="A2573">
        <v>268324115</v>
      </c>
      <c r="B2573" s="2" t="s">
        <v>11278</v>
      </c>
      <c r="C2573" s="2" t="s">
        <v>11279</v>
      </c>
      <c r="D2573" s="2"/>
      <c r="E2573" s="2" t="s">
        <v>5787</v>
      </c>
      <c r="F2573" s="2" t="s">
        <v>11280</v>
      </c>
      <c r="G2573" s="3">
        <v>43873</v>
      </c>
      <c r="H2573" s="73">
        <v>0.66666666666666663</v>
      </c>
      <c r="I2573" s="2" t="s">
        <v>11198</v>
      </c>
      <c r="J2573" s="2" t="s">
        <v>11282</v>
      </c>
      <c r="K2573" s="2" t="s">
        <v>11283</v>
      </c>
      <c r="L2573" s="2" t="s">
        <v>11190</v>
      </c>
      <c r="N2573" s="2" t="s">
        <v>12</v>
      </c>
      <c r="O2573" s="1">
        <v>43871.571585648147</v>
      </c>
      <c r="P2573" s="2" t="s">
        <v>11</v>
      </c>
      <c r="Q2573" s="2" t="s">
        <v>13867</v>
      </c>
      <c r="R2573" s="2" t="s">
        <v>11</v>
      </c>
      <c r="S2573" s="2" t="s">
        <v>11</v>
      </c>
      <c r="T2573" s="2" t="s">
        <v>12</v>
      </c>
    </row>
    <row r="2574" spans="1:20">
      <c r="A2574">
        <v>268324115</v>
      </c>
      <c r="B2574" s="2" t="s">
        <v>11278</v>
      </c>
      <c r="C2574" s="2" t="s">
        <v>11279</v>
      </c>
      <c r="D2574" s="2"/>
      <c r="E2574" s="2" t="s">
        <v>5787</v>
      </c>
      <c r="F2574" s="2" t="s">
        <v>11280</v>
      </c>
      <c r="G2574" s="3">
        <v>43873</v>
      </c>
      <c r="H2574" s="73">
        <v>0.66666666666666663</v>
      </c>
      <c r="I2574" s="2" t="s">
        <v>11198</v>
      </c>
      <c r="J2574" s="2" t="s">
        <v>11282</v>
      </c>
      <c r="K2574" s="2" t="s">
        <v>11283</v>
      </c>
      <c r="L2574" s="2" t="s">
        <v>11190</v>
      </c>
      <c r="N2574" s="2" t="s">
        <v>18</v>
      </c>
      <c r="O2574" s="1">
        <v>43873.634710648148</v>
      </c>
      <c r="P2574" s="2" t="s">
        <v>11</v>
      </c>
      <c r="Q2574" s="2" t="s">
        <v>14328</v>
      </c>
      <c r="R2574" s="2" t="s">
        <v>11</v>
      </c>
      <c r="S2574" s="2" t="s">
        <v>11</v>
      </c>
      <c r="T2574" s="2" t="s">
        <v>12</v>
      </c>
    </row>
    <row r="2575" spans="1:20">
      <c r="A2575">
        <v>268324115</v>
      </c>
      <c r="B2575" s="2" t="s">
        <v>11278</v>
      </c>
      <c r="C2575" s="2" t="s">
        <v>11279</v>
      </c>
      <c r="D2575" s="2"/>
      <c r="E2575" s="2" t="s">
        <v>5787</v>
      </c>
      <c r="F2575" s="2" t="s">
        <v>11280</v>
      </c>
      <c r="G2575" s="3">
        <v>43873</v>
      </c>
      <c r="H2575" s="73">
        <v>0.66666666666666663</v>
      </c>
      <c r="I2575" s="2" t="s">
        <v>11198</v>
      </c>
      <c r="J2575" s="2" t="s">
        <v>11282</v>
      </c>
      <c r="K2575" s="2" t="s">
        <v>11283</v>
      </c>
      <c r="L2575" s="2" t="s">
        <v>11190</v>
      </c>
      <c r="N2575" s="2" t="s">
        <v>12</v>
      </c>
      <c r="O2575" s="1">
        <v>43870.428194444445</v>
      </c>
      <c r="P2575" s="2" t="s">
        <v>11</v>
      </c>
      <c r="Q2575" s="2" t="s">
        <v>14339</v>
      </c>
      <c r="R2575" s="2" t="s">
        <v>11</v>
      </c>
      <c r="S2575" s="2" t="s">
        <v>11</v>
      </c>
      <c r="T2575" s="2" t="s">
        <v>12</v>
      </c>
    </row>
    <row r="2576" spans="1:20">
      <c r="A2576">
        <v>268324115</v>
      </c>
      <c r="B2576" s="2" t="s">
        <v>11278</v>
      </c>
      <c r="C2576" s="2" t="s">
        <v>11279</v>
      </c>
      <c r="D2576" s="2"/>
      <c r="E2576" s="2" t="s">
        <v>5787</v>
      </c>
      <c r="F2576" s="2" t="s">
        <v>11280</v>
      </c>
      <c r="G2576" s="3">
        <v>43873</v>
      </c>
      <c r="H2576" s="73">
        <v>0.66666666666666663</v>
      </c>
      <c r="I2576" s="2" t="s">
        <v>11198</v>
      </c>
      <c r="J2576" s="2" t="s">
        <v>11282</v>
      </c>
      <c r="K2576" s="2" t="s">
        <v>11283</v>
      </c>
      <c r="L2576" s="2" t="s">
        <v>11190</v>
      </c>
      <c r="N2576" s="2" t="s">
        <v>12</v>
      </c>
      <c r="O2576" s="1">
        <v>43873.618171296293</v>
      </c>
      <c r="P2576" s="2" t="s">
        <v>11</v>
      </c>
      <c r="Q2576" s="2" t="s">
        <v>6096</v>
      </c>
      <c r="R2576" s="2" t="s">
        <v>11</v>
      </c>
      <c r="S2576" s="2" t="s">
        <v>11</v>
      </c>
      <c r="T2576" s="2" t="s">
        <v>18</v>
      </c>
    </row>
    <row r="2577" spans="1:20">
      <c r="A2577">
        <v>270486073</v>
      </c>
      <c r="B2577" s="2" t="s">
        <v>11284</v>
      </c>
      <c r="C2577" s="2" t="s">
        <v>11285</v>
      </c>
      <c r="D2577" s="2"/>
      <c r="E2577" s="2" t="s">
        <v>5787</v>
      </c>
      <c r="F2577" s="2" t="s">
        <v>11167</v>
      </c>
      <c r="G2577" s="3">
        <v>43969</v>
      </c>
      <c r="H2577" s="73">
        <v>0.5</v>
      </c>
      <c r="I2577" s="2" t="s">
        <v>11286</v>
      </c>
      <c r="J2577" s="2" t="s">
        <v>11288</v>
      </c>
      <c r="K2577" s="2"/>
      <c r="L2577" s="2" t="s">
        <v>11289</v>
      </c>
      <c r="N2577" s="2" t="s">
        <v>12</v>
      </c>
      <c r="O2577" s="1">
        <v>43963.608298611114</v>
      </c>
      <c r="P2577" s="2" t="s">
        <v>11</v>
      </c>
      <c r="Q2577" s="2" t="s">
        <v>13825</v>
      </c>
      <c r="R2577" s="2" t="s">
        <v>11</v>
      </c>
      <c r="S2577" s="2" t="s">
        <v>11</v>
      </c>
      <c r="T2577" s="2" t="s">
        <v>12</v>
      </c>
    </row>
    <row r="2578" spans="1:20">
      <c r="A2578">
        <v>270486073</v>
      </c>
      <c r="B2578" s="2" t="s">
        <v>11284</v>
      </c>
      <c r="C2578" s="2" t="s">
        <v>11285</v>
      </c>
      <c r="D2578" s="2"/>
      <c r="E2578" s="2" t="s">
        <v>5787</v>
      </c>
      <c r="F2578" s="2" t="s">
        <v>11167</v>
      </c>
      <c r="G2578" s="3">
        <v>43969</v>
      </c>
      <c r="H2578" s="73">
        <v>0.5</v>
      </c>
      <c r="I2578" s="2" t="s">
        <v>11286</v>
      </c>
      <c r="J2578" s="2" t="s">
        <v>11288</v>
      </c>
      <c r="K2578" s="2"/>
      <c r="L2578" s="2" t="s">
        <v>11289</v>
      </c>
      <c r="N2578" s="2" t="s">
        <v>11</v>
      </c>
      <c r="O2578" s="1"/>
      <c r="P2578" s="2" t="s">
        <v>83</v>
      </c>
      <c r="Q2578" s="2" t="s">
        <v>13199</v>
      </c>
      <c r="R2578" s="2" t="s">
        <v>11</v>
      </c>
      <c r="S2578" s="2" t="s">
        <v>11</v>
      </c>
      <c r="T2578" s="2" t="s">
        <v>18</v>
      </c>
    </row>
    <row r="2579" spans="1:20">
      <c r="A2579">
        <v>270486073</v>
      </c>
      <c r="B2579" s="2" t="s">
        <v>11284</v>
      </c>
      <c r="C2579" s="2" t="s">
        <v>11285</v>
      </c>
      <c r="D2579" s="2"/>
      <c r="E2579" s="2" t="s">
        <v>5787</v>
      </c>
      <c r="F2579" s="2" t="s">
        <v>11167</v>
      </c>
      <c r="G2579" s="3">
        <v>43969</v>
      </c>
      <c r="H2579" s="73">
        <v>0.5</v>
      </c>
      <c r="I2579" s="2" t="s">
        <v>11286</v>
      </c>
      <c r="J2579" s="2" t="s">
        <v>11288</v>
      </c>
      <c r="K2579" s="2"/>
      <c r="L2579" s="2" t="s">
        <v>11289</v>
      </c>
      <c r="N2579" s="2" t="s">
        <v>12</v>
      </c>
      <c r="O2579" s="1">
        <v>43959.706574074073</v>
      </c>
      <c r="P2579" s="2" t="s">
        <v>11</v>
      </c>
      <c r="Q2579" s="2" t="s">
        <v>13225</v>
      </c>
      <c r="R2579" s="2" t="s">
        <v>11</v>
      </c>
      <c r="S2579" s="2" t="s">
        <v>11</v>
      </c>
      <c r="T2579" s="2" t="s">
        <v>12</v>
      </c>
    </row>
    <row r="2580" spans="1:20">
      <c r="A2580">
        <v>270486073</v>
      </c>
      <c r="B2580" s="2" t="s">
        <v>11284</v>
      </c>
      <c r="C2580" s="2" t="s">
        <v>11285</v>
      </c>
      <c r="D2580" s="2"/>
      <c r="E2580" s="2" t="s">
        <v>5787</v>
      </c>
      <c r="F2580" s="2" t="s">
        <v>11167</v>
      </c>
      <c r="G2580" s="3">
        <v>43969</v>
      </c>
      <c r="H2580" s="73">
        <v>0.5</v>
      </c>
      <c r="I2580" s="2" t="s">
        <v>11286</v>
      </c>
      <c r="J2580" s="2" t="s">
        <v>11288</v>
      </c>
      <c r="K2580" s="2"/>
      <c r="L2580" s="2" t="s">
        <v>11289</v>
      </c>
      <c r="N2580" s="2" t="s">
        <v>12</v>
      </c>
      <c r="O2580" s="1">
        <v>43960.310324074075</v>
      </c>
      <c r="P2580" s="2" t="s">
        <v>11</v>
      </c>
      <c r="Q2580" s="2" t="s">
        <v>14356</v>
      </c>
      <c r="R2580" s="2" t="s">
        <v>11</v>
      </c>
      <c r="S2580" s="2" t="s">
        <v>11</v>
      </c>
      <c r="T2580" s="2" t="s">
        <v>12</v>
      </c>
    </row>
    <row r="2581" spans="1:20">
      <c r="A2581">
        <v>270486073</v>
      </c>
      <c r="B2581" s="2" t="s">
        <v>11284</v>
      </c>
      <c r="C2581" s="2" t="s">
        <v>11285</v>
      </c>
      <c r="D2581" s="2"/>
      <c r="E2581" s="2" t="s">
        <v>5787</v>
      </c>
      <c r="F2581" s="2" t="s">
        <v>11167</v>
      </c>
      <c r="G2581" s="3">
        <v>43969</v>
      </c>
      <c r="H2581" s="73">
        <v>0.5</v>
      </c>
      <c r="I2581" s="2" t="s">
        <v>11286</v>
      </c>
      <c r="J2581" s="2" t="s">
        <v>11288</v>
      </c>
      <c r="K2581" s="2"/>
      <c r="L2581" s="2" t="s">
        <v>11289</v>
      </c>
      <c r="N2581" s="2" t="s">
        <v>12</v>
      </c>
      <c r="O2581" s="1">
        <v>43969.395520833335</v>
      </c>
      <c r="P2581" s="2" t="s">
        <v>11</v>
      </c>
      <c r="Q2581" s="2" t="s">
        <v>13407</v>
      </c>
      <c r="R2581" s="2" t="s">
        <v>11</v>
      </c>
      <c r="S2581" s="2" t="s">
        <v>11</v>
      </c>
      <c r="T2581" s="2" t="s">
        <v>18</v>
      </c>
    </row>
    <row r="2582" spans="1:20">
      <c r="A2582">
        <v>270486073</v>
      </c>
      <c r="B2582" s="2" t="s">
        <v>11284</v>
      </c>
      <c r="C2582" s="2" t="s">
        <v>11285</v>
      </c>
      <c r="D2582" s="2"/>
      <c r="E2582" s="2" t="s">
        <v>5787</v>
      </c>
      <c r="F2582" s="2" t="s">
        <v>11167</v>
      </c>
      <c r="G2582" s="3">
        <v>43969</v>
      </c>
      <c r="H2582" s="73">
        <v>0.5</v>
      </c>
      <c r="I2582" s="2" t="s">
        <v>11286</v>
      </c>
      <c r="J2582" s="2" t="s">
        <v>11288</v>
      </c>
      <c r="K2582" s="2"/>
      <c r="L2582" s="2" t="s">
        <v>11289</v>
      </c>
      <c r="N2582" s="2" t="s">
        <v>12</v>
      </c>
      <c r="O2582" s="1">
        <v>43963.832731481481</v>
      </c>
      <c r="P2582" s="2" t="s">
        <v>9</v>
      </c>
      <c r="Q2582" s="2" t="s">
        <v>13682</v>
      </c>
      <c r="R2582" s="2" t="s">
        <v>11</v>
      </c>
      <c r="S2582" s="2" t="s">
        <v>11</v>
      </c>
      <c r="T2582" s="2" t="s">
        <v>18</v>
      </c>
    </row>
    <row r="2583" spans="1:20">
      <c r="A2583">
        <v>270486073</v>
      </c>
      <c r="B2583" s="2" t="s">
        <v>11284</v>
      </c>
      <c r="C2583" s="2" t="s">
        <v>11285</v>
      </c>
      <c r="D2583" s="2"/>
      <c r="E2583" s="2" t="s">
        <v>5787</v>
      </c>
      <c r="F2583" s="2" t="s">
        <v>11167</v>
      </c>
      <c r="G2583" s="3">
        <v>43969</v>
      </c>
      <c r="H2583" s="73">
        <v>0.5</v>
      </c>
      <c r="I2583" s="2" t="s">
        <v>11286</v>
      </c>
      <c r="J2583" s="2" t="s">
        <v>11288</v>
      </c>
      <c r="K2583" s="2"/>
      <c r="L2583" s="2" t="s">
        <v>11289</v>
      </c>
      <c r="N2583" s="2" t="s">
        <v>12</v>
      </c>
      <c r="O2583" s="1">
        <v>43963.579513888886</v>
      </c>
      <c r="P2583" s="2" t="s">
        <v>9</v>
      </c>
      <c r="Q2583" s="2" t="s">
        <v>14027</v>
      </c>
      <c r="R2583" s="2" t="s">
        <v>11</v>
      </c>
      <c r="S2583" s="2" t="s">
        <v>11</v>
      </c>
      <c r="T2583" s="2" t="s">
        <v>12</v>
      </c>
    </row>
    <row r="2584" spans="1:20">
      <c r="A2584">
        <v>270486073</v>
      </c>
      <c r="B2584" s="2" t="s">
        <v>11284</v>
      </c>
      <c r="C2584" s="2" t="s">
        <v>11285</v>
      </c>
      <c r="D2584" s="2"/>
      <c r="E2584" s="2" t="s">
        <v>5787</v>
      </c>
      <c r="F2584" s="2" t="s">
        <v>11167</v>
      </c>
      <c r="G2584" s="3">
        <v>43969</v>
      </c>
      <c r="H2584" s="73">
        <v>0.5</v>
      </c>
      <c r="I2584" s="2" t="s">
        <v>11286</v>
      </c>
      <c r="J2584" s="2" t="s">
        <v>11288</v>
      </c>
      <c r="K2584" s="2"/>
      <c r="L2584" s="2" t="s">
        <v>11289</v>
      </c>
      <c r="N2584" s="2" t="s">
        <v>12</v>
      </c>
      <c r="O2584" s="1">
        <v>43963.602129629631</v>
      </c>
      <c r="P2584" s="2" t="s">
        <v>9</v>
      </c>
      <c r="Q2584" s="2" t="s">
        <v>13616</v>
      </c>
      <c r="R2584" s="2" t="s">
        <v>11</v>
      </c>
      <c r="S2584" s="2" t="s">
        <v>11</v>
      </c>
      <c r="T2584" s="2" t="s">
        <v>12</v>
      </c>
    </row>
    <row r="2585" spans="1:20">
      <c r="A2585">
        <v>270486073</v>
      </c>
      <c r="B2585" s="2" t="s">
        <v>11284</v>
      </c>
      <c r="C2585" s="2" t="s">
        <v>11285</v>
      </c>
      <c r="D2585" s="2"/>
      <c r="E2585" s="2" t="s">
        <v>5787</v>
      </c>
      <c r="F2585" s="2" t="s">
        <v>11167</v>
      </c>
      <c r="G2585" s="3">
        <v>43969</v>
      </c>
      <c r="H2585" s="73">
        <v>0.5</v>
      </c>
      <c r="I2585" s="2" t="s">
        <v>11286</v>
      </c>
      <c r="J2585" s="2" t="s">
        <v>11288</v>
      </c>
      <c r="K2585" s="2"/>
      <c r="L2585" s="2" t="s">
        <v>11289</v>
      </c>
      <c r="N2585" s="2" t="s">
        <v>12</v>
      </c>
      <c r="O2585" s="1">
        <v>43962.626388888886</v>
      </c>
      <c r="P2585" s="2" t="s">
        <v>9</v>
      </c>
      <c r="Q2585" s="2" t="s">
        <v>14386</v>
      </c>
      <c r="R2585" s="2" t="s">
        <v>11</v>
      </c>
      <c r="S2585" s="2" t="s">
        <v>11</v>
      </c>
      <c r="T2585" s="2" t="s">
        <v>18</v>
      </c>
    </row>
    <row r="2586" spans="1:20">
      <c r="A2586">
        <v>270486073</v>
      </c>
      <c r="B2586" s="2" t="s">
        <v>11284</v>
      </c>
      <c r="C2586" s="2" t="s">
        <v>11285</v>
      </c>
      <c r="D2586" s="2"/>
      <c r="E2586" s="2" t="s">
        <v>5787</v>
      </c>
      <c r="F2586" s="2" t="s">
        <v>11167</v>
      </c>
      <c r="G2586" s="3">
        <v>43969</v>
      </c>
      <c r="H2586" s="73">
        <v>0.5</v>
      </c>
      <c r="I2586" s="2" t="s">
        <v>11286</v>
      </c>
      <c r="J2586" s="2" t="s">
        <v>11288</v>
      </c>
      <c r="K2586" s="2"/>
      <c r="L2586" s="2" t="s">
        <v>11289</v>
      </c>
      <c r="N2586" s="2" t="s">
        <v>12</v>
      </c>
      <c r="O2586" s="1">
        <v>43969.325648148151</v>
      </c>
      <c r="P2586" s="2" t="s">
        <v>9</v>
      </c>
      <c r="Q2586" s="2" t="s">
        <v>14006</v>
      </c>
      <c r="R2586" s="2" t="s">
        <v>11</v>
      </c>
      <c r="S2586" s="2" t="s">
        <v>11</v>
      </c>
      <c r="T2586" s="2" t="s">
        <v>18</v>
      </c>
    </row>
    <row r="2587" spans="1:20">
      <c r="A2587">
        <v>270486073</v>
      </c>
      <c r="B2587" s="2" t="s">
        <v>11284</v>
      </c>
      <c r="C2587" s="2" t="s">
        <v>11285</v>
      </c>
      <c r="D2587" s="2"/>
      <c r="E2587" s="2" t="s">
        <v>5787</v>
      </c>
      <c r="F2587" s="2" t="s">
        <v>11167</v>
      </c>
      <c r="G2587" s="3">
        <v>43969</v>
      </c>
      <c r="H2587" s="73">
        <v>0.5</v>
      </c>
      <c r="I2587" s="2" t="s">
        <v>11286</v>
      </c>
      <c r="J2587" s="2" t="s">
        <v>11288</v>
      </c>
      <c r="K2587" s="2"/>
      <c r="L2587" s="2" t="s">
        <v>11289</v>
      </c>
      <c r="N2587" s="2" t="s">
        <v>12</v>
      </c>
      <c r="O2587" s="1">
        <v>43962.625520833331</v>
      </c>
      <c r="P2587" s="2" t="s">
        <v>9</v>
      </c>
      <c r="Q2587" s="2" t="s">
        <v>13779</v>
      </c>
      <c r="R2587" s="2" t="s">
        <v>11</v>
      </c>
      <c r="S2587" s="2" t="s">
        <v>11</v>
      </c>
      <c r="T2587" s="2" t="s">
        <v>18</v>
      </c>
    </row>
    <row r="2588" spans="1:20">
      <c r="A2588">
        <v>270486073</v>
      </c>
      <c r="B2588" s="2" t="s">
        <v>11284</v>
      </c>
      <c r="C2588" s="2" t="s">
        <v>11285</v>
      </c>
      <c r="D2588" s="2"/>
      <c r="E2588" s="2" t="s">
        <v>5787</v>
      </c>
      <c r="F2588" s="2" t="s">
        <v>11167</v>
      </c>
      <c r="G2588" s="3">
        <v>43969</v>
      </c>
      <c r="H2588" s="73">
        <v>0.5</v>
      </c>
      <c r="I2588" s="2" t="s">
        <v>11286</v>
      </c>
      <c r="J2588" s="2" t="s">
        <v>11288</v>
      </c>
      <c r="K2588" s="2"/>
      <c r="L2588" s="2" t="s">
        <v>11289</v>
      </c>
      <c r="N2588" s="2" t="s">
        <v>12</v>
      </c>
      <c r="O2588" s="1">
        <v>43968.513321759259</v>
      </c>
      <c r="P2588" s="2" t="s">
        <v>11</v>
      </c>
      <c r="Q2588" s="2" t="s">
        <v>13587</v>
      </c>
      <c r="R2588" s="2" t="s">
        <v>11</v>
      </c>
      <c r="S2588" s="2" t="s">
        <v>11</v>
      </c>
      <c r="T2588" s="2" t="s">
        <v>18</v>
      </c>
    </row>
    <row r="2589" spans="1:20">
      <c r="A2589">
        <v>270486073</v>
      </c>
      <c r="B2589" s="2" t="s">
        <v>11284</v>
      </c>
      <c r="C2589" s="2" t="s">
        <v>11285</v>
      </c>
      <c r="D2589" s="2"/>
      <c r="E2589" s="2" t="s">
        <v>5787</v>
      </c>
      <c r="F2589" s="2" t="s">
        <v>11167</v>
      </c>
      <c r="G2589" s="3">
        <v>43969</v>
      </c>
      <c r="H2589" s="73">
        <v>0.5</v>
      </c>
      <c r="I2589" s="2" t="s">
        <v>11286</v>
      </c>
      <c r="J2589" s="2" t="s">
        <v>11288</v>
      </c>
      <c r="K2589" s="2"/>
      <c r="L2589" s="2" t="s">
        <v>11289</v>
      </c>
      <c r="N2589" s="2" t="s">
        <v>12</v>
      </c>
      <c r="O2589" s="1">
        <v>43959.723333333335</v>
      </c>
      <c r="P2589" s="2" t="s">
        <v>9</v>
      </c>
      <c r="Q2589" s="2" t="s">
        <v>13274</v>
      </c>
      <c r="R2589" s="2" t="s">
        <v>11</v>
      </c>
      <c r="S2589" s="2" t="s">
        <v>11</v>
      </c>
      <c r="T2589" s="2" t="s">
        <v>18</v>
      </c>
    </row>
    <row r="2590" spans="1:20">
      <c r="A2590">
        <v>270486073</v>
      </c>
      <c r="B2590" s="2" t="s">
        <v>11284</v>
      </c>
      <c r="C2590" s="2" t="s">
        <v>11285</v>
      </c>
      <c r="D2590" s="2"/>
      <c r="E2590" s="2" t="s">
        <v>5787</v>
      </c>
      <c r="F2590" s="2" t="s">
        <v>11167</v>
      </c>
      <c r="G2590" s="3">
        <v>43969</v>
      </c>
      <c r="H2590" s="73">
        <v>0.5</v>
      </c>
      <c r="I2590" s="2" t="s">
        <v>11286</v>
      </c>
      <c r="J2590" s="2" t="s">
        <v>11288</v>
      </c>
      <c r="K2590" s="2"/>
      <c r="L2590" s="2" t="s">
        <v>11289</v>
      </c>
      <c r="N2590" s="2" t="s">
        <v>12</v>
      </c>
      <c r="O2590" s="1">
        <v>43964.373622685183</v>
      </c>
      <c r="P2590" s="2" t="s">
        <v>11</v>
      </c>
      <c r="Q2590" s="2" t="s">
        <v>14271</v>
      </c>
      <c r="R2590" s="2" t="s">
        <v>11</v>
      </c>
      <c r="S2590" s="2" t="s">
        <v>11</v>
      </c>
      <c r="T2590" s="2" t="s">
        <v>12</v>
      </c>
    </row>
    <row r="2591" spans="1:20">
      <c r="A2591">
        <v>270486073</v>
      </c>
      <c r="B2591" s="2" t="s">
        <v>11284</v>
      </c>
      <c r="C2591" s="2" t="s">
        <v>11285</v>
      </c>
      <c r="D2591" s="2"/>
      <c r="E2591" s="2" t="s">
        <v>5787</v>
      </c>
      <c r="F2591" s="2" t="s">
        <v>11167</v>
      </c>
      <c r="G2591" s="3">
        <v>43969</v>
      </c>
      <c r="H2591" s="73">
        <v>0.5</v>
      </c>
      <c r="I2591" s="2" t="s">
        <v>11286</v>
      </c>
      <c r="J2591" s="2" t="s">
        <v>11288</v>
      </c>
      <c r="K2591" s="2"/>
      <c r="L2591" s="2" t="s">
        <v>11289</v>
      </c>
      <c r="N2591" s="2" t="s">
        <v>12</v>
      </c>
      <c r="O2591" s="1">
        <v>43959.919976851852</v>
      </c>
      <c r="P2591" s="2" t="s">
        <v>9</v>
      </c>
      <c r="Q2591" s="2" t="s">
        <v>14107</v>
      </c>
      <c r="R2591" s="2" t="s">
        <v>11</v>
      </c>
      <c r="S2591" s="2" t="s">
        <v>11</v>
      </c>
      <c r="T2591" s="2" t="s">
        <v>18</v>
      </c>
    </row>
    <row r="2592" spans="1:20">
      <c r="A2592">
        <v>270486073</v>
      </c>
      <c r="B2592" s="2" t="s">
        <v>11284</v>
      </c>
      <c r="C2592" s="2" t="s">
        <v>11285</v>
      </c>
      <c r="D2592" s="2"/>
      <c r="E2592" s="2" t="s">
        <v>5787</v>
      </c>
      <c r="F2592" s="2" t="s">
        <v>11167</v>
      </c>
      <c r="G2592" s="3">
        <v>43969</v>
      </c>
      <c r="H2592" s="73">
        <v>0.5</v>
      </c>
      <c r="I2592" s="2" t="s">
        <v>11286</v>
      </c>
      <c r="J2592" s="2" t="s">
        <v>11288</v>
      </c>
      <c r="K2592" s="2"/>
      <c r="L2592" s="2" t="s">
        <v>11289</v>
      </c>
      <c r="N2592" s="2" t="s">
        <v>12</v>
      </c>
      <c r="O2592" s="1">
        <v>43959.871099537035</v>
      </c>
      <c r="P2592" s="2" t="s">
        <v>11</v>
      </c>
      <c r="Q2592" s="2" t="s">
        <v>13419</v>
      </c>
      <c r="R2592" s="2" t="s">
        <v>11</v>
      </c>
      <c r="S2592" s="2" t="s">
        <v>11</v>
      </c>
      <c r="T2592" s="2" t="s">
        <v>12</v>
      </c>
    </row>
    <row r="2593" spans="1:20">
      <c r="A2593">
        <v>270486073</v>
      </c>
      <c r="B2593" s="2" t="s">
        <v>11284</v>
      </c>
      <c r="C2593" s="2" t="s">
        <v>11285</v>
      </c>
      <c r="D2593" s="2"/>
      <c r="E2593" s="2" t="s">
        <v>5787</v>
      </c>
      <c r="F2593" s="2" t="s">
        <v>11167</v>
      </c>
      <c r="G2593" s="3">
        <v>43969</v>
      </c>
      <c r="H2593" s="73">
        <v>0.5</v>
      </c>
      <c r="I2593" s="2" t="s">
        <v>11286</v>
      </c>
      <c r="J2593" s="2" t="s">
        <v>11288</v>
      </c>
      <c r="K2593" s="2"/>
      <c r="L2593" s="2" t="s">
        <v>11289</v>
      </c>
      <c r="N2593" s="2" t="s">
        <v>12</v>
      </c>
      <c r="O2593" s="1">
        <v>43960.849895833337</v>
      </c>
      <c r="P2593" s="2" t="s">
        <v>11</v>
      </c>
      <c r="Q2593" s="2" t="s">
        <v>13430</v>
      </c>
      <c r="R2593" s="2" t="s">
        <v>11</v>
      </c>
      <c r="S2593" s="2" t="s">
        <v>11</v>
      </c>
      <c r="T2593" s="2" t="s">
        <v>18</v>
      </c>
    </row>
    <row r="2594" spans="1:20">
      <c r="A2594">
        <v>270486073</v>
      </c>
      <c r="B2594" s="2" t="s">
        <v>11284</v>
      </c>
      <c r="C2594" s="2" t="s">
        <v>11285</v>
      </c>
      <c r="D2594" s="2"/>
      <c r="E2594" s="2" t="s">
        <v>5787</v>
      </c>
      <c r="F2594" s="2" t="s">
        <v>11167</v>
      </c>
      <c r="G2594" s="3">
        <v>43969</v>
      </c>
      <c r="H2594" s="73">
        <v>0.5</v>
      </c>
      <c r="I2594" s="2" t="s">
        <v>11286</v>
      </c>
      <c r="J2594" s="2" t="s">
        <v>11288</v>
      </c>
      <c r="K2594" s="2"/>
      <c r="L2594" s="2" t="s">
        <v>11289</v>
      </c>
      <c r="N2594" s="2" t="s">
        <v>12</v>
      </c>
      <c r="O2594" s="1">
        <v>43962.37427083333</v>
      </c>
      <c r="P2594" s="2" t="s">
        <v>11</v>
      </c>
      <c r="Q2594" s="2" t="s">
        <v>13337</v>
      </c>
      <c r="R2594" s="2" t="s">
        <v>11</v>
      </c>
      <c r="S2594" s="2" t="s">
        <v>11</v>
      </c>
      <c r="T2594" s="2" t="s">
        <v>18</v>
      </c>
    </row>
    <row r="2595" spans="1:20">
      <c r="A2595">
        <v>270486073</v>
      </c>
      <c r="B2595" s="2" t="s">
        <v>11284</v>
      </c>
      <c r="C2595" s="2" t="s">
        <v>11285</v>
      </c>
      <c r="D2595" s="2"/>
      <c r="E2595" s="2" t="s">
        <v>5787</v>
      </c>
      <c r="F2595" s="2" t="s">
        <v>11167</v>
      </c>
      <c r="G2595" s="3">
        <v>43969</v>
      </c>
      <c r="H2595" s="73">
        <v>0.5</v>
      </c>
      <c r="I2595" s="2" t="s">
        <v>11286</v>
      </c>
      <c r="J2595" s="2" t="s">
        <v>11288</v>
      </c>
      <c r="K2595" s="2"/>
      <c r="L2595" s="2" t="s">
        <v>11289</v>
      </c>
      <c r="N2595" s="2" t="s">
        <v>12</v>
      </c>
      <c r="O2595" s="1">
        <v>43959.79115740741</v>
      </c>
      <c r="P2595" s="2" t="s">
        <v>9</v>
      </c>
      <c r="Q2595" s="2" t="s">
        <v>13599</v>
      </c>
      <c r="R2595" s="2" t="s">
        <v>11</v>
      </c>
      <c r="S2595" s="2" t="s">
        <v>11</v>
      </c>
      <c r="T2595" s="2" t="s">
        <v>12</v>
      </c>
    </row>
    <row r="2596" spans="1:20">
      <c r="A2596">
        <v>270486073</v>
      </c>
      <c r="B2596" s="2" t="s">
        <v>11284</v>
      </c>
      <c r="C2596" s="2" t="s">
        <v>11285</v>
      </c>
      <c r="D2596" s="2"/>
      <c r="E2596" s="2" t="s">
        <v>5787</v>
      </c>
      <c r="F2596" s="2" t="s">
        <v>11167</v>
      </c>
      <c r="G2596" s="3">
        <v>43969</v>
      </c>
      <c r="H2596" s="73">
        <v>0.5</v>
      </c>
      <c r="I2596" s="2" t="s">
        <v>11286</v>
      </c>
      <c r="J2596" s="2" t="s">
        <v>11288</v>
      </c>
      <c r="K2596" s="2"/>
      <c r="L2596" s="2" t="s">
        <v>11289</v>
      </c>
      <c r="N2596" s="2" t="s">
        <v>12</v>
      </c>
      <c r="O2596" s="1">
        <v>43969.49863425926</v>
      </c>
      <c r="P2596" s="2" t="s">
        <v>11</v>
      </c>
      <c r="Q2596" s="2" t="s">
        <v>13916</v>
      </c>
      <c r="R2596" s="2" t="s">
        <v>11</v>
      </c>
      <c r="S2596" s="2" t="s">
        <v>11</v>
      </c>
      <c r="T2596" s="2" t="s">
        <v>18</v>
      </c>
    </row>
    <row r="2597" spans="1:20">
      <c r="A2597">
        <v>270486073</v>
      </c>
      <c r="B2597" s="2" t="s">
        <v>11284</v>
      </c>
      <c r="C2597" s="2" t="s">
        <v>11285</v>
      </c>
      <c r="D2597" s="2"/>
      <c r="E2597" s="2" t="s">
        <v>5787</v>
      </c>
      <c r="F2597" s="2" t="s">
        <v>11167</v>
      </c>
      <c r="G2597" s="3">
        <v>43969</v>
      </c>
      <c r="H2597" s="73">
        <v>0.5</v>
      </c>
      <c r="I2597" s="2" t="s">
        <v>11286</v>
      </c>
      <c r="J2597" s="2" t="s">
        <v>11288</v>
      </c>
      <c r="K2597" s="2"/>
      <c r="L2597" s="2" t="s">
        <v>11289</v>
      </c>
      <c r="N2597" s="2" t="s">
        <v>12</v>
      </c>
      <c r="O2597" s="1">
        <v>43959.841643518521</v>
      </c>
      <c r="P2597" s="2" t="s">
        <v>11</v>
      </c>
      <c r="Q2597" s="2" t="s">
        <v>13253</v>
      </c>
      <c r="R2597" s="2" t="s">
        <v>11</v>
      </c>
      <c r="S2597" s="2" t="s">
        <v>11</v>
      </c>
      <c r="T2597" s="2" t="s">
        <v>18</v>
      </c>
    </row>
    <row r="2598" spans="1:20">
      <c r="A2598">
        <v>270486073</v>
      </c>
      <c r="B2598" s="2" t="s">
        <v>11284</v>
      </c>
      <c r="C2598" s="2" t="s">
        <v>11285</v>
      </c>
      <c r="D2598" s="2"/>
      <c r="E2598" s="2" t="s">
        <v>5787</v>
      </c>
      <c r="F2598" s="2" t="s">
        <v>11167</v>
      </c>
      <c r="G2598" s="3">
        <v>43969</v>
      </c>
      <c r="H2598" s="73">
        <v>0.5</v>
      </c>
      <c r="I2598" s="2" t="s">
        <v>11286</v>
      </c>
      <c r="J2598" s="2" t="s">
        <v>11288</v>
      </c>
      <c r="K2598" s="2"/>
      <c r="L2598" s="2" t="s">
        <v>11289</v>
      </c>
      <c r="N2598" s="2" t="s">
        <v>11</v>
      </c>
      <c r="O2598" s="1"/>
      <c r="P2598" s="2" t="s">
        <v>83</v>
      </c>
      <c r="Q2598" s="2" t="s">
        <v>14314</v>
      </c>
      <c r="R2598" s="2" t="s">
        <v>11</v>
      </c>
      <c r="S2598" s="2" t="s">
        <v>11</v>
      </c>
      <c r="T2598" s="2" t="s">
        <v>12</v>
      </c>
    </row>
    <row r="2599" spans="1:20">
      <c r="A2599">
        <v>270486073</v>
      </c>
      <c r="B2599" s="2" t="s">
        <v>11284</v>
      </c>
      <c r="C2599" s="2" t="s">
        <v>11285</v>
      </c>
      <c r="D2599" s="2"/>
      <c r="E2599" s="2" t="s">
        <v>5787</v>
      </c>
      <c r="F2599" s="2" t="s">
        <v>11167</v>
      </c>
      <c r="G2599" s="3">
        <v>43969</v>
      </c>
      <c r="H2599" s="73">
        <v>0.5</v>
      </c>
      <c r="I2599" s="2" t="s">
        <v>11286</v>
      </c>
      <c r="J2599" s="2" t="s">
        <v>11288</v>
      </c>
      <c r="K2599" s="2"/>
      <c r="L2599" s="2" t="s">
        <v>11289</v>
      </c>
      <c r="N2599" s="2" t="s">
        <v>12</v>
      </c>
      <c r="O2599" s="1">
        <v>43963.627013888887</v>
      </c>
      <c r="P2599" s="2" t="s">
        <v>9</v>
      </c>
      <c r="Q2599" s="2" t="s">
        <v>13436</v>
      </c>
      <c r="R2599" s="2" t="s">
        <v>11</v>
      </c>
      <c r="S2599" s="2" t="s">
        <v>11</v>
      </c>
      <c r="T2599" s="2" t="s">
        <v>18</v>
      </c>
    </row>
    <row r="2600" spans="1:20">
      <c r="A2600">
        <v>270486073</v>
      </c>
      <c r="B2600" s="2" t="s">
        <v>11284</v>
      </c>
      <c r="C2600" s="2" t="s">
        <v>11285</v>
      </c>
      <c r="D2600" s="2"/>
      <c r="E2600" s="2" t="s">
        <v>5787</v>
      </c>
      <c r="F2600" s="2" t="s">
        <v>11167</v>
      </c>
      <c r="G2600" s="3">
        <v>43969</v>
      </c>
      <c r="H2600" s="73">
        <v>0.5</v>
      </c>
      <c r="I2600" s="2" t="s">
        <v>11286</v>
      </c>
      <c r="J2600" s="2" t="s">
        <v>11288</v>
      </c>
      <c r="K2600" s="2"/>
      <c r="L2600" s="2" t="s">
        <v>11289</v>
      </c>
      <c r="N2600" s="2" t="s">
        <v>11</v>
      </c>
      <c r="O2600" s="1"/>
      <c r="P2600" s="2" t="s">
        <v>83</v>
      </c>
      <c r="Q2600" s="2" t="s">
        <v>14161</v>
      </c>
      <c r="R2600" s="2" t="s">
        <v>11</v>
      </c>
      <c r="S2600" s="2" t="s">
        <v>11</v>
      </c>
      <c r="T2600" s="2" t="s">
        <v>12</v>
      </c>
    </row>
    <row r="2601" spans="1:20">
      <c r="A2601">
        <v>270486073</v>
      </c>
      <c r="B2601" s="2" t="s">
        <v>11284</v>
      </c>
      <c r="C2601" s="2" t="s">
        <v>11285</v>
      </c>
      <c r="D2601" s="2"/>
      <c r="E2601" s="2" t="s">
        <v>5787</v>
      </c>
      <c r="F2601" s="2" t="s">
        <v>11167</v>
      </c>
      <c r="G2601" s="3">
        <v>43969</v>
      </c>
      <c r="H2601" s="73">
        <v>0.5</v>
      </c>
      <c r="I2601" s="2" t="s">
        <v>11286</v>
      </c>
      <c r="J2601" s="2" t="s">
        <v>11288</v>
      </c>
      <c r="K2601" s="2"/>
      <c r="L2601" s="2" t="s">
        <v>11289</v>
      </c>
      <c r="N2601" s="2" t="s">
        <v>12</v>
      </c>
      <c r="O2601" s="1">
        <v>43961.600925925923</v>
      </c>
      <c r="P2601" s="2" t="s">
        <v>9</v>
      </c>
      <c r="Q2601" s="2" t="s">
        <v>13910</v>
      </c>
      <c r="R2601" s="2" t="s">
        <v>11</v>
      </c>
      <c r="S2601" s="2" t="s">
        <v>11</v>
      </c>
      <c r="T2601" s="2" t="s">
        <v>18</v>
      </c>
    </row>
    <row r="2602" spans="1:20">
      <c r="A2602">
        <v>270486073</v>
      </c>
      <c r="B2602" s="2" t="s">
        <v>11284</v>
      </c>
      <c r="C2602" s="2" t="s">
        <v>11285</v>
      </c>
      <c r="D2602" s="2"/>
      <c r="E2602" s="2" t="s">
        <v>5787</v>
      </c>
      <c r="F2602" s="2" t="s">
        <v>11167</v>
      </c>
      <c r="G2602" s="3">
        <v>43969</v>
      </c>
      <c r="H2602" s="73">
        <v>0.5</v>
      </c>
      <c r="I2602" s="2" t="s">
        <v>11286</v>
      </c>
      <c r="J2602" s="2" t="s">
        <v>11288</v>
      </c>
      <c r="K2602" s="2"/>
      <c r="L2602" s="2" t="s">
        <v>11289</v>
      </c>
      <c r="N2602" s="2" t="s">
        <v>12</v>
      </c>
      <c r="O2602" s="1">
        <v>43969.353831018518</v>
      </c>
      <c r="P2602" s="2" t="s">
        <v>83</v>
      </c>
      <c r="Q2602" s="2" t="s">
        <v>14349</v>
      </c>
      <c r="R2602" s="2" t="s">
        <v>11</v>
      </c>
      <c r="S2602" s="2" t="s">
        <v>11</v>
      </c>
      <c r="T2602" s="2" t="s">
        <v>18</v>
      </c>
    </row>
    <row r="2603" spans="1:20">
      <c r="A2603">
        <v>270486073</v>
      </c>
      <c r="B2603" s="2" t="s">
        <v>11284</v>
      </c>
      <c r="C2603" s="2" t="s">
        <v>11285</v>
      </c>
      <c r="D2603" s="2"/>
      <c r="E2603" s="2" t="s">
        <v>5787</v>
      </c>
      <c r="F2603" s="2" t="s">
        <v>11167</v>
      </c>
      <c r="G2603" s="3">
        <v>43969</v>
      </c>
      <c r="H2603" s="73">
        <v>0.5</v>
      </c>
      <c r="I2603" s="2" t="s">
        <v>11286</v>
      </c>
      <c r="J2603" s="2" t="s">
        <v>11288</v>
      </c>
      <c r="K2603" s="2"/>
      <c r="L2603" s="2" t="s">
        <v>11289</v>
      </c>
      <c r="N2603" s="2" t="s">
        <v>11</v>
      </c>
      <c r="O2603" s="1"/>
      <c r="P2603" s="2" t="s">
        <v>83</v>
      </c>
      <c r="Q2603" s="2" t="s">
        <v>13696</v>
      </c>
      <c r="R2603" s="2" t="s">
        <v>11</v>
      </c>
      <c r="S2603" s="2" t="s">
        <v>11</v>
      </c>
      <c r="T2603" s="2" t="s">
        <v>12</v>
      </c>
    </row>
    <row r="2604" spans="1:20">
      <c r="A2604">
        <v>270486073</v>
      </c>
      <c r="B2604" s="2" t="s">
        <v>11284</v>
      </c>
      <c r="C2604" s="2" t="s">
        <v>11285</v>
      </c>
      <c r="D2604" s="2"/>
      <c r="E2604" s="2" t="s">
        <v>5787</v>
      </c>
      <c r="F2604" s="2" t="s">
        <v>11167</v>
      </c>
      <c r="G2604" s="3">
        <v>43969</v>
      </c>
      <c r="H2604" s="73">
        <v>0.5</v>
      </c>
      <c r="I2604" s="2" t="s">
        <v>11286</v>
      </c>
      <c r="J2604" s="2" t="s">
        <v>11288</v>
      </c>
      <c r="K2604" s="2"/>
      <c r="L2604" s="2" t="s">
        <v>11289</v>
      </c>
      <c r="N2604" s="2" t="s">
        <v>12</v>
      </c>
      <c r="O2604" s="1">
        <v>43963.68917824074</v>
      </c>
      <c r="P2604" s="2" t="s">
        <v>11</v>
      </c>
      <c r="Q2604" s="2" t="s">
        <v>13162</v>
      </c>
      <c r="R2604" s="2" t="s">
        <v>11</v>
      </c>
      <c r="S2604" s="2" t="s">
        <v>11</v>
      </c>
      <c r="T2604" s="2" t="s">
        <v>12</v>
      </c>
    </row>
    <row r="2605" spans="1:20">
      <c r="A2605">
        <v>270486073</v>
      </c>
      <c r="B2605" s="2" t="s">
        <v>11284</v>
      </c>
      <c r="C2605" s="2" t="s">
        <v>11285</v>
      </c>
      <c r="D2605" s="2"/>
      <c r="E2605" s="2" t="s">
        <v>5787</v>
      </c>
      <c r="F2605" s="2" t="s">
        <v>11167</v>
      </c>
      <c r="G2605" s="3">
        <v>43969</v>
      </c>
      <c r="H2605" s="73">
        <v>0.5</v>
      </c>
      <c r="I2605" s="2" t="s">
        <v>11286</v>
      </c>
      <c r="J2605" s="2" t="s">
        <v>11288</v>
      </c>
      <c r="K2605" s="2"/>
      <c r="L2605" s="2" t="s">
        <v>11289</v>
      </c>
      <c r="N2605" s="2" t="s">
        <v>12</v>
      </c>
      <c r="O2605" s="1">
        <v>43959.745532407411</v>
      </c>
      <c r="P2605" s="2" t="s">
        <v>9</v>
      </c>
      <c r="Q2605" s="2" t="s">
        <v>13687</v>
      </c>
      <c r="R2605" s="2" t="s">
        <v>11</v>
      </c>
      <c r="S2605" s="2" t="s">
        <v>11</v>
      </c>
      <c r="T2605" s="2" t="s">
        <v>18</v>
      </c>
    </row>
    <row r="2606" spans="1:20">
      <c r="A2606">
        <v>270486073</v>
      </c>
      <c r="B2606" s="2" t="s">
        <v>11284</v>
      </c>
      <c r="C2606" s="2" t="s">
        <v>11285</v>
      </c>
      <c r="D2606" s="2"/>
      <c r="E2606" s="2" t="s">
        <v>5787</v>
      </c>
      <c r="F2606" s="2" t="s">
        <v>11167</v>
      </c>
      <c r="G2606" s="3">
        <v>43969</v>
      </c>
      <c r="H2606" s="73">
        <v>0.5</v>
      </c>
      <c r="I2606" s="2" t="s">
        <v>11286</v>
      </c>
      <c r="J2606" s="2" t="s">
        <v>11288</v>
      </c>
      <c r="K2606" s="2"/>
      <c r="L2606" s="2" t="s">
        <v>11289</v>
      </c>
      <c r="N2606" s="2" t="s">
        <v>11</v>
      </c>
      <c r="O2606" s="1"/>
      <c r="P2606" s="2" t="s">
        <v>83</v>
      </c>
      <c r="Q2606" s="2" t="s">
        <v>14395</v>
      </c>
      <c r="R2606" s="2" t="s">
        <v>11</v>
      </c>
      <c r="S2606" s="2" t="s">
        <v>11</v>
      </c>
      <c r="T2606" s="2" t="s">
        <v>18</v>
      </c>
    </row>
    <row r="2607" spans="1:20">
      <c r="A2607">
        <v>270486073</v>
      </c>
      <c r="B2607" s="2" t="s">
        <v>11284</v>
      </c>
      <c r="C2607" s="2" t="s">
        <v>11285</v>
      </c>
      <c r="D2607" s="2"/>
      <c r="E2607" s="2" t="s">
        <v>5787</v>
      </c>
      <c r="F2607" s="2" t="s">
        <v>11167</v>
      </c>
      <c r="G2607" s="3">
        <v>43969</v>
      </c>
      <c r="H2607" s="73">
        <v>0.5</v>
      </c>
      <c r="I2607" s="2" t="s">
        <v>11286</v>
      </c>
      <c r="J2607" s="2" t="s">
        <v>11288</v>
      </c>
      <c r="K2607" s="2"/>
      <c r="L2607" s="2" t="s">
        <v>11289</v>
      </c>
      <c r="N2607" s="2" t="s">
        <v>12</v>
      </c>
      <c r="O2607" s="1">
        <v>43963.784722222219</v>
      </c>
      <c r="P2607" s="2" t="s">
        <v>11</v>
      </c>
      <c r="Q2607" s="2" t="s">
        <v>13844</v>
      </c>
      <c r="R2607" s="2" t="s">
        <v>11</v>
      </c>
      <c r="S2607" s="2" t="s">
        <v>11</v>
      </c>
      <c r="T2607" s="2" t="s">
        <v>12</v>
      </c>
    </row>
    <row r="2608" spans="1:20">
      <c r="A2608">
        <v>270486073</v>
      </c>
      <c r="B2608" s="2" t="s">
        <v>11284</v>
      </c>
      <c r="C2608" s="2" t="s">
        <v>11285</v>
      </c>
      <c r="D2608" s="2"/>
      <c r="E2608" s="2" t="s">
        <v>5787</v>
      </c>
      <c r="F2608" s="2" t="s">
        <v>11167</v>
      </c>
      <c r="G2608" s="3">
        <v>43969</v>
      </c>
      <c r="H2608" s="73">
        <v>0.5</v>
      </c>
      <c r="I2608" s="2" t="s">
        <v>11286</v>
      </c>
      <c r="J2608" s="2" t="s">
        <v>11288</v>
      </c>
      <c r="K2608" s="2"/>
      <c r="L2608" s="2" t="s">
        <v>11289</v>
      </c>
      <c r="N2608" s="2" t="s">
        <v>12</v>
      </c>
      <c r="O2608" s="1">
        <v>43969.496770833335</v>
      </c>
      <c r="P2608" s="2" t="s">
        <v>9</v>
      </c>
      <c r="Q2608" s="2" t="s">
        <v>14389</v>
      </c>
      <c r="R2608" s="2" t="s">
        <v>11</v>
      </c>
      <c r="S2608" s="2" t="s">
        <v>11</v>
      </c>
      <c r="T2608" s="2" t="s">
        <v>12</v>
      </c>
    </row>
    <row r="2609" spans="1:20">
      <c r="A2609">
        <v>270486073</v>
      </c>
      <c r="B2609" s="2" t="s">
        <v>11284</v>
      </c>
      <c r="C2609" s="2" t="s">
        <v>11285</v>
      </c>
      <c r="D2609" s="2"/>
      <c r="E2609" s="2" t="s">
        <v>5787</v>
      </c>
      <c r="F2609" s="2" t="s">
        <v>11167</v>
      </c>
      <c r="G2609" s="3">
        <v>43969</v>
      </c>
      <c r="H2609" s="73">
        <v>0.5</v>
      </c>
      <c r="I2609" s="2" t="s">
        <v>11286</v>
      </c>
      <c r="J2609" s="2" t="s">
        <v>11288</v>
      </c>
      <c r="K2609" s="2"/>
      <c r="L2609" s="2" t="s">
        <v>11289</v>
      </c>
      <c r="N2609" s="2" t="s">
        <v>12</v>
      </c>
      <c r="O2609" s="1">
        <v>43963.567499999997</v>
      </c>
      <c r="P2609" s="2" t="s">
        <v>11</v>
      </c>
      <c r="Q2609" s="2" t="s">
        <v>14318</v>
      </c>
      <c r="R2609" s="2" t="s">
        <v>11</v>
      </c>
      <c r="S2609" s="2" t="s">
        <v>11</v>
      </c>
      <c r="T2609" s="2" t="s">
        <v>12</v>
      </c>
    </row>
    <row r="2610" spans="1:20">
      <c r="A2610">
        <v>270486073</v>
      </c>
      <c r="B2610" s="2" t="s">
        <v>11284</v>
      </c>
      <c r="C2610" s="2" t="s">
        <v>11285</v>
      </c>
      <c r="D2610" s="2"/>
      <c r="E2610" s="2" t="s">
        <v>5787</v>
      </c>
      <c r="F2610" s="2" t="s">
        <v>11167</v>
      </c>
      <c r="G2610" s="3">
        <v>43969</v>
      </c>
      <c r="H2610" s="73">
        <v>0.5</v>
      </c>
      <c r="I2610" s="2" t="s">
        <v>11286</v>
      </c>
      <c r="J2610" s="2" t="s">
        <v>11288</v>
      </c>
      <c r="K2610" s="2"/>
      <c r="L2610" s="2" t="s">
        <v>11289</v>
      </c>
      <c r="N2610" s="2" t="s">
        <v>12</v>
      </c>
      <c r="O2610" s="1">
        <v>43959.721770833334</v>
      </c>
      <c r="P2610" s="2" t="s">
        <v>11</v>
      </c>
      <c r="Q2610" s="2" t="s">
        <v>13333</v>
      </c>
      <c r="R2610" s="2" t="s">
        <v>11</v>
      </c>
      <c r="S2610" s="2" t="s">
        <v>11</v>
      </c>
      <c r="T2610" s="2" t="s">
        <v>18</v>
      </c>
    </row>
    <row r="2611" spans="1:20">
      <c r="A2611">
        <v>270486073</v>
      </c>
      <c r="B2611" s="2" t="s">
        <v>11284</v>
      </c>
      <c r="C2611" s="2" t="s">
        <v>11285</v>
      </c>
      <c r="D2611" s="2"/>
      <c r="E2611" s="2" t="s">
        <v>5787</v>
      </c>
      <c r="F2611" s="2" t="s">
        <v>11167</v>
      </c>
      <c r="G2611" s="3">
        <v>43969</v>
      </c>
      <c r="H2611" s="73">
        <v>0.5</v>
      </c>
      <c r="I2611" s="2" t="s">
        <v>11286</v>
      </c>
      <c r="J2611" s="2" t="s">
        <v>11288</v>
      </c>
      <c r="K2611" s="2"/>
      <c r="L2611" s="2" t="s">
        <v>11289</v>
      </c>
      <c r="N2611" s="2" t="s">
        <v>12</v>
      </c>
      <c r="O2611" s="1">
        <v>43965.324004629627</v>
      </c>
      <c r="P2611" s="2" t="s">
        <v>9</v>
      </c>
      <c r="Q2611" s="2" t="s">
        <v>14037</v>
      </c>
      <c r="R2611" s="2" t="s">
        <v>11</v>
      </c>
      <c r="S2611" s="2" t="s">
        <v>11</v>
      </c>
      <c r="T2611" s="2" t="s">
        <v>12</v>
      </c>
    </row>
    <row r="2612" spans="1:20">
      <c r="A2612">
        <v>270486073</v>
      </c>
      <c r="B2612" s="2" t="s">
        <v>11284</v>
      </c>
      <c r="C2612" s="2" t="s">
        <v>11285</v>
      </c>
      <c r="D2612" s="2"/>
      <c r="E2612" s="2" t="s">
        <v>5787</v>
      </c>
      <c r="F2612" s="2" t="s">
        <v>11167</v>
      </c>
      <c r="G2612" s="3">
        <v>43969</v>
      </c>
      <c r="H2612" s="73">
        <v>0.5</v>
      </c>
      <c r="I2612" s="2" t="s">
        <v>11286</v>
      </c>
      <c r="J2612" s="2" t="s">
        <v>11288</v>
      </c>
      <c r="K2612" s="2"/>
      <c r="L2612" s="2" t="s">
        <v>11289</v>
      </c>
      <c r="N2612" s="2" t="s">
        <v>12</v>
      </c>
      <c r="O2612" s="1">
        <v>43964.290578703702</v>
      </c>
      <c r="P2612" s="2" t="s">
        <v>11</v>
      </c>
      <c r="Q2612" s="2" t="s">
        <v>13929</v>
      </c>
      <c r="R2612" s="2" t="s">
        <v>11</v>
      </c>
      <c r="S2612" s="2" t="s">
        <v>11</v>
      </c>
      <c r="T2612" s="2" t="s">
        <v>12</v>
      </c>
    </row>
    <row r="2613" spans="1:20">
      <c r="A2613">
        <v>270486073</v>
      </c>
      <c r="B2613" s="2" t="s">
        <v>11284</v>
      </c>
      <c r="C2613" s="2" t="s">
        <v>11285</v>
      </c>
      <c r="D2613" s="2"/>
      <c r="E2613" s="2" t="s">
        <v>5787</v>
      </c>
      <c r="F2613" s="2" t="s">
        <v>11167</v>
      </c>
      <c r="G2613" s="3">
        <v>43969</v>
      </c>
      <c r="H2613" s="73">
        <v>0.5</v>
      </c>
      <c r="I2613" s="2" t="s">
        <v>11286</v>
      </c>
      <c r="J2613" s="2" t="s">
        <v>11288</v>
      </c>
      <c r="K2613" s="2"/>
      <c r="L2613" s="2" t="s">
        <v>11289</v>
      </c>
      <c r="N2613" s="2" t="s">
        <v>12</v>
      </c>
      <c r="O2613" s="1">
        <v>43959.724652777775</v>
      </c>
      <c r="P2613" s="2" t="s">
        <v>11</v>
      </c>
      <c r="Q2613" s="2" t="s">
        <v>14023</v>
      </c>
      <c r="R2613" s="2" t="s">
        <v>11</v>
      </c>
      <c r="S2613" s="2" t="s">
        <v>11</v>
      </c>
      <c r="T2613" s="2" t="s">
        <v>12</v>
      </c>
    </row>
    <row r="2614" spans="1:20">
      <c r="A2614">
        <v>270486073</v>
      </c>
      <c r="B2614" s="2" t="s">
        <v>11284</v>
      </c>
      <c r="C2614" s="2" t="s">
        <v>11285</v>
      </c>
      <c r="D2614" s="2"/>
      <c r="E2614" s="2" t="s">
        <v>5787</v>
      </c>
      <c r="F2614" s="2" t="s">
        <v>11167</v>
      </c>
      <c r="G2614" s="3">
        <v>43969</v>
      </c>
      <c r="H2614" s="73">
        <v>0.5</v>
      </c>
      <c r="I2614" s="2" t="s">
        <v>11286</v>
      </c>
      <c r="J2614" s="2" t="s">
        <v>11288</v>
      </c>
      <c r="K2614" s="2"/>
      <c r="L2614" s="2" t="s">
        <v>11289</v>
      </c>
      <c r="N2614" s="2" t="s">
        <v>11</v>
      </c>
      <c r="O2614" s="1"/>
      <c r="P2614" s="2" t="s">
        <v>83</v>
      </c>
      <c r="Q2614" s="2" t="s">
        <v>13362</v>
      </c>
      <c r="R2614" s="2" t="s">
        <v>11</v>
      </c>
      <c r="S2614" s="2" t="s">
        <v>11</v>
      </c>
      <c r="T2614" s="2" t="s">
        <v>18</v>
      </c>
    </row>
    <row r="2615" spans="1:20">
      <c r="A2615">
        <v>270486073</v>
      </c>
      <c r="B2615" s="2" t="s">
        <v>11284</v>
      </c>
      <c r="C2615" s="2" t="s">
        <v>11285</v>
      </c>
      <c r="D2615" s="2"/>
      <c r="E2615" s="2" t="s">
        <v>5787</v>
      </c>
      <c r="F2615" s="2" t="s">
        <v>11167</v>
      </c>
      <c r="G2615" s="3">
        <v>43969</v>
      </c>
      <c r="H2615" s="73">
        <v>0.5</v>
      </c>
      <c r="I2615" s="2" t="s">
        <v>11286</v>
      </c>
      <c r="J2615" s="2" t="s">
        <v>11288</v>
      </c>
      <c r="K2615" s="2"/>
      <c r="L2615" s="2" t="s">
        <v>11289</v>
      </c>
      <c r="N2615" s="2" t="s">
        <v>12</v>
      </c>
      <c r="O2615" s="1">
        <v>43968.35297453704</v>
      </c>
      <c r="P2615" s="2" t="s">
        <v>9</v>
      </c>
      <c r="Q2615" s="2" t="s">
        <v>16958</v>
      </c>
      <c r="R2615" s="2" t="s">
        <v>11</v>
      </c>
      <c r="S2615" s="2" t="s">
        <v>11</v>
      </c>
      <c r="T2615" s="2" t="s">
        <v>12</v>
      </c>
    </row>
    <row r="2616" spans="1:20">
      <c r="A2616">
        <v>270486073</v>
      </c>
      <c r="B2616" s="2" t="s">
        <v>11284</v>
      </c>
      <c r="C2616" s="2" t="s">
        <v>11285</v>
      </c>
      <c r="D2616" s="2"/>
      <c r="E2616" s="2" t="s">
        <v>5787</v>
      </c>
      <c r="F2616" s="2" t="s">
        <v>11167</v>
      </c>
      <c r="G2616" s="3">
        <v>43969</v>
      </c>
      <c r="H2616" s="73">
        <v>0.5</v>
      </c>
      <c r="I2616" s="2" t="s">
        <v>11286</v>
      </c>
      <c r="J2616" s="2" t="s">
        <v>11288</v>
      </c>
      <c r="K2616" s="2"/>
      <c r="L2616" s="2" t="s">
        <v>11289</v>
      </c>
      <c r="N2616" s="2" t="s">
        <v>12</v>
      </c>
      <c r="O2616" s="1">
        <v>43963.61855324074</v>
      </c>
      <c r="P2616" s="2" t="s">
        <v>9</v>
      </c>
      <c r="Q2616" s="2" t="s">
        <v>14070</v>
      </c>
      <c r="R2616" s="2" t="s">
        <v>11</v>
      </c>
      <c r="S2616" s="2" t="s">
        <v>11</v>
      </c>
      <c r="T2616" s="2" t="s">
        <v>12</v>
      </c>
    </row>
    <row r="2617" spans="1:20">
      <c r="A2617">
        <v>270486073</v>
      </c>
      <c r="B2617" s="2" t="s">
        <v>11284</v>
      </c>
      <c r="C2617" s="2" t="s">
        <v>11285</v>
      </c>
      <c r="D2617" s="2"/>
      <c r="E2617" s="2" t="s">
        <v>5787</v>
      </c>
      <c r="F2617" s="2" t="s">
        <v>11167</v>
      </c>
      <c r="G2617" s="3">
        <v>43969</v>
      </c>
      <c r="H2617" s="73">
        <v>0.5</v>
      </c>
      <c r="I2617" s="2" t="s">
        <v>11286</v>
      </c>
      <c r="J2617" s="2" t="s">
        <v>11288</v>
      </c>
      <c r="K2617" s="2"/>
      <c r="L2617" s="2" t="s">
        <v>11289</v>
      </c>
      <c r="N2617" s="2" t="s">
        <v>12</v>
      </c>
      <c r="O2617" s="1">
        <v>43959.904583333337</v>
      </c>
      <c r="P2617" s="2" t="s">
        <v>11</v>
      </c>
      <c r="Q2617" s="2" t="s">
        <v>13268</v>
      </c>
      <c r="R2617" s="2" t="s">
        <v>11</v>
      </c>
      <c r="S2617" s="2" t="s">
        <v>11</v>
      </c>
      <c r="T2617" s="2" t="s">
        <v>12</v>
      </c>
    </row>
    <row r="2618" spans="1:20">
      <c r="A2618">
        <v>270486073</v>
      </c>
      <c r="B2618" s="2" t="s">
        <v>11284</v>
      </c>
      <c r="C2618" s="2" t="s">
        <v>11285</v>
      </c>
      <c r="D2618" s="2"/>
      <c r="E2618" s="2" t="s">
        <v>5787</v>
      </c>
      <c r="F2618" s="2" t="s">
        <v>11167</v>
      </c>
      <c r="G2618" s="3">
        <v>43969</v>
      </c>
      <c r="H2618" s="73">
        <v>0.5</v>
      </c>
      <c r="I2618" s="2" t="s">
        <v>11286</v>
      </c>
      <c r="J2618" s="2" t="s">
        <v>11288</v>
      </c>
      <c r="K2618" s="2"/>
      <c r="L2618" s="2" t="s">
        <v>11289</v>
      </c>
      <c r="N2618" s="2" t="s">
        <v>12</v>
      </c>
      <c r="O2618" s="1">
        <v>43960.527337962965</v>
      </c>
      <c r="P2618" s="2" t="s">
        <v>11</v>
      </c>
      <c r="Q2618" s="2" t="s">
        <v>13313</v>
      </c>
      <c r="R2618" s="2" t="s">
        <v>11</v>
      </c>
      <c r="S2618" s="2" t="s">
        <v>11</v>
      </c>
      <c r="T2618" s="2" t="s">
        <v>12</v>
      </c>
    </row>
    <row r="2619" spans="1:20">
      <c r="A2619">
        <v>270486073</v>
      </c>
      <c r="B2619" s="2" t="s">
        <v>11284</v>
      </c>
      <c r="C2619" s="2" t="s">
        <v>11285</v>
      </c>
      <c r="D2619" s="2"/>
      <c r="E2619" s="2" t="s">
        <v>5787</v>
      </c>
      <c r="F2619" s="2" t="s">
        <v>11167</v>
      </c>
      <c r="G2619" s="3">
        <v>43969</v>
      </c>
      <c r="H2619" s="73">
        <v>0.5</v>
      </c>
      <c r="I2619" s="2" t="s">
        <v>11286</v>
      </c>
      <c r="J2619" s="2" t="s">
        <v>11288</v>
      </c>
      <c r="K2619" s="2"/>
      <c r="L2619" s="2" t="s">
        <v>11289</v>
      </c>
      <c r="N2619" s="2" t="s">
        <v>12</v>
      </c>
      <c r="O2619" s="1">
        <v>43959.995636574073</v>
      </c>
      <c r="P2619" s="2" t="s">
        <v>11</v>
      </c>
      <c r="Q2619" s="2" t="s">
        <v>13181</v>
      </c>
      <c r="R2619" s="2" t="s">
        <v>11</v>
      </c>
      <c r="S2619" s="2" t="s">
        <v>11</v>
      </c>
      <c r="T2619" s="2" t="s">
        <v>12</v>
      </c>
    </row>
    <row r="2620" spans="1:20">
      <c r="A2620">
        <v>270486073</v>
      </c>
      <c r="B2620" s="2" t="s">
        <v>11284</v>
      </c>
      <c r="C2620" s="2" t="s">
        <v>11285</v>
      </c>
      <c r="D2620" s="2"/>
      <c r="E2620" s="2" t="s">
        <v>5787</v>
      </c>
      <c r="F2620" s="2" t="s">
        <v>11167</v>
      </c>
      <c r="G2620" s="3">
        <v>43969</v>
      </c>
      <c r="H2620" s="73">
        <v>0.5</v>
      </c>
      <c r="I2620" s="2" t="s">
        <v>11286</v>
      </c>
      <c r="J2620" s="2" t="s">
        <v>11288</v>
      </c>
      <c r="K2620" s="2"/>
      <c r="L2620" s="2" t="s">
        <v>11289</v>
      </c>
      <c r="N2620" s="2" t="s">
        <v>12</v>
      </c>
      <c r="O2620" s="1">
        <v>43967.003101851849</v>
      </c>
      <c r="P2620" s="2" t="s">
        <v>11</v>
      </c>
      <c r="Q2620" s="2" t="s">
        <v>13938</v>
      </c>
      <c r="R2620" s="2" t="s">
        <v>11</v>
      </c>
      <c r="S2620" s="2" t="s">
        <v>11</v>
      </c>
      <c r="T2620" s="2" t="s">
        <v>12</v>
      </c>
    </row>
    <row r="2621" spans="1:20">
      <c r="A2621">
        <v>270486073</v>
      </c>
      <c r="B2621" s="2" t="s">
        <v>11284</v>
      </c>
      <c r="C2621" s="2" t="s">
        <v>11285</v>
      </c>
      <c r="D2621" s="2"/>
      <c r="E2621" s="2" t="s">
        <v>5787</v>
      </c>
      <c r="F2621" s="2" t="s">
        <v>11167</v>
      </c>
      <c r="G2621" s="3">
        <v>43969</v>
      </c>
      <c r="H2621" s="73">
        <v>0.5</v>
      </c>
      <c r="I2621" s="2" t="s">
        <v>11286</v>
      </c>
      <c r="J2621" s="2" t="s">
        <v>11288</v>
      </c>
      <c r="K2621" s="2"/>
      <c r="L2621" s="2" t="s">
        <v>11289</v>
      </c>
      <c r="N2621" s="2" t="s">
        <v>12</v>
      </c>
      <c r="O2621" s="1">
        <v>43963.603449074071</v>
      </c>
      <c r="P2621" s="2" t="s">
        <v>9</v>
      </c>
      <c r="Q2621" s="2" t="s">
        <v>13271</v>
      </c>
      <c r="R2621" s="2" t="s">
        <v>11</v>
      </c>
      <c r="S2621" s="2" t="s">
        <v>11</v>
      </c>
      <c r="T2621" s="2" t="s">
        <v>12</v>
      </c>
    </row>
    <row r="2622" spans="1:20">
      <c r="A2622">
        <v>270486073</v>
      </c>
      <c r="B2622" s="2" t="s">
        <v>11284</v>
      </c>
      <c r="C2622" s="2" t="s">
        <v>11285</v>
      </c>
      <c r="D2622" s="2"/>
      <c r="E2622" s="2" t="s">
        <v>5787</v>
      </c>
      <c r="F2622" s="2" t="s">
        <v>11167</v>
      </c>
      <c r="G2622" s="3">
        <v>43969</v>
      </c>
      <c r="H2622" s="73">
        <v>0.5</v>
      </c>
      <c r="I2622" s="2" t="s">
        <v>11286</v>
      </c>
      <c r="J2622" s="2" t="s">
        <v>11288</v>
      </c>
      <c r="K2622" s="2"/>
      <c r="L2622" s="2" t="s">
        <v>11289</v>
      </c>
      <c r="N2622" s="2" t="s">
        <v>12</v>
      </c>
      <c r="O2622" s="1">
        <v>43962.433287037034</v>
      </c>
      <c r="P2622" s="2" t="s">
        <v>11</v>
      </c>
      <c r="Q2622" s="2" t="s">
        <v>13219</v>
      </c>
      <c r="R2622" s="2" t="s">
        <v>11</v>
      </c>
      <c r="S2622" s="2" t="s">
        <v>11</v>
      </c>
      <c r="T2622" s="2" t="s">
        <v>12</v>
      </c>
    </row>
    <row r="2623" spans="1:20">
      <c r="A2623">
        <v>270486073</v>
      </c>
      <c r="B2623" s="2" t="s">
        <v>11284</v>
      </c>
      <c r="C2623" s="2" t="s">
        <v>11285</v>
      </c>
      <c r="D2623" s="2"/>
      <c r="E2623" s="2" t="s">
        <v>5787</v>
      </c>
      <c r="F2623" s="2" t="s">
        <v>11167</v>
      </c>
      <c r="G2623" s="3">
        <v>43969</v>
      </c>
      <c r="H2623" s="73">
        <v>0.5</v>
      </c>
      <c r="I2623" s="2" t="s">
        <v>11286</v>
      </c>
      <c r="J2623" s="2" t="s">
        <v>11288</v>
      </c>
      <c r="K2623" s="2"/>
      <c r="L2623" s="2" t="s">
        <v>11289</v>
      </c>
      <c r="N2623" s="2" t="s">
        <v>12</v>
      </c>
      <c r="O2623" s="1">
        <v>43959.708090277774</v>
      </c>
      <c r="P2623" s="2" t="s">
        <v>9</v>
      </c>
      <c r="Q2623" s="2" t="s">
        <v>14134</v>
      </c>
      <c r="R2623" s="2" t="s">
        <v>11</v>
      </c>
      <c r="S2623" s="2" t="s">
        <v>11</v>
      </c>
      <c r="T2623" s="2" t="s">
        <v>18</v>
      </c>
    </row>
    <row r="2624" spans="1:20">
      <c r="A2624">
        <v>270486073</v>
      </c>
      <c r="B2624" s="2" t="s">
        <v>11284</v>
      </c>
      <c r="C2624" s="2" t="s">
        <v>11285</v>
      </c>
      <c r="D2624" s="2"/>
      <c r="E2624" s="2" t="s">
        <v>5787</v>
      </c>
      <c r="F2624" s="2" t="s">
        <v>11167</v>
      </c>
      <c r="G2624" s="3">
        <v>43969</v>
      </c>
      <c r="H2624" s="73">
        <v>0.5</v>
      </c>
      <c r="I2624" s="2" t="s">
        <v>11286</v>
      </c>
      <c r="J2624" s="2" t="s">
        <v>11288</v>
      </c>
      <c r="K2624" s="2"/>
      <c r="L2624" s="2" t="s">
        <v>11289</v>
      </c>
      <c r="N2624" s="2" t="s">
        <v>12</v>
      </c>
      <c r="O2624" s="1">
        <v>43959.801979166667</v>
      </c>
      <c r="P2624" s="2" t="s">
        <v>9</v>
      </c>
      <c r="Q2624" s="2" t="s">
        <v>14333</v>
      </c>
      <c r="R2624" s="2" t="s">
        <v>11</v>
      </c>
      <c r="S2624" s="2" t="s">
        <v>11</v>
      </c>
      <c r="T2624" s="2" t="s">
        <v>12</v>
      </c>
    </row>
    <row r="2625" spans="1:20">
      <c r="A2625">
        <v>270486073</v>
      </c>
      <c r="B2625" s="2" t="s">
        <v>11284</v>
      </c>
      <c r="C2625" s="2" t="s">
        <v>11285</v>
      </c>
      <c r="D2625" s="2"/>
      <c r="E2625" s="2" t="s">
        <v>5787</v>
      </c>
      <c r="F2625" s="2" t="s">
        <v>11167</v>
      </c>
      <c r="G2625" s="3">
        <v>43969</v>
      </c>
      <c r="H2625" s="73">
        <v>0.5</v>
      </c>
      <c r="I2625" s="2" t="s">
        <v>11286</v>
      </c>
      <c r="J2625" s="2" t="s">
        <v>11288</v>
      </c>
      <c r="K2625" s="2"/>
      <c r="L2625" s="2" t="s">
        <v>11289</v>
      </c>
      <c r="N2625" s="2" t="s">
        <v>12</v>
      </c>
      <c r="O2625" s="1">
        <v>43964.320451388892</v>
      </c>
      <c r="P2625" s="2" t="s">
        <v>11</v>
      </c>
      <c r="Q2625" s="2" t="s">
        <v>14215</v>
      </c>
      <c r="R2625" s="2" t="s">
        <v>11</v>
      </c>
      <c r="S2625" s="2" t="s">
        <v>11</v>
      </c>
      <c r="T2625" s="2" t="s">
        <v>18</v>
      </c>
    </row>
    <row r="2626" spans="1:20">
      <c r="A2626">
        <v>270486073</v>
      </c>
      <c r="B2626" s="2" t="s">
        <v>11284</v>
      </c>
      <c r="C2626" s="2" t="s">
        <v>11285</v>
      </c>
      <c r="D2626" s="2"/>
      <c r="E2626" s="2" t="s">
        <v>5787</v>
      </c>
      <c r="F2626" s="2" t="s">
        <v>11167</v>
      </c>
      <c r="G2626" s="3">
        <v>43969</v>
      </c>
      <c r="H2626" s="73">
        <v>0.5</v>
      </c>
      <c r="I2626" s="2" t="s">
        <v>11286</v>
      </c>
      <c r="J2626" s="2" t="s">
        <v>11288</v>
      </c>
      <c r="K2626" s="2"/>
      <c r="L2626" s="2" t="s">
        <v>11289</v>
      </c>
      <c r="N2626" s="2" t="s">
        <v>12</v>
      </c>
      <c r="O2626" s="1">
        <v>43961.437673611108</v>
      </c>
      <c r="P2626" s="2" t="s">
        <v>9</v>
      </c>
      <c r="Q2626" s="2" t="s">
        <v>13376</v>
      </c>
      <c r="R2626" s="2" t="s">
        <v>11</v>
      </c>
      <c r="S2626" s="2" t="s">
        <v>11</v>
      </c>
      <c r="T2626" s="2" t="s">
        <v>18</v>
      </c>
    </row>
    <row r="2627" spans="1:20">
      <c r="A2627">
        <v>270486073</v>
      </c>
      <c r="B2627" s="2" t="s">
        <v>11284</v>
      </c>
      <c r="C2627" s="2" t="s">
        <v>11285</v>
      </c>
      <c r="D2627" s="2"/>
      <c r="E2627" s="2" t="s">
        <v>5787</v>
      </c>
      <c r="F2627" s="2" t="s">
        <v>11167</v>
      </c>
      <c r="G2627" s="3">
        <v>43969</v>
      </c>
      <c r="H2627" s="73">
        <v>0.5</v>
      </c>
      <c r="I2627" s="2" t="s">
        <v>11286</v>
      </c>
      <c r="J2627" s="2" t="s">
        <v>11288</v>
      </c>
      <c r="K2627" s="2"/>
      <c r="L2627" s="2" t="s">
        <v>11289</v>
      </c>
      <c r="N2627" s="2" t="s">
        <v>12</v>
      </c>
      <c r="O2627" s="1">
        <v>43965.958993055552</v>
      </c>
      <c r="P2627" s="2" t="s">
        <v>9</v>
      </c>
      <c r="Q2627" s="2" t="s">
        <v>13750</v>
      </c>
      <c r="R2627" s="2" t="s">
        <v>11</v>
      </c>
      <c r="S2627" s="2" t="s">
        <v>11</v>
      </c>
      <c r="T2627" s="2" t="s">
        <v>12</v>
      </c>
    </row>
    <row r="2628" spans="1:20">
      <c r="A2628">
        <v>270486073</v>
      </c>
      <c r="B2628" s="2" t="s">
        <v>11284</v>
      </c>
      <c r="C2628" s="2" t="s">
        <v>11285</v>
      </c>
      <c r="D2628" s="2"/>
      <c r="E2628" s="2" t="s">
        <v>5787</v>
      </c>
      <c r="F2628" s="2" t="s">
        <v>11167</v>
      </c>
      <c r="G2628" s="3">
        <v>43969</v>
      </c>
      <c r="H2628" s="73">
        <v>0.5</v>
      </c>
      <c r="I2628" s="2" t="s">
        <v>11286</v>
      </c>
      <c r="J2628" s="2" t="s">
        <v>11288</v>
      </c>
      <c r="K2628" s="2"/>
      <c r="L2628" s="2" t="s">
        <v>11289</v>
      </c>
      <c r="N2628" s="2" t="s">
        <v>12</v>
      </c>
      <c r="O2628" s="1">
        <v>43968.280393518522</v>
      </c>
      <c r="P2628" s="2" t="s">
        <v>9</v>
      </c>
      <c r="Q2628" s="2" t="s">
        <v>14291</v>
      </c>
      <c r="R2628" s="2" t="s">
        <v>11</v>
      </c>
      <c r="S2628" s="2" t="s">
        <v>11</v>
      </c>
      <c r="T2628" s="2" t="s">
        <v>18</v>
      </c>
    </row>
    <row r="2629" spans="1:20">
      <c r="A2629">
        <v>270486073</v>
      </c>
      <c r="B2629" s="2" t="s">
        <v>11284</v>
      </c>
      <c r="C2629" s="2" t="s">
        <v>11285</v>
      </c>
      <c r="D2629" s="2"/>
      <c r="E2629" s="2" t="s">
        <v>5787</v>
      </c>
      <c r="F2629" s="2" t="s">
        <v>11167</v>
      </c>
      <c r="G2629" s="3">
        <v>43969</v>
      </c>
      <c r="H2629" s="73">
        <v>0.5</v>
      </c>
      <c r="I2629" s="2" t="s">
        <v>11286</v>
      </c>
      <c r="J2629" s="2" t="s">
        <v>11288</v>
      </c>
      <c r="K2629" s="2"/>
      <c r="L2629" s="2" t="s">
        <v>11289</v>
      </c>
      <c r="N2629" s="2" t="s">
        <v>12</v>
      </c>
      <c r="O2629" s="1">
        <v>43968.32671296296</v>
      </c>
      <c r="P2629" s="2" t="s">
        <v>11</v>
      </c>
      <c r="Q2629" s="2" t="s">
        <v>14368</v>
      </c>
      <c r="R2629" s="2" t="s">
        <v>11</v>
      </c>
      <c r="S2629" s="2" t="s">
        <v>11</v>
      </c>
      <c r="T2629" s="2" t="s">
        <v>12</v>
      </c>
    </row>
    <row r="2630" spans="1:20">
      <c r="A2630">
        <v>270486073</v>
      </c>
      <c r="B2630" s="2" t="s">
        <v>11284</v>
      </c>
      <c r="C2630" s="2" t="s">
        <v>11285</v>
      </c>
      <c r="D2630" s="2"/>
      <c r="E2630" s="2" t="s">
        <v>5787</v>
      </c>
      <c r="F2630" s="2" t="s">
        <v>11167</v>
      </c>
      <c r="G2630" s="3">
        <v>43969</v>
      </c>
      <c r="H2630" s="73">
        <v>0.5</v>
      </c>
      <c r="I2630" s="2" t="s">
        <v>11286</v>
      </c>
      <c r="J2630" s="2" t="s">
        <v>11288</v>
      </c>
      <c r="K2630" s="2"/>
      <c r="L2630" s="2" t="s">
        <v>11289</v>
      </c>
      <c r="N2630" s="2" t="s">
        <v>12</v>
      </c>
      <c r="O2630" s="1">
        <v>43960.647916666669</v>
      </c>
      <c r="P2630" s="2" t="s">
        <v>9</v>
      </c>
      <c r="Q2630" s="2" t="s">
        <v>14020</v>
      </c>
      <c r="R2630" s="2" t="s">
        <v>11</v>
      </c>
      <c r="S2630" s="2" t="s">
        <v>11</v>
      </c>
      <c r="T2630" s="2" t="s">
        <v>18</v>
      </c>
    </row>
    <row r="2631" spans="1:20">
      <c r="A2631">
        <v>270486073</v>
      </c>
      <c r="B2631" s="2" t="s">
        <v>11284</v>
      </c>
      <c r="C2631" s="2" t="s">
        <v>11285</v>
      </c>
      <c r="D2631" s="2"/>
      <c r="E2631" s="2" t="s">
        <v>5787</v>
      </c>
      <c r="F2631" s="2" t="s">
        <v>11167</v>
      </c>
      <c r="G2631" s="3">
        <v>43969</v>
      </c>
      <c r="H2631" s="73">
        <v>0.5</v>
      </c>
      <c r="I2631" s="2" t="s">
        <v>11286</v>
      </c>
      <c r="J2631" s="2" t="s">
        <v>11288</v>
      </c>
      <c r="K2631" s="2"/>
      <c r="L2631" s="2" t="s">
        <v>11289</v>
      </c>
      <c r="N2631" s="2" t="s">
        <v>12</v>
      </c>
      <c r="O2631" s="1">
        <v>43964.525312500002</v>
      </c>
      <c r="P2631" s="2" t="s">
        <v>11</v>
      </c>
      <c r="Q2631" s="2" t="s">
        <v>14261</v>
      </c>
      <c r="R2631" s="2" t="s">
        <v>11</v>
      </c>
      <c r="S2631" s="2" t="s">
        <v>11</v>
      </c>
      <c r="T2631" s="2" t="s">
        <v>12</v>
      </c>
    </row>
    <row r="2632" spans="1:20">
      <c r="A2632">
        <v>270486073</v>
      </c>
      <c r="B2632" s="2" t="s">
        <v>11284</v>
      </c>
      <c r="C2632" s="2" t="s">
        <v>11285</v>
      </c>
      <c r="D2632" s="2"/>
      <c r="E2632" s="2" t="s">
        <v>5787</v>
      </c>
      <c r="F2632" s="2" t="s">
        <v>11167</v>
      </c>
      <c r="G2632" s="3">
        <v>43969</v>
      </c>
      <c r="H2632" s="73">
        <v>0.5</v>
      </c>
      <c r="I2632" s="2" t="s">
        <v>11286</v>
      </c>
      <c r="J2632" s="2" t="s">
        <v>11288</v>
      </c>
      <c r="K2632" s="2"/>
      <c r="L2632" s="2" t="s">
        <v>11289</v>
      </c>
      <c r="N2632" s="2" t="s">
        <v>12</v>
      </c>
      <c r="O2632" s="1">
        <v>43962.328819444447</v>
      </c>
      <c r="P2632" s="2" t="s">
        <v>11</v>
      </c>
      <c r="Q2632" s="2" t="s">
        <v>13904</v>
      </c>
      <c r="R2632" s="2" t="s">
        <v>11</v>
      </c>
      <c r="S2632" s="2" t="s">
        <v>11</v>
      </c>
      <c r="T2632" s="2" t="s">
        <v>18</v>
      </c>
    </row>
    <row r="2633" spans="1:20">
      <c r="A2633">
        <v>270486073</v>
      </c>
      <c r="B2633" s="2" t="s">
        <v>11284</v>
      </c>
      <c r="C2633" s="2" t="s">
        <v>11285</v>
      </c>
      <c r="D2633" s="2"/>
      <c r="E2633" s="2" t="s">
        <v>5787</v>
      </c>
      <c r="F2633" s="2" t="s">
        <v>11167</v>
      </c>
      <c r="G2633" s="3">
        <v>43969</v>
      </c>
      <c r="H2633" s="73">
        <v>0.5</v>
      </c>
      <c r="I2633" s="2" t="s">
        <v>11286</v>
      </c>
      <c r="J2633" s="2" t="s">
        <v>11288</v>
      </c>
      <c r="K2633" s="2"/>
      <c r="L2633" s="2" t="s">
        <v>11289</v>
      </c>
      <c r="N2633" s="2" t="s">
        <v>12</v>
      </c>
      <c r="O2633" s="1">
        <v>43959.72452546296</v>
      </c>
      <c r="P2633" s="2" t="s">
        <v>11</v>
      </c>
      <c r="Q2633" s="2" t="s">
        <v>14212</v>
      </c>
      <c r="R2633" s="2" t="s">
        <v>11</v>
      </c>
      <c r="S2633" s="2" t="s">
        <v>11</v>
      </c>
      <c r="T2633" s="2" t="s">
        <v>18</v>
      </c>
    </row>
    <row r="2634" spans="1:20">
      <c r="A2634">
        <v>270486073</v>
      </c>
      <c r="B2634" s="2" t="s">
        <v>11284</v>
      </c>
      <c r="C2634" s="2" t="s">
        <v>11285</v>
      </c>
      <c r="D2634" s="2"/>
      <c r="E2634" s="2" t="s">
        <v>5787</v>
      </c>
      <c r="F2634" s="2" t="s">
        <v>11167</v>
      </c>
      <c r="G2634" s="3">
        <v>43969</v>
      </c>
      <c r="H2634" s="73">
        <v>0.5</v>
      </c>
      <c r="I2634" s="2" t="s">
        <v>11286</v>
      </c>
      <c r="J2634" s="2" t="s">
        <v>11288</v>
      </c>
      <c r="K2634" s="2"/>
      <c r="L2634" s="2" t="s">
        <v>11289</v>
      </c>
      <c r="N2634" s="2" t="s">
        <v>12</v>
      </c>
      <c r="O2634" s="1">
        <v>43959.706574074073</v>
      </c>
      <c r="P2634" s="2" t="s">
        <v>11</v>
      </c>
      <c r="Q2634" s="2" t="s">
        <v>13147</v>
      </c>
      <c r="R2634" s="2" t="s">
        <v>40</v>
      </c>
      <c r="S2634" s="2" t="s">
        <v>41</v>
      </c>
      <c r="T2634" s="2" t="s">
        <v>12</v>
      </c>
    </row>
    <row r="2635" spans="1:20">
      <c r="A2635">
        <v>270486073</v>
      </c>
      <c r="B2635" s="2" t="s">
        <v>11284</v>
      </c>
      <c r="C2635" s="2" t="s">
        <v>11285</v>
      </c>
      <c r="D2635" s="2"/>
      <c r="E2635" s="2" t="s">
        <v>5787</v>
      </c>
      <c r="F2635" s="2" t="s">
        <v>11167</v>
      </c>
      <c r="G2635" s="3">
        <v>43969</v>
      </c>
      <c r="H2635" s="73">
        <v>0.5</v>
      </c>
      <c r="I2635" s="2" t="s">
        <v>11286</v>
      </c>
      <c r="J2635" s="2" t="s">
        <v>11288</v>
      </c>
      <c r="K2635" s="2"/>
      <c r="L2635" s="2" t="s">
        <v>11289</v>
      </c>
      <c r="N2635" s="2" t="s">
        <v>12</v>
      </c>
      <c r="O2635" s="1">
        <v>43962.353321759256</v>
      </c>
      <c r="P2635" s="2" t="s">
        <v>11</v>
      </c>
      <c r="Q2635" s="2" t="s">
        <v>13340</v>
      </c>
      <c r="R2635" s="2" t="s">
        <v>11</v>
      </c>
      <c r="S2635" s="2" t="s">
        <v>11</v>
      </c>
      <c r="T2635" s="2" t="s">
        <v>18</v>
      </c>
    </row>
    <row r="2636" spans="1:20">
      <c r="A2636">
        <v>270486073</v>
      </c>
      <c r="B2636" s="2" t="s">
        <v>11284</v>
      </c>
      <c r="C2636" s="2" t="s">
        <v>11285</v>
      </c>
      <c r="D2636" s="2"/>
      <c r="E2636" s="2" t="s">
        <v>5787</v>
      </c>
      <c r="F2636" s="2" t="s">
        <v>11167</v>
      </c>
      <c r="G2636" s="3">
        <v>43969</v>
      </c>
      <c r="H2636" s="73">
        <v>0.5</v>
      </c>
      <c r="I2636" s="2" t="s">
        <v>11286</v>
      </c>
      <c r="J2636" s="2" t="s">
        <v>11288</v>
      </c>
      <c r="K2636" s="2"/>
      <c r="L2636" s="2" t="s">
        <v>11289</v>
      </c>
      <c r="N2636" s="2" t="s">
        <v>12</v>
      </c>
      <c r="O2636" s="1">
        <v>43968.706180555557</v>
      </c>
      <c r="P2636" s="2" t="s">
        <v>11</v>
      </c>
      <c r="Q2636" s="2" t="s">
        <v>13589</v>
      </c>
      <c r="R2636" s="2" t="s">
        <v>11</v>
      </c>
      <c r="S2636" s="2" t="s">
        <v>11</v>
      </c>
      <c r="T2636" s="2" t="s">
        <v>12</v>
      </c>
    </row>
    <row r="2637" spans="1:20">
      <c r="A2637">
        <v>270486073</v>
      </c>
      <c r="B2637" s="2" t="s">
        <v>11284</v>
      </c>
      <c r="C2637" s="2" t="s">
        <v>11285</v>
      </c>
      <c r="D2637" s="2"/>
      <c r="E2637" s="2" t="s">
        <v>5787</v>
      </c>
      <c r="F2637" s="2" t="s">
        <v>11167</v>
      </c>
      <c r="G2637" s="3">
        <v>43969</v>
      </c>
      <c r="H2637" s="73">
        <v>0.5</v>
      </c>
      <c r="I2637" s="2" t="s">
        <v>11286</v>
      </c>
      <c r="J2637" s="2" t="s">
        <v>11288</v>
      </c>
      <c r="K2637" s="2"/>
      <c r="L2637" s="2" t="s">
        <v>11289</v>
      </c>
      <c r="N2637" s="2" t="s">
        <v>12</v>
      </c>
      <c r="O2637" s="1">
        <v>43962.326550925929</v>
      </c>
      <c r="P2637" s="2" t="s">
        <v>9</v>
      </c>
      <c r="Q2637" s="2" t="s">
        <v>13955</v>
      </c>
      <c r="R2637" s="2" t="s">
        <v>11</v>
      </c>
      <c r="S2637" s="2" t="s">
        <v>11</v>
      </c>
      <c r="T2637" s="2" t="s">
        <v>18</v>
      </c>
    </row>
    <row r="2638" spans="1:20">
      <c r="A2638">
        <v>270486073</v>
      </c>
      <c r="B2638" s="2" t="s">
        <v>11284</v>
      </c>
      <c r="C2638" s="2" t="s">
        <v>11285</v>
      </c>
      <c r="D2638" s="2"/>
      <c r="E2638" s="2" t="s">
        <v>5787</v>
      </c>
      <c r="F2638" s="2" t="s">
        <v>11167</v>
      </c>
      <c r="G2638" s="3">
        <v>43969</v>
      </c>
      <c r="H2638" s="73">
        <v>0.5</v>
      </c>
      <c r="I2638" s="2" t="s">
        <v>11286</v>
      </c>
      <c r="J2638" s="2" t="s">
        <v>11288</v>
      </c>
      <c r="K2638" s="2"/>
      <c r="L2638" s="2" t="s">
        <v>11289</v>
      </c>
      <c r="N2638" s="2" t="s">
        <v>12</v>
      </c>
      <c r="O2638" s="1">
        <v>43969.488518518519</v>
      </c>
      <c r="P2638" s="2" t="s">
        <v>9</v>
      </c>
      <c r="Q2638" s="2" t="s">
        <v>14394</v>
      </c>
      <c r="R2638" s="2" t="s">
        <v>11</v>
      </c>
      <c r="S2638" s="2" t="s">
        <v>11</v>
      </c>
      <c r="T2638" s="2" t="s">
        <v>12</v>
      </c>
    </row>
    <row r="2639" spans="1:20">
      <c r="A2639">
        <v>270486073</v>
      </c>
      <c r="B2639" s="2" t="s">
        <v>11284</v>
      </c>
      <c r="C2639" s="2" t="s">
        <v>11285</v>
      </c>
      <c r="D2639" s="2"/>
      <c r="E2639" s="2" t="s">
        <v>5787</v>
      </c>
      <c r="F2639" s="2" t="s">
        <v>11167</v>
      </c>
      <c r="G2639" s="3">
        <v>43969</v>
      </c>
      <c r="H2639" s="73">
        <v>0.5</v>
      </c>
      <c r="I2639" s="2" t="s">
        <v>11286</v>
      </c>
      <c r="J2639" s="2" t="s">
        <v>11288</v>
      </c>
      <c r="K2639" s="2"/>
      <c r="L2639" s="2" t="s">
        <v>11289</v>
      </c>
      <c r="N2639" s="2" t="s">
        <v>11</v>
      </c>
      <c r="O2639" s="1"/>
      <c r="P2639" s="2" t="s">
        <v>83</v>
      </c>
      <c r="Q2639" s="2" t="s">
        <v>13310</v>
      </c>
      <c r="R2639" s="2" t="s">
        <v>11</v>
      </c>
      <c r="S2639" s="2" t="s">
        <v>100</v>
      </c>
      <c r="T2639" s="2" t="s">
        <v>18</v>
      </c>
    </row>
    <row r="2640" spans="1:20">
      <c r="A2640">
        <v>270486073</v>
      </c>
      <c r="B2640" s="2" t="s">
        <v>11284</v>
      </c>
      <c r="C2640" s="2" t="s">
        <v>11285</v>
      </c>
      <c r="D2640" s="2"/>
      <c r="E2640" s="2" t="s">
        <v>5787</v>
      </c>
      <c r="F2640" s="2" t="s">
        <v>11167</v>
      </c>
      <c r="G2640" s="3">
        <v>43969</v>
      </c>
      <c r="H2640" s="73">
        <v>0.5</v>
      </c>
      <c r="I2640" s="2" t="s">
        <v>11286</v>
      </c>
      <c r="J2640" s="2" t="s">
        <v>11288</v>
      </c>
      <c r="K2640" s="2"/>
      <c r="L2640" s="2" t="s">
        <v>11289</v>
      </c>
      <c r="N2640" s="2" t="s">
        <v>12</v>
      </c>
      <c r="O2640" s="1">
        <v>43963.580046296294</v>
      </c>
      <c r="P2640" s="2" t="s">
        <v>11</v>
      </c>
      <c r="Q2640" s="2" t="s">
        <v>14079</v>
      </c>
      <c r="R2640" s="2" t="s">
        <v>540</v>
      </c>
      <c r="S2640" s="2" t="s">
        <v>11</v>
      </c>
      <c r="T2640" s="2" t="s">
        <v>12</v>
      </c>
    </row>
    <row r="2641" spans="1:20">
      <c r="A2641">
        <v>270486073</v>
      </c>
      <c r="B2641" s="2" t="s">
        <v>11284</v>
      </c>
      <c r="C2641" s="2" t="s">
        <v>11285</v>
      </c>
      <c r="D2641" s="2"/>
      <c r="E2641" s="2" t="s">
        <v>5787</v>
      </c>
      <c r="F2641" s="2" t="s">
        <v>11167</v>
      </c>
      <c r="G2641" s="3">
        <v>43969</v>
      </c>
      <c r="H2641" s="73">
        <v>0.5</v>
      </c>
      <c r="I2641" s="2" t="s">
        <v>11286</v>
      </c>
      <c r="J2641" s="2" t="s">
        <v>11288</v>
      </c>
      <c r="K2641" s="2"/>
      <c r="L2641" s="2" t="s">
        <v>11289</v>
      </c>
      <c r="N2641" s="2" t="s">
        <v>12</v>
      </c>
      <c r="O2641" s="1">
        <v>43963.584456018521</v>
      </c>
      <c r="P2641" s="2" t="s">
        <v>11</v>
      </c>
      <c r="Q2641" s="2" t="s">
        <v>13718</v>
      </c>
      <c r="R2641" s="2" t="s">
        <v>11</v>
      </c>
      <c r="S2641" s="2" t="s">
        <v>11</v>
      </c>
      <c r="T2641" s="2" t="s">
        <v>12</v>
      </c>
    </row>
    <row r="2642" spans="1:20">
      <c r="A2642">
        <v>270486073</v>
      </c>
      <c r="B2642" s="2" t="s">
        <v>11284</v>
      </c>
      <c r="C2642" s="2" t="s">
        <v>11285</v>
      </c>
      <c r="D2642" s="2"/>
      <c r="E2642" s="2" t="s">
        <v>5787</v>
      </c>
      <c r="F2642" s="2" t="s">
        <v>11167</v>
      </c>
      <c r="G2642" s="3">
        <v>43969</v>
      </c>
      <c r="H2642" s="73">
        <v>0.5</v>
      </c>
      <c r="I2642" s="2" t="s">
        <v>11286</v>
      </c>
      <c r="J2642" s="2" t="s">
        <v>11288</v>
      </c>
      <c r="K2642" s="2"/>
      <c r="L2642" s="2" t="s">
        <v>11289</v>
      </c>
      <c r="N2642" s="2" t="s">
        <v>12</v>
      </c>
      <c r="O2642" s="1">
        <v>43964.677418981482</v>
      </c>
      <c r="P2642" s="2" t="s">
        <v>9</v>
      </c>
      <c r="Q2642" s="2" t="s">
        <v>13985</v>
      </c>
      <c r="R2642" s="2" t="s">
        <v>11</v>
      </c>
      <c r="S2642" s="2" t="s">
        <v>11</v>
      </c>
      <c r="T2642" s="2" t="s">
        <v>18</v>
      </c>
    </row>
    <row r="2643" spans="1:20">
      <c r="A2643">
        <v>270486073</v>
      </c>
      <c r="B2643" s="2" t="s">
        <v>11284</v>
      </c>
      <c r="C2643" s="2" t="s">
        <v>11285</v>
      </c>
      <c r="D2643" s="2"/>
      <c r="E2643" s="2" t="s">
        <v>5787</v>
      </c>
      <c r="F2643" s="2" t="s">
        <v>11167</v>
      </c>
      <c r="G2643" s="3">
        <v>43969</v>
      </c>
      <c r="H2643" s="73">
        <v>0.5</v>
      </c>
      <c r="I2643" s="2" t="s">
        <v>11286</v>
      </c>
      <c r="J2643" s="2" t="s">
        <v>11288</v>
      </c>
      <c r="K2643" s="2"/>
      <c r="L2643" s="2" t="s">
        <v>11289</v>
      </c>
      <c r="N2643" s="2" t="s">
        <v>12</v>
      </c>
      <c r="O2643" s="1">
        <v>43964.459178240744</v>
      </c>
      <c r="P2643" s="2" t="s">
        <v>9</v>
      </c>
      <c r="Q2643" s="2" t="s">
        <v>14387</v>
      </c>
      <c r="R2643" s="2" t="s">
        <v>11</v>
      </c>
      <c r="S2643" s="2" t="s">
        <v>11</v>
      </c>
      <c r="T2643" s="2" t="s">
        <v>12</v>
      </c>
    </row>
    <row r="2644" spans="1:20">
      <c r="A2644">
        <v>270486073</v>
      </c>
      <c r="B2644" s="2" t="s">
        <v>11284</v>
      </c>
      <c r="C2644" s="2" t="s">
        <v>11285</v>
      </c>
      <c r="D2644" s="2"/>
      <c r="E2644" s="2" t="s">
        <v>5787</v>
      </c>
      <c r="F2644" s="2" t="s">
        <v>11167</v>
      </c>
      <c r="G2644" s="3">
        <v>43969</v>
      </c>
      <c r="H2644" s="73">
        <v>0.5</v>
      </c>
      <c r="I2644" s="2" t="s">
        <v>11286</v>
      </c>
      <c r="J2644" s="2" t="s">
        <v>11288</v>
      </c>
      <c r="K2644" s="2"/>
      <c r="L2644" s="2" t="s">
        <v>11289</v>
      </c>
      <c r="N2644" s="2" t="s">
        <v>12</v>
      </c>
      <c r="O2644" s="1">
        <v>43960.313240740739</v>
      </c>
      <c r="P2644" s="2" t="s">
        <v>9</v>
      </c>
      <c r="Q2644" s="2" t="s">
        <v>13228</v>
      </c>
      <c r="R2644" s="2" t="s">
        <v>11</v>
      </c>
      <c r="S2644" s="2" t="s">
        <v>11</v>
      </c>
      <c r="T2644" s="2" t="s">
        <v>12</v>
      </c>
    </row>
    <row r="2645" spans="1:20">
      <c r="A2645">
        <v>270486073</v>
      </c>
      <c r="B2645" s="2" t="s">
        <v>11284</v>
      </c>
      <c r="C2645" s="2" t="s">
        <v>11285</v>
      </c>
      <c r="D2645" s="2"/>
      <c r="E2645" s="2" t="s">
        <v>5787</v>
      </c>
      <c r="F2645" s="2" t="s">
        <v>11167</v>
      </c>
      <c r="G2645" s="3">
        <v>43969</v>
      </c>
      <c r="H2645" s="73">
        <v>0.5</v>
      </c>
      <c r="I2645" s="2" t="s">
        <v>11286</v>
      </c>
      <c r="J2645" s="2" t="s">
        <v>11288</v>
      </c>
      <c r="K2645" s="2"/>
      <c r="L2645" s="2" t="s">
        <v>11289</v>
      </c>
      <c r="N2645" s="2" t="s">
        <v>12</v>
      </c>
      <c r="O2645" s="1">
        <v>43963.564583333333</v>
      </c>
      <c r="P2645" s="2" t="s">
        <v>11</v>
      </c>
      <c r="Q2645" s="2" t="s">
        <v>13657</v>
      </c>
      <c r="R2645" s="2" t="s">
        <v>11</v>
      </c>
      <c r="S2645" s="2" t="s">
        <v>11</v>
      </c>
      <c r="T2645" s="2" t="s">
        <v>12</v>
      </c>
    </row>
    <row r="2646" spans="1:20">
      <c r="A2646">
        <v>270486073</v>
      </c>
      <c r="B2646" s="2" t="s">
        <v>11284</v>
      </c>
      <c r="C2646" s="2" t="s">
        <v>11285</v>
      </c>
      <c r="D2646" s="2"/>
      <c r="E2646" s="2" t="s">
        <v>5787</v>
      </c>
      <c r="F2646" s="2" t="s">
        <v>11167</v>
      </c>
      <c r="G2646" s="3">
        <v>43969</v>
      </c>
      <c r="H2646" s="73">
        <v>0.5</v>
      </c>
      <c r="I2646" s="2" t="s">
        <v>11286</v>
      </c>
      <c r="J2646" s="2" t="s">
        <v>11288</v>
      </c>
      <c r="K2646" s="2"/>
      <c r="L2646" s="2" t="s">
        <v>11289</v>
      </c>
      <c r="N2646" s="2" t="s">
        <v>12</v>
      </c>
      <c r="O2646" s="1">
        <v>43959.713634259257</v>
      </c>
      <c r="P2646" s="2" t="s">
        <v>11</v>
      </c>
      <c r="Q2646" s="2" t="s">
        <v>13256</v>
      </c>
      <c r="R2646" s="2" t="s">
        <v>11</v>
      </c>
      <c r="S2646" s="2" t="s">
        <v>11</v>
      </c>
      <c r="T2646" s="2" t="s">
        <v>12</v>
      </c>
    </row>
    <row r="2647" spans="1:20">
      <c r="A2647">
        <v>270486073</v>
      </c>
      <c r="B2647" s="2" t="s">
        <v>11284</v>
      </c>
      <c r="C2647" s="2" t="s">
        <v>11285</v>
      </c>
      <c r="D2647" s="2"/>
      <c r="E2647" s="2" t="s">
        <v>5787</v>
      </c>
      <c r="F2647" s="2" t="s">
        <v>11167</v>
      </c>
      <c r="G2647" s="3">
        <v>43969</v>
      </c>
      <c r="H2647" s="73">
        <v>0.5</v>
      </c>
      <c r="I2647" s="2" t="s">
        <v>11286</v>
      </c>
      <c r="J2647" s="2" t="s">
        <v>11288</v>
      </c>
      <c r="K2647" s="2"/>
      <c r="L2647" s="2" t="s">
        <v>11289</v>
      </c>
      <c r="N2647" s="2" t="s">
        <v>12</v>
      </c>
      <c r="O2647" s="1">
        <v>43959.722754629627</v>
      </c>
      <c r="P2647" s="2" t="s">
        <v>11</v>
      </c>
      <c r="Q2647" s="2" t="s">
        <v>13703</v>
      </c>
      <c r="R2647" s="2" t="s">
        <v>11</v>
      </c>
      <c r="S2647" s="2" t="s">
        <v>11</v>
      </c>
      <c r="T2647" s="2" t="s">
        <v>12</v>
      </c>
    </row>
    <row r="2648" spans="1:20">
      <c r="A2648">
        <v>270486073</v>
      </c>
      <c r="B2648" s="2" t="s">
        <v>11284</v>
      </c>
      <c r="C2648" s="2" t="s">
        <v>11285</v>
      </c>
      <c r="D2648" s="2"/>
      <c r="E2648" s="2" t="s">
        <v>5787</v>
      </c>
      <c r="F2648" s="2" t="s">
        <v>11167</v>
      </c>
      <c r="G2648" s="3">
        <v>43969</v>
      </c>
      <c r="H2648" s="73">
        <v>0.5</v>
      </c>
      <c r="I2648" s="2" t="s">
        <v>11286</v>
      </c>
      <c r="J2648" s="2" t="s">
        <v>11288</v>
      </c>
      <c r="K2648" s="2"/>
      <c r="L2648" s="2" t="s">
        <v>11289</v>
      </c>
      <c r="N2648" s="2" t="s">
        <v>12</v>
      </c>
      <c r="O2648" s="1">
        <v>43960.669918981483</v>
      </c>
      <c r="P2648" s="2" t="s">
        <v>9</v>
      </c>
      <c r="Q2648" s="2" t="s">
        <v>13369</v>
      </c>
      <c r="R2648" s="2" t="s">
        <v>11</v>
      </c>
      <c r="S2648" s="2" t="s">
        <v>11</v>
      </c>
      <c r="T2648" s="2" t="s">
        <v>12</v>
      </c>
    </row>
    <row r="2649" spans="1:20">
      <c r="A2649">
        <v>270486073</v>
      </c>
      <c r="B2649" s="2" t="s">
        <v>11284</v>
      </c>
      <c r="C2649" s="2" t="s">
        <v>11285</v>
      </c>
      <c r="D2649" s="2"/>
      <c r="E2649" s="2" t="s">
        <v>5787</v>
      </c>
      <c r="F2649" s="2" t="s">
        <v>11167</v>
      </c>
      <c r="G2649" s="3">
        <v>43969</v>
      </c>
      <c r="H2649" s="73">
        <v>0.5</v>
      </c>
      <c r="I2649" s="2" t="s">
        <v>11286</v>
      </c>
      <c r="J2649" s="2" t="s">
        <v>11288</v>
      </c>
      <c r="K2649" s="2"/>
      <c r="L2649" s="2" t="s">
        <v>11289</v>
      </c>
      <c r="N2649" s="2" t="s">
        <v>11</v>
      </c>
      <c r="O2649" s="1"/>
      <c r="P2649" s="2" t="s">
        <v>9</v>
      </c>
      <c r="Q2649" s="2" t="s">
        <v>14097</v>
      </c>
      <c r="R2649" s="2" t="s">
        <v>11</v>
      </c>
      <c r="S2649" s="2" t="s">
        <v>11</v>
      </c>
      <c r="T2649" s="2" t="s">
        <v>12</v>
      </c>
    </row>
    <row r="2650" spans="1:20">
      <c r="A2650">
        <v>270486073</v>
      </c>
      <c r="B2650" s="2" t="s">
        <v>11284</v>
      </c>
      <c r="C2650" s="2" t="s">
        <v>11285</v>
      </c>
      <c r="D2650" s="2"/>
      <c r="E2650" s="2" t="s">
        <v>5787</v>
      </c>
      <c r="F2650" s="2" t="s">
        <v>11167</v>
      </c>
      <c r="G2650" s="3">
        <v>43969</v>
      </c>
      <c r="H2650" s="73">
        <v>0.5</v>
      </c>
      <c r="I2650" s="2" t="s">
        <v>11286</v>
      </c>
      <c r="J2650" s="2" t="s">
        <v>11288</v>
      </c>
      <c r="K2650" s="2"/>
      <c r="L2650" s="2" t="s">
        <v>11289</v>
      </c>
      <c r="N2650" s="2" t="s">
        <v>11</v>
      </c>
      <c r="O2650" s="1"/>
      <c r="P2650" s="2" t="s">
        <v>83</v>
      </c>
      <c r="Q2650" s="2" t="s">
        <v>13509</v>
      </c>
      <c r="R2650" s="2" t="s">
        <v>11</v>
      </c>
      <c r="S2650" s="2" t="s">
        <v>11</v>
      </c>
      <c r="T2650" s="2" t="s">
        <v>18</v>
      </c>
    </row>
    <row r="2651" spans="1:20">
      <c r="A2651">
        <v>270486073</v>
      </c>
      <c r="B2651" s="2" t="s">
        <v>11284</v>
      </c>
      <c r="C2651" s="2" t="s">
        <v>11285</v>
      </c>
      <c r="D2651" s="2"/>
      <c r="E2651" s="2" t="s">
        <v>5787</v>
      </c>
      <c r="F2651" s="2" t="s">
        <v>11167</v>
      </c>
      <c r="G2651" s="3">
        <v>43969</v>
      </c>
      <c r="H2651" s="73">
        <v>0.5</v>
      </c>
      <c r="I2651" s="2" t="s">
        <v>11286</v>
      </c>
      <c r="J2651" s="2" t="s">
        <v>11288</v>
      </c>
      <c r="K2651" s="2"/>
      <c r="L2651" s="2" t="s">
        <v>11289</v>
      </c>
      <c r="N2651" s="2" t="s">
        <v>12</v>
      </c>
      <c r="O2651" s="1">
        <v>43959.916620370372</v>
      </c>
      <c r="P2651" s="2" t="s">
        <v>11</v>
      </c>
      <c r="Q2651" s="2" t="s">
        <v>13617</v>
      </c>
      <c r="R2651" s="2" t="s">
        <v>11</v>
      </c>
      <c r="S2651" s="2" t="s">
        <v>100</v>
      </c>
      <c r="T2651" s="2" t="s">
        <v>12</v>
      </c>
    </row>
    <row r="2652" spans="1:20">
      <c r="A2652">
        <v>270486073</v>
      </c>
      <c r="B2652" s="2" t="s">
        <v>11284</v>
      </c>
      <c r="C2652" s="2" t="s">
        <v>11285</v>
      </c>
      <c r="D2652" s="2"/>
      <c r="E2652" s="2" t="s">
        <v>5787</v>
      </c>
      <c r="F2652" s="2" t="s">
        <v>11167</v>
      </c>
      <c r="G2652" s="3">
        <v>43969</v>
      </c>
      <c r="H2652" s="73">
        <v>0.5</v>
      </c>
      <c r="I2652" s="2" t="s">
        <v>11286</v>
      </c>
      <c r="J2652" s="2" t="s">
        <v>11288</v>
      </c>
      <c r="K2652" s="2"/>
      <c r="L2652" s="2" t="s">
        <v>11289</v>
      </c>
      <c r="N2652" s="2" t="s">
        <v>12</v>
      </c>
      <c r="O2652" s="1">
        <v>43964.325416666667</v>
      </c>
      <c r="P2652" s="2" t="s">
        <v>11</v>
      </c>
      <c r="Q2652" s="2" t="s">
        <v>13519</v>
      </c>
      <c r="R2652" s="2" t="s">
        <v>11</v>
      </c>
      <c r="S2652" s="2" t="s">
        <v>11</v>
      </c>
      <c r="T2652" s="2" t="s">
        <v>12</v>
      </c>
    </row>
    <row r="2653" spans="1:20">
      <c r="A2653">
        <v>270486073</v>
      </c>
      <c r="B2653" s="2" t="s">
        <v>11284</v>
      </c>
      <c r="C2653" s="2" t="s">
        <v>11285</v>
      </c>
      <c r="D2653" s="2"/>
      <c r="E2653" s="2" t="s">
        <v>5787</v>
      </c>
      <c r="F2653" s="2" t="s">
        <v>11167</v>
      </c>
      <c r="G2653" s="3">
        <v>43969</v>
      </c>
      <c r="H2653" s="73">
        <v>0.5</v>
      </c>
      <c r="I2653" s="2" t="s">
        <v>11286</v>
      </c>
      <c r="J2653" s="2" t="s">
        <v>11288</v>
      </c>
      <c r="K2653" s="2"/>
      <c r="L2653" s="2" t="s">
        <v>11289</v>
      </c>
      <c r="N2653" s="2" t="s">
        <v>11</v>
      </c>
      <c r="O2653" s="1"/>
      <c r="P2653" s="2" t="s">
        <v>83</v>
      </c>
      <c r="Q2653" s="2" t="s">
        <v>13618</v>
      </c>
      <c r="R2653" s="2" t="s">
        <v>11</v>
      </c>
      <c r="S2653" s="2" t="s">
        <v>11</v>
      </c>
      <c r="T2653" s="2" t="s">
        <v>18</v>
      </c>
    </row>
    <row r="2654" spans="1:20">
      <c r="A2654">
        <v>270486073</v>
      </c>
      <c r="B2654" s="2" t="s">
        <v>11284</v>
      </c>
      <c r="C2654" s="2" t="s">
        <v>11285</v>
      </c>
      <c r="D2654" s="2"/>
      <c r="E2654" s="2" t="s">
        <v>5787</v>
      </c>
      <c r="F2654" s="2" t="s">
        <v>11167</v>
      </c>
      <c r="G2654" s="3">
        <v>43969</v>
      </c>
      <c r="H2654" s="73">
        <v>0.5</v>
      </c>
      <c r="I2654" s="2" t="s">
        <v>11286</v>
      </c>
      <c r="J2654" s="2" t="s">
        <v>11288</v>
      </c>
      <c r="K2654" s="2"/>
      <c r="L2654" s="2" t="s">
        <v>11289</v>
      </c>
      <c r="N2654" s="2" t="s">
        <v>12</v>
      </c>
      <c r="O2654" s="1">
        <v>43966.368472222224</v>
      </c>
      <c r="P2654" s="2" t="s">
        <v>11</v>
      </c>
      <c r="Q2654" s="2" t="s">
        <v>14388</v>
      </c>
      <c r="R2654" s="2" t="s">
        <v>11</v>
      </c>
      <c r="S2654" s="2" t="s">
        <v>11</v>
      </c>
      <c r="T2654" s="2" t="s">
        <v>18</v>
      </c>
    </row>
    <row r="2655" spans="1:20">
      <c r="A2655">
        <v>270486073</v>
      </c>
      <c r="B2655" s="2" t="s">
        <v>11284</v>
      </c>
      <c r="C2655" s="2" t="s">
        <v>11285</v>
      </c>
      <c r="D2655" s="2"/>
      <c r="E2655" s="2" t="s">
        <v>5787</v>
      </c>
      <c r="F2655" s="2" t="s">
        <v>11167</v>
      </c>
      <c r="G2655" s="3">
        <v>43969</v>
      </c>
      <c r="H2655" s="73">
        <v>0.5</v>
      </c>
      <c r="I2655" s="2" t="s">
        <v>11286</v>
      </c>
      <c r="J2655" s="2" t="s">
        <v>11288</v>
      </c>
      <c r="K2655" s="2"/>
      <c r="L2655" s="2" t="s">
        <v>11289</v>
      </c>
      <c r="N2655" s="2" t="s">
        <v>12</v>
      </c>
      <c r="O2655" s="1">
        <v>43962.503391203703</v>
      </c>
      <c r="P2655" s="2" t="s">
        <v>11</v>
      </c>
      <c r="Q2655" s="2" t="s">
        <v>13243</v>
      </c>
      <c r="R2655" s="2" t="s">
        <v>11</v>
      </c>
      <c r="S2655" s="2" t="s">
        <v>11</v>
      </c>
      <c r="T2655" s="2" t="s">
        <v>18</v>
      </c>
    </row>
    <row r="2656" spans="1:20">
      <c r="A2656">
        <v>270486073</v>
      </c>
      <c r="B2656" s="2" t="s">
        <v>11284</v>
      </c>
      <c r="C2656" s="2" t="s">
        <v>11285</v>
      </c>
      <c r="D2656" s="2"/>
      <c r="E2656" s="2" t="s">
        <v>5787</v>
      </c>
      <c r="F2656" s="2" t="s">
        <v>11167</v>
      </c>
      <c r="G2656" s="3">
        <v>43969</v>
      </c>
      <c r="H2656" s="73">
        <v>0.5</v>
      </c>
      <c r="I2656" s="2" t="s">
        <v>11286</v>
      </c>
      <c r="J2656" s="2" t="s">
        <v>11288</v>
      </c>
      <c r="K2656" s="2"/>
      <c r="L2656" s="2" t="s">
        <v>11289</v>
      </c>
      <c r="N2656" s="2" t="s">
        <v>12</v>
      </c>
      <c r="O2656" s="1">
        <v>43964.288043981483</v>
      </c>
      <c r="P2656" s="2" t="s">
        <v>9</v>
      </c>
      <c r="Q2656" s="2" t="s">
        <v>14046</v>
      </c>
      <c r="R2656" s="2" t="s">
        <v>11</v>
      </c>
      <c r="S2656" s="2" t="s">
        <v>11</v>
      </c>
      <c r="T2656" s="2" t="s">
        <v>12</v>
      </c>
    </row>
    <row r="2657" spans="1:20">
      <c r="A2657">
        <v>270486073</v>
      </c>
      <c r="B2657" s="2" t="s">
        <v>11284</v>
      </c>
      <c r="C2657" s="2" t="s">
        <v>11285</v>
      </c>
      <c r="D2657" s="2"/>
      <c r="E2657" s="2" t="s">
        <v>5787</v>
      </c>
      <c r="F2657" s="2" t="s">
        <v>11167</v>
      </c>
      <c r="G2657" s="3">
        <v>43969</v>
      </c>
      <c r="H2657" s="73">
        <v>0.5</v>
      </c>
      <c r="I2657" s="2" t="s">
        <v>11286</v>
      </c>
      <c r="J2657" s="2" t="s">
        <v>11288</v>
      </c>
      <c r="K2657" s="2"/>
      <c r="L2657" s="2" t="s">
        <v>11289</v>
      </c>
      <c r="N2657" s="2" t="s">
        <v>12</v>
      </c>
      <c r="O2657" s="1">
        <v>43969.468321759261</v>
      </c>
      <c r="P2657" s="2" t="s">
        <v>9</v>
      </c>
      <c r="Q2657" s="2" t="s">
        <v>14393</v>
      </c>
      <c r="R2657" s="2" t="s">
        <v>11</v>
      </c>
      <c r="S2657" s="2" t="s">
        <v>11</v>
      </c>
      <c r="T2657" s="2" t="s">
        <v>12</v>
      </c>
    </row>
    <row r="2658" spans="1:20">
      <c r="A2658">
        <v>270486073</v>
      </c>
      <c r="B2658" s="2" t="s">
        <v>11284</v>
      </c>
      <c r="C2658" s="2" t="s">
        <v>11285</v>
      </c>
      <c r="D2658" s="2"/>
      <c r="E2658" s="2" t="s">
        <v>5787</v>
      </c>
      <c r="F2658" s="2" t="s">
        <v>11167</v>
      </c>
      <c r="G2658" s="3">
        <v>43969</v>
      </c>
      <c r="H2658" s="73">
        <v>0.5</v>
      </c>
      <c r="I2658" s="2" t="s">
        <v>11286</v>
      </c>
      <c r="J2658" s="2" t="s">
        <v>11288</v>
      </c>
      <c r="K2658" s="2"/>
      <c r="L2658" s="2" t="s">
        <v>11289</v>
      </c>
      <c r="N2658" s="2" t="s">
        <v>12</v>
      </c>
      <c r="O2658" s="1">
        <v>43969.499062499999</v>
      </c>
      <c r="P2658" s="2" t="s">
        <v>11</v>
      </c>
      <c r="Q2658" s="2" t="s">
        <v>14396</v>
      </c>
      <c r="R2658" s="2" t="s">
        <v>11</v>
      </c>
      <c r="S2658" s="2" t="s">
        <v>11</v>
      </c>
      <c r="T2658" s="2" t="s">
        <v>18</v>
      </c>
    </row>
    <row r="2659" spans="1:20">
      <c r="A2659">
        <v>270486073</v>
      </c>
      <c r="B2659" s="2" t="s">
        <v>11284</v>
      </c>
      <c r="C2659" s="2" t="s">
        <v>11285</v>
      </c>
      <c r="D2659" s="2"/>
      <c r="E2659" s="2" t="s">
        <v>5787</v>
      </c>
      <c r="F2659" s="2" t="s">
        <v>11167</v>
      </c>
      <c r="G2659" s="3">
        <v>43969</v>
      </c>
      <c r="H2659" s="73">
        <v>0.5</v>
      </c>
      <c r="I2659" s="2" t="s">
        <v>11286</v>
      </c>
      <c r="J2659" s="2" t="s">
        <v>11288</v>
      </c>
      <c r="K2659" s="2"/>
      <c r="L2659" s="2" t="s">
        <v>11289</v>
      </c>
      <c r="N2659" s="2" t="s">
        <v>12</v>
      </c>
      <c r="O2659" s="1">
        <v>43960.243564814817</v>
      </c>
      <c r="P2659" s="2" t="s">
        <v>9</v>
      </c>
      <c r="Q2659" s="2" t="s">
        <v>14004</v>
      </c>
      <c r="R2659" s="2" t="s">
        <v>11</v>
      </c>
      <c r="S2659" s="2" t="s">
        <v>11</v>
      </c>
      <c r="T2659" s="2" t="s">
        <v>18</v>
      </c>
    </row>
    <row r="2660" spans="1:20">
      <c r="A2660">
        <v>270486073</v>
      </c>
      <c r="B2660" s="2" t="s">
        <v>11284</v>
      </c>
      <c r="C2660" s="2" t="s">
        <v>11285</v>
      </c>
      <c r="D2660" s="2"/>
      <c r="E2660" s="2" t="s">
        <v>5787</v>
      </c>
      <c r="F2660" s="2" t="s">
        <v>11167</v>
      </c>
      <c r="G2660" s="3">
        <v>43969</v>
      </c>
      <c r="H2660" s="73">
        <v>0.5</v>
      </c>
      <c r="I2660" s="2" t="s">
        <v>11286</v>
      </c>
      <c r="J2660" s="2" t="s">
        <v>11288</v>
      </c>
      <c r="K2660" s="2"/>
      <c r="L2660" s="2" t="s">
        <v>11289</v>
      </c>
      <c r="N2660" s="2" t="s">
        <v>12</v>
      </c>
      <c r="O2660" s="1">
        <v>43961.524375000001</v>
      </c>
      <c r="P2660" s="2" t="s">
        <v>9</v>
      </c>
      <c r="Q2660" s="2" t="s">
        <v>14346</v>
      </c>
      <c r="R2660" s="2" t="s">
        <v>11</v>
      </c>
      <c r="S2660" s="2" t="s">
        <v>11</v>
      </c>
      <c r="T2660" s="2" t="s">
        <v>12</v>
      </c>
    </row>
    <row r="2661" spans="1:20">
      <c r="A2661">
        <v>270486073</v>
      </c>
      <c r="B2661" s="2" t="s">
        <v>11284</v>
      </c>
      <c r="C2661" s="2" t="s">
        <v>11285</v>
      </c>
      <c r="D2661" s="2"/>
      <c r="E2661" s="2" t="s">
        <v>5787</v>
      </c>
      <c r="F2661" s="2" t="s">
        <v>11167</v>
      </c>
      <c r="G2661" s="3">
        <v>43969</v>
      </c>
      <c r="H2661" s="73">
        <v>0.5</v>
      </c>
      <c r="I2661" s="2" t="s">
        <v>11286</v>
      </c>
      <c r="J2661" s="2" t="s">
        <v>11288</v>
      </c>
      <c r="K2661" s="2"/>
      <c r="L2661" s="2" t="s">
        <v>11289</v>
      </c>
      <c r="N2661" s="2" t="s">
        <v>12</v>
      </c>
      <c r="O2661" s="1">
        <v>43962.351898148147</v>
      </c>
      <c r="P2661" s="2" t="s">
        <v>11</v>
      </c>
      <c r="Q2661" s="2" t="s">
        <v>13401</v>
      </c>
      <c r="R2661" s="2" t="s">
        <v>11</v>
      </c>
      <c r="S2661" s="2" t="s">
        <v>11</v>
      </c>
      <c r="T2661" s="2" t="s">
        <v>12</v>
      </c>
    </row>
    <row r="2662" spans="1:20">
      <c r="A2662">
        <v>270486073</v>
      </c>
      <c r="B2662" s="2" t="s">
        <v>11284</v>
      </c>
      <c r="C2662" s="2" t="s">
        <v>11285</v>
      </c>
      <c r="D2662" s="2"/>
      <c r="E2662" s="2" t="s">
        <v>5787</v>
      </c>
      <c r="F2662" s="2" t="s">
        <v>11167</v>
      </c>
      <c r="G2662" s="3">
        <v>43969</v>
      </c>
      <c r="H2662" s="73">
        <v>0.5</v>
      </c>
      <c r="I2662" s="2" t="s">
        <v>11286</v>
      </c>
      <c r="J2662" s="2" t="s">
        <v>11288</v>
      </c>
      <c r="K2662" s="2"/>
      <c r="L2662" s="2" t="s">
        <v>11289</v>
      </c>
      <c r="N2662" s="2" t="s">
        <v>12</v>
      </c>
      <c r="O2662" s="1">
        <v>43959.709305555552</v>
      </c>
      <c r="P2662" s="2" t="s">
        <v>11</v>
      </c>
      <c r="Q2662" s="2" t="s">
        <v>13411</v>
      </c>
      <c r="R2662" s="2" t="s">
        <v>11</v>
      </c>
      <c r="S2662" s="2" t="s">
        <v>11</v>
      </c>
      <c r="T2662" s="2" t="s">
        <v>18</v>
      </c>
    </row>
    <row r="2663" spans="1:20">
      <c r="A2663">
        <v>270486073</v>
      </c>
      <c r="B2663" s="2" t="s">
        <v>11284</v>
      </c>
      <c r="C2663" s="2" t="s">
        <v>11285</v>
      </c>
      <c r="D2663" s="2"/>
      <c r="E2663" s="2" t="s">
        <v>5787</v>
      </c>
      <c r="F2663" s="2" t="s">
        <v>11167</v>
      </c>
      <c r="G2663" s="3">
        <v>43969</v>
      </c>
      <c r="H2663" s="73">
        <v>0.5</v>
      </c>
      <c r="I2663" s="2" t="s">
        <v>11286</v>
      </c>
      <c r="J2663" s="2" t="s">
        <v>11288</v>
      </c>
      <c r="K2663" s="2"/>
      <c r="L2663" s="2" t="s">
        <v>11289</v>
      </c>
      <c r="N2663" s="2" t="s">
        <v>12</v>
      </c>
      <c r="O2663" s="1">
        <v>43959.741388888891</v>
      </c>
      <c r="P2663" s="2" t="s">
        <v>83</v>
      </c>
      <c r="Q2663" s="2" t="s">
        <v>13966</v>
      </c>
      <c r="R2663" s="2" t="s">
        <v>11</v>
      </c>
      <c r="S2663" s="2" t="s">
        <v>11</v>
      </c>
      <c r="T2663" s="2" t="s">
        <v>12</v>
      </c>
    </row>
    <row r="2664" spans="1:20">
      <c r="A2664">
        <v>270486073</v>
      </c>
      <c r="B2664" s="2" t="s">
        <v>11284</v>
      </c>
      <c r="C2664" s="2" t="s">
        <v>11285</v>
      </c>
      <c r="D2664" s="2"/>
      <c r="E2664" s="2" t="s">
        <v>5787</v>
      </c>
      <c r="F2664" s="2" t="s">
        <v>11167</v>
      </c>
      <c r="G2664" s="3">
        <v>43969</v>
      </c>
      <c r="H2664" s="73">
        <v>0.5</v>
      </c>
      <c r="I2664" s="2" t="s">
        <v>11286</v>
      </c>
      <c r="J2664" s="2" t="s">
        <v>11288</v>
      </c>
      <c r="K2664" s="2"/>
      <c r="L2664" s="2" t="s">
        <v>11289</v>
      </c>
      <c r="N2664" s="2" t="s">
        <v>12</v>
      </c>
      <c r="O2664" s="1">
        <v>43963.602592592593</v>
      </c>
      <c r="P2664" s="2" t="s">
        <v>11</v>
      </c>
      <c r="Q2664" s="2" t="s">
        <v>14245</v>
      </c>
      <c r="R2664" s="2" t="s">
        <v>632</v>
      </c>
      <c r="S2664" s="2" t="s">
        <v>11</v>
      </c>
      <c r="T2664" s="2" t="s">
        <v>12</v>
      </c>
    </row>
    <row r="2665" spans="1:20">
      <c r="A2665">
        <v>270486073</v>
      </c>
      <c r="B2665" s="2" t="s">
        <v>11284</v>
      </c>
      <c r="C2665" s="2" t="s">
        <v>11285</v>
      </c>
      <c r="D2665" s="2"/>
      <c r="E2665" s="2" t="s">
        <v>5787</v>
      </c>
      <c r="F2665" s="2" t="s">
        <v>11167</v>
      </c>
      <c r="G2665" s="3">
        <v>43969</v>
      </c>
      <c r="H2665" s="73">
        <v>0.5</v>
      </c>
      <c r="I2665" s="2" t="s">
        <v>11286</v>
      </c>
      <c r="J2665" s="2" t="s">
        <v>11288</v>
      </c>
      <c r="K2665" s="2"/>
      <c r="L2665" s="2" t="s">
        <v>11289</v>
      </c>
      <c r="N2665" s="2" t="s">
        <v>12</v>
      </c>
      <c r="O2665" s="1">
        <v>43963.575902777775</v>
      </c>
      <c r="P2665" s="2" t="s">
        <v>9</v>
      </c>
      <c r="Q2665" s="2" t="s">
        <v>13432</v>
      </c>
      <c r="R2665" s="2" t="s">
        <v>11</v>
      </c>
      <c r="S2665" s="2" t="s">
        <v>11</v>
      </c>
      <c r="T2665" s="2" t="s">
        <v>18</v>
      </c>
    </row>
    <row r="2666" spans="1:20">
      <c r="A2666">
        <v>270486073</v>
      </c>
      <c r="B2666" s="2" t="s">
        <v>11284</v>
      </c>
      <c r="C2666" s="2" t="s">
        <v>11285</v>
      </c>
      <c r="D2666" s="2"/>
      <c r="E2666" s="2" t="s">
        <v>5787</v>
      </c>
      <c r="F2666" s="2" t="s">
        <v>11167</v>
      </c>
      <c r="G2666" s="3">
        <v>43969</v>
      </c>
      <c r="H2666" s="73">
        <v>0.5</v>
      </c>
      <c r="I2666" s="2" t="s">
        <v>11286</v>
      </c>
      <c r="J2666" s="2" t="s">
        <v>11288</v>
      </c>
      <c r="K2666" s="2"/>
      <c r="L2666" s="2" t="s">
        <v>11289</v>
      </c>
      <c r="N2666" s="2" t="s">
        <v>11</v>
      </c>
      <c r="O2666" s="1"/>
      <c r="P2666" s="2" t="s">
        <v>83</v>
      </c>
      <c r="Q2666" s="2" t="s">
        <v>13593</v>
      </c>
      <c r="R2666" s="2" t="s">
        <v>11</v>
      </c>
      <c r="S2666" s="2" t="s">
        <v>11</v>
      </c>
      <c r="T2666" s="2" t="s">
        <v>18</v>
      </c>
    </row>
    <row r="2667" spans="1:20">
      <c r="A2667">
        <v>270486073</v>
      </c>
      <c r="B2667" s="2" t="s">
        <v>11284</v>
      </c>
      <c r="C2667" s="2" t="s">
        <v>11285</v>
      </c>
      <c r="D2667" s="2"/>
      <c r="E2667" s="2" t="s">
        <v>5787</v>
      </c>
      <c r="F2667" s="2" t="s">
        <v>11167</v>
      </c>
      <c r="G2667" s="3">
        <v>43969</v>
      </c>
      <c r="H2667" s="73">
        <v>0.5</v>
      </c>
      <c r="I2667" s="2" t="s">
        <v>11286</v>
      </c>
      <c r="J2667" s="2" t="s">
        <v>11288</v>
      </c>
      <c r="K2667" s="2"/>
      <c r="L2667" s="2" t="s">
        <v>11289</v>
      </c>
      <c r="N2667" s="2" t="s">
        <v>12</v>
      </c>
      <c r="O2667" s="1">
        <v>43969.471168981479</v>
      </c>
      <c r="P2667" s="2" t="s">
        <v>9</v>
      </c>
      <c r="Q2667" s="2" t="s">
        <v>14392</v>
      </c>
      <c r="R2667" s="2" t="s">
        <v>11</v>
      </c>
      <c r="S2667" s="2" t="s">
        <v>11</v>
      </c>
      <c r="T2667" s="2" t="s">
        <v>12</v>
      </c>
    </row>
    <row r="2668" spans="1:20">
      <c r="A2668">
        <v>270486073</v>
      </c>
      <c r="B2668" s="2" t="s">
        <v>11284</v>
      </c>
      <c r="C2668" s="2" t="s">
        <v>11285</v>
      </c>
      <c r="D2668" s="2"/>
      <c r="E2668" s="2" t="s">
        <v>5787</v>
      </c>
      <c r="F2668" s="2" t="s">
        <v>11167</v>
      </c>
      <c r="G2668" s="3">
        <v>43969</v>
      </c>
      <c r="H2668" s="73">
        <v>0.5</v>
      </c>
      <c r="I2668" s="2" t="s">
        <v>11286</v>
      </c>
      <c r="J2668" s="2" t="s">
        <v>11288</v>
      </c>
      <c r="K2668" s="2"/>
      <c r="L2668" s="2" t="s">
        <v>11289</v>
      </c>
      <c r="N2668" s="2" t="s">
        <v>12</v>
      </c>
      <c r="O2668" s="1">
        <v>43964.329027777778</v>
      </c>
      <c r="P2668" s="2" t="s">
        <v>11</v>
      </c>
      <c r="Q2668" s="2" t="s">
        <v>13342</v>
      </c>
      <c r="R2668" s="2" t="s">
        <v>11</v>
      </c>
      <c r="S2668" s="2" t="s">
        <v>11</v>
      </c>
      <c r="T2668" s="2" t="s">
        <v>12</v>
      </c>
    </row>
    <row r="2669" spans="1:20">
      <c r="A2669">
        <v>270486073</v>
      </c>
      <c r="B2669" s="2" t="s">
        <v>11284</v>
      </c>
      <c r="C2669" s="2" t="s">
        <v>11285</v>
      </c>
      <c r="D2669" s="2"/>
      <c r="E2669" s="2" t="s">
        <v>5787</v>
      </c>
      <c r="F2669" s="2" t="s">
        <v>11167</v>
      </c>
      <c r="G2669" s="3">
        <v>43969</v>
      </c>
      <c r="H2669" s="73">
        <v>0.5</v>
      </c>
      <c r="I2669" s="2" t="s">
        <v>11286</v>
      </c>
      <c r="J2669" s="2" t="s">
        <v>11288</v>
      </c>
      <c r="K2669" s="2"/>
      <c r="L2669" s="2" t="s">
        <v>11289</v>
      </c>
      <c r="N2669" s="2" t="s">
        <v>11</v>
      </c>
      <c r="O2669" s="1"/>
      <c r="P2669" s="2" t="s">
        <v>83</v>
      </c>
      <c r="Q2669" s="2" t="s">
        <v>13645</v>
      </c>
      <c r="R2669" s="2" t="s">
        <v>11</v>
      </c>
      <c r="S2669" s="2" t="s">
        <v>11</v>
      </c>
      <c r="T2669" s="2" t="s">
        <v>18</v>
      </c>
    </row>
    <row r="2670" spans="1:20">
      <c r="A2670">
        <v>270486073</v>
      </c>
      <c r="B2670" s="2" t="s">
        <v>11284</v>
      </c>
      <c r="C2670" s="2" t="s">
        <v>11285</v>
      </c>
      <c r="D2670" s="2"/>
      <c r="E2670" s="2" t="s">
        <v>5787</v>
      </c>
      <c r="F2670" s="2" t="s">
        <v>11167</v>
      </c>
      <c r="G2670" s="3">
        <v>43969</v>
      </c>
      <c r="H2670" s="73">
        <v>0.5</v>
      </c>
      <c r="I2670" s="2" t="s">
        <v>11286</v>
      </c>
      <c r="J2670" s="2" t="s">
        <v>11288</v>
      </c>
      <c r="K2670" s="2"/>
      <c r="L2670" s="2" t="s">
        <v>11289</v>
      </c>
      <c r="N2670" s="2" t="s">
        <v>12</v>
      </c>
      <c r="O2670" s="1">
        <v>43963.641805555555</v>
      </c>
      <c r="P2670" s="2" t="s">
        <v>9</v>
      </c>
      <c r="Q2670" s="2" t="s">
        <v>14334</v>
      </c>
      <c r="R2670" s="2" t="s">
        <v>11</v>
      </c>
      <c r="S2670" s="2" t="s">
        <v>11</v>
      </c>
      <c r="T2670" s="2" t="s">
        <v>12</v>
      </c>
    </row>
    <row r="2671" spans="1:20">
      <c r="A2671">
        <v>270486073</v>
      </c>
      <c r="B2671" s="2" t="s">
        <v>11284</v>
      </c>
      <c r="C2671" s="2" t="s">
        <v>11285</v>
      </c>
      <c r="D2671" s="2"/>
      <c r="E2671" s="2" t="s">
        <v>5787</v>
      </c>
      <c r="F2671" s="2" t="s">
        <v>11167</v>
      </c>
      <c r="G2671" s="3">
        <v>43969</v>
      </c>
      <c r="H2671" s="73">
        <v>0.5</v>
      </c>
      <c r="I2671" s="2" t="s">
        <v>11286</v>
      </c>
      <c r="J2671" s="2" t="s">
        <v>11288</v>
      </c>
      <c r="K2671" s="2"/>
      <c r="L2671" s="2" t="s">
        <v>11289</v>
      </c>
      <c r="N2671" s="2" t="s">
        <v>12</v>
      </c>
      <c r="O2671" s="1">
        <v>43959.769560185188</v>
      </c>
      <c r="P2671" s="2" t="s">
        <v>11</v>
      </c>
      <c r="Q2671" s="2" t="s">
        <v>13229</v>
      </c>
      <c r="R2671" s="2" t="s">
        <v>11</v>
      </c>
      <c r="S2671" s="2" t="s">
        <v>11</v>
      </c>
      <c r="T2671" s="2" t="s">
        <v>12</v>
      </c>
    </row>
    <row r="2672" spans="1:20">
      <c r="A2672">
        <v>270486073</v>
      </c>
      <c r="B2672" s="2" t="s">
        <v>11284</v>
      </c>
      <c r="C2672" s="2" t="s">
        <v>11285</v>
      </c>
      <c r="D2672" s="2"/>
      <c r="E2672" s="2" t="s">
        <v>5787</v>
      </c>
      <c r="F2672" s="2" t="s">
        <v>11167</v>
      </c>
      <c r="G2672" s="3">
        <v>43969</v>
      </c>
      <c r="H2672" s="73">
        <v>0.5</v>
      </c>
      <c r="I2672" s="2" t="s">
        <v>11286</v>
      </c>
      <c r="J2672" s="2" t="s">
        <v>11288</v>
      </c>
      <c r="K2672" s="2"/>
      <c r="L2672" s="2" t="s">
        <v>11289</v>
      </c>
      <c r="N2672" s="2" t="s">
        <v>12</v>
      </c>
      <c r="O2672" s="1">
        <v>43963.400347222225</v>
      </c>
      <c r="P2672" s="2" t="s">
        <v>11</v>
      </c>
      <c r="Q2672" s="2" t="s">
        <v>13207</v>
      </c>
      <c r="R2672" s="2" t="s">
        <v>11</v>
      </c>
      <c r="S2672" s="2" t="s">
        <v>11</v>
      </c>
      <c r="T2672" s="2" t="s">
        <v>12</v>
      </c>
    </row>
    <row r="2673" spans="1:20">
      <c r="A2673">
        <v>270486073</v>
      </c>
      <c r="B2673" s="2" t="s">
        <v>11284</v>
      </c>
      <c r="C2673" s="2" t="s">
        <v>11285</v>
      </c>
      <c r="D2673" s="2"/>
      <c r="E2673" s="2" t="s">
        <v>5787</v>
      </c>
      <c r="F2673" s="2" t="s">
        <v>11167</v>
      </c>
      <c r="G2673" s="3">
        <v>43969</v>
      </c>
      <c r="H2673" s="73">
        <v>0.5</v>
      </c>
      <c r="I2673" s="2" t="s">
        <v>11286</v>
      </c>
      <c r="J2673" s="2" t="s">
        <v>11288</v>
      </c>
      <c r="K2673" s="2"/>
      <c r="L2673" s="2" t="s">
        <v>11289</v>
      </c>
      <c r="N2673" s="2" t="s">
        <v>11</v>
      </c>
      <c r="O2673" s="1"/>
      <c r="P2673" s="2" t="s">
        <v>9</v>
      </c>
      <c r="Q2673" s="2" t="s">
        <v>14007</v>
      </c>
      <c r="R2673" s="2" t="s">
        <v>11</v>
      </c>
      <c r="S2673" s="2" t="s">
        <v>11</v>
      </c>
      <c r="T2673" s="2" t="s">
        <v>18</v>
      </c>
    </row>
    <row r="2674" spans="1:20">
      <c r="A2674">
        <v>270486073</v>
      </c>
      <c r="B2674" s="2" t="s">
        <v>11284</v>
      </c>
      <c r="C2674" s="2" t="s">
        <v>11285</v>
      </c>
      <c r="D2674" s="2"/>
      <c r="E2674" s="2" t="s">
        <v>5787</v>
      </c>
      <c r="F2674" s="2" t="s">
        <v>11167</v>
      </c>
      <c r="G2674" s="3">
        <v>43969</v>
      </c>
      <c r="H2674" s="73">
        <v>0.5</v>
      </c>
      <c r="I2674" s="2" t="s">
        <v>11286</v>
      </c>
      <c r="J2674" s="2" t="s">
        <v>11288</v>
      </c>
      <c r="K2674" s="2"/>
      <c r="L2674" s="2" t="s">
        <v>11289</v>
      </c>
      <c r="N2674" s="2" t="s">
        <v>12</v>
      </c>
      <c r="O2674" s="1">
        <v>43963.62740740741</v>
      </c>
      <c r="P2674" s="2" t="s">
        <v>9</v>
      </c>
      <c r="Q2674" s="2" t="s">
        <v>13760</v>
      </c>
      <c r="R2674" s="2" t="s">
        <v>11</v>
      </c>
      <c r="S2674" s="2" t="s">
        <v>11</v>
      </c>
      <c r="T2674" s="2" t="s">
        <v>18</v>
      </c>
    </row>
    <row r="2675" spans="1:20">
      <c r="A2675">
        <v>270486073</v>
      </c>
      <c r="B2675" s="2" t="s">
        <v>11284</v>
      </c>
      <c r="C2675" s="2" t="s">
        <v>11285</v>
      </c>
      <c r="D2675" s="2"/>
      <c r="E2675" s="2" t="s">
        <v>5787</v>
      </c>
      <c r="F2675" s="2" t="s">
        <v>11167</v>
      </c>
      <c r="G2675" s="3">
        <v>43969</v>
      </c>
      <c r="H2675" s="73">
        <v>0.5</v>
      </c>
      <c r="I2675" s="2" t="s">
        <v>11286</v>
      </c>
      <c r="J2675" s="2" t="s">
        <v>11288</v>
      </c>
      <c r="K2675" s="2"/>
      <c r="L2675" s="2" t="s">
        <v>11289</v>
      </c>
      <c r="N2675" s="2" t="s">
        <v>12</v>
      </c>
      <c r="O2675" s="1">
        <v>43962.34443287037</v>
      </c>
      <c r="P2675" s="2" t="s">
        <v>11</v>
      </c>
      <c r="Q2675" s="2" t="s">
        <v>14240</v>
      </c>
      <c r="R2675" s="2" t="s">
        <v>11</v>
      </c>
      <c r="S2675" s="2" t="s">
        <v>11</v>
      </c>
      <c r="T2675" s="2" t="s">
        <v>18</v>
      </c>
    </row>
    <row r="2676" spans="1:20">
      <c r="A2676">
        <v>270486073</v>
      </c>
      <c r="B2676" s="2" t="s">
        <v>11284</v>
      </c>
      <c r="C2676" s="2" t="s">
        <v>11285</v>
      </c>
      <c r="D2676" s="2"/>
      <c r="E2676" s="2" t="s">
        <v>5787</v>
      </c>
      <c r="F2676" s="2" t="s">
        <v>11167</v>
      </c>
      <c r="G2676" s="3">
        <v>43969</v>
      </c>
      <c r="H2676" s="73">
        <v>0.5</v>
      </c>
      <c r="I2676" s="2" t="s">
        <v>11286</v>
      </c>
      <c r="J2676" s="2" t="s">
        <v>11288</v>
      </c>
      <c r="K2676" s="2"/>
      <c r="L2676" s="2" t="s">
        <v>11289</v>
      </c>
      <c r="N2676" s="2" t="s">
        <v>12</v>
      </c>
      <c r="O2676" s="1">
        <v>43962.840428240743</v>
      </c>
      <c r="P2676" s="2" t="s">
        <v>11</v>
      </c>
      <c r="Q2676" s="2" t="s">
        <v>13179</v>
      </c>
      <c r="R2676" s="2" t="s">
        <v>11</v>
      </c>
      <c r="S2676" s="2" t="s">
        <v>100</v>
      </c>
      <c r="T2676" s="2" t="s">
        <v>12</v>
      </c>
    </row>
    <row r="2677" spans="1:20">
      <c r="A2677">
        <v>270486073</v>
      </c>
      <c r="B2677" s="2" t="s">
        <v>11284</v>
      </c>
      <c r="C2677" s="2" t="s">
        <v>11285</v>
      </c>
      <c r="D2677" s="2"/>
      <c r="E2677" s="2" t="s">
        <v>5787</v>
      </c>
      <c r="F2677" s="2" t="s">
        <v>11167</v>
      </c>
      <c r="G2677" s="3">
        <v>43969</v>
      </c>
      <c r="H2677" s="73">
        <v>0.5</v>
      </c>
      <c r="I2677" s="2" t="s">
        <v>11286</v>
      </c>
      <c r="J2677" s="2" t="s">
        <v>11288</v>
      </c>
      <c r="K2677" s="2"/>
      <c r="L2677" s="2" t="s">
        <v>11289</v>
      </c>
      <c r="N2677" s="2" t="s">
        <v>12</v>
      </c>
      <c r="O2677" s="1">
        <v>43967.792060185187</v>
      </c>
      <c r="P2677" s="2" t="s">
        <v>11</v>
      </c>
      <c r="Q2677" s="2" t="s">
        <v>14390</v>
      </c>
      <c r="R2677" s="2" t="s">
        <v>11</v>
      </c>
      <c r="S2677" s="2" t="s">
        <v>11</v>
      </c>
      <c r="T2677" s="2" t="s">
        <v>12</v>
      </c>
    </row>
    <row r="2678" spans="1:20">
      <c r="A2678">
        <v>270486073</v>
      </c>
      <c r="B2678" s="2" t="s">
        <v>11284</v>
      </c>
      <c r="C2678" s="2" t="s">
        <v>11285</v>
      </c>
      <c r="D2678" s="2"/>
      <c r="E2678" s="2" t="s">
        <v>5787</v>
      </c>
      <c r="F2678" s="2" t="s">
        <v>11167</v>
      </c>
      <c r="G2678" s="3">
        <v>43969</v>
      </c>
      <c r="H2678" s="73">
        <v>0.5</v>
      </c>
      <c r="I2678" s="2" t="s">
        <v>11286</v>
      </c>
      <c r="J2678" s="2" t="s">
        <v>11288</v>
      </c>
      <c r="K2678" s="2"/>
      <c r="L2678" s="2" t="s">
        <v>11289</v>
      </c>
      <c r="N2678" s="2" t="s">
        <v>11</v>
      </c>
      <c r="O2678" s="1"/>
      <c r="P2678" s="2" t="s">
        <v>83</v>
      </c>
      <c r="Q2678" s="2" t="s">
        <v>13230</v>
      </c>
      <c r="R2678" s="2" t="s">
        <v>11</v>
      </c>
      <c r="S2678" s="2" t="s">
        <v>11</v>
      </c>
      <c r="T2678" s="2" t="s">
        <v>18</v>
      </c>
    </row>
    <row r="2679" spans="1:20">
      <c r="A2679">
        <v>270486073</v>
      </c>
      <c r="B2679" s="2" t="s">
        <v>11284</v>
      </c>
      <c r="C2679" s="2" t="s">
        <v>11285</v>
      </c>
      <c r="D2679" s="2"/>
      <c r="E2679" s="2" t="s">
        <v>5787</v>
      </c>
      <c r="F2679" s="2" t="s">
        <v>11167</v>
      </c>
      <c r="G2679" s="3">
        <v>43969</v>
      </c>
      <c r="H2679" s="73">
        <v>0.5</v>
      </c>
      <c r="I2679" s="2" t="s">
        <v>11286</v>
      </c>
      <c r="J2679" s="2" t="s">
        <v>11288</v>
      </c>
      <c r="K2679" s="2"/>
      <c r="L2679" s="2" t="s">
        <v>11289</v>
      </c>
      <c r="N2679" s="2" t="s">
        <v>12</v>
      </c>
      <c r="O2679" s="1">
        <v>43959.737280092595</v>
      </c>
      <c r="P2679" s="2" t="s">
        <v>9</v>
      </c>
      <c r="Q2679" s="2" t="s">
        <v>13580</v>
      </c>
      <c r="R2679" s="2" t="s">
        <v>11</v>
      </c>
      <c r="S2679" s="2" t="s">
        <v>11</v>
      </c>
      <c r="T2679" s="2" t="s">
        <v>12</v>
      </c>
    </row>
    <row r="2680" spans="1:20">
      <c r="A2680">
        <v>270486073</v>
      </c>
      <c r="B2680" s="2" t="s">
        <v>11284</v>
      </c>
      <c r="C2680" s="2" t="s">
        <v>11285</v>
      </c>
      <c r="D2680" s="2"/>
      <c r="E2680" s="2" t="s">
        <v>5787</v>
      </c>
      <c r="F2680" s="2" t="s">
        <v>11167</v>
      </c>
      <c r="G2680" s="3">
        <v>43969</v>
      </c>
      <c r="H2680" s="73">
        <v>0.5</v>
      </c>
      <c r="I2680" s="2" t="s">
        <v>11286</v>
      </c>
      <c r="J2680" s="2" t="s">
        <v>11288</v>
      </c>
      <c r="K2680" s="2"/>
      <c r="L2680" s="2" t="s">
        <v>11289</v>
      </c>
      <c r="N2680" s="2" t="s">
        <v>12</v>
      </c>
      <c r="O2680" s="1">
        <v>43969.412083333336</v>
      </c>
      <c r="P2680" s="2" t="s">
        <v>11</v>
      </c>
      <c r="Q2680" s="2" t="s">
        <v>14071</v>
      </c>
      <c r="R2680" s="2" t="s">
        <v>11</v>
      </c>
      <c r="S2680" s="2" t="s">
        <v>11</v>
      </c>
      <c r="T2680" s="2" t="s">
        <v>12</v>
      </c>
    </row>
    <row r="2681" spans="1:20">
      <c r="A2681">
        <v>270486073</v>
      </c>
      <c r="B2681" s="2" t="s">
        <v>11284</v>
      </c>
      <c r="C2681" s="2" t="s">
        <v>11285</v>
      </c>
      <c r="D2681" s="2"/>
      <c r="E2681" s="2" t="s">
        <v>5787</v>
      </c>
      <c r="F2681" s="2" t="s">
        <v>11167</v>
      </c>
      <c r="G2681" s="3">
        <v>43969</v>
      </c>
      <c r="H2681" s="73">
        <v>0.5</v>
      </c>
      <c r="I2681" s="2" t="s">
        <v>11286</v>
      </c>
      <c r="J2681" s="2" t="s">
        <v>11288</v>
      </c>
      <c r="K2681" s="2"/>
      <c r="L2681" s="2" t="s">
        <v>11289</v>
      </c>
      <c r="N2681" s="2" t="s">
        <v>12</v>
      </c>
      <c r="O2681" s="1">
        <v>43959.782118055555</v>
      </c>
      <c r="P2681" s="2" t="s">
        <v>11</v>
      </c>
      <c r="Q2681" s="2" t="s">
        <v>13389</v>
      </c>
      <c r="R2681" s="2" t="s">
        <v>11</v>
      </c>
      <c r="S2681" s="2" t="s">
        <v>11</v>
      </c>
      <c r="T2681" s="2" t="s">
        <v>18</v>
      </c>
    </row>
    <row r="2682" spans="1:20">
      <c r="A2682">
        <v>270486073</v>
      </c>
      <c r="B2682" s="2" t="s">
        <v>11284</v>
      </c>
      <c r="C2682" s="2" t="s">
        <v>11285</v>
      </c>
      <c r="D2682" s="2"/>
      <c r="E2682" s="2" t="s">
        <v>5787</v>
      </c>
      <c r="F2682" s="2" t="s">
        <v>11167</v>
      </c>
      <c r="G2682" s="3">
        <v>43969</v>
      </c>
      <c r="H2682" s="73">
        <v>0.5</v>
      </c>
      <c r="I2682" s="2" t="s">
        <v>11286</v>
      </c>
      <c r="J2682" s="2" t="s">
        <v>11288</v>
      </c>
      <c r="K2682" s="2"/>
      <c r="L2682" s="2" t="s">
        <v>11289</v>
      </c>
      <c r="N2682" s="2" t="s">
        <v>12</v>
      </c>
      <c r="O2682" s="1">
        <v>43961.472048611111</v>
      </c>
      <c r="P2682" s="2" t="s">
        <v>11</v>
      </c>
      <c r="Q2682" s="2" t="s">
        <v>13273</v>
      </c>
      <c r="R2682" s="2" t="s">
        <v>11</v>
      </c>
      <c r="S2682" s="2" t="s">
        <v>11</v>
      </c>
      <c r="T2682" s="2" t="s">
        <v>12</v>
      </c>
    </row>
    <row r="2683" spans="1:20">
      <c r="A2683">
        <v>270486073</v>
      </c>
      <c r="B2683" s="2" t="s">
        <v>11284</v>
      </c>
      <c r="C2683" s="2" t="s">
        <v>11285</v>
      </c>
      <c r="D2683" s="2"/>
      <c r="E2683" s="2" t="s">
        <v>5787</v>
      </c>
      <c r="F2683" s="2" t="s">
        <v>11167</v>
      </c>
      <c r="G2683" s="3">
        <v>43969</v>
      </c>
      <c r="H2683" s="73">
        <v>0.5</v>
      </c>
      <c r="I2683" s="2" t="s">
        <v>11286</v>
      </c>
      <c r="J2683" s="2" t="s">
        <v>11288</v>
      </c>
      <c r="K2683" s="2"/>
      <c r="L2683" s="2" t="s">
        <v>11289</v>
      </c>
      <c r="N2683" s="2" t="s">
        <v>12</v>
      </c>
      <c r="O2683" s="1">
        <v>43959.866585648146</v>
      </c>
      <c r="P2683" s="2" t="s">
        <v>11</v>
      </c>
      <c r="Q2683" s="2" t="s">
        <v>13183</v>
      </c>
      <c r="R2683" s="2" t="s">
        <v>11</v>
      </c>
      <c r="S2683" s="2" t="s">
        <v>104</v>
      </c>
      <c r="T2683" s="2" t="s">
        <v>12</v>
      </c>
    </row>
    <row r="2684" spans="1:20">
      <c r="A2684">
        <v>270486073</v>
      </c>
      <c r="B2684" s="2" t="s">
        <v>11284</v>
      </c>
      <c r="C2684" s="2" t="s">
        <v>11285</v>
      </c>
      <c r="D2684" s="2"/>
      <c r="E2684" s="2" t="s">
        <v>5787</v>
      </c>
      <c r="F2684" s="2" t="s">
        <v>11167</v>
      </c>
      <c r="G2684" s="3">
        <v>43969</v>
      </c>
      <c r="H2684" s="73">
        <v>0.5</v>
      </c>
      <c r="I2684" s="2" t="s">
        <v>11286</v>
      </c>
      <c r="J2684" s="2" t="s">
        <v>11288</v>
      </c>
      <c r="K2684" s="2"/>
      <c r="L2684" s="2" t="s">
        <v>11289</v>
      </c>
      <c r="N2684" s="2" t="s">
        <v>12</v>
      </c>
      <c r="O2684" s="1">
        <v>43959.758472222224</v>
      </c>
      <c r="P2684" s="2" t="s">
        <v>11</v>
      </c>
      <c r="Q2684" s="2" t="s">
        <v>13157</v>
      </c>
      <c r="R2684" s="2" t="s">
        <v>11</v>
      </c>
      <c r="S2684" s="2" t="s">
        <v>11</v>
      </c>
      <c r="T2684" s="2" t="s">
        <v>18</v>
      </c>
    </row>
    <row r="2685" spans="1:20">
      <c r="A2685">
        <v>270486073</v>
      </c>
      <c r="B2685" s="2" t="s">
        <v>11284</v>
      </c>
      <c r="C2685" s="2" t="s">
        <v>11285</v>
      </c>
      <c r="D2685" s="2"/>
      <c r="E2685" s="2" t="s">
        <v>5787</v>
      </c>
      <c r="F2685" s="2" t="s">
        <v>11167</v>
      </c>
      <c r="G2685" s="3">
        <v>43969</v>
      </c>
      <c r="H2685" s="73">
        <v>0.5</v>
      </c>
      <c r="I2685" s="2" t="s">
        <v>11286</v>
      </c>
      <c r="J2685" s="2" t="s">
        <v>11288</v>
      </c>
      <c r="K2685" s="2"/>
      <c r="L2685" s="2" t="s">
        <v>11289</v>
      </c>
      <c r="N2685" s="2" t="s">
        <v>18</v>
      </c>
      <c r="O2685" s="1">
        <v>43969.266180555554</v>
      </c>
      <c r="P2685" s="2" t="s">
        <v>11</v>
      </c>
      <c r="Q2685" s="2" t="s">
        <v>14067</v>
      </c>
      <c r="R2685" s="2" t="s">
        <v>11</v>
      </c>
      <c r="S2685" s="2" t="s">
        <v>11</v>
      </c>
      <c r="T2685" s="2" t="s">
        <v>12</v>
      </c>
    </row>
    <row r="2686" spans="1:20">
      <c r="A2686">
        <v>270486073</v>
      </c>
      <c r="B2686" s="2" t="s">
        <v>11284</v>
      </c>
      <c r="C2686" s="2" t="s">
        <v>11285</v>
      </c>
      <c r="D2686" s="2"/>
      <c r="E2686" s="2" t="s">
        <v>5787</v>
      </c>
      <c r="F2686" s="2" t="s">
        <v>11167</v>
      </c>
      <c r="G2686" s="3">
        <v>43969</v>
      </c>
      <c r="H2686" s="73">
        <v>0.5</v>
      </c>
      <c r="I2686" s="2" t="s">
        <v>11286</v>
      </c>
      <c r="J2686" s="2" t="s">
        <v>11288</v>
      </c>
      <c r="K2686" s="2"/>
      <c r="L2686" s="2" t="s">
        <v>11289</v>
      </c>
      <c r="N2686" s="2" t="s">
        <v>12</v>
      </c>
      <c r="O2686" s="1">
        <v>43965.527106481481</v>
      </c>
      <c r="P2686" s="2" t="s">
        <v>11</v>
      </c>
      <c r="Q2686" s="2" t="s">
        <v>13345</v>
      </c>
      <c r="R2686" s="2" t="s">
        <v>142</v>
      </c>
      <c r="S2686" s="2" t="s">
        <v>11</v>
      </c>
      <c r="T2686" s="2" t="s">
        <v>12</v>
      </c>
    </row>
    <row r="2687" spans="1:20">
      <c r="A2687">
        <v>270486073</v>
      </c>
      <c r="B2687" s="2" t="s">
        <v>11284</v>
      </c>
      <c r="C2687" s="2" t="s">
        <v>11285</v>
      </c>
      <c r="D2687" s="2"/>
      <c r="E2687" s="2" t="s">
        <v>5787</v>
      </c>
      <c r="F2687" s="2" t="s">
        <v>11167</v>
      </c>
      <c r="G2687" s="3">
        <v>43969</v>
      </c>
      <c r="H2687" s="73">
        <v>0.5</v>
      </c>
      <c r="I2687" s="2" t="s">
        <v>11286</v>
      </c>
      <c r="J2687" s="2" t="s">
        <v>11288</v>
      </c>
      <c r="K2687" s="2"/>
      <c r="L2687" s="2" t="s">
        <v>11289</v>
      </c>
      <c r="N2687" s="2" t="s">
        <v>12</v>
      </c>
      <c r="O2687" s="1">
        <v>43959.965173611112</v>
      </c>
      <c r="P2687" s="2" t="s">
        <v>9</v>
      </c>
      <c r="Q2687" s="2" t="s">
        <v>13240</v>
      </c>
      <c r="R2687" s="2" t="s">
        <v>11</v>
      </c>
      <c r="S2687" s="2" t="s">
        <v>11</v>
      </c>
      <c r="T2687" s="2" t="s">
        <v>18</v>
      </c>
    </row>
    <row r="2688" spans="1:20">
      <c r="A2688">
        <v>270486073</v>
      </c>
      <c r="B2688" s="2" t="s">
        <v>11284</v>
      </c>
      <c r="C2688" s="2" t="s">
        <v>11285</v>
      </c>
      <c r="D2688" s="2"/>
      <c r="E2688" s="2" t="s">
        <v>5787</v>
      </c>
      <c r="F2688" s="2" t="s">
        <v>11167</v>
      </c>
      <c r="G2688" s="3">
        <v>43969</v>
      </c>
      <c r="H2688" s="73">
        <v>0.5</v>
      </c>
      <c r="I2688" s="2" t="s">
        <v>11286</v>
      </c>
      <c r="J2688" s="2" t="s">
        <v>11288</v>
      </c>
      <c r="K2688" s="2"/>
      <c r="L2688" s="2" t="s">
        <v>11289</v>
      </c>
      <c r="N2688" s="2" t="s">
        <v>11</v>
      </c>
      <c r="O2688" s="1"/>
      <c r="P2688" s="2" t="s">
        <v>83</v>
      </c>
      <c r="Q2688" s="2" t="s">
        <v>13882</v>
      </c>
      <c r="R2688" s="2" t="s">
        <v>11</v>
      </c>
      <c r="S2688" s="2" t="s">
        <v>11</v>
      </c>
      <c r="T2688" s="2" t="s">
        <v>12</v>
      </c>
    </row>
    <row r="2689" spans="1:20">
      <c r="A2689">
        <v>270486073</v>
      </c>
      <c r="B2689" s="2" t="s">
        <v>11284</v>
      </c>
      <c r="C2689" s="2" t="s">
        <v>11285</v>
      </c>
      <c r="D2689" s="2"/>
      <c r="E2689" s="2" t="s">
        <v>5787</v>
      </c>
      <c r="F2689" s="2" t="s">
        <v>11167</v>
      </c>
      <c r="G2689" s="3">
        <v>43969</v>
      </c>
      <c r="H2689" s="73">
        <v>0.5</v>
      </c>
      <c r="I2689" s="2" t="s">
        <v>11286</v>
      </c>
      <c r="J2689" s="2" t="s">
        <v>11288</v>
      </c>
      <c r="K2689" s="2"/>
      <c r="L2689" s="2" t="s">
        <v>11289</v>
      </c>
      <c r="N2689" s="2" t="s">
        <v>12</v>
      </c>
      <c r="O2689" s="1">
        <v>43969.499618055554</v>
      </c>
      <c r="P2689" s="2" t="s">
        <v>11</v>
      </c>
      <c r="Q2689" s="2" t="s">
        <v>14397</v>
      </c>
      <c r="R2689" s="2" t="s">
        <v>11</v>
      </c>
      <c r="S2689" s="2" t="s">
        <v>11</v>
      </c>
      <c r="T2689" s="2" t="s">
        <v>18</v>
      </c>
    </row>
    <row r="2690" spans="1:20">
      <c r="A2690">
        <v>270486073</v>
      </c>
      <c r="B2690" s="2" t="s">
        <v>11284</v>
      </c>
      <c r="C2690" s="2" t="s">
        <v>11285</v>
      </c>
      <c r="D2690" s="2"/>
      <c r="E2690" s="2" t="s">
        <v>5787</v>
      </c>
      <c r="F2690" s="2" t="s">
        <v>11167</v>
      </c>
      <c r="G2690" s="3">
        <v>43969</v>
      </c>
      <c r="H2690" s="73">
        <v>0.5</v>
      </c>
      <c r="I2690" s="2" t="s">
        <v>11286</v>
      </c>
      <c r="J2690" s="2" t="s">
        <v>11288</v>
      </c>
      <c r="K2690" s="2"/>
      <c r="L2690" s="2" t="s">
        <v>11289</v>
      </c>
      <c r="N2690" s="2" t="s">
        <v>12</v>
      </c>
      <c r="O2690" s="1">
        <v>43962.575312499997</v>
      </c>
      <c r="P2690" s="2" t="s">
        <v>11</v>
      </c>
      <c r="Q2690" s="2" t="s">
        <v>13159</v>
      </c>
      <c r="R2690" s="2" t="s">
        <v>11</v>
      </c>
      <c r="S2690" s="2" t="s">
        <v>11</v>
      </c>
      <c r="T2690" s="2" t="s">
        <v>12</v>
      </c>
    </row>
    <row r="2691" spans="1:20">
      <c r="A2691">
        <v>270486073</v>
      </c>
      <c r="B2691" s="2" t="s">
        <v>11284</v>
      </c>
      <c r="C2691" s="2" t="s">
        <v>11285</v>
      </c>
      <c r="D2691" s="2"/>
      <c r="E2691" s="2" t="s">
        <v>5787</v>
      </c>
      <c r="F2691" s="2" t="s">
        <v>11167</v>
      </c>
      <c r="G2691" s="3">
        <v>43969</v>
      </c>
      <c r="H2691" s="73">
        <v>0.5</v>
      </c>
      <c r="I2691" s="2" t="s">
        <v>11286</v>
      </c>
      <c r="J2691" s="2" t="s">
        <v>11288</v>
      </c>
      <c r="K2691" s="2"/>
      <c r="L2691" s="2" t="s">
        <v>11289</v>
      </c>
      <c r="N2691" s="2" t="s">
        <v>12</v>
      </c>
      <c r="O2691" s="1">
        <v>43962.363310185188</v>
      </c>
      <c r="P2691" s="2" t="s">
        <v>11</v>
      </c>
      <c r="Q2691" s="2" t="s">
        <v>14169</v>
      </c>
      <c r="R2691" s="2" t="s">
        <v>11</v>
      </c>
      <c r="S2691" s="2" t="s">
        <v>11</v>
      </c>
      <c r="T2691" s="2" t="s">
        <v>12</v>
      </c>
    </row>
    <row r="2692" spans="1:20">
      <c r="A2692">
        <v>270486073</v>
      </c>
      <c r="B2692" s="2" t="s">
        <v>11284</v>
      </c>
      <c r="C2692" s="2" t="s">
        <v>11285</v>
      </c>
      <c r="D2692" s="2"/>
      <c r="E2692" s="2" t="s">
        <v>5787</v>
      </c>
      <c r="F2692" s="2" t="s">
        <v>11167</v>
      </c>
      <c r="G2692" s="3">
        <v>43969</v>
      </c>
      <c r="H2692" s="73">
        <v>0.5</v>
      </c>
      <c r="I2692" s="2" t="s">
        <v>11286</v>
      </c>
      <c r="J2692" s="2" t="s">
        <v>11288</v>
      </c>
      <c r="K2692" s="2"/>
      <c r="L2692" s="2" t="s">
        <v>11289</v>
      </c>
      <c r="N2692" s="2" t="s">
        <v>12</v>
      </c>
      <c r="O2692" s="1">
        <v>43960.299560185187</v>
      </c>
      <c r="P2692" s="2" t="s">
        <v>11</v>
      </c>
      <c r="Q2692" s="2" t="s">
        <v>13290</v>
      </c>
      <c r="R2692" s="2" t="s">
        <v>11</v>
      </c>
      <c r="S2692" s="2" t="s">
        <v>11</v>
      </c>
      <c r="T2692" s="2" t="s">
        <v>12</v>
      </c>
    </row>
    <row r="2693" spans="1:20">
      <c r="A2693">
        <v>270486073</v>
      </c>
      <c r="B2693" s="2" t="s">
        <v>11284</v>
      </c>
      <c r="C2693" s="2" t="s">
        <v>11285</v>
      </c>
      <c r="D2693" s="2"/>
      <c r="E2693" s="2" t="s">
        <v>5787</v>
      </c>
      <c r="F2693" s="2" t="s">
        <v>11167</v>
      </c>
      <c r="G2693" s="3">
        <v>43969</v>
      </c>
      <c r="H2693" s="73">
        <v>0.5</v>
      </c>
      <c r="I2693" s="2" t="s">
        <v>11286</v>
      </c>
      <c r="J2693" s="2" t="s">
        <v>11288</v>
      </c>
      <c r="K2693" s="2"/>
      <c r="L2693" s="2" t="s">
        <v>11289</v>
      </c>
      <c r="N2693" s="2" t="s">
        <v>12</v>
      </c>
      <c r="O2693" s="1">
        <v>43961.815150462964</v>
      </c>
      <c r="P2693" s="2" t="s">
        <v>11</v>
      </c>
      <c r="Q2693" s="2" t="s">
        <v>13993</v>
      </c>
      <c r="R2693" s="2" t="s">
        <v>11</v>
      </c>
      <c r="S2693" s="2" t="s">
        <v>11</v>
      </c>
      <c r="T2693" s="2" t="s">
        <v>18</v>
      </c>
    </row>
    <row r="2694" spans="1:20">
      <c r="A2694">
        <v>270486073</v>
      </c>
      <c r="B2694" s="2" t="s">
        <v>11284</v>
      </c>
      <c r="C2694" s="2" t="s">
        <v>11285</v>
      </c>
      <c r="D2694" s="2"/>
      <c r="E2694" s="2" t="s">
        <v>5787</v>
      </c>
      <c r="F2694" s="2" t="s">
        <v>11167</v>
      </c>
      <c r="G2694" s="3">
        <v>43969</v>
      </c>
      <c r="H2694" s="73">
        <v>0.5</v>
      </c>
      <c r="I2694" s="2" t="s">
        <v>11286</v>
      </c>
      <c r="J2694" s="2" t="s">
        <v>11288</v>
      </c>
      <c r="K2694" s="2"/>
      <c r="L2694" s="2" t="s">
        <v>11289</v>
      </c>
      <c r="N2694" s="2" t="s">
        <v>12</v>
      </c>
      <c r="O2694" s="1">
        <v>43969.498796296299</v>
      </c>
      <c r="P2694" s="2" t="s">
        <v>11</v>
      </c>
      <c r="Q2694" s="2" t="s">
        <v>14249</v>
      </c>
      <c r="R2694" s="2" t="s">
        <v>11</v>
      </c>
      <c r="S2694" s="2" t="s">
        <v>11</v>
      </c>
      <c r="T2694" s="2" t="s">
        <v>18</v>
      </c>
    </row>
    <row r="2695" spans="1:20">
      <c r="A2695">
        <v>270486073</v>
      </c>
      <c r="B2695" s="2" t="s">
        <v>11284</v>
      </c>
      <c r="C2695" s="2" t="s">
        <v>11285</v>
      </c>
      <c r="D2695" s="2"/>
      <c r="E2695" s="2" t="s">
        <v>5787</v>
      </c>
      <c r="F2695" s="2" t="s">
        <v>11167</v>
      </c>
      <c r="G2695" s="3">
        <v>43969</v>
      </c>
      <c r="H2695" s="73">
        <v>0.5</v>
      </c>
      <c r="I2695" s="2" t="s">
        <v>11286</v>
      </c>
      <c r="J2695" s="2" t="s">
        <v>11288</v>
      </c>
      <c r="K2695" s="2"/>
      <c r="L2695" s="2" t="s">
        <v>11289</v>
      </c>
      <c r="N2695" s="2" t="s">
        <v>12</v>
      </c>
      <c r="O2695" s="1">
        <v>43965.518101851849</v>
      </c>
      <c r="P2695" s="2" t="s">
        <v>11</v>
      </c>
      <c r="Q2695" s="2" t="s">
        <v>13624</v>
      </c>
      <c r="R2695" s="2" t="s">
        <v>11</v>
      </c>
      <c r="S2695" s="2" t="s">
        <v>11</v>
      </c>
      <c r="T2695" s="2" t="s">
        <v>18</v>
      </c>
    </row>
    <row r="2696" spans="1:20">
      <c r="A2696">
        <v>270486073</v>
      </c>
      <c r="B2696" s="2" t="s">
        <v>11284</v>
      </c>
      <c r="C2696" s="2" t="s">
        <v>11285</v>
      </c>
      <c r="D2696" s="2"/>
      <c r="E2696" s="2" t="s">
        <v>5787</v>
      </c>
      <c r="F2696" s="2" t="s">
        <v>11167</v>
      </c>
      <c r="G2696" s="3">
        <v>43969</v>
      </c>
      <c r="H2696" s="73">
        <v>0.5</v>
      </c>
      <c r="I2696" s="2" t="s">
        <v>11286</v>
      </c>
      <c r="J2696" s="2" t="s">
        <v>11288</v>
      </c>
      <c r="K2696" s="2"/>
      <c r="L2696" s="2" t="s">
        <v>11289</v>
      </c>
      <c r="N2696" s="2" t="s">
        <v>12</v>
      </c>
      <c r="O2696" s="1">
        <v>43963.574363425927</v>
      </c>
      <c r="P2696" s="2" t="s">
        <v>9</v>
      </c>
      <c r="Q2696" s="2" t="s">
        <v>13265</v>
      </c>
      <c r="R2696" s="2" t="s">
        <v>11</v>
      </c>
      <c r="S2696" s="2" t="s">
        <v>11</v>
      </c>
      <c r="T2696" s="2" t="s">
        <v>18</v>
      </c>
    </row>
    <row r="2697" spans="1:20">
      <c r="A2697">
        <v>270486073</v>
      </c>
      <c r="B2697" s="2" t="s">
        <v>11284</v>
      </c>
      <c r="C2697" s="2" t="s">
        <v>11285</v>
      </c>
      <c r="D2697" s="2"/>
      <c r="E2697" s="2" t="s">
        <v>5787</v>
      </c>
      <c r="F2697" s="2" t="s">
        <v>11167</v>
      </c>
      <c r="G2697" s="3">
        <v>43969</v>
      </c>
      <c r="H2697" s="73">
        <v>0.5</v>
      </c>
      <c r="I2697" s="2" t="s">
        <v>11286</v>
      </c>
      <c r="J2697" s="2" t="s">
        <v>11288</v>
      </c>
      <c r="K2697" s="2"/>
      <c r="L2697" s="2" t="s">
        <v>11289</v>
      </c>
      <c r="N2697" s="2" t="s">
        <v>12</v>
      </c>
      <c r="O2697" s="1">
        <v>43968.130856481483</v>
      </c>
      <c r="P2697" s="2" t="s">
        <v>11</v>
      </c>
      <c r="Q2697" s="2" t="s">
        <v>14005</v>
      </c>
      <c r="R2697" s="2" t="s">
        <v>11</v>
      </c>
      <c r="S2697" s="2" t="s">
        <v>11</v>
      </c>
      <c r="T2697" s="2" t="s">
        <v>18</v>
      </c>
    </row>
    <row r="2698" spans="1:20">
      <c r="A2698">
        <v>270486073</v>
      </c>
      <c r="B2698" s="2" t="s">
        <v>11284</v>
      </c>
      <c r="C2698" s="2" t="s">
        <v>11285</v>
      </c>
      <c r="D2698" s="2"/>
      <c r="E2698" s="2" t="s">
        <v>5787</v>
      </c>
      <c r="F2698" s="2" t="s">
        <v>11167</v>
      </c>
      <c r="G2698" s="3">
        <v>43969</v>
      </c>
      <c r="H2698" s="73">
        <v>0.5</v>
      </c>
      <c r="I2698" s="2" t="s">
        <v>11286</v>
      </c>
      <c r="J2698" s="2" t="s">
        <v>11288</v>
      </c>
      <c r="K2698" s="2"/>
      <c r="L2698" s="2" t="s">
        <v>11289</v>
      </c>
      <c r="N2698" s="2" t="s">
        <v>12</v>
      </c>
      <c r="O2698" s="1">
        <v>43962.345092592594</v>
      </c>
      <c r="P2698" s="2" t="s">
        <v>9</v>
      </c>
      <c r="Q2698" s="2" t="s">
        <v>14137</v>
      </c>
      <c r="R2698" s="2" t="s">
        <v>11</v>
      </c>
      <c r="S2698" s="2" t="s">
        <v>11</v>
      </c>
      <c r="T2698" s="2" t="s">
        <v>18</v>
      </c>
    </row>
    <row r="2699" spans="1:20">
      <c r="A2699">
        <v>270486073</v>
      </c>
      <c r="B2699" s="2" t="s">
        <v>11284</v>
      </c>
      <c r="C2699" s="2" t="s">
        <v>11285</v>
      </c>
      <c r="D2699" s="2"/>
      <c r="E2699" s="2" t="s">
        <v>5787</v>
      </c>
      <c r="F2699" s="2" t="s">
        <v>11167</v>
      </c>
      <c r="G2699" s="3">
        <v>43969</v>
      </c>
      <c r="H2699" s="73">
        <v>0.5</v>
      </c>
      <c r="I2699" s="2" t="s">
        <v>11286</v>
      </c>
      <c r="J2699" s="2" t="s">
        <v>11288</v>
      </c>
      <c r="K2699" s="2"/>
      <c r="L2699" s="2" t="s">
        <v>11289</v>
      </c>
      <c r="N2699" s="2" t="s">
        <v>11</v>
      </c>
      <c r="O2699" s="1"/>
      <c r="P2699" s="2" t="s">
        <v>9</v>
      </c>
      <c r="Q2699" s="2" t="s">
        <v>13648</v>
      </c>
      <c r="R2699" s="2" t="s">
        <v>11</v>
      </c>
      <c r="S2699" s="2" t="s">
        <v>11</v>
      </c>
      <c r="T2699" s="2" t="s">
        <v>12</v>
      </c>
    </row>
    <row r="2700" spans="1:20">
      <c r="A2700">
        <v>270486073</v>
      </c>
      <c r="B2700" s="2" t="s">
        <v>11284</v>
      </c>
      <c r="C2700" s="2" t="s">
        <v>11285</v>
      </c>
      <c r="D2700" s="2"/>
      <c r="E2700" s="2" t="s">
        <v>5787</v>
      </c>
      <c r="F2700" s="2" t="s">
        <v>11167</v>
      </c>
      <c r="G2700" s="3">
        <v>43969</v>
      </c>
      <c r="H2700" s="73">
        <v>0.5</v>
      </c>
      <c r="I2700" s="2" t="s">
        <v>11286</v>
      </c>
      <c r="J2700" s="2" t="s">
        <v>11288</v>
      </c>
      <c r="K2700" s="2"/>
      <c r="L2700" s="2" t="s">
        <v>11289</v>
      </c>
      <c r="N2700" s="2" t="s">
        <v>12</v>
      </c>
      <c r="O2700" s="1">
        <v>43961.418182870373</v>
      </c>
      <c r="P2700" s="2" t="s">
        <v>11</v>
      </c>
      <c r="Q2700" s="2" t="s">
        <v>13285</v>
      </c>
      <c r="R2700" s="2" t="s">
        <v>11</v>
      </c>
      <c r="S2700" s="2" t="s">
        <v>11</v>
      </c>
      <c r="T2700" s="2" t="s">
        <v>12</v>
      </c>
    </row>
    <row r="2701" spans="1:20">
      <c r="A2701">
        <v>270486073</v>
      </c>
      <c r="B2701" s="2" t="s">
        <v>11284</v>
      </c>
      <c r="C2701" s="2" t="s">
        <v>11285</v>
      </c>
      <c r="D2701" s="2"/>
      <c r="E2701" s="2" t="s">
        <v>5787</v>
      </c>
      <c r="F2701" s="2" t="s">
        <v>11167</v>
      </c>
      <c r="G2701" s="3">
        <v>43969</v>
      </c>
      <c r="H2701" s="73">
        <v>0.5</v>
      </c>
      <c r="I2701" s="2" t="s">
        <v>11286</v>
      </c>
      <c r="J2701" s="2" t="s">
        <v>11288</v>
      </c>
      <c r="K2701" s="2"/>
      <c r="L2701" s="2" t="s">
        <v>11289</v>
      </c>
      <c r="N2701" s="2" t="s">
        <v>12</v>
      </c>
      <c r="O2701" s="1">
        <v>43963.723587962966</v>
      </c>
      <c r="P2701" s="2" t="s">
        <v>11</v>
      </c>
      <c r="Q2701" s="2" t="s">
        <v>13352</v>
      </c>
      <c r="R2701" s="2" t="s">
        <v>184</v>
      </c>
      <c r="S2701" s="2" t="s">
        <v>11</v>
      </c>
      <c r="T2701" s="2" t="s">
        <v>12</v>
      </c>
    </row>
    <row r="2702" spans="1:20">
      <c r="A2702">
        <v>270486073</v>
      </c>
      <c r="B2702" s="2" t="s">
        <v>11284</v>
      </c>
      <c r="C2702" s="2" t="s">
        <v>11285</v>
      </c>
      <c r="D2702" s="2"/>
      <c r="E2702" s="2" t="s">
        <v>5787</v>
      </c>
      <c r="F2702" s="2" t="s">
        <v>11167</v>
      </c>
      <c r="G2702" s="3">
        <v>43969</v>
      </c>
      <c r="H2702" s="73">
        <v>0.5</v>
      </c>
      <c r="I2702" s="2" t="s">
        <v>11286</v>
      </c>
      <c r="J2702" s="2" t="s">
        <v>11288</v>
      </c>
      <c r="K2702" s="2"/>
      <c r="L2702" s="2" t="s">
        <v>11289</v>
      </c>
      <c r="N2702" s="2" t="s">
        <v>12</v>
      </c>
      <c r="O2702" s="1">
        <v>43968.306030092594</v>
      </c>
      <c r="P2702" s="2" t="s">
        <v>9</v>
      </c>
      <c r="Q2702" s="2" t="s">
        <v>14351</v>
      </c>
      <c r="R2702" s="2" t="s">
        <v>11</v>
      </c>
      <c r="S2702" s="2" t="s">
        <v>11</v>
      </c>
      <c r="T2702" s="2" t="s">
        <v>12</v>
      </c>
    </row>
    <row r="2703" spans="1:20">
      <c r="A2703">
        <v>270486073</v>
      </c>
      <c r="B2703" s="2" t="s">
        <v>11284</v>
      </c>
      <c r="C2703" s="2" t="s">
        <v>11285</v>
      </c>
      <c r="D2703" s="2"/>
      <c r="E2703" s="2" t="s">
        <v>5787</v>
      </c>
      <c r="F2703" s="2" t="s">
        <v>11167</v>
      </c>
      <c r="G2703" s="3">
        <v>43969</v>
      </c>
      <c r="H2703" s="73">
        <v>0.5</v>
      </c>
      <c r="I2703" s="2" t="s">
        <v>11286</v>
      </c>
      <c r="J2703" s="2" t="s">
        <v>11288</v>
      </c>
      <c r="K2703" s="2"/>
      <c r="L2703" s="2" t="s">
        <v>11289</v>
      </c>
      <c r="N2703" s="2" t="s">
        <v>11</v>
      </c>
      <c r="O2703" s="1"/>
      <c r="P2703" s="2" t="s">
        <v>9</v>
      </c>
      <c r="Q2703" s="2" t="s">
        <v>14002</v>
      </c>
      <c r="R2703" s="2" t="s">
        <v>11</v>
      </c>
      <c r="S2703" s="2" t="s">
        <v>11</v>
      </c>
      <c r="T2703" s="2" t="s">
        <v>18</v>
      </c>
    </row>
    <row r="2704" spans="1:20">
      <c r="A2704">
        <v>270486073</v>
      </c>
      <c r="B2704" s="2" t="s">
        <v>11284</v>
      </c>
      <c r="C2704" s="2" t="s">
        <v>11285</v>
      </c>
      <c r="D2704" s="2"/>
      <c r="E2704" s="2" t="s">
        <v>5787</v>
      </c>
      <c r="F2704" s="2" t="s">
        <v>11167</v>
      </c>
      <c r="G2704" s="3">
        <v>43969</v>
      </c>
      <c r="H2704" s="73">
        <v>0.5</v>
      </c>
      <c r="I2704" s="2" t="s">
        <v>11286</v>
      </c>
      <c r="J2704" s="2" t="s">
        <v>11288</v>
      </c>
      <c r="K2704" s="2"/>
      <c r="L2704" s="2" t="s">
        <v>11289</v>
      </c>
      <c r="N2704" s="2" t="s">
        <v>12</v>
      </c>
      <c r="O2704" s="1">
        <v>43969.498969907407</v>
      </c>
      <c r="P2704" s="2" t="s">
        <v>11</v>
      </c>
      <c r="Q2704" s="2" t="s">
        <v>6096</v>
      </c>
      <c r="R2704" s="2" t="s">
        <v>11</v>
      </c>
      <c r="S2704" s="2" t="s">
        <v>11</v>
      </c>
      <c r="T2704" s="2" t="s">
        <v>18</v>
      </c>
    </row>
    <row r="2705" spans="1:20">
      <c r="A2705">
        <v>270486073</v>
      </c>
      <c r="B2705" s="2" t="s">
        <v>11284</v>
      </c>
      <c r="C2705" s="2" t="s">
        <v>11285</v>
      </c>
      <c r="D2705" s="2"/>
      <c r="E2705" s="2" t="s">
        <v>5787</v>
      </c>
      <c r="F2705" s="2" t="s">
        <v>11167</v>
      </c>
      <c r="G2705" s="3">
        <v>43969</v>
      </c>
      <c r="H2705" s="73">
        <v>0.5</v>
      </c>
      <c r="I2705" s="2" t="s">
        <v>11286</v>
      </c>
      <c r="J2705" s="2" t="s">
        <v>11288</v>
      </c>
      <c r="K2705" s="2"/>
      <c r="L2705" s="2" t="s">
        <v>11289</v>
      </c>
      <c r="N2705" s="2" t="s">
        <v>12</v>
      </c>
      <c r="O2705" s="1">
        <v>43963.587511574071</v>
      </c>
      <c r="P2705" s="2" t="s">
        <v>11</v>
      </c>
      <c r="Q2705" s="2" t="s">
        <v>6096</v>
      </c>
      <c r="R2705" s="2" t="s">
        <v>11</v>
      </c>
      <c r="S2705" s="2" t="s">
        <v>11</v>
      </c>
      <c r="T2705" s="2" t="s">
        <v>18</v>
      </c>
    </row>
    <row r="2706" spans="1:20">
      <c r="A2706">
        <v>270486134</v>
      </c>
      <c r="B2706" s="2" t="s">
        <v>11290</v>
      </c>
      <c r="C2706" s="2" t="s">
        <v>11291</v>
      </c>
      <c r="D2706" s="2"/>
      <c r="E2706" s="2" t="s">
        <v>11292</v>
      </c>
      <c r="F2706" s="2" t="s">
        <v>11292</v>
      </c>
      <c r="G2706" s="3">
        <v>43989</v>
      </c>
      <c r="H2706" s="73">
        <v>6.9444444444444447E-4</v>
      </c>
      <c r="I2706" s="2" t="s">
        <v>11293</v>
      </c>
      <c r="J2706" s="2" t="s">
        <v>6699</v>
      </c>
      <c r="K2706" s="2"/>
      <c r="L2706" s="2" t="s">
        <v>11289</v>
      </c>
      <c r="N2706" s="2" t="s">
        <v>12</v>
      </c>
      <c r="O2706" s="1">
        <v>43969.349606481483</v>
      </c>
      <c r="P2706" s="2" t="s">
        <v>457</v>
      </c>
      <c r="Q2706" s="2" t="s">
        <v>13225</v>
      </c>
      <c r="R2706" s="2" t="s">
        <v>11</v>
      </c>
      <c r="S2706" s="2" t="s">
        <v>11</v>
      </c>
      <c r="T2706" s="2" t="s">
        <v>12</v>
      </c>
    </row>
    <row r="2707" spans="1:20">
      <c r="A2707">
        <v>270486134</v>
      </c>
      <c r="B2707" s="2" t="s">
        <v>11290</v>
      </c>
      <c r="C2707" s="2" t="s">
        <v>11291</v>
      </c>
      <c r="D2707" s="2"/>
      <c r="E2707" s="2" t="s">
        <v>11292</v>
      </c>
      <c r="F2707" s="2" t="s">
        <v>11292</v>
      </c>
      <c r="G2707" s="3">
        <v>43989</v>
      </c>
      <c r="H2707" s="73">
        <v>6.9444444444444447E-4</v>
      </c>
      <c r="I2707" s="2" t="s">
        <v>11293</v>
      </c>
      <c r="J2707" s="2" t="s">
        <v>6699</v>
      </c>
      <c r="K2707" s="2"/>
      <c r="L2707" s="2" t="s">
        <v>11289</v>
      </c>
      <c r="N2707" s="2" t="s">
        <v>12</v>
      </c>
      <c r="O2707" s="1">
        <v>43983.950219907405</v>
      </c>
      <c r="P2707" s="2" t="s">
        <v>457</v>
      </c>
      <c r="Q2707" s="2" t="s">
        <v>14407</v>
      </c>
      <c r="R2707" s="2" t="s">
        <v>11</v>
      </c>
      <c r="S2707" s="2" t="s">
        <v>11</v>
      </c>
      <c r="T2707" s="2" t="s">
        <v>12</v>
      </c>
    </row>
    <row r="2708" spans="1:20">
      <c r="A2708">
        <v>270486134</v>
      </c>
      <c r="B2708" s="2" t="s">
        <v>11290</v>
      </c>
      <c r="C2708" s="2" t="s">
        <v>11291</v>
      </c>
      <c r="D2708" s="2"/>
      <c r="E2708" s="2" t="s">
        <v>11292</v>
      </c>
      <c r="F2708" s="2" t="s">
        <v>11292</v>
      </c>
      <c r="G2708" s="3">
        <v>43989</v>
      </c>
      <c r="H2708" s="73">
        <v>6.9444444444444447E-4</v>
      </c>
      <c r="I2708" s="2" t="s">
        <v>11293</v>
      </c>
      <c r="J2708" s="2" t="s">
        <v>6699</v>
      </c>
      <c r="K2708" s="2"/>
      <c r="L2708" s="2" t="s">
        <v>11289</v>
      </c>
      <c r="N2708" s="2" t="s">
        <v>18</v>
      </c>
      <c r="O2708" s="1">
        <v>43987.860439814816</v>
      </c>
      <c r="P2708" s="2" t="s">
        <v>457</v>
      </c>
      <c r="Q2708" s="2" t="s">
        <v>14027</v>
      </c>
      <c r="R2708" s="2" t="s">
        <v>11</v>
      </c>
      <c r="S2708" s="2" t="s">
        <v>11</v>
      </c>
      <c r="T2708" s="2" t="s">
        <v>12</v>
      </c>
    </row>
    <row r="2709" spans="1:20">
      <c r="A2709">
        <v>270486134</v>
      </c>
      <c r="B2709" s="2" t="s">
        <v>11290</v>
      </c>
      <c r="C2709" s="2" t="s">
        <v>11291</v>
      </c>
      <c r="D2709" s="2"/>
      <c r="E2709" s="2" t="s">
        <v>11292</v>
      </c>
      <c r="F2709" s="2" t="s">
        <v>11292</v>
      </c>
      <c r="G2709" s="3">
        <v>43989</v>
      </c>
      <c r="H2709" s="73">
        <v>6.9444444444444447E-4</v>
      </c>
      <c r="I2709" s="2" t="s">
        <v>11293</v>
      </c>
      <c r="J2709" s="2" t="s">
        <v>6699</v>
      </c>
      <c r="K2709" s="2"/>
      <c r="L2709" s="2" t="s">
        <v>11289</v>
      </c>
      <c r="N2709" s="2" t="s">
        <v>12</v>
      </c>
      <c r="O2709" s="1">
        <v>43983.92082175926</v>
      </c>
      <c r="P2709" s="2" t="s">
        <v>457</v>
      </c>
      <c r="Q2709" s="2" t="s">
        <v>13336</v>
      </c>
      <c r="R2709" s="2" t="s">
        <v>11</v>
      </c>
      <c r="S2709" s="2" t="s">
        <v>11</v>
      </c>
      <c r="T2709" s="2" t="s">
        <v>12</v>
      </c>
    </row>
    <row r="2710" spans="1:20">
      <c r="A2710">
        <v>270486134</v>
      </c>
      <c r="B2710" s="2" t="s">
        <v>11290</v>
      </c>
      <c r="C2710" s="2" t="s">
        <v>11291</v>
      </c>
      <c r="D2710" s="2"/>
      <c r="E2710" s="2" t="s">
        <v>11292</v>
      </c>
      <c r="F2710" s="2" t="s">
        <v>11292</v>
      </c>
      <c r="G2710" s="3">
        <v>43989</v>
      </c>
      <c r="H2710" s="73">
        <v>6.9444444444444447E-4</v>
      </c>
      <c r="I2710" s="2" t="s">
        <v>11293</v>
      </c>
      <c r="J2710" s="2" t="s">
        <v>6699</v>
      </c>
      <c r="K2710" s="2"/>
      <c r="L2710" s="2" t="s">
        <v>11289</v>
      </c>
      <c r="N2710" s="2" t="s">
        <v>12</v>
      </c>
      <c r="O2710" s="1">
        <v>43969.40483796296</v>
      </c>
      <c r="P2710" s="2" t="s">
        <v>457</v>
      </c>
      <c r="Q2710" s="2" t="s">
        <v>13419</v>
      </c>
      <c r="R2710" s="2" t="s">
        <v>11</v>
      </c>
      <c r="S2710" s="2" t="s">
        <v>11</v>
      </c>
      <c r="T2710" s="2" t="s">
        <v>12</v>
      </c>
    </row>
    <row r="2711" spans="1:20">
      <c r="A2711">
        <v>270486134</v>
      </c>
      <c r="B2711" s="2" t="s">
        <v>11290</v>
      </c>
      <c r="C2711" s="2" t="s">
        <v>11291</v>
      </c>
      <c r="D2711" s="2"/>
      <c r="E2711" s="2" t="s">
        <v>11292</v>
      </c>
      <c r="F2711" s="2" t="s">
        <v>11292</v>
      </c>
      <c r="G2711" s="3">
        <v>43989</v>
      </c>
      <c r="H2711" s="73">
        <v>6.9444444444444447E-4</v>
      </c>
      <c r="I2711" s="2" t="s">
        <v>11293</v>
      </c>
      <c r="J2711" s="2" t="s">
        <v>6699</v>
      </c>
      <c r="K2711" s="2"/>
      <c r="L2711" s="2" t="s">
        <v>11289</v>
      </c>
      <c r="N2711" s="2" t="s">
        <v>12</v>
      </c>
      <c r="O2711" s="1">
        <v>43969.502013888887</v>
      </c>
      <c r="P2711" s="2" t="s">
        <v>457</v>
      </c>
      <c r="Q2711" s="2" t="s">
        <v>13337</v>
      </c>
      <c r="R2711" s="2" t="s">
        <v>11</v>
      </c>
      <c r="S2711" s="2" t="s">
        <v>11</v>
      </c>
      <c r="T2711" s="2" t="s">
        <v>18</v>
      </c>
    </row>
    <row r="2712" spans="1:20">
      <c r="A2712">
        <v>270486134</v>
      </c>
      <c r="B2712" s="2" t="s">
        <v>11290</v>
      </c>
      <c r="C2712" s="2" t="s">
        <v>11291</v>
      </c>
      <c r="D2712" s="2"/>
      <c r="E2712" s="2" t="s">
        <v>11292</v>
      </c>
      <c r="F2712" s="2" t="s">
        <v>11292</v>
      </c>
      <c r="G2712" s="3">
        <v>43989</v>
      </c>
      <c r="H2712" s="73">
        <v>6.9444444444444447E-4</v>
      </c>
      <c r="I2712" s="2" t="s">
        <v>11293</v>
      </c>
      <c r="J2712" s="2" t="s">
        <v>6699</v>
      </c>
      <c r="K2712" s="2"/>
      <c r="L2712" s="2" t="s">
        <v>11289</v>
      </c>
      <c r="N2712" s="2" t="s">
        <v>12</v>
      </c>
      <c r="O2712" s="1">
        <v>43986.863865740743</v>
      </c>
      <c r="P2712" s="2" t="s">
        <v>457</v>
      </c>
      <c r="Q2712" s="2" t="s">
        <v>14408</v>
      </c>
      <c r="R2712" s="2" t="s">
        <v>11</v>
      </c>
      <c r="S2712" s="2" t="s">
        <v>11</v>
      </c>
      <c r="T2712" s="2" t="s">
        <v>18</v>
      </c>
    </row>
    <row r="2713" spans="1:20">
      <c r="A2713">
        <v>270486134</v>
      </c>
      <c r="B2713" s="2" t="s">
        <v>11290</v>
      </c>
      <c r="C2713" s="2" t="s">
        <v>11291</v>
      </c>
      <c r="D2713" s="2"/>
      <c r="E2713" s="2" t="s">
        <v>11292</v>
      </c>
      <c r="F2713" s="2" t="s">
        <v>11292</v>
      </c>
      <c r="G2713" s="3">
        <v>43989</v>
      </c>
      <c r="H2713" s="73">
        <v>6.9444444444444447E-4</v>
      </c>
      <c r="I2713" s="2" t="s">
        <v>11293</v>
      </c>
      <c r="J2713" s="2" t="s">
        <v>6699</v>
      </c>
      <c r="K2713" s="2"/>
      <c r="L2713" s="2" t="s">
        <v>11289</v>
      </c>
      <c r="N2713" s="2" t="s">
        <v>12</v>
      </c>
      <c r="O2713" s="1">
        <v>43973.281539351854</v>
      </c>
      <c r="P2713" s="2" t="s">
        <v>457</v>
      </c>
      <c r="Q2713" s="2" t="s">
        <v>14291</v>
      </c>
      <c r="R2713" s="2" t="s">
        <v>11</v>
      </c>
      <c r="S2713" s="2" t="s">
        <v>11</v>
      </c>
      <c r="T2713" s="2" t="s">
        <v>18</v>
      </c>
    </row>
    <row r="2714" spans="1:20">
      <c r="A2714">
        <v>270486134</v>
      </c>
      <c r="B2714" s="2" t="s">
        <v>11290</v>
      </c>
      <c r="C2714" s="2" t="s">
        <v>11291</v>
      </c>
      <c r="D2714" s="2"/>
      <c r="E2714" s="2" t="s">
        <v>11292</v>
      </c>
      <c r="F2714" s="2" t="s">
        <v>11292</v>
      </c>
      <c r="G2714" s="3">
        <v>43989</v>
      </c>
      <c r="H2714" s="73">
        <v>6.9444444444444447E-4</v>
      </c>
      <c r="I2714" s="2" t="s">
        <v>11293</v>
      </c>
      <c r="J2714" s="2" t="s">
        <v>6699</v>
      </c>
      <c r="K2714" s="2"/>
      <c r="L2714" s="2" t="s">
        <v>11289</v>
      </c>
      <c r="N2714" s="2" t="s">
        <v>12</v>
      </c>
      <c r="O2714" s="1">
        <v>43969.353414351855</v>
      </c>
      <c r="P2714" s="2" t="s">
        <v>457</v>
      </c>
      <c r="Q2714" s="2" t="s">
        <v>14180</v>
      </c>
      <c r="R2714" s="2" t="s">
        <v>11</v>
      </c>
      <c r="S2714" s="2" t="s">
        <v>11</v>
      </c>
      <c r="T2714" s="2" t="s">
        <v>18</v>
      </c>
    </row>
    <row r="2715" spans="1:20">
      <c r="A2715">
        <v>270486134</v>
      </c>
      <c r="B2715" s="2" t="s">
        <v>11290</v>
      </c>
      <c r="C2715" s="2" t="s">
        <v>11291</v>
      </c>
      <c r="D2715" s="2"/>
      <c r="E2715" s="2" t="s">
        <v>11292</v>
      </c>
      <c r="F2715" s="2" t="s">
        <v>11292</v>
      </c>
      <c r="G2715" s="3">
        <v>43989</v>
      </c>
      <c r="H2715" s="73">
        <v>6.9444444444444447E-4</v>
      </c>
      <c r="I2715" s="2" t="s">
        <v>11293</v>
      </c>
      <c r="J2715" s="2" t="s">
        <v>6699</v>
      </c>
      <c r="K2715" s="2"/>
      <c r="L2715" s="2" t="s">
        <v>11289</v>
      </c>
      <c r="N2715" s="2" t="s">
        <v>12</v>
      </c>
      <c r="O2715" s="1">
        <v>43969.650381944448</v>
      </c>
      <c r="P2715" s="2" t="s">
        <v>457</v>
      </c>
      <c r="Q2715" s="2" t="s">
        <v>14399</v>
      </c>
      <c r="R2715" s="2" t="s">
        <v>11</v>
      </c>
      <c r="S2715" s="2" t="s">
        <v>11</v>
      </c>
      <c r="T2715" s="2" t="s">
        <v>18</v>
      </c>
    </row>
    <row r="2716" spans="1:20">
      <c r="A2716">
        <v>270486134</v>
      </c>
      <c r="B2716" s="2" t="s">
        <v>11290</v>
      </c>
      <c r="C2716" s="2" t="s">
        <v>11291</v>
      </c>
      <c r="D2716" s="2"/>
      <c r="E2716" s="2" t="s">
        <v>11292</v>
      </c>
      <c r="F2716" s="2" t="s">
        <v>11292</v>
      </c>
      <c r="G2716" s="3">
        <v>43989</v>
      </c>
      <c r="H2716" s="73">
        <v>6.9444444444444447E-4</v>
      </c>
      <c r="I2716" s="2" t="s">
        <v>11293</v>
      </c>
      <c r="J2716" s="2" t="s">
        <v>6699</v>
      </c>
      <c r="K2716" s="2"/>
      <c r="L2716" s="2" t="s">
        <v>11289</v>
      </c>
      <c r="N2716" s="2" t="s">
        <v>12</v>
      </c>
      <c r="O2716" s="1">
        <v>43969.349618055552</v>
      </c>
      <c r="P2716" s="2" t="s">
        <v>457</v>
      </c>
      <c r="Q2716" s="2" t="s">
        <v>13147</v>
      </c>
      <c r="R2716" s="2" t="s">
        <v>40</v>
      </c>
      <c r="S2716" s="2" t="s">
        <v>41</v>
      </c>
      <c r="T2716" s="2" t="s">
        <v>12</v>
      </c>
    </row>
    <row r="2717" spans="1:20">
      <c r="A2717">
        <v>270486134</v>
      </c>
      <c r="B2717" s="2" t="s">
        <v>11290</v>
      </c>
      <c r="C2717" s="2" t="s">
        <v>11291</v>
      </c>
      <c r="D2717" s="2"/>
      <c r="E2717" s="2" t="s">
        <v>11292</v>
      </c>
      <c r="F2717" s="2" t="s">
        <v>11292</v>
      </c>
      <c r="G2717" s="3">
        <v>43989</v>
      </c>
      <c r="H2717" s="73">
        <v>6.9444444444444447E-4</v>
      </c>
      <c r="I2717" s="2" t="s">
        <v>11293</v>
      </c>
      <c r="J2717" s="2" t="s">
        <v>6699</v>
      </c>
      <c r="K2717" s="2"/>
      <c r="L2717" s="2" t="s">
        <v>11289</v>
      </c>
      <c r="N2717" s="2" t="s">
        <v>12</v>
      </c>
      <c r="O2717" s="1">
        <v>43975.819120370368</v>
      </c>
      <c r="P2717" s="2" t="s">
        <v>457</v>
      </c>
      <c r="Q2717" s="2" t="s">
        <v>14404</v>
      </c>
      <c r="R2717" s="2" t="s">
        <v>11</v>
      </c>
      <c r="S2717" s="2" t="s">
        <v>11</v>
      </c>
      <c r="T2717" s="2" t="s">
        <v>18</v>
      </c>
    </row>
    <row r="2718" spans="1:20">
      <c r="A2718">
        <v>270486134</v>
      </c>
      <c r="B2718" s="2" t="s">
        <v>11290</v>
      </c>
      <c r="C2718" s="2" t="s">
        <v>11291</v>
      </c>
      <c r="D2718" s="2"/>
      <c r="E2718" s="2" t="s">
        <v>11292</v>
      </c>
      <c r="F2718" s="2" t="s">
        <v>11292</v>
      </c>
      <c r="G2718" s="3">
        <v>43989</v>
      </c>
      <c r="H2718" s="73">
        <v>6.9444444444444447E-4</v>
      </c>
      <c r="I2718" s="2" t="s">
        <v>11293</v>
      </c>
      <c r="J2718" s="2" t="s">
        <v>6699</v>
      </c>
      <c r="K2718" s="2"/>
      <c r="L2718" s="2" t="s">
        <v>11289</v>
      </c>
      <c r="N2718" s="2" t="s">
        <v>12</v>
      </c>
      <c r="O2718" s="1">
        <v>43969.349606481483</v>
      </c>
      <c r="P2718" s="2" t="s">
        <v>457</v>
      </c>
      <c r="Q2718" s="2" t="s">
        <v>13310</v>
      </c>
      <c r="R2718" s="2" t="s">
        <v>11</v>
      </c>
      <c r="S2718" s="2" t="s">
        <v>100</v>
      </c>
      <c r="T2718" s="2" t="s">
        <v>18</v>
      </c>
    </row>
    <row r="2719" spans="1:20">
      <c r="A2719">
        <v>270486134</v>
      </c>
      <c r="B2719" s="2" t="s">
        <v>11290</v>
      </c>
      <c r="C2719" s="2" t="s">
        <v>11291</v>
      </c>
      <c r="D2719" s="2"/>
      <c r="E2719" s="2" t="s">
        <v>11292</v>
      </c>
      <c r="F2719" s="2" t="s">
        <v>11292</v>
      </c>
      <c r="G2719" s="3">
        <v>43989</v>
      </c>
      <c r="H2719" s="73">
        <v>6.9444444444444447E-4</v>
      </c>
      <c r="I2719" s="2" t="s">
        <v>11293</v>
      </c>
      <c r="J2719" s="2" t="s">
        <v>6699</v>
      </c>
      <c r="K2719" s="2"/>
      <c r="L2719" s="2" t="s">
        <v>11289</v>
      </c>
      <c r="N2719" s="2" t="s">
        <v>12</v>
      </c>
      <c r="O2719" s="1">
        <v>43969.388703703706</v>
      </c>
      <c r="P2719" s="2" t="s">
        <v>457</v>
      </c>
      <c r="Q2719" s="2" t="s">
        <v>13167</v>
      </c>
      <c r="R2719" s="2" t="s">
        <v>11</v>
      </c>
      <c r="S2719" s="2" t="s">
        <v>11</v>
      </c>
      <c r="T2719" s="2" t="s">
        <v>12</v>
      </c>
    </row>
    <row r="2720" spans="1:20">
      <c r="A2720">
        <v>270486134</v>
      </c>
      <c r="B2720" s="2" t="s">
        <v>11290</v>
      </c>
      <c r="C2720" s="2" t="s">
        <v>11291</v>
      </c>
      <c r="D2720" s="2"/>
      <c r="E2720" s="2" t="s">
        <v>11292</v>
      </c>
      <c r="F2720" s="2" t="s">
        <v>11292</v>
      </c>
      <c r="G2720" s="3">
        <v>43989</v>
      </c>
      <c r="H2720" s="73">
        <v>6.9444444444444447E-4</v>
      </c>
      <c r="I2720" s="2" t="s">
        <v>11293</v>
      </c>
      <c r="J2720" s="2" t="s">
        <v>6699</v>
      </c>
      <c r="K2720" s="2"/>
      <c r="L2720" s="2" t="s">
        <v>11289</v>
      </c>
      <c r="N2720" s="2" t="s">
        <v>12</v>
      </c>
      <c r="O2720" s="1">
        <v>43969.634432870371</v>
      </c>
      <c r="P2720" s="2" t="s">
        <v>457</v>
      </c>
      <c r="Q2720" s="2" t="s">
        <v>13915</v>
      </c>
      <c r="R2720" s="2" t="s">
        <v>11</v>
      </c>
      <c r="S2720" s="2" t="s">
        <v>11</v>
      </c>
      <c r="T2720" s="2" t="s">
        <v>18</v>
      </c>
    </row>
    <row r="2721" spans="1:20">
      <c r="A2721">
        <v>270486134</v>
      </c>
      <c r="B2721" s="2" t="s">
        <v>11290</v>
      </c>
      <c r="C2721" s="2" t="s">
        <v>11291</v>
      </c>
      <c r="D2721" s="2"/>
      <c r="E2721" s="2" t="s">
        <v>11292</v>
      </c>
      <c r="F2721" s="2" t="s">
        <v>11292</v>
      </c>
      <c r="G2721" s="3">
        <v>43989</v>
      </c>
      <c r="H2721" s="73">
        <v>6.9444444444444447E-4</v>
      </c>
      <c r="I2721" s="2" t="s">
        <v>11293</v>
      </c>
      <c r="J2721" s="2" t="s">
        <v>6699</v>
      </c>
      <c r="K2721" s="2"/>
      <c r="L2721" s="2" t="s">
        <v>11289</v>
      </c>
      <c r="N2721" s="2" t="s">
        <v>12</v>
      </c>
      <c r="O2721" s="1">
        <v>43969.349618055552</v>
      </c>
      <c r="P2721" s="2" t="s">
        <v>457</v>
      </c>
      <c r="Q2721" s="2" t="s">
        <v>13617</v>
      </c>
      <c r="R2721" s="2" t="s">
        <v>11</v>
      </c>
      <c r="S2721" s="2" t="s">
        <v>100</v>
      </c>
      <c r="T2721" s="2" t="s">
        <v>12</v>
      </c>
    </row>
    <row r="2722" spans="1:20">
      <c r="A2722">
        <v>270486134</v>
      </c>
      <c r="B2722" s="2" t="s">
        <v>11290</v>
      </c>
      <c r="C2722" s="2" t="s">
        <v>11291</v>
      </c>
      <c r="D2722" s="2"/>
      <c r="E2722" s="2" t="s">
        <v>11292</v>
      </c>
      <c r="F2722" s="2" t="s">
        <v>11292</v>
      </c>
      <c r="G2722" s="3">
        <v>43989</v>
      </c>
      <c r="H2722" s="73">
        <v>6.9444444444444447E-4</v>
      </c>
      <c r="I2722" s="2" t="s">
        <v>11293</v>
      </c>
      <c r="J2722" s="2" t="s">
        <v>6699</v>
      </c>
      <c r="K2722" s="2"/>
      <c r="L2722" s="2" t="s">
        <v>11289</v>
      </c>
      <c r="N2722" s="2" t="s">
        <v>12</v>
      </c>
      <c r="O2722" s="1">
        <v>43969.352800925924</v>
      </c>
      <c r="P2722" s="2" t="s">
        <v>457</v>
      </c>
      <c r="Q2722" s="2" t="s">
        <v>14346</v>
      </c>
      <c r="R2722" s="2" t="s">
        <v>11</v>
      </c>
      <c r="S2722" s="2" t="s">
        <v>11</v>
      </c>
      <c r="T2722" s="2" t="s">
        <v>12</v>
      </c>
    </row>
    <row r="2723" spans="1:20">
      <c r="A2723">
        <v>270486134</v>
      </c>
      <c r="B2723" s="2" t="s">
        <v>11290</v>
      </c>
      <c r="C2723" s="2" t="s">
        <v>11291</v>
      </c>
      <c r="D2723" s="2"/>
      <c r="E2723" s="2" t="s">
        <v>11292</v>
      </c>
      <c r="F2723" s="2" t="s">
        <v>11292</v>
      </c>
      <c r="G2723" s="3">
        <v>43989</v>
      </c>
      <c r="H2723" s="73">
        <v>6.9444444444444447E-4</v>
      </c>
      <c r="I2723" s="2" t="s">
        <v>11293</v>
      </c>
      <c r="J2723" s="2" t="s">
        <v>6699</v>
      </c>
      <c r="K2723" s="2"/>
      <c r="L2723" s="2" t="s">
        <v>11289</v>
      </c>
      <c r="N2723" s="2" t="s">
        <v>12</v>
      </c>
      <c r="O2723" s="1">
        <v>43969.349618055552</v>
      </c>
      <c r="P2723" s="2" t="s">
        <v>457</v>
      </c>
      <c r="Q2723" s="2" t="s">
        <v>14245</v>
      </c>
      <c r="R2723" s="2" t="s">
        <v>632</v>
      </c>
      <c r="S2723" s="2" t="s">
        <v>11</v>
      </c>
      <c r="T2723" s="2" t="s">
        <v>12</v>
      </c>
    </row>
    <row r="2724" spans="1:20">
      <c r="A2724">
        <v>270486134</v>
      </c>
      <c r="B2724" s="2" t="s">
        <v>11290</v>
      </c>
      <c r="C2724" s="2" t="s">
        <v>11291</v>
      </c>
      <c r="D2724" s="2"/>
      <c r="E2724" s="2" t="s">
        <v>11292</v>
      </c>
      <c r="F2724" s="2" t="s">
        <v>11292</v>
      </c>
      <c r="G2724" s="3">
        <v>43989</v>
      </c>
      <c r="H2724" s="73">
        <v>6.9444444444444447E-4</v>
      </c>
      <c r="I2724" s="2" t="s">
        <v>11293</v>
      </c>
      <c r="J2724" s="2" t="s">
        <v>6699</v>
      </c>
      <c r="K2724" s="2"/>
      <c r="L2724" s="2" t="s">
        <v>11289</v>
      </c>
      <c r="N2724" s="2" t="s">
        <v>18</v>
      </c>
      <c r="O2724" s="1">
        <v>43987.7971412037</v>
      </c>
      <c r="P2724" s="2" t="s">
        <v>457</v>
      </c>
      <c r="Q2724" s="2" t="s">
        <v>13760</v>
      </c>
      <c r="R2724" s="2" t="s">
        <v>11</v>
      </c>
      <c r="S2724" s="2" t="s">
        <v>11</v>
      </c>
      <c r="T2724" s="2" t="s">
        <v>18</v>
      </c>
    </row>
    <row r="2725" spans="1:20">
      <c r="A2725">
        <v>270486134</v>
      </c>
      <c r="B2725" s="2" t="s">
        <v>11290</v>
      </c>
      <c r="C2725" s="2" t="s">
        <v>11291</v>
      </c>
      <c r="D2725" s="2"/>
      <c r="E2725" s="2" t="s">
        <v>11292</v>
      </c>
      <c r="F2725" s="2" t="s">
        <v>11292</v>
      </c>
      <c r="G2725" s="3">
        <v>43989</v>
      </c>
      <c r="H2725" s="73">
        <v>6.9444444444444447E-4</v>
      </c>
      <c r="I2725" s="2" t="s">
        <v>11293</v>
      </c>
      <c r="J2725" s="2" t="s">
        <v>6699</v>
      </c>
      <c r="K2725" s="2"/>
      <c r="L2725" s="2" t="s">
        <v>11289</v>
      </c>
      <c r="N2725" s="2" t="s">
        <v>12</v>
      </c>
      <c r="O2725" s="1">
        <v>43976.907777777778</v>
      </c>
      <c r="P2725" s="2" t="s">
        <v>457</v>
      </c>
      <c r="Q2725" s="2" t="s">
        <v>14323</v>
      </c>
      <c r="R2725" s="2" t="s">
        <v>11</v>
      </c>
      <c r="S2725" s="2" t="s">
        <v>11</v>
      </c>
      <c r="T2725" s="2" t="s">
        <v>12</v>
      </c>
    </row>
    <row r="2726" spans="1:20">
      <c r="A2726">
        <v>270486134</v>
      </c>
      <c r="B2726" s="2" t="s">
        <v>11290</v>
      </c>
      <c r="C2726" s="2" t="s">
        <v>11291</v>
      </c>
      <c r="D2726" s="2"/>
      <c r="E2726" s="2" t="s">
        <v>11292</v>
      </c>
      <c r="F2726" s="2" t="s">
        <v>11292</v>
      </c>
      <c r="G2726" s="3">
        <v>43989</v>
      </c>
      <c r="H2726" s="73">
        <v>6.9444444444444447E-4</v>
      </c>
      <c r="I2726" s="2" t="s">
        <v>11293</v>
      </c>
      <c r="J2726" s="2" t="s">
        <v>6699</v>
      </c>
      <c r="K2726" s="2"/>
      <c r="L2726" s="2" t="s">
        <v>11289</v>
      </c>
      <c r="N2726" s="2" t="s">
        <v>12</v>
      </c>
      <c r="O2726" s="1">
        <v>43970.739756944444</v>
      </c>
      <c r="P2726" s="2" t="s">
        <v>457</v>
      </c>
      <c r="Q2726" s="2" t="s">
        <v>14313</v>
      </c>
      <c r="R2726" s="2" t="s">
        <v>11</v>
      </c>
      <c r="S2726" s="2" t="s">
        <v>11</v>
      </c>
      <c r="T2726" s="2" t="s">
        <v>18</v>
      </c>
    </row>
    <row r="2727" spans="1:20">
      <c r="A2727">
        <v>270486134</v>
      </c>
      <c r="B2727" s="2" t="s">
        <v>11290</v>
      </c>
      <c r="C2727" s="2" t="s">
        <v>11291</v>
      </c>
      <c r="D2727" s="2"/>
      <c r="E2727" s="2" t="s">
        <v>11292</v>
      </c>
      <c r="F2727" s="2" t="s">
        <v>11292</v>
      </c>
      <c r="G2727" s="3">
        <v>43989</v>
      </c>
      <c r="H2727" s="73">
        <v>6.9444444444444447E-4</v>
      </c>
      <c r="I2727" s="2" t="s">
        <v>11293</v>
      </c>
      <c r="J2727" s="2" t="s">
        <v>6699</v>
      </c>
      <c r="K2727" s="2"/>
      <c r="L2727" s="2" t="s">
        <v>11289</v>
      </c>
      <c r="N2727" s="2" t="s">
        <v>12</v>
      </c>
      <c r="O2727" s="1">
        <v>43969.410520833335</v>
      </c>
      <c r="P2727" s="2" t="s">
        <v>457</v>
      </c>
      <c r="Q2727" s="2" t="s">
        <v>13273</v>
      </c>
      <c r="R2727" s="2" t="s">
        <v>11</v>
      </c>
      <c r="S2727" s="2" t="s">
        <v>11</v>
      </c>
      <c r="T2727" s="2" t="s">
        <v>12</v>
      </c>
    </row>
    <row r="2728" spans="1:20">
      <c r="A2728">
        <v>270486134</v>
      </c>
      <c r="B2728" s="2" t="s">
        <v>11290</v>
      </c>
      <c r="C2728" s="2" t="s">
        <v>11291</v>
      </c>
      <c r="D2728" s="2"/>
      <c r="E2728" s="2" t="s">
        <v>11292</v>
      </c>
      <c r="F2728" s="2" t="s">
        <v>11292</v>
      </c>
      <c r="G2728" s="3">
        <v>43989</v>
      </c>
      <c r="H2728" s="73">
        <v>6.9444444444444447E-4</v>
      </c>
      <c r="I2728" s="2" t="s">
        <v>11293</v>
      </c>
      <c r="J2728" s="2" t="s">
        <v>6699</v>
      </c>
      <c r="K2728" s="2"/>
      <c r="L2728" s="2" t="s">
        <v>11289</v>
      </c>
      <c r="N2728" s="2" t="s">
        <v>12</v>
      </c>
      <c r="O2728" s="1">
        <v>43969.498784722222</v>
      </c>
      <c r="P2728" s="2" t="s">
        <v>457</v>
      </c>
      <c r="Q2728" s="2" t="s">
        <v>13183</v>
      </c>
      <c r="R2728" s="2" t="s">
        <v>11</v>
      </c>
      <c r="S2728" s="2" t="s">
        <v>104</v>
      </c>
      <c r="T2728" s="2" t="s">
        <v>12</v>
      </c>
    </row>
    <row r="2729" spans="1:20">
      <c r="A2729">
        <v>270486134</v>
      </c>
      <c r="B2729" s="2" t="s">
        <v>11290</v>
      </c>
      <c r="C2729" s="2" t="s">
        <v>11291</v>
      </c>
      <c r="D2729" s="2"/>
      <c r="E2729" s="2" t="s">
        <v>11292</v>
      </c>
      <c r="F2729" s="2" t="s">
        <v>11292</v>
      </c>
      <c r="G2729" s="3">
        <v>43989</v>
      </c>
      <c r="H2729" s="73">
        <v>6.9444444444444447E-4</v>
      </c>
      <c r="I2729" s="2" t="s">
        <v>11293</v>
      </c>
      <c r="J2729" s="2" t="s">
        <v>6699</v>
      </c>
      <c r="K2729" s="2"/>
      <c r="L2729" s="2" t="s">
        <v>11289</v>
      </c>
      <c r="N2729" s="2" t="s">
        <v>12</v>
      </c>
      <c r="O2729" s="1">
        <v>43980.59270833333</v>
      </c>
      <c r="P2729" s="2" t="s">
        <v>457</v>
      </c>
      <c r="Q2729" s="2" t="s">
        <v>13801</v>
      </c>
      <c r="R2729" s="2" t="s">
        <v>11</v>
      </c>
      <c r="S2729" s="2" t="s">
        <v>11</v>
      </c>
      <c r="T2729" s="2" t="s">
        <v>12</v>
      </c>
    </row>
    <row r="2730" spans="1:20">
      <c r="A2730">
        <v>270486134</v>
      </c>
      <c r="B2730" s="2" t="s">
        <v>11290</v>
      </c>
      <c r="C2730" s="2" t="s">
        <v>11291</v>
      </c>
      <c r="D2730" s="2"/>
      <c r="E2730" s="2" t="s">
        <v>11292</v>
      </c>
      <c r="F2730" s="2" t="s">
        <v>11292</v>
      </c>
      <c r="G2730" s="3">
        <v>43989</v>
      </c>
      <c r="H2730" s="73">
        <v>6.9444444444444447E-4</v>
      </c>
      <c r="I2730" s="2" t="s">
        <v>11293</v>
      </c>
      <c r="J2730" s="2" t="s">
        <v>6699</v>
      </c>
      <c r="K2730" s="2"/>
      <c r="L2730" s="2" t="s">
        <v>11289</v>
      </c>
      <c r="N2730" s="2" t="s">
        <v>12</v>
      </c>
      <c r="O2730" s="1">
        <v>43987.900243055556</v>
      </c>
      <c r="P2730" s="2" t="s">
        <v>457</v>
      </c>
      <c r="Q2730" s="2" t="s">
        <v>14091</v>
      </c>
      <c r="R2730" s="2" t="s">
        <v>11</v>
      </c>
      <c r="S2730" s="2" t="s">
        <v>11</v>
      </c>
      <c r="T2730" s="2" t="s">
        <v>18</v>
      </c>
    </row>
    <row r="2731" spans="1:20">
      <c r="A2731">
        <v>270486134</v>
      </c>
      <c r="B2731" s="2" t="s">
        <v>11290</v>
      </c>
      <c r="C2731" s="2" t="s">
        <v>11291</v>
      </c>
      <c r="D2731" s="2"/>
      <c r="E2731" s="2" t="s">
        <v>11292</v>
      </c>
      <c r="F2731" s="2" t="s">
        <v>11292</v>
      </c>
      <c r="G2731" s="3">
        <v>43989</v>
      </c>
      <c r="H2731" s="73">
        <v>6.9444444444444447E-4</v>
      </c>
      <c r="I2731" s="2" t="s">
        <v>11293</v>
      </c>
      <c r="J2731" s="2" t="s">
        <v>6699</v>
      </c>
      <c r="K2731" s="2"/>
      <c r="L2731" s="2" t="s">
        <v>11289</v>
      </c>
      <c r="N2731" s="2" t="s">
        <v>12</v>
      </c>
      <c r="O2731" s="1">
        <v>43969.368842592594</v>
      </c>
      <c r="P2731" s="2" t="s">
        <v>457</v>
      </c>
      <c r="Q2731" s="2" t="s">
        <v>6096</v>
      </c>
      <c r="R2731" s="2" t="s">
        <v>11</v>
      </c>
      <c r="S2731" s="2" t="s">
        <v>11</v>
      </c>
      <c r="T2731" s="2" t="s">
        <v>18</v>
      </c>
    </row>
    <row r="2732" spans="1:20">
      <c r="A2732">
        <v>270486134</v>
      </c>
      <c r="B2732" s="2" t="s">
        <v>11290</v>
      </c>
      <c r="C2732" s="2" t="s">
        <v>11291</v>
      </c>
      <c r="D2732" s="2"/>
      <c r="E2732" s="2" t="s">
        <v>11292</v>
      </c>
      <c r="F2732" s="2" t="s">
        <v>11292</v>
      </c>
      <c r="G2732" s="3">
        <v>43989</v>
      </c>
      <c r="H2732" s="73">
        <v>6.9444444444444447E-4</v>
      </c>
      <c r="I2732" s="2" t="s">
        <v>11293</v>
      </c>
      <c r="J2732" s="2" t="s">
        <v>6699</v>
      </c>
      <c r="K2732" s="2"/>
      <c r="L2732" s="2" t="s">
        <v>11289</v>
      </c>
      <c r="N2732" s="2" t="s">
        <v>12</v>
      </c>
      <c r="O2732" s="1">
        <v>43969.505243055559</v>
      </c>
      <c r="P2732" s="2" t="s">
        <v>457</v>
      </c>
      <c r="Q2732" s="2" t="s">
        <v>6096</v>
      </c>
      <c r="R2732" s="2" t="s">
        <v>11</v>
      </c>
      <c r="S2732" s="2" t="s">
        <v>11</v>
      </c>
      <c r="T2732" s="2" t="s">
        <v>18</v>
      </c>
    </row>
    <row r="2733" spans="1:20">
      <c r="A2733">
        <v>271843456</v>
      </c>
      <c r="B2733" s="2" t="s">
        <v>11295</v>
      </c>
      <c r="C2733" s="2" t="s">
        <v>11296</v>
      </c>
      <c r="D2733" s="2"/>
      <c r="E2733" s="2" t="s">
        <v>6055</v>
      </c>
      <c r="F2733" s="2" t="s">
        <v>11240</v>
      </c>
      <c r="G2733" s="3">
        <v>44034</v>
      </c>
      <c r="H2733" s="73">
        <v>0.5</v>
      </c>
      <c r="I2733" s="2" t="s">
        <v>11286</v>
      </c>
      <c r="J2733" s="2" t="s">
        <v>11288</v>
      </c>
      <c r="K2733" s="2"/>
      <c r="L2733" s="2" t="s">
        <v>11289</v>
      </c>
      <c r="N2733" s="2" t="s">
        <v>12</v>
      </c>
      <c r="O2733" s="1">
        <v>44028.933009259257</v>
      </c>
      <c r="P2733" s="2" t="s">
        <v>12</v>
      </c>
      <c r="Q2733" s="2" t="s">
        <v>14418</v>
      </c>
      <c r="R2733" s="2" t="s">
        <v>11</v>
      </c>
      <c r="S2733" s="2" t="s">
        <v>11</v>
      </c>
      <c r="T2733" s="2" t="s">
        <v>18</v>
      </c>
    </row>
    <row r="2734" spans="1:20">
      <c r="A2734">
        <v>271843456</v>
      </c>
      <c r="B2734" s="2" t="s">
        <v>11295</v>
      </c>
      <c r="C2734" s="2" t="s">
        <v>11296</v>
      </c>
      <c r="D2734" s="2"/>
      <c r="E2734" s="2" t="s">
        <v>6055</v>
      </c>
      <c r="F2734" s="2" t="s">
        <v>11240</v>
      </c>
      <c r="G2734" s="3">
        <v>44034</v>
      </c>
      <c r="H2734" s="73">
        <v>0.5</v>
      </c>
      <c r="I2734" s="2" t="s">
        <v>11286</v>
      </c>
      <c r="J2734" s="2" t="s">
        <v>11288</v>
      </c>
      <c r="K2734" s="2"/>
      <c r="L2734" s="2" t="s">
        <v>11289</v>
      </c>
      <c r="N2734" s="2" t="s">
        <v>12</v>
      </c>
      <c r="O2734" s="1">
        <v>44025.379444444443</v>
      </c>
      <c r="P2734" s="2" t="s">
        <v>12</v>
      </c>
      <c r="Q2734" s="2" t="s">
        <v>14003</v>
      </c>
      <c r="R2734" s="2" t="s">
        <v>11</v>
      </c>
      <c r="S2734" s="2" t="s">
        <v>11</v>
      </c>
      <c r="T2734" s="2" t="s">
        <v>12</v>
      </c>
    </row>
    <row r="2735" spans="1:20">
      <c r="A2735">
        <v>271843456</v>
      </c>
      <c r="B2735" s="2" t="s">
        <v>11295</v>
      </c>
      <c r="C2735" s="2" t="s">
        <v>11296</v>
      </c>
      <c r="D2735" s="2"/>
      <c r="E2735" s="2" t="s">
        <v>6055</v>
      </c>
      <c r="F2735" s="2" t="s">
        <v>11240</v>
      </c>
      <c r="G2735" s="3">
        <v>44034</v>
      </c>
      <c r="H2735" s="73">
        <v>0.5</v>
      </c>
      <c r="I2735" s="2" t="s">
        <v>11286</v>
      </c>
      <c r="J2735" s="2" t="s">
        <v>11288</v>
      </c>
      <c r="K2735" s="2"/>
      <c r="L2735" s="2" t="s">
        <v>11289</v>
      </c>
      <c r="N2735" s="2" t="s">
        <v>12</v>
      </c>
      <c r="O2735" s="1">
        <v>44025.431469907409</v>
      </c>
      <c r="P2735" s="2" t="s">
        <v>12</v>
      </c>
      <c r="Q2735" s="2" t="s">
        <v>13225</v>
      </c>
      <c r="R2735" s="2" t="s">
        <v>11</v>
      </c>
      <c r="S2735" s="2" t="s">
        <v>11</v>
      </c>
      <c r="T2735" s="2" t="s">
        <v>12</v>
      </c>
    </row>
    <row r="2736" spans="1:20">
      <c r="A2736">
        <v>271843456</v>
      </c>
      <c r="B2736" s="2" t="s">
        <v>11295</v>
      </c>
      <c r="C2736" s="2" t="s">
        <v>11296</v>
      </c>
      <c r="D2736" s="2"/>
      <c r="E2736" s="2" t="s">
        <v>6055</v>
      </c>
      <c r="F2736" s="2" t="s">
        <v>11240</v>
      </c>
      <c r="G2736" s="3">
        <v>44034</v>
      </c>
      <c r="H2736" s="73">
        <v>0.5</v>
      </c>
      <c r="I2736" s="2" t="s">
        <v>11286</v>
      </c>
      <c r="J2736" s="2" t="s">
        <v>11288</v>
      </c>
      <c r="K2736" s="2"/>
      <c r="L2736" s="2" t="s">
        <v>11289</v>
      </c>
      <c r="N2736" s="2" t="s">
        <v>12</v>
      </c>
      <c r="O2736" s="1">
        <v>44028.651284722226</v>
      </c>
      <c r="P2736" s="2" t="s">
        <v>12</v>
      </c>
      <c r="Q2736" s="2" t="s">
        <v>13491</v>
      </c>
      <c r="R2736" s="2" t="s">
        <v>11</v>
      </c>
      <c r="S2736" s="2" t="s">
        <v>11</v>
      </c>
      <c r="T2736" s="2" t="s">
        <v>12</v>
      </c>
    </row>
    <row r="2737" spans="1:20">
      <c r="A2737">
        <v>271843456</v>
      </c>
      <c r="B2737" s="2" t="s">
        <v>11295</v>
      </c>
      <c r="C2737" s="2" t="s">
        <v>11296</v>
      </c>
      <c r="D2737" s="2"/>
      <c r="E2737" s="2" t="s">
        <v>6055</v>
      </c>
      <c r="F2737" s="2" t="s">
        <v>11240</v>
      </c>
      <c r="G2737" s="3">
        <v>44034</v>
      </c>
      <c r="H2737" s="73">
        <v>0.5</v>
      </c>
      <c r="I2737" s="2" t="s">
        <v>11286</v>
      </c>
      <c r="J2737" s="2" t="s">
        <v>11288</v>
      </c>
      <c r="K2737" s="2"/>
      <c r="L2737" s="2" t="s">
        <v>11289</v>
      </c>
      <c r="N2737" s="2" t="s">
        <v>12</v>
      </c>
      <c r="O2737" s="1">
        <v>44032.38071759259</v>
      </c>
      <c r="P2737" s="2" t="s">
        <v>12</v>
      </c>
      <c r="Q2737" s="2" t="s">
        <v>14439</v>
      </c>
      <c r="R2737" s="2" t="s">
        <v>11</v>
      </c>
      <c r="S2737" s="2" t="s">
        <v>11</v>
      </c>
      <c r="T2737" s="2" t="s">
        <v>18</v>
      </c>
    </row>
    <row r="2738" spans="1:20">
      <c r="A2738">
        <v>271843456</v>
      </c>
      <c r="B2738" s="2" t="s">
        <v>11295</v>
      </c>
      <c r="C2738" s="2" t="s">
        <v>11296</v>
      </c>
      <c r="D2738" s="2"/>
      <c r="E2738" s="2" t="s">
        <v>6055</v>
      </c>
      <c r="F2738" s="2" t="s">
        <v>11240</v>
      </c>
      <c r="G2738" s="3">
        <v>44034</v>
      </c>
      <c r="H2738" s="73">
        <v>0.5</v>
      </c>
      <c r="I2738" s="2" t="s">
        <v>11286</v>
      </c>
      <c r="J2738" s="2" t="s">
        <v>11288</v>
      </c>
      <c r="K2738" s="2"/>
      <c r="L2738" s="2" t="s">
        <v>11289</v>
      </c>
      <c r="N2738" s="2" t="s">
        <v>12</v>
      </c>
      <c r="O2738" s="1">
        <v>44025.381643518522</v>
      </c>
      <c r="P2738" s="2" t="s">
        <v>12</v>
      </c>
      <c r="Q2738" s="2" t="s">
        <v>13854</v>
      </c>
      <c r="R2738" s="2" t="s">
        <v>11</v>
      </c>
      <c r="S2738" s="2" t="s">
        <v>11</v>
      </c>
      <c r="T2738" s="2" t="s">
        <v>12</v>
      </c>
    </row>
    <row r="2739" spans="1:20">
      <c r="A2739">
        <v>271843456</v>
      </c>
      <c r="B2739" s="2" t="s">
        <v>11295</v>
      </c>
      <c r="C2739" s="2" t="s">
        <v>11296</v>
      </c>
      <c r="D2739" s="2"/>
      <c r="E2739" s="2" t="s">
        <v>6055</v>
      </c>
      <c r="F2739" s="2" t="s">
        <v>11240</v>
      </c>
      <c r="G2739" s="3">
        <v>44034</v>
      </c>
      <c r="H2739" s="73">
        <v>0.5</v>
      </c>
      <c r="I2739" s="2" t="s">
        <v>11286</v>
      </c>
      <c r="J2739" s="2" t="s">
        <v>11288</v>
      </c>
      <c r="K2739" s="2"/>
      <c r="L2739" s="2" t="s">
        <v>11289</v>
      </c>
      <c r="N2739" s="2" t="s">
        <v>12</v>
      </c>
      <c r="O2739" s="1">
        <v>44026.56627314815</v>
      </c>
      <c r="P2739" s="2" t="s">
        <v>12</v>
      </c>
      <c r="Q2739" s="2" t="s">
        <v>14424</v>
      </c>
      <c r="R2739" s="2" t="s">
        <v>11</v>
      </c>
      <c r="S2739" s="2" t="s">
        <v>11</v>
      </c>
      <c r="T2739" s="2" t="s">
        <v>12</v>
      </c>
    </row>
    <row r="2740" spans="1:20">
      <c r="A2740">
        <v>271843456</v>
      </c>
      <c r="B2740" s="2" t="s">
        <v>11295</v>
      </c>
      <c r="C2740" s="2" t="s">
        <v>11296</v>
      </c>
      <c r="D2740" s="2"/>
      <c r="E2740" s="2" t="s">
        <v>6055</v>
      </c>
      <c r="F2740" s="2" t="s">
        <v>11240</v>
      </c>
      <c r="G2740" s="3">
        <v>44034</v>
      </c>
      <c r="H2740" s="73">
        <v>0.5</v>
      </c>
      <c r="I2740" s="2" t="s">
        <v>11286</v>
      </c>
      <c r="J2740" s="2" t="s">
        <v>11288</v>
      </c>
      <c r="K2740" s="2"/>
      <c r="L2740" s="2" t="s">
        <v>11289</v>
      </c>
      <c r="N2740" s="2" t="s">
        <v>12</v>
      </c>
      <c r="O2740" s="1">
        <v>44028.613599537035</v>
      </c>
      <c r="P2740" s="2" t="s">
        <v>12</v>
      </c>
      <c r="Q2740" s="2" t="s">
        <v>14027</v>
      </c>
      <c r="R2740" s="2" t="s">
        <v>11</v>
      </c>
      <c r="S2740" s="2" t="s">
        <v>11</v>
      </c>
      <c r="T2740" s="2" t="s">
        <v>12</v>
      </c>
    </row>
    <row r="2741" spans="1:20">
      <c r="A2741">
        <v>271843456</v>
      </c>
      <c r="B2741" s="2" t="s">
        <v>11295</v>
      </c>
      <c r="C2741" s="2" t="s">
        <v>11296</v>
      </c>
      <c r="D2741" s="2"/>
      <c r="E2741" s="2" t="s">
        <v>6055</v>
      </c>
      <c r="F2741" s="2" t="s">
        <v>11240</v>
      </c>
      <c r="G2741" s="3">
        <v>44034</v>
      </c>
      <c r="H2741" s="73">
        <v>0.5</v>
      </c>
      <c r="I2741" s="2" t="s">
        <v>11286</v>
      </c>
      <c r="J2741" s="2" t="s">
        <v>11288</v>
      </c>
      <c r="K2741" s="2"/>
      <c r="L2741" s="2" t="s">
        <v>11289</v>
      </c>
      <c r="N2741" s="2" t="s">
        <v>12</v>
      </c>
      <c r="O2741" s="1">
        <v>44033.333055555559</v>
      </c>
      <c r="P2741" s="2" t="s">
        <v>12</v>
      </c>
      <c r="Q2741" s="2" t="s">
        <v>14386</v>
      </c>
      <c r="R2741" s="2" t="s">
        <v>11</v>
      </c>
      <c r="S2741" s="2" t="s">
        <v>11</v>
      </c>
      <c r="T2741" s="2" t="s">
        <v>18</v>
      </c>
    </row>
    <row r="2742" spans="1:20">
      <c r="A2742">
        <v>271843456</v>
      </c>
      <c r="B2742" s="2" t="s">
        <v>11295</v>
      </c>
      <c r="C2742" s="2" t="s">
        <v>11296</v>
      </c>
      <c r="D2742" s="2"/>
      <c r="E2742" s="2" t="s">
        <v>6055</v>
      </c>
      <c r="F2742" s="2" t="s">
        <v>11240</v>
      </c>
      <c r="G2742" s="3">
        <v>44034</v>
      </c>
      <c r="H2742" s="73">
        <v>0.5</v>
      </c>
      <c r="I2742" s="2" t="s">
        <v>11286</v>
      </c>
      <c r="J2742" s="2" t="s">
        <v>11288</v>
      </c>
      <c r="K2742" s="2"/>
      <c r="L2742" s="2" t="s">
        <v>11289</v>
      </c>
      <c r="N2742" s="2" t="s">
        <v>12</v>
      </c>
      <c r="O2742" s="1">
        <v>44032.617858796293</v>
      </c>
      <c r="P2742" s="2" t="s">
        <v>12</v>
      </c>
      <c r="Q2742" s="2" t="s">
        <v>14440</v>
      </c>
      <c r="R2742" s="2" t="s">
        <v>11</v>
      </c>
      <c r="S2742" s="2" t="s">
        <v>11</v>
      </c>
      <c r="T2742" s="2" t="s">
        <v>12</v>
      </c>
    </row>
    <row r="2743" spans="1:20">
      <c r="A2743">
        <v>271843456</v>
      </c>
      <c r="B2743" s="2" t="s">
        <v>11295</v>
      </c>
      <c r="C2743" s="2" t="s">
        <v>11296</v>
      </c>
      <c r="D2743" s="2"/>
      <c r="E2743" s="2" t="s">
        <v>6055</v>
      </c>
      <c r="F2743" s="2" t="s">
        <v>11240</v>
      </c>
      <c r="G2743" s="3">
        <v>44034</v>
      </c>
      <c r="H2743" s="73">
        <v>0.5</v>
      </c>
      <c r="I2743" s="2" t="s">
        <v>11286</v>
      </c>
      <c r="J2743" s="2" t="s">
        <v>11288</v>
      </c>
      <c r="K2743" s="2"/>
      <c r="L2743" s="2" t="s">
        <v>11289</v>
      </c>
      <c r="N2743" s="2" t="s">
        <v>12</v>
      </c>
      <c r="O2743" s="1">
        <v>44026.696863425925</v>
      </c>
      <c r="P2743" s="2" t="s">
        <v>12</v>
      </c>
      <c r="Q2743" s="2" t="s">
        <v>14006</v>
      </c>
      <c r="R2743" s="2" t="s">
        <v>11</v>
      </c>
      <c r="S2743" s="2" t="s">
        <v>11</v>
      </c>
      <c r="T2743" s="2" t="s">
        <v>18</v>
      </c>
    </row>
    <row r="2744" spans="1:20">
      <c r="A2744">
        <v>271843456</v>
      </c>
      <c r="B2744" s="2" t="s">
        <v>11295</v>
      </c>
      <c r="C2744" s="2" t="s">
        <v>11296</v>
      </c>
      <c r="D2744" s="2"/>
      <c r="E2744" s="2" t="s">
        <v>6055</v>
      </c>
      <c r="F2744" s="2" t="s">
        <v>11240</v>
      </c>
      <c r="G2744" s="3">
        <v>44034</v>
      </c>
      <c r="H2744" s="73">
        <v>0.5</v>
      </c>
      <c r="I2744" s="2" t="s">
        <v>11286</v>
      </c>
      <c r="J2744" s="2" t="s">
        <v>11288</v>
      </c>
      <c r="K2744" s="2"/>
      <c r="L2744" s="2" t="s">
        <v>11289</v>
      </c>
      <c r="N2744" s="2" t="s">
        <v>12</v>
      </c>
      <c r="O2744" s="1">
        <v>44026.452696759261</v>
      </c>
      <c r="P2744" s="2" t="s">
        <v>12</v>
      </c>
      <c r="Q2744" s="2" t="s">
        <v>13336</v>
      </c>
      <c r="R2744" s="2" t="s">
        <v>11</v>
      </c>
      <c r="S2744" s="2" t="s">
        <v>11</v>
      </c>
      <c r="T2744" s="2" t="s">
        <v>12</v>
      </c>
    </row>
    <row r="2745" spans="1:20">
      <c r="A2745">
        <v>271843456</v>
      </c>
      <c r="B2745" s="2" t="s">
        <v>11295</v>
      </c>
      <c r="C2745" s="2" t="s">
        <v>11296</v>
      </c>
      <c r="D2745" s="2"/>
      <c r="E2745" s="2" t="s">
        <v>6055</v>
      </c>
      <c r="F2745" s="2" t="s">
        <v>11240</v>
      </c>
      <c r="G2745" s="3">
        <v>44034</v>
      </c>
      <c r="H2745" s="73">
        <v>0.5</v>
      </c>
      <c r="I2745" s="2" t="s">
        <v>11286</v>
      </c>
      <c r="J2745" s="2" t="s">
        <v>11288</v>
      </c>
      <c r="K2745" s="2"/>
      <c r="L2745" s="2" t="s">
        <v>11289</v>
      </c>
      <c r="N2745" s="2" t="s">
        <v>12</v>
      </c>
      <c r="O2745" s="1">
        <v>44033.407546296294</v>
      </c>
      <c r="P2745" s="2" t="s">
        <v>12</v>
      </c>
      <c r="Q2745" s="2" t="s">
        <v>13374</v>
      </c>
      <c r="R2745" s="2" t="s">
        <v>11</v>
      </c>
      <c r="S2745" s="2" t="s">
        <v>11</v>
      </c>
      <c r="T2745" s="2" t="s">
        <v>12</v>
      </c>
    </row>
    <row r="2746" spans="1:20">
      <c r="A2746">
        <v>271843456</v>
      </c>
      <c r="B2746" s="2" t="s">
        <v>11295</v>
      </c>
      <c r="C2746" s="2" t="s">
        <v>11296</v>
      </c>
      <c r="D2746" s="2"/>
      <c r="E2746" s="2" t="s">
        <v>6055</v>
      </c>
      <c r="F2746" s="2" t="s">
        <v>11240</v>
      </c>
      <c r="G2746" s="3">
        <v>44034</v>
      </c>
      <c r="H2746" s="73">
        <v>0.5</v>
      </c>
      <c r="I2746" s="2" t="s">
        <v>11286</v>
      </c>
      <c r="J2746" s="2" t="s">
        <v>11288</v>
      </c>
      <c r="K2746" s="2"/>
      <c r="L2746" s="2" t="s">
        <v>11289</v>
      </c>
      <c r="N2746" s="2" t="s">
        <v>12</v>
      </c>
      <c r="O2746" s="1">
        <v>44025.516944444447</v>
      </c>
      <c r="P2746" s="2" t="s">
        <v>12</v>
      </c>
      <c r="Q2746" s="2" t="s">
        <v>14107</v>
      </c>
      <c r="R2746" s="2" t="s">
        <v>11</v>
      </c>
      <c r="S2746" s="2" t="s">
        <v>11</v>
      </c>
      <c r="T2746" s="2" t="s">
        <v>18</v>
      </c>
    </row>
    <row r="2747" spans="1:20">
      <c r="A2747">
        <v>271843456</v>
      </c>
      <c r="B2747" s="2" t="s">
        <v>11295</v>
      </c>
      <c r="C2747" s="2" t="s">
        <v>11296</v>
      </c>
      <c r="D2747" s="2"/>
      <c r="E2747" s="2" t="s">
        <v>6055</v>
      </c>
      <c r="F2747" s="2" t="s">
        <v>11240</v>
      </c>
      <c r="G2747" s="3">
        <v>44034</v>
      </c>
      <c r="H2747" s="73">
        <v>0.5</v>
      </c>
      <c r="I2747" s="2" t="s">
        <v>11286</v>
      </c>
      <c r="J2747" s="2" t="s">
        <v>11288</v>
      </c>
      <c r="K2747" s="2"/>
      <c r="L2747" s="2" t="s">
        <v>11289</v>
      </c>
      <c r="N2747" s="2" t="s">
        <v>12</v>
      </c>
      <c r="O2747" s="1">
        <v>44025.454930555556</v>
      </c>
      <c r="P2747" s="2" t="s">
        <v>12</v>
      </c>
      <c r="Q2747" s="2" t="s">
        <v>13337</v>
      </c>
      <c r="R2747" s="2" t="s">
        <v>11</v>
      </c>
      <c r="S2747" s="2" t="s">
        <v>11</v>
      </c>
      <c r="T2747" s="2" t="s">
        <v>18</v>
      </c>
    </row>
    <row r="2748" spans="1:20">
      <c r="A2748">
        <v>271843456</v>
      </c>
      <c r="B2748" s="2" t="s">
        <v>11295</v>
      </c>
      <c r="C2748" s="2" t="s">
        <v>11296</v>
      </c>
      <c r="D2748" s="2"/>
      <c r="E2748" s="2" t="s">
        <v>6055</v>
      </c>
      <c r="F2748" s="2" t="s">
        <v>11240</v>
      </c>
      <c r="G2748" s="3">
        <v>44034</v>
      </c>
      <c r="H2748" s="73">
        <v>0.5</v>
      </c>
      <c r="I2748" s="2" t="s">
        <v>11286</v>
      </c>
      <c r="J2748" s="2" t="s">
        <v>11288</v>
      </c>
      <c r="K2748" s="2"/>
      <c r="L2748" s="2" t="s">
        <v>11289</v>
      </c>
      <c r="N2748" s="2" t="s">
        <v>12</v>
      </c>
      <c r="O2748" s="1">
        <v>44026.497037037036</v>
      </c>
      <c r="P2748" s="2" t="s">
        <v>12</v>
      </c>
      <c r="Q2748" s="2" t="s">
        <v>13253</v>
      </c>
      <c r="R2748" s="2" t="s">
        <v>11</v>
      </c>
      <c r="S2748" s="2" t="s">
        <v>11</v>
      </c>
      <c r="T2748" s="2" t="s">
        <v>18</v>
      </c>
    </row>
    <row r="2749" spans="1:20">
      <c r="A2749">
        <v>271843456</v>
      </c>
      <c r="B2749" s="2" t="s">
        <v>11295</v>
      </c>
      <c r="C2749" s="2" t="s">
        <v>11296</v>
      </c>
      <c r="D2749" s="2"/>
      <c r="E2749" s="2" t="s">
        <v>6055</v>
      </c>
      <c r="F2749" s="2" t="s">
        <v>11240</v>
      </c>
      <c r="G2749" s="3">
        <v>44034</v>
      </c>
      <c r="H2749" s="73">
        <v>0.5</v>
      </c>
      <c r="I2749" s="2" t="s">
        <v>11286</v>
      </c>
      <c r="J2749" s="2" t="s">
        <v>11288</v>
      </c>
      <c r="K2749" s="2"/>
      <c r="L2749" s="2" t="s">
        <v>11289</v>
      </c>
      <c r="N2749" s="2" t="s">
        <v>12</v>
      </c>
      <c r="O2749" s="1">
        <v>44027.493761574071</v>
      </c>
      <c r="P2749" s="2" t="s">
        <v>12</v>
      </c>
      <c r="Q2749" s="2" t="s">
        <v>14434</v>
      </c>
      <c r="R2749" s="2" t="s">
        <v>11</v>
      </c>
      <c r="S2749" s="2" t="s">
        <v>11</v>
      </c>
      <c r="T2749" s="2" t="s">
        <v>12</v>
      </c>
    </row>
    <row r="2750" spans="1:20">
      <c r="A2750">
        <v>271843456</v>
      </c>
      <c r="B2750" s="2" t="s">
        <v>11295</v>
      </c>
      <c r="C2750" s="2" t="s">
        <v>11296</v>
      </c>
      <c r="D2750" s="2"/>
      <c r="E2750" s="2" t="s">
        <v>6055</v>
      </c>
      <c r="F2750" s="2" t="s">
        <v>11240</v>
      </c>
      <c r="G2750" s="3">
        <v>44034</v>
      </c>
      <c r="H2750" s="73">
        <v>0.5</v>
      </c>
      <c r="I2750" s="2" t="s">
        <v>11286</v>
      </c>
      <c r="J2750" s="2" t="s">
        <v>11288</v>
      </c>
      <c r="K2750" s="2"/>
      <c r="L2750" s="2" t="s">
        <v>11289</v>
      </c>
      <c r="N2750" s="2" t="s">
        <v>12</v>
      </c>
      <c r="O2750" s="1">
        <v>44033.427569444444</v>
      </c>
      <c r="P2750" s="2" t="s">
        <v>12</v>
      </c>
      <c r="Q2750" s="2" t="s">
        <v>14161</v>
      </c>
      <c r="R2750" s="2" t="s">
        <v>11</v>
      </c>
      <c r="S2750" s="2" t="s">
        <v>11</v>
      </c>
      <c r="T2750" s="2" t="s">
        <v>12</v>
      </c>
    </row>
    <row r="2751" spans="1:20">
      <c r="A2751">
        <v>271843456</v>
      </c>
      <c r="B2751" s="2" t="s">
        <v>11295</v>
      </c>
      <c r="C2751" s="2" t="s">
        <v>11296</v>
      </c>
      <c r="D2751" s="2"/>
      <c r="E2751" s="2" t="s">
        <v>6055</v>
      </c>
      <c r="F2751" s="2" t="s">
        <v>11240</v>
      </c>
      <c r="G2751" s="3">
        <v>44034</v>
      </c>
      <c r="H2751" s="73">
        <v>0.5</v>
      </c>
      <c r="I2751" s="2" t="s">
        <v>11286</v>
      </c>
      <c r="J2751" s="2" t="s">
        <v>11288</v>
      </c>
      <c r="K2751" s="2"/>
      <c r="L2751" s="2" t="s">
        <v>11289</v>
      </c>
      <c r="N2751" s="2" t="s">
        <v>12</v>
      </c>
      <c r="O2751" s="1">
        <v>44033.375277777777</v>
      </c>
      <c r="P2751" s="2" t="s">
        <v>12</v>
      </c>
      <c r="Q2751" s="2" t="s">
        <v>13604</v>
      </c>
      <c r="R2751" s="2" t="s">
        <v>11</v>
      </c>
      <c r="S2751" s="2" t="s">
        <v>11</v>
      </c>
      <c r="T2751" s="2" t="s">
        <v>12</v>
      </c>
    </row>
    <row r="2752" spans="1:20">
      <c r="A2752">
        <v>271843456</v>
      </c>
      <c r="B2752" s="2" t="s">
        <v>11295</v>
      </c>
      <c r="C2752" s="2" t="s">
        <v>11296</v>
      </c>
      <c r="D2752" s="2"/>
      <c r="E2752" s="2" t="s">
        <v>6055</v>
      </c>
      <c r="F2752" s="2" t="s">
        <v>11240</v>
      </c>
      <c r="G2752" s="3">
        <v>44034</v>
      </c>
      <c r="H2752" s="73">
        <v>0.5</v>
      </c>
      <c r="I2752" s="2" t="s">
        <v>11286</v>
      </c>
      <c r="J2752" s="2" t="s">
        <v>11288</v>
      </c>
      <c r="K2752" s="2"/>
      <c r="L2752" s="2" t="s">
        <v>11289</v>
      </c>
      <c r="N2752" s="2" t="s">
        <v>12</v>
      </c>
      <c r="O2752" s="1">
        <v>44025.675000000003</v>
      </c>
      <c r="P2752" s="2" t="s">
        <v>12</v>
      </c>
      <c r="Q2752" s="2" t="s">
        <v>13233</v>
      </c>
      <c r="R2752" s="2" t="s">
        <v>11</v>
      </c>
      <c r="S2752" s="2" t="s">
        <v>11</v>
      </c>
      <c r="T2752" s="2" t="s">
        <v>12</v>
      </c>
    </row>
    <row r="2753" spans="1:20">
      <c r="A2753">
        <v>271843456</v>
      </c>
      <c r="B2753" s="2" t="s">
        <v>11295</v>
      </c>
      <c r="C2753" s="2" t="s">
        <v>11296</v>
      </c>
      <c r="D2753" s="2"/>
      <c r="E2753" s="2" t="s">
        <v>6055</v>
      </c>
      <c r="F2753" s="2" t="s">
        <v>11240</v>
      </c>
      <c r="G2753" s="3">
        <v>44034</v>
      </c>
      <c r="H2753" s="73">
        <v>0.5</v>
      </c>
      <c r="I2753" s="2" t="s">
        <v>11286</v>
      </c>
      <c r="J2753" s="2" t="s">
        <v>11288</v>
      </c>
      <c r="K2753" s="2"/>
      <c r="L2753" s="2" t="s">
        <v>11289</v>
      </c>
      <c r="N2753" s="2" t="s">
        <v>12</v>
      </c>
      <c r="O2753" s="1">
        <v>44034.466412037036</v>
      </c>
      <c r="P2753" s="2" t="s">
        <v>12</v>
      </c>
      <c r="Q2753" s="2" t="s">
        <v>14455</v>
      </c>
      <c r="R2753" s="2" t="s">
        <v>11</v>
      </c>
      <c r="S2753" s="2" t="s">
        <v>11</v>
      </c>
      <c r="T2753" s="2" t="s">
        <v>18</v>
      </c>
    </row>
    <row r="2754" spans="1:20">
      <c r="A2754">
        <v>271843456</v>
      </c>
      <c r="B2754" s="2" t="s">
        <v>11295</v>
      </c>
      <c r="C2754" s="2" t="s">
        <v>11296</v>
      </c>
      <c r="D2754" s="2"/>
      <c r="E2754" s="2" t="s">
        <v>6055</v>
      </c>
      <c r="F2754" s="2" t="s">
        <v>11240</v>
      </c>
      <c r="G2754" s="3">
        <v>44034</v>
      </c>
      <c r="H2754" s="73">
        <v>0.5</v>
      </c>
      <c r="I2754" s="2" t="s">
        <v>11286</v>
      </c>
      <c r="J2754" s="2" t="s">
        <v>11288</v>
      </c>
      <c r="K2754" s="2"/>
      <c r="L2754" s="2" t="s">
        <v>11289</v>
      </c>
      <c r="N2754" s="2" t="s">
        <v>12</v>
      </c>
      <c r="O2754" s="1">
        <v>44025.468587962961</v>
      </c>
      <c r="P2754" s="2" t="s">
        <v>12</v>
      </c>
      <c r="Q2754" s="2" t="s">
        <v>13162</v>
      </c>
      <c r="R2754" s="2" t="s">
        <v>11</v>
      </c>
      <c r="S2754" s="2" t="s">
        <v>11</v>
      </c>
      <c r="T2754" s="2" t="s">
        <v>12</v>
      </c>
    </row>
    <row r="2755" spans="1:20">
      <c r="A2755">
        <v>271843456</v>
      </c>
      <c r="B2755" s="2" t="s">
        <v>11295</v>
      </c>
      <c r="C2755" s="2" t="s">
        <v>11296</v>
      </c>
      <c r="D2755" s="2"/>
      <c r="E2755" s="2" t="s">
        <v>6055</v>
      </c>
      <c r="F2755" s="2" t="s">
        <v>11240</v>
      </c>
      <c r="G2755" s="3">
        <v>44034</v>
      </c>
      <c r="H2755" s="73">
        <v>0.5</v>
      </c>
      <c r="I2755" s="2" t="s">
        <v>11286</v>
      </c>
      <c r="J2755" s="2" t="s">
        <v>11288</v>
      </c>
      <c r="K2755" s="2"/>
      <c r="L2755" s="2" t="s">
        <v>11289</v>
      </c>
      <c r="N2755" s="2" t="s">
        <v>12</v>
      </c>
      <c r="O2755" s="1">
        <v>44033.530243055553</v>
      </c>
      <c r="P2755" s="2" t="s">
        <v>12</v>
      </c>
      <c r="Q2755" s="2" t="s">
        <v>14444</v>
      </c>
      <c r="R2755" s="2" t="s">
        <v>11</v>
      </c>
      <c r="S2755" s="2" t="s">
        <v>11</v>
      </c>
      <c r="T2755" s="2" t="s">
        <v>12</v>
      </c>
    </row>
    <row r="2756" spans="1:20">
      <c r="A2756">
        <v>271843456</v>
      </c>
      <c r="B2756" s="2" t="s">
        <v>11295</v>
      </c>
      <c r="C2756" s="2" t="s">
        <v>11296</v>
      </c>
      <c r="D2756" s="2"/>
      <c r="E2756" s="2" t="s">
        <v>6055</v>
      </c>
      <c r="F2756" s="2" t="s">
        <v>11240</v>
      </c>
      <c r="G2756" s="3">
        <v>44034</v>
      </c>
      <c r="H2756" s="73">
        <v>0.5</v>
      </c>
      <c r="I2756" s="2" t="s">
        <v>11286</v>
      </c>
      <c r="J2756" s="2" t="s">
        <v>11288</v>
      </c>
      <c r="K2756" s="2"/>
      <c r="L2756" s="2" t="s">
        <v>11289</v>
      </c>
      <c r="N2756" s="2" t="s">
        <v>12</v>
      </c>
      <c r="O2756" s="1">
        <v>44026.519421296296</v>
      </c>
      <c r="P2756" s="2" t="s">
        <v>12</v>
      </c>
      <c r="Q2756" s="2" t="s">
        <v>13655</v>
      </c>
      <c r="R2756" s="2" t="s">
        <v>11</v>
      </c>
      <c r="S2756" s="2" t="s">
        <v>11</v>
      </c>
      <c r="T2756" s="2" t="s">
        <v>12</v>
      </c>
    </row>
    <row r="2757" spans="1:20">
      <c r="A2757">
        <v>271843456</v>
      </c>
      <c r="B2757" s="2" t="s">
        <v>11295</v>
      </c>
      <c r="C2757" s="2" t="s">
        <v>11296</v>
      </c>
      <c r="D2757" s="2"/>
      <c r="E2757" s="2" t="s">
        <v>6055</v>
      </c>
      <c r="F2757" s="2" t="s">
        <v>11240</v>
      </c>
      <c r="G2757" s="3">
        <v>44034</v>
      </c>
      <c r="H2757" s="73">
        <v>0.5</v>
      </c>
      <c r="I2757" s="2" t="s">
        <v>11286</v>
      </c>
      <c r="J2757" s="2" t="s">
        <v>11288</v>
      </c>
      <c r="K2757" s="2"/>
      <c r="L2757" s="2" t="s">
        <v>11289</v>
      </c>
      <c r="N2757" s="2" t="s">
        <v>12</v>
      </c>
      <c r="O2757" s="1">
        <v>44033.350081018521</v>
      </c>
      <c r="P2757" s="2" t="s">
        <v>12</v>
      </c>
      <c r="Q2757" s="2" t="s">
        <v>14445</v>
      </c>
      <c r="R2757" s="2" t="s">
        <v>11</v>
      </c>
      <c r="S2757" s="2" t="s">
        <v>11</v>
      </c>
      <c r="T2757" s="2" t="s">
        <v>12</v>
      </c>
    </row>
    <row r="2758" spans="1:20">
      <c r="A2758">
        <v>271843456</v>
      </c>
      <c r="B2758" s="2" t="s">
        <v>11295</v>
      </c>
      <c r="C2758" s="2" t="s">
        <v>11296</v>
      </c>
      <c r="D2758" s="2"/>
      <c r="E2758" s="2" t="s">
        <v>6055</v>
      </c>
      <c r="F2758" s="2" t="s">
        <v>11240</v>
      </c>
      <c r="G2758" s="3">
        <v>44034</v>
      </c>
      <c r="H2758" s="73">
        <v>0.5</v>
      </c>
      <c r="I2758" s="2" t="s">
        <v>11286</v>
      </c>
      <c r="J2758" s="2" t="s">
        <v>11288</v>
      </c>
      <c r="K2758" s="2"/>
      <c r="L2758" s="2" t="s">
        <v>11289</v>
      </c>
      <c r="N2758" s="2" t="s">
        <v>12</v>
      </c>
      <c r="O2758" s="1">
        <v>44025.507962962962</v>
      </c>
      <c r="P2758" s="2" t="s">
        <v>12</v>
      </c>
      <c r="Q2758" s="2" t="s">
        <v>14420</v>
      </c>
      <c r="R2758" s="2" t="s">
        <v>11</v>
      </c>
      <c r="S2758" s="2" t="s">
        <v>11</v>
      </c>
      <c r="T2758" s="2" t="s">
        <v>18</v>
      </c>
    </row>
    <row r="2759" spans="1:20">
      <c r="A2759">
        <v>271843456</v>
      </c>
      <c r="B2759" s="2" t="s">
        <v>11295</v>
      </c>
      <c r="C2759" s="2" t="s">
        <v>11296</v>
      </c>
      <c r="D2759" s="2"/>
      <c r="E2759" s="2" t="s">
        <v>6055</v>
      </c>
      <c r="F2759" s="2" t="s">
        <v>11240</v>
      </c>
      <c r="G2759" s="3">
        <v>44034</v>
      </c>
      <c r="H2759" s="73">
        <v>0.5</v>
      </c>
      <c r="I2759" s="2" t="s">
        <v>11286</v>
      </c>
      <c r="J2759" s="2" t="s">
        <v>11288</v>
      </c>
      <c r="K2759" s="2"/>
      <c r="L2759" s="2" t="s">
        <v>11289</v>
      </c>
      <c r="N2759" s="2" t="s">
        <v>12</v>
      </c>
      <c r="O2759" s="1">
        <v>44033.377476851849</v>
      </c>
      <c r="P2759" s="2" t="s">
        <v>12</v>
      </c>
      <c r="Q2759" s="2" t="s">
        <v>14446</v>
      </c>
      <c r="R2759" s="2" t="s">
        <v>11</v>
      </c>
      <c r="S2759" s="2" t="s">
        <v>11</v>
      </c>
      <c r="T2759" s="2" t="s">
        <v>12</v>
      </c>
    </row>
    <row r="2760" spans="1:20">
      <c r="A2760">
        <v>271843456</v>
      </c>
      <c r="B2760" s="2" t="s">
        <v>11295</v>
      </c>
      <c r="C2760" s="2" t="s">
        <v>11296</v>
      </c>
      <c r="D2760" s="2"/>
      <c r="E2760" s="2" t="s">
        <v>6055</v>
      </c>
      <c r="F2760" s="2" t="s">
        <v>11240</v>
      </c>
      <c r="G2760" s="3">
        <v>44034</v>
      </c>
      <c r="H2760" s="73">
        <v>0.5</v>
      </c>
      <c r="I2760" s="2" t="s">
        <v>11286</v>
      </c>
      <c r="J2760" s="2" t="s">
        <v>11288</v>
      </c>
      <c r="K2760" s="2"/>
      <c r="L2760" s="2" t="s">
        <v>11289</v>
      </c>
      <c r="N2760" s="2" t="s">
        <v>12</v>
      </c>
      <c r="O2760" s="1">
        <v>44025.364201388889</v>
      </c>
      <c r="P2760" s="2" t="s">
        <v>12</v>
      </c>
      <c r="Q2760" s="2" t="s">
        <v>14318</v>
      </c>
      <c r="R2760" s="2" t="s">
        <v>11</v>
      </c>
      <c r="S2760" s="2" t="s">
        <v>11</v>
      </c>
      <c r="T2760" s="2" t="s">
        <v>12</v>
      </c>
    </row>
    <row r="2761" spans="1:20">
      <c r="A2761">
        <v>271843456</v>
      </c>
      <c r="B2761" s="2" t="s">
        <v>11295</v>
      </c>
      <c r="C2761" s="2" t="s">
        <v>11296</v>
      </c>
      <c r="D2761" s="2"/>
      <c r="E2761" s="2" t="s">
        <v>6055</v>
      </c>
      <c r="F2761" s="2" t="s">
        <v>11240</v>
      </c>
      <c r="G2761" s="3">
        <v>44034</v>
      </c>
      <c r="H2761" s="73">
        <v>0.5</v>
      </c>
      <c r="I2761" s="2" t="s">
        <v>11286</v>
      </c>
      <c r="J2761" s="2" t="s">
        <v>11288</v>
      </c>
      <c r="K2761" s="2"/>
      <c r="L2761" s="2" t="s">
        <v>11289</v>
      </c>
      <c r="N2761" s="2" t="s">
        <v>12</v>
      </c>
      <c r="O2761" s="1">
        <v>44026.697291666664</v>
      </c>
      <c r="P2761" s="2" t="s">
        <v>12</v>
      </c>
      <c r="Q2761" s="2" t="s">
        <v>13333</v>
      </c>
      <c r="R2761" s="2" t="s">
        <v>11</v>
      </c>
      <c r="S2761" s="2" t="s">
        <v>11</v>
      </c>
      <c r="T2761" s="2" t="s">
        <v>18</v>
      </c>
    </row>
    <row r="2762" spans="1:20">
      <c r="A2762">
        <v>271843456</v>
      </c>
      <c r="B2762" s="2" t="s">
        <v>11295</v>
      </c>
      <c r="C2762" s="2" t="s">
        <v>11296</v>
      </c>
      <c r="D2762" s="2"/>
      <c r="E2762" s="2" t="s">
        <v>6055</v>
      </c>
      <c r="F2762" s="2" t="s">
        <v>11240</v>
      </c>
      <c r="G2762" s="3">
        <v>44034</v>
      </c>
      <c r="H2762" s="73">
        <v>0.5</v>
      </c>
      <c r="I2762" s="2" t="s">
        <v>11286</v>
      </c>
      <c r="J2762" s="2" t="s">
        <v>11288</v>
      </c>
      <c r="K2762" s="2"/>
      <c r="L2762" s="2" t="s">
        <v>11289</v>
      </c>
      <c r="N2762" s="2" t="s">
        <v>12</v>
      </c>
      <c r="O2762" s="1">
        <v>44025.463796296295</v>
      </c>
      <c r="P2762" s="2" t="s">
        <v>12</v>
      </c>
      <c r="Q2762" s="2" t="s">
        <v>14023</v>
      </c>
      <c r="R2762" s="2" t="s">
        <v>11</v>
      </c>
      <c r="S2762" s="2" t="s">
        <v>11</v>
      </c>
      <c r="T2762" s="2" t="s">
        <v>12</v>
      </c>
    </row>
    <row r="2763" spans="1:20">
      <c r="A2763">
        <v>271843456</v>
      </c>
      <c r="B2763" s="2" t="s">
        <v>11295</v>
      </c>
      <c r="C2763" s="2" t="s">
        <v>11296</v>
      </c>
      <c r="D2763" s="2"/>
      <c r="E2763" s="2" t="s">
        <v>6055</v>
      </c>
      <c r="F2763" s="2" t="s">
        <v>11240</v>
      </c>
      <c r="G2763" s="3">
        <v>44034</v>
      </c>
      <c r="H2763" s="73">
        <v>0.5</v>
      </c>
      <c r="I2763" s="2" t="s">
        <v>11286</v>
      </c>
      <c r="J2763" s="2" t="s">
        <v>11288</v>
      </c>
      <c r="K2763" s="2"/>
      <c r="L2763" s="2" t="s">
        <v>11289</v>
      </c>
      <c r="N2763" s="2" t="s">
        <v>12</v>
      </c>
      <c r="O2763" s="1">
        <v>44026.330057870371</v>
      </c>
      <c r="P2763" s="2" t="s">
        <v>12</v>
      </c>
      <c r="Q2763" s="2" t="s">
        <v>13651</v>
      </c>
      <c r="R2763" s="2" t="s">
        <v>11</v>
      </c>
      <c r="S2763" s="2" t="s">
        <v>11</v>
      </c>
      <c r="T2763" s="2" t="s">
        <v>12</v>
      </c>
    </row>
    <row r="2764" spans="1:20">
      <c r="A2764">
        <v>271843456</v>
      </c>
      <c r="B2764" s="2" t="s">
        <v>11295</v>
      </c>
      <c r="C2764" s="2" t="s">
        <v>11296</v>
      </c>
      <c r="D2764" s="2"/>
      <c r="E2764" s="2" t="s">
        <v>6055</v>
      </c>
      <c r="F2764" s="2" t="s">
        <v>11240</v>
      </c>
      <c r="G2764" s="3">
        <v>44034</v>
      </c>
      <c r="H2764" s="73">
        <v>0.5</v>
      </c>
      <c r="I2764" s="2" t="s">
        <v>11286</v>
      </c>
      <c r="J2764" s="2" t="s">
        <v>11288</v>
      </c>
      <c r="K2764" s="2"/>
      <c r="L2764" s="2" t="s">
        <v>11289</v>
      </c>
      <c r="N2764" s="2" t="s">
        <v>12</v>
      </c>
      <c r="O2764" s="1">
        <v>44026.358796296299</v>
      </c>
      <c r="P2764" s="2" t="s">
        <v>12</v>
      </c>
      <c r="Q2764" s="2" t="s">
        <v>13831</v>
      </c>
      <c r="R2764" s="2" t="s">
        <v>11</v>
      </c>
      <c r="S2764" s="2" t="s">
        <v>11</v>
      </c>
      <c r="T2764" s="2" t="s">
        <v>18</v>
      </c>
    </row>
    <row r="2765" spans="1:20">
      <c r="A2765">
        <v>271843456</v>
      </c>
      <c r="B2765" s="2" t="s">
        <v>11295</v>
      </c>
      <c r="C2765" s="2" t="s">
        <v>11296</v>
      </c>
      <c r="D2765" s="2"/>
      <c r="E2765" s="2" t="s">
        <v>6055</v>
      </c>
      <c r="F2765" s="2" t="s">
        <v>11240</v>
      </c>
      <c r="G2765" s="3">
        <v>44034</v>
      </c>
      <c r="H2765" s="73">
        <v>0.5</v>
      </c>
      <c r="I2765" s="2" t="s">
        <v>11286</v>
      </c>
      <c r="J2765" s="2" t="s">
        <v>11288</v>
      </c>
      <c r="K2765" s="2"/>
      <c r="L2765" s="2" t="s">
        <v>11289</v>
      </c>
      <c r="N2765" s="2" t="s">
        <v>12</v>
      </c>
      <c r="O2765" s="1">
        <v>44026.493784722225</v>
      </c>
      <c r="P2765" s="2" t="s">
        <v>12</v>
      </c>
      <c r="Q2765" s="2" t="s">
        <v>14425</v>
      </c>
      <c r="R2765" s="2" t="s">
        <v>11</v>
      </c>
      <c r="S2765" s="2" t="s">
        <v>11</v>
      </c>
      <c r="T2765" s="2" t="s">
        <v>12</v>
      </c>
    </row>
    <row r="2766" spans="1:20">
      <c r="A2766">
        <v>271843456</v>
      </c>
      <c r="B2766" s="2" t="s">
        <v>11295</v>
      </c>
      <c r="C2766" s="2" t="s">
        <v>11296</v>
      </c>
      <c r="D2766" s="2"/>
      <c r="E2766" s="2" t="s">
        <v>6055</v>
      </c>
      <c r="F2766" s="2" t="s">
        <v>11240</v>
      </c>
      <c r="G2766" s="3">
        <v>44034</v>
      </c>
      <c r="H2766" s="73">
        <v>0.5</v>
      </c>
      <c r="I2766" s="2" t="s">
        <v>11286</v>
      </c>
      <c r="J2766" s="2" t="s">
        <v>11288</v>
      </c>
      <c r="K2766" s="2"/>
      <c r="L2766" s="2" t="s">
        <v>11289</v>
      </c>
      <c r="N2766" s="2" t="s">
        <v>12</v>
      </c>
      <c r="O2766" s="1">
        <v>44026.362650462965</v>
      </c>
      <c r="P2766" s="2" t="s">
        <v>12</v>
      </c>
      <c r="Q2766" s="2" t="s">
        <v>14078</v>
      </c>
      <c r="R2766" s="2" t="s">
        <v>11</v>
      </c>
      <c r="S2766" s="2" t="s">
        <v>11</v>
      </c>
      <c r="T2766" s="2" t="s">
        <v>12</v>
      </c>
    </row>
    <row r="2767" spans="1:20">
      <c r="A2767">
        <v>271843456</v>
      </c>
      <c r="B2767" s="2" t="s">
        <v>11295</v>
      </c>
      <c r="C2767" s="2" t="s">
        <v>11296</v>
      </c>
      <c r="D2767" s="2"/>
      <c r="E2767" s="2" t="s">
        <v>6055</v>
      </c>
      <c r="F2767" s="2" t="s">
        <v>11240</v>
      </c>
      <c r="G2767" s="3">
        <v>44034</v>
      </c>
      <c r="H2767" s="73">
        <v>0.5</v>
      </c>
      <c r="I2767" s="2" t="s">
        <v>11286</v>
      </c>
      <c r="J2767" s="2" t="s">
        <v>11288</v>
      </c>
      <c r="K2767" s="2"/>
      <c r="L2767" s="2" t="s">
        <v>11289</v>
      </c>
      <c r="N2767" s="2" t="s">
        <v>12</v>
      </c>
      <c r="O2767" s="1">
        <v>44032.571400462963</v>
      </c>
      <c r="P2767" s="2" t="s">
        <v>12</v>
      </c>
      <c r="Q2767" s="2" t="s">
        <v>13938</v>
      </c>
      <c r="R2767" s="2" t="s">
        <v>11</v>
      </c>
      <c r="S2767" s="2" t="s">
        <v>11</v>
      </c>
      <c r="T2767" s="2" t="s">
        <v>12</v>
      </c>
    </row>
    <row r="2768" spans="1:20">
      <c r="A2768">
        <v>271843456</v>
      </c>
      <c r="B2768" s="2" t="s">
        <v>11295</v>
      </c>
      <c r="C2768" s="2" t="s">
        <v>11296</v>
      </c>
      <c r="D2768" s="2"/>
      <c r="E2768" s="2" t="s">
        <v>6055</v>
      </c>
      <c r="F2768" s="2" t="s">
        <v>11240</v>
      </c>
      <c r="G2768" s="3">
        <v>44034</v>
      </c>
      <c r="H2768" s="73">
        <v>0.5</v>
      </c>
      <c r="I2768" s="2" t="s">
        <v>11286</v>
      </c>
      <c r="J2768" s="2" t="s">
        <v>11288</v>
      </c>
      <c r="K2768" s="2"/>
      <c r="L2768" s="2" t="s">
        <v>11289</v>
      </c>
      <c r="N2768" s="2" t="s">
        <v>12</v>
      </c>
      <c r="O2768" s="1">
        <v>44026.583703703705</v>
      </c>
      <c r="P2768" s="2" t="s">
        <v>12</v>
      </c>
      <c r="Q2768" s="2" t="s">
        <v>14427</v>
      </c>
      <c r="R2768" s="2" t="s">
        <v>11</v>
      </c>
      <c r="S2768" s="2" t="s">
        <v>11</v>
      </c>
      <c r="T2768" s="2" t="s">
        <v>12</v>
      </c>
    </row>
    <row r="2769" spans="1:20">
      <c r="A2769">
        <v>271843456</v>
      </c>
      <c r="B2769" s="2" t="s">
        <v>11295</v>
      </c>
      <c r="C2769" s="2" t="s">
        <v>11296</v>
      </c>
      <c r="D2769" s="2"/>
      <c r="E2769" s="2" t="s">
        <v>6055</v>
      </c>
      <c r="F2769" s="2" t="s">
        <v>11240</v>
      </c>
      <c r="G2769" s="3">
        <v>44034</v>
      </c>
      <c r="H2769" s="73">
        <v>0.5</v>
      </c>
      <c r="I2769" s="2" t="s">
        <v>11286</v>
      </c>
      <c r="J2769" s="2" t="s">
        <v>11288</v>
      </c>
      <c r="K2769" s="2"/>
      <c r="L2769" s="2" t="s">
        <v>11289</v>
      </c>
      <c r="N2769" s="2" t="s">
        <v>12</v>
      </c>
      <c r="O2769" s="1">
        <v>44033.561863425923</v>
      </c>
      <c r="P2769" s="2" t="s">
        <v>12</v>
      </c>
      <c r="Q2769" s="2" t="s">
        <v>14447</v>
      </c>
      <c r="R2769" s="2" t="s">
        <v>11</v>
      </c>
      <c r="S2769" s="2" t="s">
        <v>11</v>
      </c>
      <c r="T2769" s="2" t="s">
        <v>18</v>
      </c>
    </row>
    <row r="2770" spans="1:20">
      <c r="A2770">
        <v>271843456</v>
      </c>
      <c r="B2770" s="2" t="s">
        <v>11295</v>
      </c>
      <c r="C2770" s="2" t="s">
        <v>11296</v>
      </c>
      <c r="D2770" s="2"/>
      <c r="E2770" s="2" t="s">
        <v>6055</v>
      </c>
      <c r="F2770" s="2" t="s">
        <v>11240</v>
      </c>
      <c r="G2770" s="3">
        <v>44034</v>
      </c>
      <c r="H2770" s="73">
        <v>0.5</v>
      </c>
      <c r="I2770" s="2" t="s">
        <v>11286</v>
      </c>
      <c r="J2770" s="2" t="s">
        <v>11288</v>
      </c>
      <c r="K2770" s="2"/>
      <c r="L2770" s="2" t="s">
        <v>11289</v>
      </c>
      <c r="N2770" s="2" t="s">
        <v>12</v>
      </c>
      <c r="O2770" s="1">
        <v>44025.353680555556</v>
      </c>
      <c r="P2770" s="2" t="s">
        <v>12</v>
      </c>
      <c r="Q2770" s="2" t="s">
        <v>14215</v>
      </c>
      <c r="R2770" s="2" t="s">
        <v>11</v>
      </c>
      <c r="S2770" s="2" t="s">
        <v>11</v>
      </c>
      <c r="T2770" s="2" t="s">
        <v>18</v>
      </c>
    </row>
    <row r="2771" spans="1:20">
      <c r="A2771">
        <v>271843456</v>
      </c>
      <c r="B2771" s="2" t="s">
        <v>11295</v>
      </c>
      <c r="C2771" s="2" t="s">
        <v>11296</v>
      </c>
      <c r="D2771" s="2"/>
      <c r="E2771" s="2" t="s">
        <v>6055</v>
      </c>
      <c r="F2771" s="2" t="s">
        <v>11240</v>
      </c>
      <c r="G2771" s="3">
        <v>44034</v>
      </c>
      <c r="H2771" s="73">
        <v>0.5</v>
      </c>
      <c r="I2771" s="2" t="s">
        <v>11286</v>
      </c>
      <c r="J2771" s="2" t="s">
        <v>11288</v>
      </c>
      <c r="K2771" s="2"/>
      <c r="L2771" s="2" t="s">
        <v>11289</v>
      </c>
      <c r="N2771" s="2" t="s">
        <v>12</v>
      </c>
      <c r="O2771" s="1">
        <v>44034.498437499999</v>
      </c>
      <c r="P2771" s="2" t="s">
        <v>12</v>
      </c>
      <c r="Q2771" s="2" t="s">
        <v>14456</v>
      </c>
      <c r="R2771" s="2" t="s">
        <v>11</v>
      </c>
      <c r="S2771" s="2" t="s">
        <v>11</v>
      </c>
      <c r="T2771" s="2" t="s">
        <v>12</v>
      </c>
    </row>
    <row r="2772" spans="1:20">
      <c r="A2772">
        <v>271843456</v>
      </c>
      <c r="B2772" s="2" t="s">
        <v>11295</v>
      </c>
      <c r="C2772" s="2" t="s">
        <v>11296</v>
      </c>
      <c r="D2772" s="2"/>
      <c r="E2772" s="2" t="s">
        <v>6055</v>
      </c>
      <c r="F2772" s="2" t="s">
        <v>11240</v>
      </c>
      <c r="G2772" s="3">
        <v>44034</v>
      </c>
      <c r="H2772" s="73">
        <v>0.5</v>
      </c>
      <c r="I2772" s="2" t="s">
        <v>11286</v>
      </c>
      <c r="J2772" s="2" t="s">
        <v>11288</v>
      </c>
      <c r="K2772" s="2"/>
      <c r="L2772" s="2" t="s">
        <v>11289</v>
      </c>
      <c r="N2772" s="2" t="s">
        <v>12</v>
      </c>
      <c r="O2772" s="1">
        <v>44033.337268518517</v>
      </c>
      <c r="P2772" s="2" t="s">
        <v>12</v>
      </c>
      <c r="Q2772" s="2" t="s">
        <v>14448</v>
      </c>
      <c r="R2772" s="2" t="s">
        <v>11</v>
      </c>
      <c r="S2772" s="2" t="s">
        <v>11</v>
      </c>
      <c r="T2772" s="2" t="s">
        <v>18</v>
      </c>
    </row>
    <row r="2773" spans="1:20">
      <c r="A2773">
        <v>271843456</v>
      </c>
      <c r="B2773" s="2" t="s">
        <v>11295</v>
      </c>
      <c r="C2773" s="2" t="s">
        <v>11296</v>
      </c>
      <c r="D2773" s="2"/>
      <c r="E2773" s="2" t="s">
        <v>6055</v>
      </c>
      <c r="F2773" s="2" t="s">
        <v>11240</v>
      </c>
      <c r="G2773" s="3">
        <v>44034</v>
      </c>
      <c r="H2773" s="73">
        <v>0.5</v>
      </c>
      <c r="I2773" s="2" t="s">
        <v>11286</v>
      </c>
      <c r="J2773" s="2" t="s">
        <v>11288</v>
      </c>
      <c r="K2773" s="2"/>
      <c r="L2773" s="2" t="s">
        <v>11289</v>
      </c>
      <c r="N2773" s="2" t="s">
        <v>12</v>
      </c>
      <c r="O2773" s="1">
        <v>44030.643530092595</v>
      </c>
      <c r="P2773" s="2" t="s">
        <v>12</v>
      </c>
      <c r="Q2773" s="2" t="s">
        <v>14437</v>
      </c>
      <c r="R2773" s="2" t="s">
        <v>11</v>
      </c>
      <c r="S2773" s="2" t="s">
        <v>11</v>
      </c>
      <c r="T2773" s="2" t="s">
        <v>12</v>
      </c>
    </row>
    <row r="2774" spans="1:20">
      <c r="A2774">
        <v>271843456</v>
      </c>
      <c r="B2774" s="2" t="s">
        <v>11295</v>
      </c>
      <c r="C2774" s="2" t="s">
        <v>11296</v>
      </c>
      <c r="D2774" s="2"/>
      <c r="E2774" s="2" t="s">
        <v>6055</v>
      </c>
      <c r="F2774" s="2" t="s">
        <v>11240</v>
      </c>
      <c r="G2774" s="3">
        <v>44034</v>
      </c>
      <c r="H2774" s="73">
        <v>0.5</v>
      </c>
      <c r="I2774" s="2" t="s">
        <v>11286</v>
      </c>
      <c r="J2774" s="2" t="s">
        <v>11288</v>
      </c>
      <c r="K2774" s="2"/>
      <c r="L2774" s="2" t="s">
        <v>11289</v>
      </c>
      <c r="N2774" s="2" t="s">
        <v>12</v>
      </c>
      <c r="O2774" s="1">
        <v>44026.624282407407</v>
      </c>
      <c r="P2774" s="2" t="s">
        <v>12</v>
      </c>
      <c r="Q2774" s="2" t="s">
        <v>14428</v>
      </c>
      <c r="R2774" s="2" t="s">
        <v>11</v>
      </c>
      <c r="S2774" s="2" t="s">
        <v>11</v>
      </c>
      <c r="T2774" s="2" t="s">
        <v>18</v>
      </c>
    </row>
    <row r="2775" spans="1:20">
      <c r="A2775">
        <v>271843456</v>
      </c>
      <c r="B2775" s="2" t="s">
        <v>11295</v>
      </c>
      <c r="C2775" s="2" t="s">
        <v>11296</v>
      </c>
      <c r="D2775" s="2"/>
      <c r="E2775" s="2" t="s">
        <v>6055</v>
      </c>
      <c r="F2775" s="2" t="s">
        <v>11240</v>
      </c>
      <c r="G2775" s="3">
        <v>44034</v>
      </c>
      <c r="H2775" s="73">
        <v>0.5</v>
      </c>
      <c r="I2775" s="2" t="s">
        <v>11286</v>
      </c>
      <c r="J2775" s="2" t="s">
        <v>11288</v>
      </c>
      <c r="K2775" s="2"/>
      <c r="L2775" s="2" t="s">
        <v>11289</v>
      </c>
      <c r="N2775" s="2" t="s">
        <v>12</v>
      </c>
      <c r="O2775" s="1">
        <v>44025.499826388892</v>
      </c>
      <c r="P2775" s="2" t="s">
        <v>12</v>
      </c>
      <c r="Q2775" s="2" t="s">
        <v>14419</v>
      </c>
      <c r="R2775" s="2" t="s">
        <v>11</v>
      </c>
      <c r="S2775" s="2" t="s">
        <v>11</v>
      </c>
      <c r="T2775" s="2" t="s">
        <v>18</v>
      </c>
    </row>
    <row r="2776" spans="1:20">
      <c r="A2776">
        <v>271843456</v>
      </c>
      <c r="B2776" s="2" t="s">
        <v>11295</v>
      </c>
      <c r="C2776" s="2" t="s">
        <v>11296</v>
      </c>
      <c r="D2776" s="2"/>
      <c r="E2776" s="2" t="s">
        <v>6055</v>
      </c>
      <c r="F2776" s="2" t="s">
        <v>11240</v>
      </c>
      <c r="G2776" s="3">
        <v>44034</v>
      </c>
      <c r="H2776" s="73">
        <v>0.5</v>
      </c>
      <c r="I2776" s="2" t="s">
        <v>11286</v>
      </c>
      <c r="J2776" s="2" t="s">
        <v>11288</v>
      </c>
      <c r="K2776" s="2"/>
      <c r="L2776" s="2" t="s">
        <v>11289</v>
      </c>
      <c r="N2776" s="2" t="s">
        <v>12</v>
      </c>
      <c r="O2776" s="1">
        <v>44025.355381944442</v>
      </c>
      <c r="P2776" s="2" t="s">
        <v>12</v>
      </c>
      <c r="Q2776" s="2" t="s">
        <v>13803</v>
      </c>
      <c r="R2776" s="2" t="s">
        <v>11</v>
      </c>
      <c r="S2776" s="2" t="s">
        <v>11</v>
      </c>
      <c r="T2776" s="2" t="s">
        <v>12</v>
      </c>
    </row>
    <row r="2777" spans="1:20">
      <c r="A2777">
        <v>271843456</v>
      </c>
      <c r="B2777" s="2" t="s">
        <v>11295</v>
      </c>
      <c r="C2777" s="2" t="s">
        <v>11296</v>
      </c>
      <c r="D2777" s="2"/>
      <c r="E2777" s="2" t="s">
        <v>6055</v>
      </c>
      <c r="F2777" s="2" t="s">
        <v>11240</v>
      </c>
      <c r="G2777" s="3">
        <v>44034</v>
      </c>
      <c r="H2777" s="73">
        <v>0.5</v>
      </c>
      <c r="I2777" s="2" t="s">
        <v>11286</v>
      </c>
      <c r="J2777" s="2" t="s">
        <v>11288</v>
      </c>
      <c r="K2777" s="2"/>
      <c r="L2777" s="2" t="s">
        <v>11289</v>
      </c>
      <c r="N2777" s="2" t="s">
        <v>12</v>
      </c>
      <c r="O2777" s="1">
        <v>44025.552164351851</v>
      </c>
      <c r="P2777" s="2" t="s">
        <v>12</v>
      </c>
      <c r="Q2777" s="2" t="s">
        <v>14421</v>
      </c>
      <c r="R2777" s="2" t="s">
        <v>11</v>
      </c>
      <c r="S2777" s="2" t="s">
        <v>11</v>
      </c>
      <c r="T2777" s="2" t="s">
        <v>18</v>
      </c>
    </row>
    <row r="2778" spans="1:20">
      <c r="A2778">
        <v>271843456</v>
      </c>
      <c r="B2778" s="2" t="s">
        <v>11295</v>
      </c>
      <c r="C2778" s="2" t="s">
        <v>11296</v>
      </c>
      <c r="D2778" s="2"/>
      <c r="E2778" s="2" t="s">
        <v>6055</v>
      </c>
      <c r="F2778" s="2" t="s">
        <v>11240</v>
      </c>
      <c r="G2778" s="3">
        <v>44034</v>
      </c>
      <c r="H2778" s="73">
        <v>0.5</v>
      </c>
      <c r="I2778" s="2" t="s">
        <v>11286</v>
      </c>
      <c r="J2778" s="2" t="s">
        <v>11288</v>
      </c>
      <c r="K2778" s="2"/>
      <c r="L2778" s="2" t="s">
        <v>11289</v>
      </c>
      <c r="N2778" s="2" t="s">
        <v>12</v>
      </c>
      <c r="O2778" s="1">
        <v>44032.686354166668</v>
      </c>
      <c r="P2778" s="2" t="s">
        <v>12</v>
      </c>
      <c r="Q2778" s="2" t="s">
        <v>14125</v>
      </c>
      <c r="R2778" s="2" t="s">
        <v>11</v>
      </c>
      <c r="S2778" s="2" t="s">
        <v>11</v>
      </c>
      <c r="T2778" s="2" t="s">
        <v>18</v>
      </c>
    </row>
    <row r="2779" spans="1:20">
      <c r="A2779">
        <v>271843456</v>
      </c>
      <c r="B2779" s="2" t="s">
        <v>11295</v>
      </c>
      <c r="C2779" s="2" t="s">
        <v>11296</v>
      </c>
      <c r="D2779" s="2"/>
      <c r="E2779" s="2" t="s">
        <v>6055</v>
      </c>
      <c r="F2779" s="2" t="s">
        <v>11240</v>
      </c>
      <c r="G2779" s="3">
        <v>44034</v>
      </c>
      <c r="H2779" s="73">
        <v>0.5</v>
      </c>
      <c r="I2779" s="2" t="s">
        <v>11286</v>
      </c>
      <c r="J2779" s="2" t="s">
        <v>11288</v>
      </c>
      <c r="K2779" s="2"/>
      <c r="L2779" s="2" t="s">
        <v>11289</v>
      </c>
      <c r="N2779" s="2" t="s">
        <v>12</v>
      </c>
      <c r="O2779" s="1">
        <v>44025.365370370368</v>
      </c>
      <c r="P2779" s="2" t="s">
        <v>12</v>
      </c>
      <c r="Q2779" s="2" t="s">
        <v>14422</v>
      </c>
      <c r="R2779" s="2" t="s">
        <v>11</v>
      </c>
      <c r="S2779" s="2" t="s">
        <v>11</v>
      </c>
      <c r="T2779" s="2" t="s">
        <v>12</v>
      </c>
    </row>
    <row r="2780" spans="1:20">
      <c r="A2780">
        <v>271843456</v>
      </c>
      <c r="B2780" s="2" t="s">
        <v>11295</v>
      </c>
      <c r="C2780" s="2" t="s">
        <v>11296</v>
      </c>
      <c r="D2780" s="2"/>
      <c r="E2780" s="2" t="s">
        <v>6055</v>
      </c>
      <c r="F2780" s="2" t="s">
        <v>11240</v>
      </c>
      <c r="G2780" s="3">
        <v>44034</v>
      </c>
      <c r="H2780" s="73">
        <v>0.5</v>
      </c>
      <c r="I2780" s="2" t="s">
        <v>11286</v>
      </c>
      <c r="J2780" s="2" t="s">
        <v>11288</v>
      </c>
      <c r="K2780" s="2"/>
      <c r="L2780" s="2" t="s">
        <v>11289</v>
      </c>
      <c r="N2780" s="2" t="s">
        <v>12</v>
      </c>
      <c r="O2780" s="1">
        <v>44034.340497685182</v>
      </c>
      <c r="P2780" s="2" t="s">
        <v>12</v>
      </c>
      <c r="Q2780" s="2" t="s">
        <v>14457</v>
      </c>
      <c r="R2780" s="2" t="s">
        <v>11</v>
      </c>
      <c r="S2780" s="2" t="s">
        <v>11</v>
      </c>
      <c r="T2780" s="2" t="s">
        <v>18</v>
      </c>
    </row>
    <row r="2781" spans="1:20">
      <c r="A2781">
        <v>271843456</v>
      </c>
      <c r="B2781" s="2" t="s">
        <v>11295</v>
      </c>
      <c r="C2781" s="2" t="s">
        <v>11296</v>
      </c>
      <c r="D2781" s="2"/>
      <c r="E2781" s="2" t="s">
        <v>6055</v>
      </c>
      <c r="F2781" s="2" t="s">
        <v>11240</v>
      </c>
      <c r="G2781" s="3">
        <v>44034</v>
      </c>
      <c r="H2781" s="73">
        <v>0.5</v>
      </c>
      <c r="I2781" s="2" t="s">
        <v>11286</v>
      </c>
      <c r="J2781" s="2" t="s">
        <v>11288</v>
      </c>
      <c r="K2781" s="2"/>
      <c r="L2781" s="2" t="s">
        <v>11289</v>
      </c>
      <c r="N2781" s="2" t="s">
        <v>12</v>
      </c>
      <c r="O2781" s="1">
        <v>44025.395555555559</v>
      </c>
      <c r="P2781" s="2" t="s">
        <v>12</v>
      </c>
      <c r="Q2781" s="2" t="s">
        <v>13891</v>
      </c>
      <c r="R2781" s="2" t="s">
        <v>11</v>
      </c>
      <c r="S2781" s="2" t="s">
        <v>11</v>
      </c>
      <c r="T2781" s="2" t="s">
        <v>18</v>
      </c>
    </row>
    <row r="2782" spans="1:20">
      <c r="A2782">
        <v>271843456</v>
      </c>
      <c r="B2782" s="2" t="s">
        <v>11295</v>
      </c>
      <c r="C2782" s="2" t="s">
        <v>11296</v>
      </c>
      <c r="D2782" s="2"/>
      <c r="E2782" s="2" t="s">
        <v>6055</v>
      </c>
      <c r="F2782" s="2" t="s">
        <v>11240</v>
      </c>
      <c r="G2782" s="3">
        <v>44034</v>
      </c>
      <c r="H2782" s="73">
        <v>0.5</v>
      </c>
      <c r="I2782" s="2" t="s">
        <v>11286</v>
      </c>
      <c r="J2782" s="2" t="s">
        <v>11288</v>
      </c>
      <c r="K2782" s="2"/>
      <c r="L2782" s="2" t="s">
        <v>11289</v>
      </c>
      <c r="N2782" s="2" t="s">
        <v>12</v>
      </c>
      <c r="O2782" s="1">
        <v>44026.650092592594</v>
      </c>
      <c r="P2782" s="2" t="s">
        <v>12</v>
      </c>
      <c r="Q2782" s="2" t="s">
        <v>14429</v>
      </c>
      <c r="R2782" s="2" t="s">
        <v>11</v>
      </c>
      <c r="S2782" s="2" t="s">
        <v>11</v>
      </c>
      <c r="T2782" s="2" t="s">
        <v>18</v>
      </c>
    </row>
    <row r="2783" spans="1:20">
      <c r="A2783">
        <v>271843456</v>
      </c>
      <c r="B2783" s="2" t="s">
        <v>11295</v>
      </c>
      <c r="C2783" s="2" t="s">
        <v>11296</v>
      </c>
      <c r="D2783" s="2"/>
      <c r="E2783" s="2" t="s">
        <v>6055</v>
      </c>
      <c r="F2783" s="2" t="s">
        <v>11240</v>
      </c>
      <c r="G2783" s="3">
        <v>44034</v>
      </c>
      <c r="H2783" s="73">
        <v>0.5</v>
      </c>
      <c r="I2783" s="2" t="s">
        <v>11286</v>
      </c>
      <c r="J2783" s="2" t="s">
        <v>11288</v>
      </c>
      <c r="K2783" s="2"/>
      <c r="L2783" s="2" t="s">
        <v>11289</v>
      </c>
      <c r="N2783" s="2" t="s">
        <v>12</v>
      </c>
      <c r="O2783" s="1">
        <v>44022.521851851852</v>
      </c>
      <c r="P2783" s="2" t="s">
        <v>12</v>
      </c>
      <c r="Q2783" s="2" t="s">
        <v>13147</v>
      </c>
      <c r="R2783" s="2" t="s">
        <v>40</v>
      </c>
      <c r="S2783" s="2" t="s">
        <v>41</v>
      </c>
      <c r="T2783" s="2" t="s">
        <v>12</v>
      </c>
    </row>
    <row r="2784" spans="1:20">
      <c r="A2784">
        <v>271843456</v>
      </c>
      <c r="B2784" s="2" t="s">
        <v>11295</v>
      </c>
      <c r="C2784" s="2" t="s">
        <v>11296</v>
      </c>
      <c r="D2784" s="2"/>
      <c r="E2784" s="2" t="s">
        <v>6055</v>
      </c>
      <c r="F2784" s="2" t="s">
        <v>11240</v>
      </c>
      <c r="G2784" s="3">
        <v>44034</v>
      </c>
      <c r="H2784" s="73">
        <v>0.5</v>
      </c>
      <c r="I2784" s="2" t="s">
        <v>11286</v>
      </c>
      <c r="J2784" s="2" t="s">
        <v>11288</v>
      </c>
      <c r="K2784" s="2"/>
      <c r="L2784" s="2" t="s">
        <v>11289</v>
      </c>
      <c r="N2784" s="2" t="s">
        <v>12</v>
      </c>
      <c r="O2784" s="1">
        <v>44025.689444444448</v>
      </c>
      <c r="P2784" s="2" t="s">
        <v>12</v>
      </c>
      <c r="Q2784" s="2" t="s">
        <v>13589</v>
      </c>
      <c r="R2784" s="2" t="s">
        <v>11</v>
      </c>
      <c r="S2784" s="2" t="s">
        <v>11</v>
      </c>
      <c r="T2784" s="2" t="s">
        <v>12</v>
      </c>
    </row>
    <row r="2785" spans="1:20">
      <c r="A2785">
        <v>271843456</v>
      </c>
      <c r="B2785" s="2" t="s">
        <v>11295</v>
      </c>
      <c r="C2785" s="2" t="s">
        <v>11296</v>
      </c>
      <c r="D2785" s="2"/>
      <c r="E2785" s="2" t="s">
        <v>6055</v>
      </c>
      <c r="F2785" s="2" t="s">
        <v>11240</v>
      </c>
      <c r="G2785" s="3">
        <v>44034</v>
      </c>
      <c r="H2785" s="73">
        <v>0.5</v>
      </c>
      <c r="I2785" s="2" t="s">
        <v>11286</v>
      </c>
      <c r="J2785" s="2" t="s">
        <v>11288</v>
      </c>
      <c r="K2785" s="2"/>
      <c r="L2785" s="2" t="s">
        <v>11289</v>
      </c>
      <c r="N2785" s="2" t="s">
        <v>12</v>
      </c>
      <c r="O2785" s="1">
        <v>44022.521851851852</v>
      </c>
      <c r="P2785" s="2" t="s">
        <v>12</v>
      </c>
      <c r="Q2785" s="2" t="s">
        <v>13310</v>
      </c>
      <c r="R2785" s="2" t="s">
        <v>11</v>
      </c>
      <c r="S2785" s="2" t="s">
        <v>100</v>
      </c>
      <c r="T2785" s="2" t="s">
        <v>18</v>
      </c>
    </row>
    <row r="2786" spans="1:20">
      <c r="A2786">
        <v>271843456</v>
      </c>
      <c r="B2786" s="2" t="s">
        <v>11295</v>
      </c>
      <c r="C2786" s="2" t="s">
        <v>11296</v>
      </c>
      <c r="D2786" s="2"/>
      <c r="E2786" s="2" t="s">
        <v>6055</v>
      </c>
      <c r="F2786" s="2" t="s">
        <v>11240</v>
      </c>
      <c r="G2786" s="3">
        <v>44034</v>
      </c>
      <c r="H2786" s="73">
        <v>0.5</v>
      </c>
      <c r="I2786" s="2" t="s">
        <v>11286</v>
      </c>
      <c r="J2786" s="2" t="s">
        <v>11288</v>
      </c>
      <c r="K2786" s="2"/>
      <c r="L2786" s="2" t="s">
        <v>11289</v>
      </c>
      <c r="N2786" s="2" t="s">
        <v>12</v>
      </c>
      <c r="O2786" s="1">
        <v>44026.579872685186</v>
      </c>
      <c r="P2786" s="2" t="s">
        <v>12</v>
      </c>
      <c r="Q2786" s="2" t="s">
        <v>14430</v>
      </c>
      <c r="R2786" s="2" t="s">
        <v>11</v>
      </c>
      <c r="S2786" s="2" t="s">
        <v>11</v>
      </c>
      <c r="T2786" s="2" t="s">
        <v>12</v>
      </c>
    </row>
    <row r="2787" spans="1:20">
      <c r="A2787">
        <v>271843456</v>
      </c>
      <c r="B2787" s="2" t="s">
        <v>11295</v>
      </c>
      <c r="C2787" s="2" t="s">
        <v>11296</v>
      </c>
      <c r="D2787" s="2"/>
      <c r="E2787" s="2" t="s">
        <v>6055</v>
      </c>
      <c r="F2787" s="2" t="s">
        <v>11240</v>
      </c>
      <c r="G2787" s="3">
        <v>44034</v>
      </c>
      <c r="H2787" s="73">
        <v>0.5</v>
      </c>
      <c r="I2787" s="2" t="s">
        <v>11286</v>
      </c>
      <c r="J2787" s="2" t="s">
        <v>11288</v>
      </c>
      <c r="K2787" s="2"/>
      <c r="L2787" s="2" t="s">
        <v>11289</v>
      </c>
      <c r="N2787" s="2" t="s">
        <v>12</v>
      </c>
      <c r="O2787" s="1">
        <v>44025.423958333333</v>
      </c>
      <c r="P2787" s="2" t="s">
        <v>12</v>
      </c>
      <c r="Q2787" s="2" t="s">
        <v>13510</v>
      </c>
      <c r="R2787" s="2" t="s">
        <v>11</v>
      </c>
      <c r="S2787" s="2" t="s">
        <v>11</v>
      </c>
      <c r="T2787" s="2" t="s">
        <v>12</v>
      </c>
    </row>
    <row r="2788" spans="1:20">
      <c r="A2788">
        <v>271843456</v>
      </c>
      <c r="B2788" s="2" t="s">
        <v>11295</v>
      </c>
      <c r="C2788" s="2" t="s">
        <v>11296</v>
      </c>
      <c r="D2788" s="2"/>
      <c r="E2788" s="2" t="s">
        <v>6055</v>
      </c>
      <c r="F2788" s="2" t="s">
        <v>11240</v>
      </c>
      <c r="G2788" s="3">
        <v>44034</v>
      </c>
      <c r="H2788" s="73">
        <v>0.5</v>
      </c>
      <c r="I2788" s="2" t="s">
        <v>11286</v>
      </c>
      <c r="J2788" s="2" t="s">
        <v>11288</v>
      </c>
      <c r="K2788" s="2"/>
      <c r="L2788" s="2" t="s">
        <v>11289</v>
      </c>
      <c r="N2788" s="2" t="s">
        <v>12</v>
      </c>
      <c r="O2788" s="1">
        <v>44025.351006944446</v>
      </c>
      <c r="P2788" s="2" t="s">
        <v>12</v>
      </c>
      <c r="Q2788" s="2" t="s">
        <v>13984</v>
      </c>
      <c r="R2788" s="2" t="s">
        <v>11</v>
      </c>
      <c r="S2788" s="2" t="s">
        <v>11</v>
      </c>
      <c r="T2788" s="2" t="s">
        <v>18</v>
      </c>
    </row>
    <row r="2789" spans="1:20">
      <c r="A2789">
        <v>271843456</v>
      </c>
      <c r="B2789" s="2" t="s">
        <v>11295</v>
      </c>
      <c r="C2789" s="2" t="s">
        <v>11296</v>
      </c>
      <c r="D2789" s="2"/>
      <c r="E2789" s="2" t="s">
        <v>6055</v>
      </c>
      <c r="F2789" s="2" t="s">
        <v>11240</v>
      </c>
      <c r="G2789" s="3">
        <v>44034</v>
      </c>
      <c r="H2789" s="73">
        <v>0.5</v>
      </c>
      <c r="I2789" s="2" t="s">
        <v>11286</v>
      </c>
      <c r="J2789" s="2" t="s">
        <v>11288</v>
      </c>
      <c r="K2789" s="2"/>
      <c r="L2789" s="2" t="s">
        <v>11289</v>
      </c>
      <c r="N2789" s="2" t="s">
        <v>12</v>
      </c>
      <c r="O2789" s="1">
        <v>44026.772824074076</v>
      </c>
      <c r="P2789" s="2" t="s">
        <v>12</v>
      </c>
      <c r="Q2789" s="2" t="s">
        <v>13718</v>
      </c>
      <c r="R2789" s="2" t="s">
        <v>11</v>
      </c>
      <c r="S2789" s="2" t="s">
        <v>11</v>
      </c>
      <c r="T2789" s="2" t="s">
        <v>12</v>
      </c>
    </row>
    <row r="2790" spans="1:20">
      <c r="A2790">
        <v>271843456</v>
      </c>
      <c r="B2790" s="2" t="s">
        <v>11295</v>
      </c>
      <c r="C2790" s="2" t="s">
        <v>11296</v>
      </c>
      <c r="D2790" s="2"/>
      <c r="E2790" s="2" t="s">
        <v>6055</v>
      </c>
      <c r="F2790" s="2" t="s">
        <v>11240</v>
      </c>
      <c r="G2790" s="3">
        <v>44034</v>
      </c>
      <c r="H2790" s="73">
        <v>0.5</v>
      </c>
      <c r="I2790" s="2" t="s">
        <v>11286</v>
      </c>
      <c r="J2790" s="2" t="s">
        <v>11288</v>
      </c>
      <c r="K2790" s="2"/>
      <c r="L2790" s="2" t="s">
        <v>11289</v>
      </c>
      <c r="N2790" s="2" t="s">
        <v>12</v>
      </c>
      <c r="O2790" s="1">
        <v>44033.341689814813</v>
      </c>
      <c r="P2790" s="2" t="s">
        <v>12</v>
      </c>
      <c r="Q2790" s="2" t="s">
        <v>13341</v>
      </c>
      <c r="R2790" s="2" t="s">
        <v>11</v>
      </c>
      <c r="S2790" s="2" t="s">
        <v>11</v>
      </c>
      <c r="T2790" s="2" t="s">
        <v>12</v>
      </c>
    </row>
    <row r="2791" spans="1:20">
      <c r="A2791">
        <v>271843456</v>
      </c>
      <c r="B2791" s="2" t="s">
        <v>11295</v>
      </c>
      <c r="C2791" s="2" t="s">
        <v>11296</v>
      </c>
      <c r="D2791" s="2"/>
      <c r="E2791" s="2" t="s">
        <v>6055</v>
      </c>
      <c r="F2791" s="2" t="s">
        <v>11240</v>
      </c>
      <c r="G2791" s="3">
        <v>44034</v>
      </c>
      <c r="H2791" s="73">
        <v>0.5</v>
      </c>
      <c r="I2791" s="2" t="s">
        <v>11286</v>
      </c>
      <c r="J2791" s="2" t="s">
        <v>11288</v>
      </c>
      <c r="K2791" s="2"/>
      <c r="L2791" s="2" t="s">
        <v>11289</v>
      </c>
      <c r="N2791" s="2" t="s">
        <v>12</v>
      </c>
      <c r="O2791" s="1">
        <v>44025.344606481478</v>
      </c>
      <c r="P2791" s="2" t="s">
        <v>12</v>
      </c>
      <c r="Q2791" s="2" t="s">
        <v>13703</v>
      </c>
      <c r="R2791" s="2" t="s">
        <v>11</v>
      </c>
      <c r="S2791" s="2" t="s">
        <v>11</v>
      </c>
      <c r="T2791" s="2" t="s">
        <v>12</v>
      </c>
    </row>
    <row r="2792" spans="1:20">
      <c r="A2792">
        <v>271843456</v>
      </c>
      <c r="B2792" s="2" t="s">
        <v>11295</v>
      </c>
      <c r="C2792" s="2" t="s">
        <v>11296</v>
      </c>
      <c r="D2792" s="2"/>
      <c r="E2792" s="2" t="s">
        <v>6055</v>
      </c>
      <c r="F2792" s="2" t="s">
        <v>11240</v>
      </c>
      <c r="G2792" s="3">
        <v>44034</v>
      </c>
      <c r="H2792" s="73">
        <v>0.5</v>
      </c>
      <c r="I2792" s="2" t="s">
        <v>11286</v>
      </c>
      <c r="J2792" s="2" t="s">
        <v>11288</v>
      </c>
      <c r="K2792" s="2"/>
      <c r="L2792" s="2" t="s">
        <v>11289</v>
      </c>
      <c r="N2792" s="2" t="s">
        <v>12</v>
      </c>
      <c r="O2792" s="1">
        <v>44033.637280092589</v>
      </c>
      <c r="P2792" s="2" t="s">
        <v>12</v>
      </c>
      <c r="Q2792" s="2" t="s">
        <v>13915</v>
      </c>
      <c r="R2792" s="2" t="s">
        <v>11</v>
      </c>
      <c r="S2792" s="2" t="s">
        <v>11</v>
      </c>
      <c r="T2792" s="2" t="s">
        <v>18</v>
      </c>
    </row>
    <row r="2793" spans="1:20">
      <c r="A2793">
        <v>271843456</v>
      </c>
      <c r="B2793" s="2" t="s">
        <v>11295</v>
      </c>
      <c r="C2793" s="2" t="s">
        <v>11296</v>
      </c>
      <c r="D2793" s="2"/>
      <c r="E2793" s="2" t="s">
        <v>6055</v>
      </c>
      <c r="F2793" s="2" t="s">
        <v>11240</v>
      </c>
      <c r="G2793" s="3">
        <v>44034</v>
      </c>
      <c r="H2793" s="73">
        <v>0.5</v>
      </c>
      <c r="I2793" s="2" t="s">
        <v>11286</v>
      </c>
      <c r="J2793" s="2" t="s">
        <v>11288</v>
      </c>
      <c r="K2793" s="2"/>
      <c r="L2793" s="2" t="s">
        <v>11289</v>
      </c>
      <c r="N2793" s="2" t="s">
        <v>12</v>
      </c>
      <c r="O2793" s="1">
        <v>44026.403726851851</v>
      </c>
      <c r="P2793" s="2" t="s">
        <v>12</v>
      </c>
      <c r="Q2793" s="2" t="s">
        <v>14431</v>
      </c>
      <c r="R2793" s="2" t="s">
        <v>11</v>
      </c>
      <c r="S2793" s="2" t="s">
        <v>11</v>
      </c>
      <c r="T2793" s="2" t="s">
        <v>18</v>
      </c>
    </row>
    <row r="2794" spans="1:20">
      <c r="A2794">
        <v>271843456</v>
      </c>
      <c r="B2794" s="2" t="s">
        <v>11295</v>
      </c>
      <c r="C2794" s="2" t="s">
        <v>11296</v>
      </c>
      <c r="D2794" s="2"/>
      <c r="E2794" s="2" t="s">
        <v>6055</v>
      </c>
      <c r="F2794" s="2" t="s">
        <v>11240</v>
      </c>
      <c r="G2794" s="3">
        <v>44034</v>
      </c>
      <c r="H2794" s="73">
        <v>0.5</v>
      </c>
      <c r="I2794" s="2" t="s">
        <v>11286</v>
      </c>
      <c r="J2794" s="2" t="s">
        <v>11288</v>
      </c>
      <c r="K2794" s="2"/>
      <c r="L2794" s="2" t="s">
        <v>11289</v>
      </c>
      <c r="N2794" s="2" t="s">
        <v>12</v>
      </c>
      <c r="O2794" s="1">
        <v>44033.553055555552</v>
      </c>
      <c r="P2794" s="2" t="s">
        <v>12</v>
      </c>
      <c r="Q2794" s="2" t="s">
        <v>14450</v>
      </c>
      <c r="R2794" s="2" t="s">
        <v>11</v>
      </c>
      <c r="S2794" s="2" t="s">
        <v>11</v>
      </c>
      <c r="T2794" s="2" t="s">
        <v>12</v>
      </c>
    </row>
    <row r="2795" spans="1:20">
      <c r="A2795">
        <v>271843456</v>
      </c>
      <c r="B2795" s="2" t="s">
        <v>11295</v>
      </c>
      <c r="C2795" s="2" t="s">
        <v>11296</v>
      </c>
      <c r="D2795" s="2"/>
      <c r="E2795" s="2" t="s">
        <v>6055</v>
      </c>
      <c r="F2795" s="2" t="s">
        <v>11240</v>
      </c>
      <c r="G2795" s="3">
        <v>44034</v>
      </c>
      <c r="H2795" s="73">
        <v>0.5</v>
      </c>
      <c r="I2795" s="2" t="s">
        <v>11286</v>
      </c>
      <c r="J2795" s="2" t="s">
        <v>11288</v>
      </c>
      <c r="K2795" s="2"/>
      <c r="L2795" s="2" t="s">
        <v>11289</v>
      </c>
      <c r="N2795" s="2" t="s">
        <v>12</v>
      </c>
      <c r="O2795" s="1">
        <v>44028.61515046296</v>
      </c>
      <c r="P2795" s="2" t="s">
        <v>12</v>
      </c>
      <c r="Q2795" s="2" t="s">
        <v>13369</v>
      </c>
      <c r="R2795" s="2" t="s">
        <v>11</v>
      </c>
      <c r="S2795" s="2" t="s">
        <v>11</v>
      </c>
      <c r="T2795" s="2" t="s">
        <v>12</v>
      </c>
    </row>
    <row r="2796" spans="1:20">
      <c r="A2796">
        <v>271843456</v>
      </c>
      <c r="B2796" s="2" t="s">
        <v>11295</v>
      </c>
      <c r="C2796" s="2" t="s">
        <v>11296</v>
      </c>
      <c r="D2796" s="2"/>
      <c r="E2796" s="2" t="s">
        <v>6055</v>
      </c>
      <c r="F2796" s="2" t="s">
        <v>11240</v>
      </c>
      <c r="G2796" s="3">
        <v>44034</v>
      </c>
      <c r="H2796" s="73">
        <v>0.5</v>
      </c>
      <c r="I2796" s="2" t="s">
        <v>11286</v>
      </c>
      <c r="J2796" s="2" t="s">
        <v>11288</v>
      </c>
      <c r="K2796" s="2"/>
      <c r="L2796" s="2" t="s">
        <v>11289</v>
      </c>
      <c r="N2796" s="2" t="s">
        <v>12</v>
      </c>
      <c r="O2796" s="1">
        <v>44025.711111111108</v>
      </c>
      <c r="P2796" s="2" t="s">
        <v>12</v>
      </c>
      <c r="Q2796" s="2" t="s">
        <v>14097</v>
      </c>
      <c r="R2796" s="2" t="s">
        <v>11</v>
      </c>
      <c r="S2796" s="2" t="s">
        <v>11</v>
      </c>
      <c r="T2796" s="2" t="s">
        <v>12</v>
      </c>
    </row>
    <row r="2797" spans="1:20">
      <c r="A2797">
        <v>271843456</v>
      </c>
      <c r="B2797" s="2" t="s">
        <v>11295</v>
      </c>
      <c r="C2797" s="2" t="s">
        <v>11296</v>
      </c>
      <c r="D2797" s="2"/>
      <c r="E2797" s="2" t="s">
        <v>6055</v>
      </c>
      <c r="F2797" s="2" t="s">
        <v>11240</v>
      </c>
      <c r="G2797" s="3">
        <v>44034</v>
      </c>
      <c r="H2797" s="73">
        <v>0.5</v>
      </c>
      <c r="I2797" s="2" t="s">
        <v>11286</v>
      </c>
      <c r="J2797" s="2" t="s">
        <v>11288</v>
      </c>
      <c r="K2797" s="2"/>
      <c r="L2797" s="2" t="s">
        <v>11289</v>
      </c>
      <c r="N2797" s="2" t="s">
        <v>12</v>
      </c>
      <c r="O2797" s="1">
        <v>44028.631909722222</v>
      </c>
      <c r="P2797" s="2" t="s">
        <v>12</v>
      </c>
      <c r="Q2797" s="2" t="s">
        <v>13617</v>
      </c>
      <c r="R2797" s="2" t="s">
        <v>11</v>
      </c>
      <c r="S2797" s="2" t="s">
        <v>100</v>
      </c>
      <c r="T2797" s="2" t="s">
        <v>12</v>
      </c>
    </row>
    <row r="2798" spans="1:20">
      <c r="A2798">
        <v>271843456</v>
      </c>
      <c r="B2798" s="2" t="s">
        <v>11295</v>
      </c>
      <c r="C2798" s="2" t="s">
        <v>11296</v>
      </c>
      <c r="D2798" s="2"/>
      <c r="E2798" s="2" t="s">
        <v>6055</v>
      </c>
      <c r="F2798" s="2" t="s">
        <v>11240</v>
      </c>
      <c r="G2798" s="3">
        <v>44034</v>
      </c>
      <c r="H2798" s="73">
        <v>0.5</v>
      </c>
      <c r="I2798" s="2" t="s">
        <v>11286</v>
      </c>
      <c r="J2798" s="2" t="s">
        <v>11288</v>
      </c>
      <c r="K2798" s="2"/>
      <c r="L2798" s="2" t="s">
        <v>11289</v>
      </c>
      <c r="N2798" s="2" t="s">
        <v>12</v>
      </c>
      <c r="O2798" s="1">
        <v>44033.574942129628</v>
      </c>
      <c r="P2798" s="2" t="s">
        <v>12</v>
      </c>
      <c r="Q2798" s="2" t="s">
        <v>14452</v>
      </c>
      <c r="R2798" s="2" t="s">
        <v>11</v>
      </c>
      <c r="S2798" s="2" t="s">
        <v>11</v>
      </c>
      <c r="T2798" s="2" t="s">
        <v>12</v>
      </c>
    </row>
    <row r="2799" spans="1:20">
      <c r="A2799">
        <v>271843456</v>
      </c>
      <c r="B2799" s="2" t="s">
        <v>11295</v>
      </c>
      <c r="C2799" s="2" t="s">
        <v>11296</v>
      </c>
      <c r="D2799" s="2"/>
      <c r="E2799" s="2" t="s">
        <v>6055</v>
      </c>
      <c r="F2799" s="2" t="s">
        <v>11240</v>
      </c>
      <c r="G2799" s="3">
        <v>44034</v>
      </c>
      <c r="H2799" s="73">
        <v>0.5</v>
      </c>
      <c r="I2799" s="2" t="s">
        <v>11286</v>
      </c>
      <c r="J2799" s="2" t="s">
        <v>11288</v>
      </c>
      <c r="K2799" s="2"/>
      <c r="L2799" s="2" t="s">
        <v>11289</v>
      </c>
      <c r="N2799" s="2" t="s">
        <v>12</v>
      </c>
      <c r="O2799" s="1">
        <v>44026.439722222225</v>
      </c>
      <c r="P2799" s="2" t="s">
        <v>12</v>
      </c>
      <c r="Q2799" s="2" t="s">
        <v>13243</v>
      </c>
      <c r="R2799" s="2" t="s">
        <v>11</v>
      </c>
      <c r="S2799" s="2" t="s">
        <v>11</v>
      </c>
      <c r="T2799" s="2" t="s">
        <v>18</v>
      </c>
    </row>
    <row r="2800" spans="1:20">
      <c r="A2800">
        <v>271843456</v>
      </c>
      <c r="B2800" s="2" t="s">
        <v>11295</v>
      </c>
      <c r="C2800" s="2" t="s">
        <v>11296</v>
      </c>
      <c r="D2800" s="2"/>
      <c r="E2800" s="2" t="s">
        <v>6055</v>
      </c>
      <c r="F2800" s="2" t="s">
        <v>11240</v>
      </c>
      <c r="G2800" s="3">
        <v>44034</v>
      </c>
      <c r="H2800" s="73">
        <v>0.5</v>
      </c>
      <c r="I2800" s="2" t="s">
        <v>11286</v>
      </c>
      <c r="J2800" s="2" t="s">
        <v>11288</v>
      </c>
      <c r="K2800" s="2"/>
      <c r="L2800" s="2" t="s">
        <v>11289</v>
      </c>
      <c r="N2800" s="2" t="s">
        <v>12</v>
      </c>
      <c r="O2800" s="1">
        <v>44033.338101851848</v>
      </c>
      <c r="P2800" s="2" t="s">
        <v>12</v>
      </c>
      <c r="Q2800" s="2" t="s">
        <v>14453</v>
      </c>
      <c r="R2800" s="2" t="s">
        <v>11</v>
      </c>
      <c r="S2800" s="2" t="s">
        <v>11</v>
      </c>
      <c r="T2800" s="2" t="s">
        <v>12</v>
      </c>
    </row>
    <row r="2801" spans="1:20">
      <c r="A2801">
        <v>271843456</v>
      </c>
      <c r="B2801" s="2" t="s">
        <v>11295</v>
      </c>
      <c r="C2801" s="2" t="s">
        <v>11296</v>
      </c>
      <c r="D2801" s="2"/>
      <c r="E2801" s="2" t="s">
        <v>6055</v>
      </c>
      <c r="F2801" s="2" t="s">
        <v>11240</v>
      </c>
      <c r="G2801" s="3">
        <v>44034</v>
      </c>
      <c r="H2801" s="73">
        <v>0.5</v>
      </c>
      <c r="I2801" s="2" t="s">
        <v>11286</v>
      </c>
      <c r="J2801" s="2" t="s">
        <v>11288</v>
      </c>
      <c r="K2801" s="2"/>
      <c r="L2801" s="2" t="s">
        <v>11289</v>
      </c>
      <c r="N2801" s="2" t="s">
        <v>12</v>
      </c>
      <c r="O2801" s="1">
        <v>44030.329525462963</v>
      </c>
      <c r="P2801" s="2" t="s">
        <v>12</v>
      </c>
      <c r="Q2801" s="2" t="s">
        <v>14046</v>
      </c>
      <c r="R2801" s="2" t="s">
        <v>11</v>
      </c>
      <c r="S2801" s="2" t="s">
        <v>11</v>
      </c>
      <c r="T2801" s="2" t="s">
        <v>12</v>
      </c>
    </row>
    <row r="2802" spans="1:20">
      <c r="A2802">
        <v>271843456</v>
      </c>
      <c r="B2802" s="2" t="s">
        <v>11295</v>
      </c>
      <c r="C2802" s="2" t="s">
        <v>11296</v>
      </c>
      <c r="D2802" s="2"/>
      <c r="E2802" s="2" t="s">
        <v>6055</v>
      </c>
      <c r="F2802" s="2" t="s">
        <v>11240</v>
      </c>
      <c r="G2802" s="3">
        <v>44034</v>
      </c>
      <c r="H2802" s="73">
        <v>0.5</v>
      </c>
      <c r="I2802" s="2" t="s">
        <v>11286</v>
      </c>
      <c r="J2802" s="2" t="s">
        <v>11288</v>
      </c>
      <c r="K2802" s="2"/>
      <c r="L2802" s="2" t="s">
        <v>11289</v>
      </c>
      <c r="N2802" s="2" t="s">
        <v>12</v>
      </c>
      <c r="O2802" s="1">
        <v>44027.509942129633</v>
      </c>
      <c r="P2802" s="2" t="s">
        <v>12</v>
      </c>
      <c r="Q2802" s="2" t="s">
        <v>14435</v>
      </c>
      <c r="R2802" s="2" t="s">
        <v>11</v>
      </c>
      <c r="S2802" s="2" t="s">
        <v>11</v>
      </c>
      <c r="T2802" s="2" t="s">
        <v>12</v>
      </c>
    </row>
    <row r="2803" spans="1:20">
      <c r="A2803">
        <v>271843456</v>
      </c>
      <c r="B2803" s="2" t="s">
        <v>11295</v>
      </c>
      <c r="C2803" s="2" t="s">
        <v>11296</v>
      </c>
      <c r="D2803" s="2"/>
      <c r="E2803" s="2" t="s">
        <v>6055</v>
      </c>
      <c r="F2803" s="2" t="s">
        <v>11240</v>
      </c>
      <c r="G2803" s="3">
        <v>44034</v>
      </c>
      <c r="H2803" s="73">
        <v>0.5</v>
      </c>
      <c r="I2803" s="2" t="s">
        <v>11286</v>
      </c>
      <c r="J2803" s="2" t="s">
        <v>11288</v>
      </c>
      <c r="K2803" s="2"/>
      <c r="L2803" s="2" t="s">
        <v>11289</v>
      </c>
      <c r="N2803" s="2" t="s">
        <v>12</v>
      </c>
      <c r="O2803" s="1">
        <v>44025.497789351852</v>
      </c>
      <c r="P2803" s="2" t="s">
        <v>12</v>
      </c>
      <c r="Q2803" s="2" t="s">
        <v>13411</v>
      </c>
      <c r="R2803" s="2" t="s">
        <v>11</v>
      </c>
      <c r="S2803" s="2" t="s">
        <v>11</v>
      </c>
      <c r="T2803" s="2" t="s">
        <v>18</v>
      </c>
    </row>
    <row r="2804" spans="1:20">
      <c r="A2804">
        <v>271843456</v>
      </c>
      <c r="B2804" s="2" t="s">
        <v>11295</v>
      </c>
      <c r="C2804" s="2" t="s">
        <v>11296</v>
      </c>
      <c r="D2804" s="2"/>
      <c r="E2804" s="2" t="s">
        <v>6055</v>
      </c>
      <c r="F2804" s="2" t="s">
        <v>11240</v>
      </c>
      <c r="G2804" s="3">
        <v>44034</v>
      </c>
      <c r="H2804" s="73">
        <v>0.5</v>
      </c>
      <c r="I2804" s="2" t="s">
        <v>11286</v>
      </c>
      <c r="J2804" s="2" t="s">
        <v>11288</v>
      </c>
      <c r="K2804" s="2"/>
      <c r="L2804" s="2" t="s">
        <v>11289</v>
      </c>
      <c r="N2804" s="2" t="s">
        <v>12</v>
      </c>
      <c r="O2804" s="1">
        <v>44025.363229166665</v>
      </c>
      <c r="P2804" s="2" t="s">
        <v>12</v>
      </c>
      <c r="Q2804" s="2" t="s">
        <v>13790</v>
      </c>
      <c r="R2804" s="2" t="s">
        <v>11</v>
      </c>
      <c r="S2804" s="2" t="s">
        <v>11</v>
      </c>
      <c r="T2804" s="2" t="s">
        <v>12</v>
      </c>
    </row>
    <row r="2805" spans="1:20">
      <c r="A2805">
        <v>271843456</v>
      </c>
      <c r="B2805" s="2" t="s">
        <v>11295</v>
      </c>
      <c r="C2805" s="2" t="s">
        <v>11296</v>
      </c>
      <c r="D2805" s="2"/>
      <c r="E2805" s="2" t="s">
        <v>6055</v>
      </c>
      <c r="F2805" s="2" t="s">
        <v>11240</v>
      </c>
      <c r="G2805" s="3">
        <v>44034</v>
      </c>
      <c r="H2805" s="73">
        <v>0.5</v>
      </c>
      <c r="I2805" s="2" t="s">
        <v>11286</v>
      </c>
      <c r="J2805" s="2" t="s">
        <v>11288</v>
      </c>
      <c r="K2805" s="2"/>
      <c r="L2805" s="2" t="s">
        <v>11289</v>
      </c>
      <c r="N2805" s="2" t="s">
        <v>12</v>
      </c>
      <c r="O2805" s="1">
        <v>44025.427847222221</v>
      </c>
      <c r="P2805" s="2" t="s">
        <v>12</v>
      </c>
      <c r="Q2805" s="2" t="s">
        <v>13593</v>
      </c>
      <c r="R2805" s="2" t="s">
        <v>11</v>
      </c>
      <c r="S2805" s="2" t="s">
        <v>11</v>
      </c>
      <c r="T2805" s="2" t="s">
        <v>18</v>
      </c>
    </row>
    <row r="2806" spans="1:20">
      <c r="A2806">
        <v>271843456</v>
      </c>
      <c r="B2806" s="2" t="s">
        <v>11295</v>
      </c>
      <c r="C2806" s="2" t="s">
        <v>11296</v>
      </c>
      <c r="D2806" s="2"/>
      <c r="E2806" s="2" t="s">
        <v>6055</v>
      </c>
      <c r="F2806" s="2" t="s">
        <v>11240</v>
      </c>
      <c r="G2806" s="3">
        <v>44034</v>
      </c>
      <c r="H2806" s="73">
        <v>0.5</v>
      </c>
      <c r="I2806" s="2" t="s">
        <v>11286</v>
      </c>
      <c r="J2806" s="2" t="s">
        <v>11288</v>
      </c>
      <c r="K2806" s="2"/>
      <c r="L2806" s="2" t="s">
        <v>11289</v>
      </c>
      <c r="N2806" s="2" t="s">
        <v>12</v>
      </c>
      <c r="O2806" s="1">
        <v>44028.687604166669</v>
      </c>
      <c r="P2806" s="2" t="s">
        <v>12</v>
      </c>
      <c r="Q2806" s="2" t="s">
        <v>14334</v>
      </c>
      <c r="R2806" s="2" t="s">
        <v>11</v>
      </c>
      <c r="S2806" s="2" t="s">
        <v>11</v>
      </c>
      <c r="T2806" s="2" t="s">
        <v>12</v>
      </c>
    </row>
    <row r="2807" spans="1:20">
      <c r="A2807">
        <v>271843456</v>
      </c>
      <c r="B2807" s="2" t="s">
        <v>11295</v>
      </c>
      <c r="C2807" s="2" t="s">
        <v>11296</v>
      </c>
      <c r="D2807" s="2"/>
      <c r="E2807" s="2" t="s">
        <v>6055</v>
      </c>
      <c r="F2807" s="2" t="s">
        <v>11240</v>
      </c>
      <c r="G2807" s="3">
        <v>44034</v>
      </c>
      <c r="H2807" s="73">
        <v>0.5</v>
      </c>
      <c r="I2807" s="2" t="s">
        <v>11286</v>
      </c>
      <c r="J2807" s="2" t="s">
        <v>11288</v>
      </c>
      <c r="K2807" s="2"/>
      <c r="L2807" s="2" t="s">
        <v>11289</v>
      </c>
      <c r="N2807" s="2" t="s">
        <v>12</v>
      </c>
      <c r="O2807" s="1">
        <v>44025.440138888887</v>
      </c>
      <c r="P2807" s="2" t="s">
        <v>12</v>
      </c>
      <c r="Q2807" s="2" t="s">
        <v>13229</v>
      </c>
      <c r="R2807" s="2" t="s">
        <v>11</v>
      </c>
      <c r="S2807" s="2" t="s">
        <v>11</v>
      </c>
      <c r="T2807" s="2" t="s">
        <v>12</v>
      </c>
    </row>
    <row r="2808" spans="1:20">
      <c r="A2808">
        <v>271843456</v>
      </c>
      <c r="B2808" s="2" t="s">
        <v>11295</v>
      </c>
      <c r="C2808" s="2" t="s">
        <v>11296</v>
      </c>
      <c r="D2808" s="2"/>
      <c r="E2808" s="2" t="s">
        <v>6055</v>
      </c>
      <c r="F2808" s="2" t="s">
        <v>11240</v>
      </c>
      <c r="G2808" s="3">
        <v>44034</v>
      </c>
      <c r="H2808" s="73">
        <v>0.5</v>
      </c>
      <c r="I2808" s="2" t="s">
        <v>11286</v>
      </c>
      <c r="J2808" s="2" t="s">
        <v>11288</v>
      </c>
      <c r="K2808" s="2"/>
      <c r="L2808" s="2" t="s">
        <v>11289</v>
      </c>
      <c r="N2808" s="2" t="s">
        <v>12</v>
      </c>
      <c r="O2808" s="1">
        <v>44025.596342592595</v>
      </c>
      <c r="P2808" s="2" t="s">
        <v>12</v>
      </c>
      <c r="Q2808" s="2" t="s">
        <v>13207</v>
      </c>
      <c r="R2808" s="2" t="s">
        <v>11</v>
      </c>
      <c r="S2808" s="2" t="s">
        <v>11</v>
      </c>
      <c r="T2808" s="2" t="s">
        <v>12</v>
      </c>
    </row>
    <row r="2809" spans="1:20">
      <c r="A2809">
        <v>271843456</v>
      </c>
      <c r="B2809" s="2" t="s">
        <v>11295</v>
      </c>
      <c r="C2809" s="2" t="s">
        <v>11296</v>
      </c>
      <c r="D2809" s="2"/>
      <c r="E2809" s="2" t="s">
        <v>6055</v>
      </c>
      <c r="F2809" s="2" t="s">
        <v>11240</v>
      </c>
      <c r="G2809" s="3">
        <v>44034</v>
      </c>
      <c r="H2809" s="73">
        <v>0.5</v>
      </c>
      <c r="I2809" s="2" t="s">
        <v>11286</v>
      </c>
      <c r="J2809" s="2" t="s">
        <v>11288</v>
      </c>
      <c r="K2809" s="2"/>
      <c r="L2809" s="2" t="s">
        <v>11289</v>
      </c>
      <c r="N2809" s="2" t="s">
        <v>12</v>
      </c>
      <c r="O2809" s="1">
        <v>44033.381354166668</v>
      </c>
      <c r="P2809" s="2" t="s">
        <v>12</v>
      </c>
      <c r="Q2809" s="2" t="s">
        <v>16959</v>
      </c>
      <c r="R2809" s="2" t="s">
        <v>11</v>
      </c>
      <c r="S2809" s="2" t="s">
        <v>11</v>
      </c>
      <c r="T2809" s="2" t="s">
        <v>12</v>
      </c>
    </row>
    <row r="2810" spans="1:20">
      <c r="A2810">
        <v>271843456</v>
      </c>
      <c r="B2810" s="2" t="s">
        <v>11295</v>
      </c>
      <c r="C2810" s="2" t="s">
        <v>11296</v>
      </c>
      <c r="D2810" s="2"/>
      <c r="E2810" s="2" t="s">
        <v>6055</v>
      </c>
      <c r="F2810" s="2" t="s">
        <v>11240</v>
      </c>
      <c r="G2810" s="3">
        <v>44034</v>
      </c>
      <c r="H2810" s="73">
        <v>0.5</v>
      </c>
      <c r="I2810" s="2" t="s">
        <v>11286</v>
      </c>
      <c r="J2810" s="2" t="s">
        <v>11288</v>
      </c>
      <c r="K2810" s="2"/>
      <c r="L2810" s="2" t="s">
        <v>11289</v>
      </c>
      <c r="N2810" s="2" t="s">
        <v>12</v>
      </c>
      <c r="O2810" s="1">
        <v>44025.381261574075</v>
      </c>
      <c r="P2810" s="2" t="s">
        <v>12</v>
      </c>
      <c r="Q2810" s="2" t="s">
        <v>13760</v>
      </c>
      <c r="R2810" s="2" t="s">
        <v>11</v>
      </c>
      <c r="S2810" s="2" t="s">
        <v>11</v>
      </c>
      <c r="T2810" s="2" t="s">
        <v>18</v>
      </c>
    </row>
    <row r="2811" spans="1:20">
      <c r="A2811">
        <v>271843456</v>
      </c>
      <c r="B2811" s="2" t="s">
        <v>11295</v>
      </c>
      <c r="C2811" s="2" t="s">
        <v>11296</v>
      </c>
      <c r="D2811" s="2"/>
      <c r="E2811" s="2" t="s">
        <v>6055</v>
      </c>
      <c r="F2811" s="2" t="s">
        <v>11240</v>
      </c>
      <c r="G2811" s="3">
        <v>44034</v>
      </c>
      <c r="H2811" s="73">
        <v>0.5</v>
      </c>
      <c r="I2811" s="2" t="s">
        <v>11286</v>
      </c>
      <c r="J2811" s="2" t="s">
        <v>11288</v>
      </c>
      <c r="K2811" s="2"/>
      <c r="L2811" s="2" t="s">
        <v>11289</v>
      </c>
      <c r="N2811" s="2" t="s">
        <v>12</v>
      </c>
      <c r="O2811" s="1">
        <v>44033.561365740738</v>
      </c>
      <c r="P2811" s="2" t="s">
        <v>12</v>
      </c>
      <c r="Q2811" s="2" t="s">
        <v>14323</v>
      </c>
      <c r="R2811" s="2" t="s">
        <v>11</v>
      </c>
      <c r="S2811" s="2" t="s">
        <v>11</v>
      </c>
      <c r="T2811" s="2" t="s">
        <v>12</v>
      </c>
    </row>
    <row r="2812" spans="1:20">
      <c r="A2812">
        <v>271843456</v>
      </c>
      <c r="B2812" s="2" t="s">
        <v>11295</v>
      </c>
      <c r="C2812" s="2" t="s">
        <v>11296</v>
      </c>
      <c r="D2812" s="2"/>
      <c r="E2812" s="2" t="s">
        <v>6055</v>
      </c>
      <c r="F2812" s="2" t="s">
        <v>11240</v>
      </c>
      <c r="G2812" s="3">
        <v>44034</v>
      </c>
      <c r="H2812" s="73">
        <v>0.5</v>
      </c>
      <c r="I2812" s="2" t="s">
        <v>11286</v>
      </c>
      <c r="J2812" s="2" t="s">
        <v>11288</v>
      </c>
      <c r="K2812" s="2"/>
      <c r="L2812" s="2" t="s">
        <v>11289</v>
      </c>
      <c r="N2812" s="2" t="s">
        <v>12</v>
      </c>
      <c r="O2812" s="1">
        <v>44033.732986111114</v>
      </c>
      <c r="P2812" s="2" t="s">
        <v>12</v>
      </c>
      <c r="Q2812" s="2" t="s">
        <v>14313</v>
      </c>
      <c r="R2812" s="2" t="s">
        <v>11</v>
      </c>
      <c r="S2812" s="2" t="s">
        <v>11</v>
      </c>
      <c r="T2812" s="2" t="s">
        <v>18</v>
      </c>
    </row>
    <row r="2813" spans="1:20">
      <c r="A2813">
        <v>271843456</v>
      </c>
      <c r="B2813" s="2" t="s">
        <v>11295</v>
      </c>
      <c r="C2813" s="2" t="s">
        <v>11296</v>
      </c>
      <c r="D2813" s="2"/>
      <c r="E2813" s="2" t="s">
        <v>6055</v>
      </c>
      <c r="F2813" s="2" t="s">
        <v>11240</v>
      </c>
      <c r="G2813" s="3">
        <v>44034</v>
      </c>
      <c r="H2813" s="73">
        <v>0.5</v>
      </c>
      <c r="I2813" s="2" t="s">
        <v>11286</v>
      </c>
      <c r="J2813" s="2" t="s">
        <v>11288</v>
      </c>
      <c r="K2813" s="2"/>
      <c r="L2813" s="2" t="s">
        <v>11289</v>
      </c>
      <c r="N2813" s="2" t="s">
        <v>12</v>
      </c>
      <c r="O2813" s="1">
        <v>44034.499988425923</v>
      </c>
      <c r="P2813" s="2" t="s">
        <v>12</v>
      </c>
      <c r="Q2813" s="2" t="s">
        <v>14240</v>
      </c>
      <c r="R2813" s="2" t="s">
        <v>11</v>
      </c>
      <c r="S2813" s="2" t="s">
        <v>11</v>
      </c>
      <c r="T2813" s="2" t="s">
        <v>18</v>
      </c>
    </row>
    <row r="2814" spans="1:20">
      <c r="A2814">
        <v>271843456</v>
      </c>
      <c r="B2814" s="2" t="s">
        <v>11295</v>
      </c>
      <c r="C2814" s="2" t="s">
        <v>11296</v>
      </c>
      <c r="D2814" s="2"/>
      <c r="E2814" s="2" t="s">
        <v>6055</v>
      </c>
      <c r="F2814" s="2" t="s">
        <v>11240</v>
      </c>
      <c r="G2814" s="3">
        <v>44034</v>
      </c>
      <c r="H2814" s="73">
        <v>0.5</v>
      </c>
      <c r="I2814" s="2" t="s">
        <v>11286</v>
      </c>
      <c r="J2814" s="2" t="s">
        <v>11288</v>
      </c>
      <c r="K2814" s="2"/>
      <c r="L2814" s="2" t="s">
        <v>11289</v>
      </c>
      <c r="N2814" s="2" t="s">
        <v>12</v>
      </c>
      <c r="O2814" s="1">
        <v>44026.46435185185</v>
      </c>
      <c r="P2814" s="2" t="s">
        <v>12</v>
      </c>
      <c r="Q2814" s="2" t="s">
        <v>14432</v>
      </c>
      <c r="R2814" s="2" t="s">
        <v>11</v>
      </c>
      <c r="S2814" s="2" t="s">
        <v>11</v>
      </c>
      <c r="T2814" s="2" t="s">
        <v>12</v>
      </c>
    </row>
    <row r="2815" spans="1:20">
      <c r="A2815">
        <v>271843456</v>
      </c>
      <c r="B2815" s="2" t="s">
        <v>11295</v>
      </c>
      <c r="C2815" s="2" t="s">
        <v>11296</v>
      </c>
      <c r="D2815" s="2"/>
      <c r="E2815" s="2" t="s">
        <v>6055</v>
      </c>
      <c r="F2815" s="2" t="s">
        <v>11240</v>
      </c>
      <c r="G2815" s="3">
        <v>44034</v>
      </c>
      <c r="H2815" s="73">
        <v>0.5</v>
      </c>
      <c r="I2815" s="2" t="s">
        <v>11286</v>
      </c>
      <c r="J2815" s="2" t="s">
        <v>11288</v>
      </c>
      <c r="K2815" s="2"/>
      <c r="L2815" s="2" t="s">
        <v>11289</v>
      </c>
      <c r="N2815" s="2" t="s">
        <v>12</v>
      </c>
      <c r="O2815" s="1">
        <v>44025.591793981483</v>
      </c>
      <c r="P2815" s="2" t="s">
        <v>12</v>
      </c>
      <c r="Q2815" s="2" t="s">
        <v>14225</v>
      </c>
      <c r="R2815" s="2" t="s">
        <v>11</v>
      </c>
      <c r="S2815" s="2" t="s">
        <v>11</v>
      </c>
      <c r="T2815" s="2" t="s">
        <v>12</v>
      </c>
    </row>
    <row r="2816" spans="1:20">
      <c r="A2816">
        <v>271843456</v>
      </c>
      <c r="B2816" s="2" t="s">
        <v>11295</v>
      </c>
      <c r="C2816" s="2" t="s">
        <v>11296</v>
      </c>
      <c r="D2816" s="2"/>
      <c r="E2816" s="2" t="s">
        <v>6055</v>
      </c>
      <c r="F2816" s="2" t="s">
        <v>11240</v>
      </c>
      <c r="G2816" s="3">
        <v>44034</v>
      </c>
      <c r="H2816" s="73">
        <v>0.5</v>
      </c>
      <c r="I2816" s="2" t="s">
        <v>11286</v>
      </c>
      <c r="J2816" s="2" t="s">
        <v>11288</v>
      </c>
      <c r="K2816" s="2"/>
      <c r="L2816" s="2" t="s">
        <v>11289</v>
      </c>
      <c r="N2816" s="2" t="s">
        <v>12</v>
      </c>
      <c r="O2816" s="1">
        <v>44028.764282407406</v>
      </c>
      <c r="P2816" s="2" t="s">
        <v>12</v>
      </c>
      <c r="Q2816" s="2" t="s">
        <v>13179</v>
      </c>
      <c r="R2816" s="2" t="s">
        <v>11</v>
      </c>
      <c r="S2816" s="2" t="s">
        <v>100</v>
      </c>
      <c r="T2816" s="2" t="s">
        <v>12</v>
      </c>
    </row>
    <row r="2817" spans="1:20">
      <c r="A2817">
        <v>271843456</v>
      </c>
      <c r="B2817" s="2" t="s">
        <v>11295</v>
      </c>
      <c r="C2817" s="2" t="s">
        <v>11296</v>
      </c>
      <c r="D2817" s="2"/>
      <c r="E2817" s="2" t="s">
        <v>6055</v>
      </c>
      <c r="F2817" s="2" t="s">
        <v>11240</v>
      </c>
      <c r="G2817" s="3">
        <v>44034</v>
      </c>
      <c r="H2817" s="73">
        <v>0.5</v>
      </c>
      <c r="I2817" s="2" t="s">
        <v>11286</v>
      </c>
      <c r="J2817" s="2" t="s">
        <v>11288</v>
      </c>
      <c r="K2817" s="2"/>
      <c r="L2817" s="2" t="s">
        <v>11289</v>
      </c>
      <c r="N2817" s="2" t="s">
        <v>12</v>
      </c>
      <c r="O2817" s="1">
        <v>44025.388969907406</v>
      </c>
      <c r="P2817" s="2" t="s">
        <v>12</v>
      </c>
      <c r="Q2817" s="2" t="s">
        <v>14415</v>
      </c>
      <c r="R2817" s="2" t="s">
        <v>11</v>
      </c>
      <c r="S2817" s="2" t="s">
        <v>11</v>
      </c>
      <c r="T2817" s="2" t="s">
        <v>12</v>
      </c>
    </row>
    <row r="2818" spans="1:20">
      <c r="A2818">
        <v>271843456</v>
      </c>
      <c r="B2818" s="2" t="s">
        <v>11295</v>
      </c>
      <c r="C2818" s="2" t="s">
        <v>11296</v>
      </c>
      <c r="D2818" s="2"/>
      <c r="E2818" s="2" t="s">
        <v>6055</v>
      </c>
      <c r="F2818" s="2" t="s">
        <v>11240</v>
      </c>
      <c r="G2818" s="3">
        <v>44034</v>
      </c>
      <c r="H2818" s="73">
        <v>0.5</v>
      </c>
      <c r="I2818" s="2" t="s">
        <v>11286</v>
      </c>
      <c r="J2818" s="2" t="s">
        <v>11288</v>
      </c>
      <c r="K2818" s="2"/>
      <c r="L2818" s="2" t="s">
        <v>11289</v>
      </c>
      <c r="N2818" s="2" t="s">
        <v>12</v>
      </c>
      <c r="O2818" s="1">
        <v>44026.450138888889</v>
      </c>
      <c r="P2818" s="2" t="s">
        <v>12</v>
      </c>
      <c r="Q2818" s="2" t="s">
        <v>13921</v>
      </c>
      <c r="R2818" s="2" t="s">
        <v>11</v>
      </c>
      <c r="S2818" s="2" t="s">
        <v>11</v>
      </c>
      <c r="T2818" s="2" t="s">
        <v>12</v>
      </c>
    </row>
    <row r="2819" spans="1:20">
      <c r="A2819">
        <v>271843456</v>
      </c>
      <c r="B2819" s="2" t="s">
        <v>11295</v>
      </c>
      <c r="C2819" s="2" t="s">
        <v>11296</v>
      </c>
      <c r="D2819" s="2"/>
      <c r="E2819" s="2" t="s">
        <v>6055</v>
      </c>
      <c r="F2819" s="2" t="s">
        <v>11240</v>
      </c>
      <c r="G2819" s="3">
        <v>44034</v>
      </c>
      <c r="H2819" s="73">
        <v>0.5</v>
      </c>
      <c r="I2819" s="2" t="s">
        <v>11286</v>
      </c>
      <c r="J2819" s="2" t="s">
        <v>11288</v>
      </c>
      <c r="K2819" s="2"/>
      <c r="L2819" s="2" t="s">
        <v>11289</v>
      </c>
      <c r="N2819" s="2" t="s">
        <v>12</v>
      </c>
      <c r="O2819" s="1">
        <v>44033.25545138889</v>
      </c>
      <c r="P2819" s="2" t="s">
        <v>12</v>
      </c>
      <c r="Q2819" s="2" t="s">
        <v>13403</v>
      </c>
      <c r="R2819" s="2" t="s">
        <v>11</v>
      </c>
      <c r="S2819" s="2" t="s">
        <v>100</v>
      </c>
      <c r="T2819" s="2" t="s">
        <v>18</v>
      </c>
    </row>
    <row r="2820" spans="1:20">
      <c r="A2820">
        <v>271843456</v>
      </c>
      <c r="B2820" s="2" t="s">
        <v>11295</v>
      </c>
      <c r="C2820" s="2" t="s">
        <v>11296</v>
      </c>
      <c r="D2820" s="2"/>
      <c r="E2820" s="2" t="s">
        <v>6055</v>
      </c>
      <c r="F2820" s="2" t="s">
        <v>11240</v>
      </c>
      <c r="G2820" s="3">
        <v>44034</v>
      </c>
      <c r="H2820" s="73">
        <v>0.5</v>
      </c>
      <c r="I2820" s="2" t="s">
        <v>11286</v>
      </c>
      <c r="J2820" s="2" t="s">
        <v>11288</v>
      </c>
      <c r="K2820" s="2"/>
      <c r="L2820" s="2" t="s">
        <v>11289</v>
      </c>
      <c r="N2820" s="2" t="s">
        <v>12</v>
      </c>
      <c r="O2820" s="1">
        <v>44025.442569444444</v>
      </c>
      <c r="P2820" s="2" t="s">
        <v>12</v>
      </c>
      <c r="Q2820" s="2" t="s">
        <v>13273</v>
      </c>
      <c r="R2820" s="2" t="s">
        <v>11</v>
      </c>
      <c r="S2820" s="2" t="s">
        <v>11</v>
      </c>
      <c r="T2820" s="2" t="s">
        <v>12</v>
      </c>
    </row>
    <row r="2821" spans="1:20">
      <c r="A2821">
        <v>271843456</v>
      </c>
      <c r="B2821" s="2" t="s">
        <v>11295</v>
      </c>
      <c r="C2821" s="2" t="s">
        <v>11296</v>
      </c>
      <c r="D2821" s="2"/>
      <c r="E2821" s="2" t="s">
        <v>6055</v>
      </c>
      <c r="F2821" s="2" t="s">
        <v>11240</v>
      </c>
      <c r="G2821" s="3">
        <v>44034</v>
      </c>
      <c r="H2821" s="73">
        <v>0.5</v>
      </c>
      <c r="I2821" s="2" t="s">
        <v>11286</v>
      </c>
      <c r="J2821" s="2" t="s">
        <v>11288</v>
      </c>
      <c r="K2821" s="2"/>
      <c r="L2821" s="2" t="s">
        <v>11289</v>
      </c>
      <c r="N2821" s="2" t="s">
        <v>12</v>
      </c>
      <c r="O2821" s="1">
        <v>44022.521851851852</v>
      </c>
      <c r="P2821" s="2" t="s">
        <v>12</v>
      </c>
      <c r="Q2821" s="2" t="s">
        <v>13183</v>
      </c>
      <c r="R2821" s="2" t="s">
        <v>11</v>
      </c>
      <c r="S2821" s="2" t="s">
        <v>104</v>
      </c>
      <c r="T2821" s="2" t="s">
        <v>12</v>
      </c>
    </row>
    <row r="2822" spans="1:20">
      <c r="A2822">
        <v>271843456</v>
      </c>
      <c r="B2822" s="2" t="s">
        <v>11295</v>
      </c>
      <c r="C2822" s="2" t="s">
        <v>11296</v>
      </c>
      <c r="D2822" s="2"/>
      <c r="E2822" s="2" t="s">
        <v>6055</v>
      </c>
      <c r="F2822" s="2" t="s">
        <v>11240</v>
      </c>
      <c r="G2822" s="3">
        <v>44034</v>
      </c>
      <c r="H2822" s="73">
        <v>0.5</v>
      </c>
      <c r="I2822" s="2" t="s">
        <v>11286</v>
      </c>
      <c r="J2822" s="2" t="s">
        <v>11288</v>
      </c>
      <c r="K2822" s="2"/>
      <c r="L2822" s="2" t="s">
        <v>11289</v>
      </c>
      <c r="N2822" s="2" t="s">
        <v>12</v>
      </c>
      <c r="O2822" s="1">
        <v>44033.417974537035</v>
      </c>
      <c r="P2822" s="2" t="s">
        <v>12</v>
      </c>
      <c r="Q2822" s="2" t="s">
        <v>14454</v>
      </c>
      <c r="R2822" s="2" t="s">
        <v>11</v>
      </c>
      <c r="S2822" s="2" t="s">
        <v>11</v>
      </c>
      <c r="T2822" s="2" t="s">
        <v>18</v>
      </c>
    </row>
    <row r="2823" spans="1:20">
      <c r="A2823">
        <v>271843456</v>
      </c>
      <c r="B2823" s="2" t="s">
        <v>11295</v>
      </c>
      <c r="C2823" s="2" t="s">
        <v>11296</v>
      </c>
      <c r="D2823" s="2"/>
      <c r="E2823" s="2" t="s">
        <v>6055</v>
      </c>
      <c r="F2823" s="2" t="s">
        <v>11240</v>
      </c>
      <c r="G2823" s="3">
        <v>44034</v>
      </c>
      <c r="H2823" s="73">
        <v>0.5</v>
      </c>
      <c r="I2823" s="2" t="s">
        <v>11286</v>
      </c>
      <c r="J2823" s="2" t="s">
        <v>11288</v>
      </c>
      <c r="K2823" s="2"/>
      <c r="L2823" s="2" t="s">
        <v>11289</v>
      </c>
      <c r="N2823" s="2" t="s">
        <v>12</v>
      </c>
      <c r="O2823" s="1">
        <v>44025.352997685186</v>
      </c>
      <c r="P2823" s="2" t="s">
        <v>12</v>
      </c>
      <c r="Q2823" s="2" t="s">
        <v>14385</v>
      </c>
      <c r="R2823" s="2" t="s">
        <v>11</v>
      </c>
      <c r="S2823" s="2" t="s">
        <v>11</v>
      </c>
      <c r="T2823" s="2" t="s">
        <v>12</v>
      </c>
    </row>
    <row r="2824" spans="1:20">
      <c r="A2824">
        <v>271843456</v>
      </c>
      <c r="B2824" s="2" t="s">
        <v>11295</v>
      </c>
      <c r="C2824" s="2" t="s">
        <v>11296</v>
      </c>
      <c r="D2824" s="2"/>
      <c r="E2824" s="2" t="s">
        <v>6055</v>
      </c>
      <c r="F2824" s="2" t="s">
        <v>11240</v>
      </c>
      <c r="G2824" s="3">
        <v>44034</v>
      </c>
      <c r="H2824" s="73">
        <v>0.5</v>
      </c>
      <c r="I2824" s="2" t="s">
        <v>11286</v>
      </c>
      <c r="J2824" s="2" t="s">
        <v>11288</v>
      </c>
      <c r="K2824" s="2"/>
      <c r="L2824" s="2" t="s">
        <v>11289</v>
      </c>
      <c r="N2824" s="2" t="s">
        <v>12</v>
      </c>
      <c r="O2824" s="1">
        <v>44029.486932870372</v>
      </c>
      <c r="P2824" s="2" t="s">
        <v>12</v>
      </c>
      <c r="Q2824" s="2" t="s">
        <v>13345</v>
      </c>
      <c r="R2824" s="2" t="s">
        <v>142</v>
      </c>
      <c r="S2824" s="2" t="s">
        <v>11</v>
      </c>
      <c r="T2824" s="2" t="s">
        <v>12</v>
      </c>
    </row>
    <row r="2825" spans="1:20">
      <c r="A2825">
        <v>271843456</v>
      </c>
      <c r="B2825" s="2" t="s">
        <v>11295</v>
      </c>
      <c r="C2825" s="2" t="s">
        <v>11296</v>
      </c>
      <c r="D2825" s="2"/>
      <c r="E2825" s="2" t="s">
        <v>6055</v>
      </c>
      <c r="F2825" s="2" t="s">
        <v>11240</v>
      </c>
      <c r="G2825" s="3">
        <v>44034</v>
      </c>
      <c r="H2825" s="73">
        <v>0.5</v>
      </c>
      <c r="I2825" s="2" t="s">
        <v>11286</v>
      </c>
      <c r="J2825" s="2" t="s">
        <v>11288</v>
      </c>
      <c r="K2825" s="2"/>
      <c r="L2825" s="2" t="s">
        <v>11289</v>
      </c>
      <c r="N2825" s="2" t="s">
        <v>12</v>
      </c>
      <c r="O2825" s="1">
        <v>44029.486932870372</v>
      </c>
      <c r="P2825" s="2" t="s">
        <v>12</v>
      </c>
      <c r="Q2825" s="2" t="s">
        <v>13345</v>
      </c>
      <c r="R2825" s="2" t="s">
        <v>142</v>
      </c>
      <c r="S2825" s="2" t="s">
        <v>11</v>
      </c>
      <c r="T2825" s="2" t="s">
        <v>12</v>
      </c>
    </row>
    <row r="2826" spans="1:20">
      <c r="A2826">
        <v>271843456</v>
      </c>
      <c r="B2826" s="2" t="s">
        <v>11295</v>
      </c>
      <c r="C2826" s="2" t="s">
        <v>11296</v>
      </c>
      <c r="D2826" s="2"/>
      <c r="E2826" s="2" t="s">
        <v>6055</v>
      </c>
      <c r="F2826" s="2" t="s">
        <v>11240</v>
      </c>
      <c r="G2826" s="3">
        <v>44034</v>
      </c>
      <c r="H2826" s="73">
        <v>0.5</v>
      </c>
      <c r="I2826" s="2" t="s">
        <v>11286</v>
      </c>
      <c r="J2826" s="2" t="s">
        <v>11288</v>
      </c>
      <c r="K2826" s="2"/>
      <c r="L2826" s="2" t="s">
        <v>11289</v>
      </c>
      <c r="N2826" s="2" t="s">
        <v>12</v>
      </c>
      <c r="O2826" s="1">
        <v>44034.399699074071</v>
      </c>
      <c r="P2826" s="2" t="s">
        <v>12</v>
      </c>
      <c r="Q2826" s="2" t="s">
        <v>14459</v>
      </c>
      <c r="R2826" s="2" t="s">
        <v>11</v>
      </c>
      <c r="S2826" s="2" t="s">
        <v>11</v>
      </c>
      <c r="T2826" s="2" t="s">
        <v>18</v>
      </c>
    </row>
    <row r="2827" spans="1:20">
      <c r="A2827">
        <v>271843456</v>
      </c>
      <c r="B2827" s="2" t="s">
        <v>11295</v>
      </c>
      <c r="C2827" s="2" t="s">
        <v>11296</v>
      </c>
      <c r="D2827" s="2"/>
      <c r="E2827" s="2" t="s">
        <v>6055</v>
      </c>
      <c r="F2827" s="2" t="s">
        <v>11240</v>
      </c>
      <c r="G2827" s="3">
        <v>44034</v>
      </c>
      <c r="H2827" s="73">
        <v>0.5</v>
      </c>
      <c r="I2827" s="2" t="s">
        <v>11286</v>
      </c>
      <c r="J2827" s="2" t="s">
        <v>11288</v>
      </c>
      <c r="K2827" s="2"/>
      <c r="L2827" s="2" t="s">
        <v>11289</v>
      </c>
      <c r="N2827" s="2" t="s">
        <v>12</v>
      </c>
      <c r="O2827" s="1">
        <v>44031.77134259259</v>
      </c>
      <c r="P2827" s="2" t="s">
        <v>12</v>
      </c>
      <c r="Q2827" s="2" t="s">
        <v>13801</v>
      </c>
      <c r="R2827" s="2" t="s">
        <v>11</v>
      </c>
      <c r="S2827" s="2" t="s">
        <v>11</v>
      </c>
      <c r="T2827" s="2" t="s">
        <v>12</v>
      </c>
    </row>
    <row r="2828" spans="1:20">
      <c r="A2828">
        <v>271843456</v>
      </c>
      <c r="B2828" s="2" t="s">
        <v>11295</v>
      </c>
      <c r="C2828" s="2" t="s">
        <v>11296</v>
      </c>
      <c r="D2828" s="2"/>
      <c r="E2828" s="2" t="s">
        <v>6055</v>
      </c>
      <c r="F2828" s="2" t="s">
        <v>11240</v>
      </c>
      <c r="G2828" s="3">
        <v>44034</v>
      </c>
      <c r="H2828" s="73">
        <v>0.5</v>
      </c>
      <c r="I2828" s="2" t="s">
        <v>11286</v>
      </c>
      <c r="J2828" s="2" t="s">
        <v>11288</v>
      </c>
      <c r="K2828" s="2"/>
      <c r="L2828" s="2" t="s">
        <v>11289</v>
      </c>
      <c r="N2828" s="2" t="s">
        <v>12</v>
      </c>
      <c r="O2828" s="1">
        <v>44033.618321759262</v>
      </c>
      <c r="P2828" s="2" t="s">
        <v>12</v>
      </c>
      <c r="Q2828" s="2" t="s">
        <v>14397</v>
      </c>
      <c r="R2828" s="2" t="s">
        <v>11</v>
      </c>
      <c r="S2828" s="2" t="s">
        <v>11</v>
      </c>
      <c r="T2828" s="2" t="s">
        <v>18</v>
      </c>
    </row>
    <row r="2829" spans="1:20">
      <c r="A2829">
        <v>271843456</v>
      </c>
      <c r="B2829" s="2" t="s">
        <v>11295</v>
      </c>
      <c r="C2829" s="2" t="s">
        <v>11296</v>
      </c>
      <c r="D2829" s="2"/>
      <c r="E2829" s="2" t="s">
        <v>6055</v>
      </c>
      <c r="F2829" s="2" t="s">
        <v>11240</v>
      </c>
      <c r="G2829" s="3">
        <v>44034</v>
      </c>
      <c r="H2829" s="73">
        <v>0.5</v>
      </c>
      <c r="I2829" s="2" t="s">
        <v>11286</v>
      </c>
      <c r="J2829" s="2" t="s">
        <v>11288</v>
      </c>
      <c r="K2829" s="2"/>
      <c r="L2829" s="2" t="s">
        <v>11289</v>
      </c>
      <c r="N2829" s="2" t="s">
        <v>12</v>
      </c>
      <c r="O2829" s="1">
        <v>44025.394236111111</v>
      </c>
      <c r="P2829" s="2" t="s">
        <v>12</v>
      </c>
      <c r="Q2829" s="2" t="s">
        <v>13159</v>
      </c>
      <c r="R2829" s="2" t="s">
        <v>11</v>
      </c>
      <c r="S2829" s="2" t="s">
        <v>11</v>
      </c>
      <c r="T2829" s="2" t="s">
        <v>12</v>
      </c>
    </row>
    <row r="2830" spans="1:20">
      <c r="A2830">
        <v>271843456</v>
      </c>
      <c r="B2830" s="2" t="s">
        <v>11295</v>
      </c>
      <c r="C2830" s="2" t="s">
        <v>11296</v>
      </c>
      <c r="D2830" s="2"/>
      <c r="E2830" s="2" t="s">
        <v>6055</v>
      </c>
      <c r="F2830" s="2" t="s">
        <v>11240</v>
      </c>
      <c r="G2830" s="3">
        <v>44034</v>
      </c>
      <c r="H2830" s="73">
        <v>0.5</v>
      </c>
      <c r="I2830" s="2" t="s">
        <v>11286</v>
      </c>
      <c r="J2830" s="2" t="s">
        <v>11288</v>
      </c>
      <c r="K2830" s="2"/>
      <c r="L2830" s="2" t="s">
        <v>11289</v>
      </c>
      <c r="N2830" s="2" t="s">
        <v>12</v>
      </c>
      <c r="O2830" s="1">
        <v>44025.693067129629</v>
      </c>
      <c r="P2830" s="2" t="s">
        <v>12</v>
      </c>
      <c r="Q2830" s="2" t="s">
        <v>13528</v>
      </c>
      <c r="R2830" s="2" t="s">
        <v>11</v>
      </c>
      <c r="S2830" s="2" t="s">
        <v>11</v>
      </c>
      <c r="T2830" s="2" t="s">
        <v>18</v>
      </c>
    </row>
    <row r="2831" spans="1:20">
      <c r="A2831">
        <v>271843456</v>
      </c>
      <c r="B2831" s="2" t="s">
        <v>11295</v>
      </c>
      <c r="C2831" s="2" t="s">
        <v>11296</v>
      </c>
      <c r="D2831" s="2"/>
      <c r="E2831" s="2" t="s">
        <v>6055</v>
      </c>
      <c r="F2831" s="2" t="s">
        <v>11240</v>
      </c>
      <c r="G2831" s="3">
        <v>44034</v>
      </c>
      <c r="H2831" s="73">
        <v>0.5</v>
      </c>
      <c r="I2831" s="2" t="s">
        <v>11286</v>
      </c>
      <c r="J2831" s="2" t="s">
        <v>11288</v>
      </c>
      <c r="K2831" s="2"/>
      <c r="L2831" s="2" t="s">
        <v>11289</v>
      </c>
      <c r="N2831" s="2" t="s">
        <v>12</v>
      </c>
      <c r="O2831" s="1">
        <v>44028.598356481481</v>
      </c>
      <c r="P2831" s="2" t="s">
        <v>12</v>
      </c>
      <c r="Q2831" s="2" t="s">
        <v>13290</v>
      </c>
      <c r="R2831" s="2" t="s">
        <v>11</v>
      </c>
      <c r="S2831" s="2" t="s">
        <v>11</v>
      </c>
      <c r="T2831" s="2" t="s">
        <v>12</v>
      </c>
    </row>
    <row r="2832" spans="1:20">
      <c r="A2832">
        <v>271843456</v>
      </c>
      <c r="B2832" s="2" t="s">
        <v>11295</v>
      </c>
      <c r="C2832" s="2" t="s">
        <v>11296</v>
      </c>
      <c r="D2832" s="2"/>
      <c r="E2832" s="2" t="s">
        <v>6055</v>
      </c>
      <c r="F2832" s="2" t="s">
        <v>11240</v>
      </c>
      <c r="G2832" s="3">
        <v>44034</v>
      </c>
      <c r="H2832" s="73">
        <v>0.5</v>
      </c>
      <c r="I2832" s="2" t="s">
        <v>11286</v>
      </c>
      <c r="J2832" s="2" t="s">
        <v>11288</v>
      </c>
      <c r="K2832" s="2"/>
      <c r="L2832" s="2" t="s">
        <v>11289</v>
      </c>
      <c r="N2832" s="2" t="s">
        <v>12</v>
      </c>
      <c r="O2832" s="1">
        <v>44025.356435185182</v>
      </c>
      <c r="P2832" s="2" t="s">
        <v>12</v>
      </c>
      <c r="Q2832" s="2" t="s">
        <v>13452</v>
      </c>
      <c r="R2832" s="2" t="s">
        <v>11</v>
      </c>
      <c r="S2832" s="2" t="s">
        <v>11</v>
      </c>
      <c r="T2832" s="2" t="s">
        <v>12</v>
      </c>
    </row>
    <row r="2833" spans="1:20">
      <c r="A2833">
        <v>271843456</v>
      </c>
      <c r="B2833" s="2" t="s">
        <v>11295</v>
      </c>
      <c r="C2833" s="2" t="s">
        <v>11296</v>
      </c>
      <c r="D2833" s="2"/>
      <c r="E2833" s="2" t="s">
        <v>6055</v>
      </c>
      <c r="F2833" s="2" t="s">
        <v>11240</v>
      </c>
      <c r="G2833" s="3">
        <v>44034</v>
      </c>
      <c r="H2833" s="73">
        <v>0.5</v>
      </c>
      <c r="I2833" s="2" t="s">
        <v>11286</v>
      </c>
      <c r="J2833" s="2" t="s">
        <v>11288</v>
      </c>
      <c r="K2833" s="2"/>
      <c r="L2833" s="2" t="s">
        <v>11289</v>
      </c>
      <c r="N2833" s="2" t="s">
        <v>12</v>
      </c>
      <c r="O2833" s="1">
        <v>44033.434490740743</v>
      </c>
      <c r="P2833" s="2" t="s">
        <v>12</v>
      </c>
      <c r="Q2833" s="2" t="s">
        <v>14302</v>
      </c>
      <c r="R2833" s="2" t="s">
        <v>11</v>
      </c>
      <c r="S2833" s="2" t="s">
        <v>11</v>
      </c>
      <c r="T2833" s="2" t="s">
        <v>18</v>
      </c>
    </row>
    <row r="2834" spans="1:20">
      <c r="A2834">
        <v>271843456</v>
      </c>
      <c r="B2834" s="2" t="s">
        <v>11295</v>
      </c>
      <c r="C2834" s="2" t="s">
        <v>11296</v>
      </c>
      <c r="D2834" s="2"/>
      <c r="E2834" s="2" t="s">
        <v>6055</v>
      </c>
      <c r="F2834" s="2" t="s">
        <v>11240</v>
      </c>
      <c r="G2834" s="3">
        <v>44034</v>
      </c>
      <c r="H2834" s="73">
        <v>0.5</v>
      </c>
      <c r="I2834" s="2" t="s">
        <v>11286</v>
      </c>
      <c r="J2834" s="2" t="s">
        <v>11288</v>
      </c>
      <c r="K2834" s="2"/>
      <c r="L2834" s="2" t="s">
        <v>11289</v>
      </c>
      <c r="N2834" s="2" t="s">
        <v>12</v>
      </c>
      <c r="O2834" s="1">
        <v>44025.35052083333</v>
      </c>
      <c r="P2834" s="2" t="s">
        <v>12</v>
      </c>
      <c r="Q2834" s="2" t="s">
        <v>13912</v>
      </c>
      <c r="R2834" s="2" t="s">
        <v>11</v>
      </c>
      <c r="S2834" s="2" t="s">
        <v>11</v>
      </c>
      <c r="T2834" s="2" t="s">
        <v>18</v>
      </c>
    </row>
    <row r="2835" spans="1:20">
      <c r="A2835">
        <v>271843456</v>
      </c>
      <c r="B2835" s="2" t="s">
        <v>11295</v>
      </c>
      <c r="C2835" s="2" t="s">
        <v>11296</v>
      </c>
      <c r="D2835" s="2"/>
      <c r="E2835" s="2" t="s">
        <v>6055</v>
      </c>
      <c r="F2835" s="2" t="s">
        <v>11240</v>
      </c>
      <c r="G2835" s="3">
        <v>44034</v>
      </c>
      <c r="H2835" s="73">
        <v>0.5</v>
      </c>
      <c r="I2835" s="2" t="s">
        <v>11286</v>
      </c>
      <c r="J2835" s="2" t="s">
        <v>11288</v>
      </c>
      <c r="K2835" s="2"/>
      <c r="L2835" s="2" t="s">
        <v>11289</v>
      </c>
      <c r="N2835" s="2" t="s">
        <v>12</v>
      </c>
      <c r="O2835" s="1">
        <v>44025.715474537035</v>
      </c>
      <c r="P2835" s="2" t="s">
        <v>12</v>
      </c>
      <c r="Q2835" s="2" t="s">
        <v>13346</v>
      </c>
      <c r="R2835" s="2" t="s">
        <v>11</v>
      </c>
      <c r="S2835" s="2" t="s">
        <v>11</v>
      </c>
      <c r="T2835" s="2" t="s">
        <v>18</v>
      </c>
    </row>
    <row r="2836" spans="1:20">
      <c r="A2836">
        <v>271843456</v>
      </c>
      <c r="B2836" s="2" t="s">
        <v>11295</v>
      </c>
      <c r="C2836" s="2" t="s">
        <v>11296</v>
      </c>
      <c r="D2836" s="2"/>
      <c r="E2836" s="2" t="s">
        <v>6055</v>
      </c>
      <c r="F2836" s="2" t="s">
        <v>11240</v>
      </c>
      <c r="G2836" s="3">
        <v>44034</v>
      </c>
      <c r="H2836" s="73">
        <v>0.5</v>
      </c>
      <c r="I2836" s="2" t="s">
        <v>11286</v>
      </c>
      <c r="J2836" s="2" t="s">
        <v>11288</v>
      </c>
      <c r="K2836" s="2"/>
      <c r="L2836" s="2" t="s">
        <v>11289</v>
      </c>
      <c r="N2836" s="2" t="s">
        <v>12</v>
      </c>
      <c r="O2836" s="1">
        <v>44025.857546296298</v>
      </c>
      <c r="P2836" s="2" t="s">
        <v>12</v>
      </c>
      <c r="Q2836" s="2" t="s">
        <v>13285</v>
      </c>
      <c r="R2836" s="2" t="s">
        <v>11</v>
      </c>
      <c r="S2836" s="2" t="s">
        <v>11</v>
      </c>
      <c r="T2836" s="2" t="s">
        <v>12</v>
      </c>
    </row>
    <row r="2837" spans="1:20">
      <c r="A2837">
        <v>271843456</v>
      </c>
      <c r="B2837" s="2" t="s">
        <v>11295</v>
      </c>
      <c r="C2837" s="2" t="s">
        <v>11296</v>
      </c>
      <c r="D2837" s="2"/>
      <c r="E2837" s="2" t="s">
        <v>6055</v>
      </c>
      <c r="F2837" s="2" t="s">
        <v>11240</v>
      </c>
      <c r="G2837" s="3">
        <v>44034</v>
      </c>
      <c r="H2837" s="73">
        <v>0.5</v>
      </c>
      <c r="I2837" s="2" t="s">
        <v>11286</v>
      </c>
      <c r="J2837" s="2" t="s">
        <v>11288</v>
      </c>
      <c r="K2837" s="2"/>
      <c r="L2837" s="2" t="s">
        <v>11289</v>
      </c>
      <c r="N2837" s="2" t="s">
        <v>12</v>
      </c>
      <c r="O2837" s="1">
        <v>44025.348773148151</v>
      </c>
      <c r="P2837" s="2" t="s">
        <v>12</v>
      </c>
      <c r="Q2837" s="2" t="s">
        <v>14423</v>
      </c>
      <c r="R2837" s="2" t="s">
        <v>11</v>
      </c>
      <c r="S2837" s="2" t="s">
        <v>11</v>
      </c>
      <c r="T2837" s="2" t="s">
        <v>18</v>
      </c>
    </row>
    <row r="2838" spans="1:20">
      <c r="A2838">
        <v>271843456</v>
      </c>
      <c r="B2838" s="2" t="s">
        <v>11295</v>
      </c>
      <c r="C2838" s="2" t="s">
        <v>11296</v>
      </c>
      <c r="D2838" s="2"/>
      <c r="E2838" s="2" t="s">
        <v>6055</v>
      </c>
      <c r="F2838" s="2" t="s">
        <v>11240</v>
      </c>
      <c r="G2838" s="3">
        <v>44034</v>
      </c>
      <c r="H2838" s="73">
        <v>0.5</v>
      </c>
      <c r="I2838" s="2" t="s">
        <v>11286</v>
      </c>
      <c r="J2838" s="2" t="s">
        <v>11288</v>
      </c>
      <c r="K2838" s="2"/>
      <c r="L2838" s="2" t="s">
        <v>11289</v>
      </c>
      <c r="N2838" s="2" t="s">
        <v>12</v>
      </c>
      <c r="O2838" s="1">
        <v>44032.426793981482</v>
      </c>
      <c r="P2838" s="2" t="s">
        <v>12</v>
      </c>
      <c r="Q2838" s="2" t="s">
        <v>14442</v>
      </c>
      <c r="R2838" s="2" t="s">
        <v>11</v>
      </c>
      <c r="S2838" s="2" t="s">
        <v>11</v>
      </c>
      <c r="T2838" s="2" t="s">
        <v>12</v>
      </c>
    </row>
    <row r="2839" spans="1:20">
      <c r="A2839">
        <v>271843456</v>
      </c>
      <c r="B2839" s="2" t="s">
        <v>11295</v>
      </c>
      <c r="C2839" s="2" t="s">
        <v>11296</v>
      </c>
      <c r="D2839" s="2"/>
      <c r="E2839" s="2" t="s">
        <v>6055</v>
      </c>
      <c r="F2839" s="2" t="s">
        <v>11240</v>
      </c>
      <c r="G2839" s="3">
        <v>44034</v>
      </c>
      <c r="H2839" s="73">
        <v>0.5</v>
      </c>
      <c r="I2839" s="2" t="s">
        <v>11286</v>
      </c>
      <c r="J2839" s="2" t="s">
        <v>11288</v>
      </c>
      <c r="K2839" s="2"/>
      <c r="L2839" s="2" t="s">
        <v>11289</v>
      </c>
      <c r="N2839" s="2" t="s">
        <v>12</v>
      </c>
      <c r="O2839" s="1">
        <v>44032.71607638889</v>
      </c>
      <c r="P2839" s="2" t="s">
        <v>12</v>
      </c>
      <c r="Q2839" s="2" t="s">
        <v>14443</v>
      </c>
      <c r="R2839" s="2" t="s">
        <v>11</v>
      </c>
      <c r="S2839" s="2" t="s">
        <v>11</v>
      </c>
      <c r="T2839" s="2" t="s">
        <v>18</v>
      </c>
    </row>
    <row r="2840" spans="1:20">
      <c r="A2840">
        <v>272259160</v>
      </c>
      <c r="B2840" s="2" t="s">
        <v>11298</v>
      </c>
      <c r="C2840" s="2" t="s">
        <v>11299</v>
      </c>
      <c r="D2840" s="2"/>
      <c r="E2840" s="2" t="s">
        <v>6108</v>
      </c>
      <c r="F2840" s="2" t="s">
        <v>11210</v>
      </c>
      <c r="G2840" s="3">
        <v>44054</v>
      </c>
      <c r="H2840" s="73">
        <v>0.66666666666666663</v>
      </c>
      <c r="I2840" s="2" t="s">
        <v>11198</v>
      </c>
      <c r="J2840" s="2" t="s">
        <v>11288</v>
      </c>
      <c r="K2840" s="2"/>
      <c r="L2840" s="2" t="s">
        <v>11289</v>
      </c>
      <c r="N2840" s="2" t="s">
        <v>12</v>
      </c>
      <c r="O2840" s="1">
        <v>44048.419849537036</v>
      </c>
      <c r="P2840" s="2" t="s">
        <v>457</v>
      </c>
      <c r="Q2840" s="2" t="s">
        <v>13780</v>
      </c>
      <c r="R2840" s="2" t="s">
        <v>11</v>
      </c>
      <c r="S2840" s="2" t="s">
        <v>11</v>
      </c>
      <c r="T2840" s="2" t="s">
        <v>12</v>
      </c>
    </row>
    <row r="2841" spans="1:20">
      <c r="A2841">
        <v>272259160</v>
      </c>
      <c r="B2841" s="2" t="s">
        <v>11298</v>
      </c>
      <c r="C2841" s="2" t="s">
        <v>11299</v>
      </c>
      <c r="D2841" s="2"/>
      <c r="E2841" s="2" t="s">
        <v>6108</v>
      </c>
      <c r="F2841" s="2" t="s">
        <v>11210</v>
      </c>
      <c r="G2841" s="3">
        <v>44054</v>
      </c>
      <c r="H2841" s="73">
        <v>0.66666666666666663</v>
      </c>
      <c r="I2841" s="2" t="s">
        <v>11198</v>
      </c>
      <c r="J2841" s="2" t="s">
        <v>11288</v>
      </c>
      <c r="K2841" s="2"/>
      <c r="L2841" s="2" t="s">
        <v>11289</v>
      </c>
      <c r="N2841" s="2" t="s">
        <v>12</v>
      </c>
      <c r="O2841" s="1">
        <v>44050.421076388891</v>
      </c>
      <c r="P2841" s="2" t="s">
        <v>457</v>
      </c>
      <c r="Q2841" s="2" t="s">
        <v>14476</v>
      </c>
      <c r="R2841" s="2" t="s">
        <v>11</v>
      </c>
      <c r="S2841" s="2" t="s">
        <v>11</v>
      </c>
      <c r="T2841" s="2" t="s">
        <v>18</v>
      </c>
    </row>
    <row r="2842" spans="1:20">
      <c r="A2842">
        <v>272259160</v>
      </c>
      <c r="B2842" s="2" t="s">
        <v>11298</v>
      </c>
      <c r="C2842" s="2" t="s">
        <v>11299</v>
      </c>
      <c r="D2842" s="2"/>
      <c r="E2842" s="2" t="s">
        <v>6108</v>
      </c>
      <c r="F2842" s="2" t="s">
        <v>11210</v>
      </c>
      <c r="G2842" s="3">
        <v>44054</v>
      </c>
      <c r="H2842" s="73">
        <v>0.66666666666666663</v>
      </c>
      <c r="I2842" s="2" t="s">
        <v>11198</v>
      </c>
      <c r="J2842" s="2" t="s">
        <v>11288</v>
      </c>
      <c r="K2842" s="2"/>
      <c r="L2842" s="2" t="s">
        <v>11289</v>
      </c>
      <c r="N2842" s="2" t="s">
        <v>12</v>
      </c>
      <c r="O2842" s="1">
        <v>44048.435208333336</v>
      </c>
      <c r="P2842" s="2" t="s">
        <v>457</v>
      </c>
      <c r="Q2842" s="2" t="s">
        <v>13225</v>
      </c>
      <c r="R2842" s="2" t="s">
        <v>11</v>
      </c>
      <c r="S2842" s="2" t="s">
        <v>11</v>
      </c>
      <c r="T2842" s="2" t="s">
        <v>12</v>
      </c>
    </row>
    <row r="2843" spans="1:20">
      <c r="A2843">
        <v>272259160</v>
      </c>
      <c r="B2843" s="2" t="s">
        <v>11298</v>
      </c>
      <c r="C2843" s="2" t="s">
        <v>11299</v>
      </c>
      <c r="D2843" s="2"/>
      <c r="E2843" s="2" t="s">
        <v>6108</v>
      </c>
      <c r="F2843" s="2" t="s">
        <v>11210</v>
      </c>
      <c r="G2843" s="3">
        <v>44054</v>
      </c>
      <c r="H2843" s="73">
        <v>0.66666666666666663</v>
      </c>
      <c r="I2843" s="2" t="s">
        <v>11198</v>
      </c>
      <c r="J2843" s="2" t="s">
        <v>11288</v>
      </c>
      <c r="K2843" s="2"/>
      <c r="L2843" s="2" t="s">
        <v>11289</v>
      </c>
      <c r="N2843" s="2" t="s">
        <v>12</v>
      </c>
      <c r="O2843" s="1">
        <v>44048.430474537039</v>
      </c>
      <c r="P2843" s="2" t="s">
        <v>457</v>
      </c>
      <c r="Q2843" s="2" t="s">
        <v>14424</v>
      </c>
      <c r="R2843" s="2" t="s">
        <v>11</v>
      </c>
      <c r="S2843" s="2" t="s">
        <v>11</v>
      </c>
      <c r="T2843" s="2" t="s">
        <v>12</v>
      </c>
    </row>
    <row r="2844" spans="1:20">
      <c r="A2844">
        <v>272259160</v>
      </c>
      <c r="B2844" s="2" t="s">
        <v>11298</v>
      </c>
      <c r="C2844" s="2" t="s">
        <v>11299</v>
      </c>
      <c r="D2844" s="2"/>
      <c r="E2844" s="2" t="s">
        <v>6108</v>
      </c>
      <c r="F2844" s="2" t="s">
        <v>11210</v>
      </c>
      <c r="G2844" s="3">
        <v>44054</v>
      </c>
      <c r="H2844" s="73">
        <v>0.66666666666666663</v>
      </c>
      <c r="I2844" s="2" t="s">
        <v>11198</v>
      </c>
      <c r="J2844" s="2" t="s">
        <v>11288</v>
      </c>
      <c r="K2844" s="2"/>
      <c r="L2844" s="2" t="s">
        <v>11289</v>
      </c>
      <c r="N2844" s="2" t="s">
        <v>12</v>
      </c>
      <c r="O2844" s="1">
        <v>44048.526863425926</v>
      </c>
      <c r="P2844" s="2" t="s">
        <v>457</v>
      </c>
      <c r="Q2844" s="2" t="s">
        <v>14027</v>
      </c>
      <c r="R2844" s="2" t="s">
        <v>11</v>
      </c>
      <c r="S2844" s="2" t="s">
        <v>11</v>
      </c>
      <c r="T2844" s="2" t="s">
        <v>12</v>
      </c>
    </row>
    <row r="2845" spans="1:20">
      <c r="A2845">
        <v>272259160</v>
      </c>
      <c r="B2845" s="2" t="s">
        <v>11298</v>
      </c>
      <c r="C2845" s="2" t="s">
        <v>11299</v>
      </c>
      <c r="D2845" s="2"/>
      <c r="E2845" s="2" t="s">
        <v>6108</v>
      </c>
      <c r="F2845" s="2" t="s">
        <v>11210</v>
      </c>
      <c r="G2845" s="3">
        <v>44054</v>
      </c>
      <c r="H2845" s="73">
        <v>0.66666666666666663</v>
      </c>
      <c r="I2845" s="2" t="s">
        <v>11198</v>
      </c>
      <c r="J2845" s="2" t="s">
        <v>11288</v>
      </c>
      <c r="K2845" s="2"/>
      <c r="L2845" s="2" t="s">
        <v>11289</v>
      </c>
      <c r="N2845" s="2" t="s">
        <v>12</v>
      </c>
      <c r="O2845" s="1">
        <v>44053.3675</v>
      </c>
      <c r="P2845" s="2" t="s">
        <v>457</v>
      </c>
      <c r="Q2845" s="2" t="s">
        <v>14048</v>
      </c>
      <c r="R2845" s="2" t="s">
        <v>11</v>
      </c>
      <c r="S2845" s="2" t="s">
        <v>11</v>
      </c>
      <c r="T2845" s="2" t="s">
        <v>18</v>
      </c>
    </row>
    <row r="2846" spans="1:20">
      <c r="A2846">
        <v>272259160</v>
      </c>
      <c r="B2846" s="2" t="s">
        <v>11298</v>
      </c>
      <c r="C2846" s="2" t="s">
        <v>11299</v>
      </c>
      <c r="D2846" s="2"/>
      <c r="E2846" s="2" t="s">
        <v>6108</v>
      </c>
      <c r="F2846" s="2" t="s">
        <v>11210</v>
      </c>
      <c r="G2846" s="3">
        <v>44054</v>
      </c>
      <c r="H2846" s="73">
        <v>0.66666666666666663</v>
      </c>
      <c r="I2846" s="2" t="s">
        <v>11198</v>
      </c>
      <c r="J2846" s="2" t="s">
        <v>11288</v>
      </c>
      <c r="K2846" s="2"/>
      <c r="L2846" s="2" t="s">
        <v>11289</v>
      </c>
      <c r="N2846" s="2" t="s">
        <v>12</v>
      </c>
      <c r="O2846" s="1">
        <v>44050.515960648147</v>
      </c>
      <c r="P2846" s="2" t="s">
        <v>457</v>
      </c>
      <c r="Q2846" s="2" t="s">
        <v>13419</v>
      </c>
      <c r="R2846" s="2" t="s">
        <v>11</v>
      </c>
      <c r="S2846" s="2" t="s">
        <v>11</v>
      </c>
      <c r="T2846" s="2" t="s">
        <v>12</v>
      </c>
    </row>
    <row r="2847" spans="1:20">
      <c r="A2847">
        <v>272259160</v>
      </c>
      <c r="B2847" s="2" t="s">
        <v>11298</v>
      </c>
      <c r="C2847" s="2" t="s">
        <v>11299</v>
      </c>
      <c r="D2847" s="2"/>
      <c r="E2847" s="2" t="s">
        <v>6108</v>
      </c>
      <c r="F2847" s="2" t="s">
        <v>11210</v>
      </c>
      <c r="G2847" s="3">
        <v>44054</v>
      </c>
      <c r="H2847" s="73">
        <v>0.66666666666666663</v>
      </c>
      <c r="I2847" s="2" t="s">
        <v>11198</v>
      </c>
      <c r="J2847" s="2" t="s">
        <v>11288</v>
      </c>
      <c r="K2847" s="2"/>
      <c r="L2847" s="2" t="s">
        <v>11289</v>
      </c>
      <c r="N2847" s="2" t="s">
        <v>12</v>
      </c>
      <c r="O2847" s="1">
        <v>44048.59516203704</v>
      </c>
      <c r="P2847" s="2" t="s">
        <v>457</v>
      </c>
      <c r="Q2847" s="2" t="s">
        <v>13910</v>
      </c>
      <c r="R2847" s="2" t="s">
        <v>11</v>
      </c>
      <c r="S2847" s="2" t="s">
        <v>11</v>
      </c>
      <c r="T2847" s="2" t="s">
        <v>18</v>
      </c>
    </row>
    <row r="2848" spans="1:20">
      <c r="A2848">
        <v>272259160</v>
      </c>
      <c r="B2848" s="2" t="s">
        <v>11298</v>
      </c>
      <c r="C2848" s="2" t="s">
        <v>11299</v>
      </c>
      <c r="D2848" s="2"/>
      <c r="E2848" s="2" t="s">
        <v>6108</v>
      </c>
      <c r="F2848" s="2" t="s">
        <v>11210</v>
      </c>
      <c r="G2848" s="3">
        <v>44054</v>
      </c>
      <c r="H2848" s="73">
        <v>0.66666666666666663</v>
      </c>
      <c r="I2848" s="2" t="s">
        <v>11198</v>
      </c>
      <c r="J2848" s="2" t="s">
        <v>11288</v>
      </c>
      <c r="K2848" s="2"/>
      <c r="L2848" s="2" t="s">
        <v>11289</v>
      </c>
      <c r="N2848" s="2" t="s">
        <v>12</v>
      </c>
      <c r="O2848" s="1">
        <v>44060.938784722224</v>
      </c>
      <c r="P2848" s="2" t="s">
        <v>457</v>
      </c>
      <c r="Q2848" s="2" t="s">
        <v>14484</v>
      </c>
      <c r="R2848" s="2" t="s">
        <v>11</v>
      </c>
      <c r="S2848" s="2" t="s">
        <v>11</v>
      </c>
      <c r="T2848" s="2" t="s">
        <v>18</v>
      </c>
    </row>
    <row r="2849" spans="1:20">
      <c r="A2849">
        <v>272259160</v>
      </c>
      <c r="B2849" s="2" t="s">
        <v>11298</v>
      </c>
      <c r="C2849" s="2" t="s">
        <v>11299</v>
      </c>
      <c r="D2849" s="2"/>
      <c r="E2849" s="2" t="s">
        <v>6108</v>
      </c>
      <c r="F2849" s="2" t="s">
        <v>11210</v>
      </c>
      <c r="G2849" s="3">
        <v>44054</v>
      </c>
      <c r="H2849" s="73">
        <v>0.66666666666666663</v>
      </c>
      <c r="I2849" s="2" t="s">
        <v>11198</v>
      </c>
      <c r="J2849" s="2" t="s">
        <v>11288</v>
      </c>
      <c r="K2849" s="2"/>
      <c r="L2849" s="2" t="s">
        <v>11289</v>
      </c>
      <c r="N2849" s="2" t="s">
        <v>12</v>
      </c>
      <c r="O2849" s="1">
        <v>44048.678252314814</v>
      </c>
      <c r="P2849" s="2" t="s">
        <v>457</v>
      </c>
      <c r="Q2849" s="2" t="s">
        <v>13928</v>
      </c>
      <c r="R2849" s="2" t="s">
        <v>11</v>
      </c>
      <c r="S2849" s="2" t="s">
        <v>11</v>
      </c>
      <c r="T2849" s="2" t="s">
        <v>18</v>
      </c>
    </row>
    <row r="2850" spans="1:20">
      <c r="A2850">
        <v>272259160</v>
      </c>
      <c r="B2850" s="2" t="s">
        <v>11298</v>
      </c>
      <c r="C2850" s="2" t="s">
        <v>11299</v>
      </c>
      <c r="D2850" s="2"/>
      <c r="E2850" s="2" t="s">
        <v>6108</v>
      </c>
      <c r="F2850" s="2" t="s">
        <v>11210</v>
      </c>
      <c r="G2850" s="3">
        <v>44054</v>
      </c>
      <c r="H2850" s="73">
        <v>0.66666666666666663</v>
      </c>
      <c r="I2850" s="2" t="s">
        <v>11198</v>
      </c>
      <c r="J2850" s="2" t="s">
        <v>11288</v>
      </c>
      <c r="K2850" s="2"/>
      <c r="L2850" s="2" t="s">
        <v>11289</v>
      </c>
      <c r="N2850" s="2" t="s">
        <v>12</v>
      </c>
      <c r="O2850" s="1">
        <v>44057.104201388887</v>
      </c>
      <c r="P2850" s="2" t="s">
        <v>457</v>
      </c>
      <c r="Q2850" s="2" t="s">
        <v>14483</v>
      </c>
      <c r="R2850" s="2" t="s">
        <v>11</v>
      </c>
      <c r="S2850" s="2" t="s">
        <v>11</v>
      </c>
      <c r="T2850" s="2" t="s">
        <v>18</v>
      </c>
    </row>
    <row r="2851" spans="1:20">
      <c r="A2851">
        <v>272259160</v>
      </c>
      <c r="B2851" s="2" t="s">
        <v>11298</v>
      </c>
      <c r="C2851" s="2" t="s">
        <v>11299</v>
      </c>
      <c r="D2851" s="2"/>
      <c r="E2851" s="2" t="s">
        <v>6108</v>
      </c>
      <c r="F2851" s="2" t="s">
        <v>11210</v>
      </c>
      <c r="G2851" s="3">
        <v>44054</v>
      </c>
      <c r="H2851" s="73">
        <v>0.66666666666666663</v>
      </c>
      <c r="I2851" s="2" t="s">
        <v>11198</v>
      </c>
      <c r="J2851" s="2" t="s">
        <v>11288</v>
      </c>
      <c r="K2851" s="2"/>
      <c r="L2851" s="2" t="s">
        <v>11289</v>
      </c>
      <c r="N2851" s="2" t="s">
        <v>12</v>
      </c>
      <c r="O2851" s="1">
        <v>44049.640300925923</v>
      </c>
      <c r="P2851" s="2" t="s">
        <v>457</v>
      </c>
      <c r="Q2851" s="2" t="s">
        <v>14221</v>
      </c>
      <c r="R2851" s="2" t="s">
        <v>11</v>
      </c>
      <c r="S2851" s="2" t="s">
        <v>11</v>
      </c>
      <c r="T2851" s="2" t="s">
        <v>12</v>
      </c>
    </row>
    <row r="2852" spans="1:20">
      <c r="A2852">
        <v>272259160</v>
      </c>
      <c r="B2852" s="2" t="s">
        <v>11298</v>
      </c>
      <c r="C2852" s="2" t="s">
        <v>11299</v>
      </c>
      <c r="D2852" s="2"/>
      <c r="E2852" s="2" t="s">
        <v>6108</v>
      </c>
      <c r="F2852" s="2" t="s">
        <v>11210</v>
      </c>
      <c r="G2852" s="3">
        <v>44054</v>
      </c>
      <c r="H2852" s="73">
        <v>0.66666666666666663</v>
      </c>
      <c r="I2852" s="2" t="s">
        <v>11198</v>
      </c>
      <c r="J2852" s="2" t="s">
        <v>11288</v>
      </c>
      <c r="K2852" s="2"/>
      <c r="L2852" s="2" t="s">
        <v>11289</v>
      </c>
      <c r="N2852" s="2" t="s">
        <v>12</v>
      </c>
      <c r="O2852" s="1">
        <v>44048.427523148152</v>
      </c>
      <c r="P2852" s="2" t="s">
        <v>457</v>
      </c>
      <c r="Q2852" s="2" t="s">
        <v>14318</v>
      </c>
      <c r="R2852" s="2" t="s">
        <v>11</v>
      </c>
      <c r="S2852" s="2" t="s">
        <v>11</v>
      </c>
      <c r="T2852" s="2" t="s">
        <v>12</v>
      </c>
    </row>
    <row r="2853" spans="1:20">
      <c r="A2853">
        <v>272259160</v>
      </c>
      <c r="B2853" s="2" t="s">
        <v>11298</v>
      </c>
      <c r="C2853" s="2" t="s">
        <v>11299</v>
      </c>
      <c r="D2853" s="2"/>
      <c r="E2853" s="2" t="s">
        <v>6108</v>
      </c>
      <c r="F2853" s="2" t="s">
        <v>11210</v>
      </c>
      <c r="G2853" s="3">
        <v>44054</v>
      </c>
      <c r="H2853" s="73">
        <v>0.66666666666666663</v>
      </c>
      <c r="I2853" s="2" t="s">
        <v>11198</v>
      </c>
      <c r="J2853" s="2" t="s">
        <v>11288</v>
      </c>
      <c r="K2853" s="2"/>
      <c r="L2853" s="2" t="s">
        <v>11289</v>
      </c>
      <c r="N2853" s="2" t="s">
        <v>12</v>
      </c>
      <c r="O2853" s="1">
        <v>44048.491307870368</v>
      </c>
      <c r="P2853" s="2" t="s">
        <v>457</v>
      </c>
      <c r="Q2853" s="2" t="s">
        <v>13929</v>
      </c>
      <c r="R2853" s="2" t="s">
        <v>11</v>
      </c>
      <c r="S2853" s="2" t="s">
        <v>11</v>
      </c>
      <c r="T2853" s="2" t="s">
        <v>12</v>
      </c>
    </row>
    <row r="2854" spans="1:20">
      <c r="A2854">
        <v>272259160</v>
      </c>
      <c r="B2854" s="2" t="s">
        <v>11298</v>
      </c>
      <c r="C2854" s="2" t="s">
        <v>11299</v>
      </c>
      <c r="D2854" s="2"/>
      <c r="E2854" s="2" t="s">
        <v>6108</v>
      </c>
      <c r="F2854" s="2" t="s">
        <v>11210</v>
      </c>
      <c r="G2854" s="3">
        <v>44054</v>
      </c>
      <c r="H2854" s="73">
        <v>0.66666666666666663</v>
      </c>
      <c r="I2854" s="2" t="s">
        <v>11198</v>
      </c>
      <c r="J2854" s="2" t="s">
        <v>11288</v>
      </c>
      <c r="K2854" s="2"/>
      <c r="L2854" s="2" t="s">
        <v>11289</v>
      </c>
      <c r="N2854" s="2" t="s">
        <v>12</v>
      </c>
      <c r="O2854" s="1">
        <v>44050.347395833334</v>
      </c>
      <c r="P2854" s="2" t="s">
        <v>457</v>
      </c>
      <c r="Q2854" s="2" t="s">
        <v>14475</v>
      </c>
      <c r="R2854" s="2" t="s">
        <v>11</v>
      </c>
      <c r="S2854" s="2" t="s">
        <v>11</v>
      </c>
      <c r="T2854" s="2" t="s">
        <v>18</v>
      </c>
    </row>
    <row r="2855" spans="1:20">
      <c r="A2855">
        <v>272259160</v>
      </c>
      <c r="B2855" s="2" t="s">
        <v>11298</v>
      </c>
      <c r="C2855" s="2" t="s">
        <v>11299</v>
      </c>
      <c r="D2855" s="2"/>
      <c r="E2855" s="2" t="s">
        <v>6108</v>
      </c>
      <c r="F2855" s="2" t="s">
        <v>11210</v>
      </c>
      <c r="G2855" s="3">
        <v>44054</v>
      </c>
      <c r="H2855" s="73">
        <v>0.66666666666666663</v>
      </c>
      <c r="I2855" s="2" t="s">
        <v>11198</v>
      </c>
      <c r="J2855" s="2" t="s">
        <v>11288</v>
      </c>
      <c r="K2855" s="2"/>
      <c r="L2855" s="2" t="s">
        <v>11289</v>
      </c>
      <c r="N2855" s="2" t="s">
        <v>12</v>
      </c>
      <c r="O2855" s="1">
        <v>44049.563831018517</v>
      </c>
      <c r="P2855" s="2" t="s">
        <v>457</v>
      </c>
      <c r="Q2855" s="2" t="s">
        <v>13487</v>
      </c>
      <c r="R2855" s="2" t="s">
        <v>11</v>
      </c>
      <c r="S2855" s="2" t="s">
        <v>11</v>
      </c>
      <c r="T2855" s="2" t="s">
        <v>12</v>
      </c>
    </row>
    <row r="2856" spans="1:20">
      <c r="A2856">
        <v>272259160</v>
      </c>
      <c r="B2856" s="2" t="s">
        <v>11298</v>
      </c>
      <c r="C2856" s="2" t="s">
        <v>11299</v>
      </c>
      <c r="D2856" s="2"/>
      <c r="E2856" s="2" t="s">
        <v>6108</v>
      </c>
      <c r="F2856" s="2" t="s">
        <v>11210</v>
      </c>
      <c r="G2856" s="3">
        <v>44054</v>
      </c>
      <c r="H2856" s="73">
        <v>0.66666666666666663</v>
      </c>
      <c r="I2856" s="2" t="s">
        <v>11198</v>
      </c>
      <c r="J2856" s="2" t="s">
        <v>11288</v>
      </c>
      <c r="K2856" s="2"/>
      <c r="L2856" s="2" t="s">
        <v>11289</v>
      </c>
      <c r="N2856" s="2" t="s">
        <v>18</v>
      </c>
      <c r="O2856" s="1">
        <v>44062.436782407407</v>
      </c>
      <c r="P2856" s="2" t="s">
        <v>457</v>
      </c>
      <c r="Q2856" s="2" t="s">
        <v>13786</v>
      </c>
      <c r="R2856" s="2" t="s">
        <v>761</v>
      </c>
      <c r="S2856" s="2" t="s">
        <v>11</v>
      </c>
      <c r="T2856" s="2" t="s">
        <v>12</v>
      </c>
    </row>
    <row r="2857" spans="1:20">
      <c r="A2857">
        <v>272259160</v>
      </c>
      <c r="B2857" s="2" t="s">
        <v>11298</v>
      </c>
      <c r="C2857" s="2" t="s">
        <v>11299</v>
      </c>
      <c r="D2857" s="2"/>
      <c r="E2857" s="2" t="s">
        <v>6108</v>
      </c>
      <c r="F2857" s="2" t="s">
        <v>11210</v>
      </c>
      <c r="G2857" s="3">
        <v>44054</v>
      </c>
      <c r="H2857" s="73">
        <v>0.66666666666666663</v>
      </c>
      <c r="I2857" s="2" t="s">
        <v>11198</v>
      </c>
      <c r="J2857" s="2" t="s">
        <v>11288</v>
      </c>
      <c r="K2857" s="2"/>
      <c r="L2857" s="2" t="s">
        <v>11289</v>
      </c>
      <c r="N2857" s="2" t="s">
        <v>12</v>
      </c>
      <c r="O2857" s="1">
        <v>44050.429780092592</v>
      </c>
      <c r="P2857" s="2" t="s">
        <v>457</v>
      </c>
      <c r="Q2857" s="2" t="s">
        <v>13271</v>
      </c>
      <c r="R2857" s="2" t="s">
        <v>11</v>
      </c>
      <c r="S2857" s="2" t="s">
        <v>11</v>
      </c>
      <c r="T2857" s="2" t="s">
        <v>12</v>
      </c>
    </row>
    <row r="2858" spans="1:20">
      <c r="A2858">
        <v>272259160</v>
      </c>
      <c r="B2858" s="2" t="s">
        <v>11298</v>
      </c>
      <c r="C2858" s="2" t="s">
        <v>11299</v>
      </c>
      <c r="D2858" s="2"/>
      <c r="E2858" s="2" t="s">
        <v>6108</v>
      </c>
      <c r="F2858" s="2" t="s">
        <v>11210</v>
      </c>
      <c r="G2858" s="3">
        <v>44054</v>
      </c>
      <c r="H2858" s="73">
        <v>0.66666666666666663</v>
      </c>
      <c r="I2858" s="2" t="s">
        <v>11198</v>
      </c>
      <c r="J2858" s="2" t="s">
        <v>11288</v>
      </c>
      <c r="K2858" s="2"/>
      <c r="L2858" s="2" t="s">
        <v>11289</v>
      </c>
      <c r="N2858" s="2" t="s">
        <v>18</v>
      </c>
      <c r="O2858" s="1">
        <v>44062.594756944447</v>
      </c>
      <c r="P2858" s="2" t="s">
        <v>457</v>
      </c>
      <c r="Q2858" s="2" t="s">
        <v>14215</v>
      </c>
      <c r="R2858" s="2" t="s">
        <v>11</v>
      </c>
      <c r="S2858" s="2" t="s">
        <v>11</v>
      </c>
      <c r="T2858" s="2" t="s">
        <v>18</v>
      </c>
    </row>
    <row r="2859" spans="1:20">
      <c r="A2859">
        <v>272259160</v>
      </c>
      <c r="B2859" s="2" t="s">
        <v>11298</v>
      </c>
      <c r="C2859" s="2" t="s">
        <v>11299</v>
      </c>
      <c r="D2859" s="2"/>
      <c r="E2859" s="2" t="s">
        <v>6108</v>
      </c>
      <c r="F2859" s="2" t="s">
        <v>11210</v>
      </c>
      <c r="G2859" s="3">
        <v>44054</v>
      </c>
      <c r="H2859" s="73">
        <v>0.66666666666666663</v>
      </c>
      <c r="I2859" s="2" t="s">
        <v>11198</v>
      </c>
      <c r="J2859" s="2" t="s">
        <v>11288</v>
      </c>
      <c r="K2859" s="2"/>
      <c r="L2859" s="2" t="s">
        <v>11289</v>
      </c>
      <c r="N2859" s="2" t="s">
        <v>18</v>
      </c>
      <c r="O2859" s="1">
        <v>44062.602893518517</v>
      </c>
      <c r="P2859" s="2" t="s">
        <v>457</v>
      </c>
      <c r="Q2859" s="2" t="s">
        <v>14340</v>
      </c>
      <c r="R2859" s="2" t="s">
        <v>11</v>
      </c>
      <c r="S2859" s="2" t="s">
        <v>11</v>
      </c>
      <c r="T2859" s="2" t="s">
        <v>12</v>
      </c>
    </row>
    <row r="2860" spans="1:20">
      <c r="A2860">
        <v>272259160</v>
      </c>
      <c r="B2860" s="2" t="s">
        <v>11298</v>
      </c>
      <c r="C2860" s="2" t="s">
        <v>11299</v>
      </c>
      <c r="D2860" s="2"/>
      <c r="E2860" s="2" t="s">
        <v>6108</v>
      </c>
      <c r="F2860" s="2" t="s">
        <v>11210</v>
      </c>
      <c r="G2860" s="3">
        <v>44054</v>
      </c>
      <c r="H2860" s="73">
        <v>0.66666666666666663</v>
      </c>
      <c r="I2860" s="2" t="s">
        <v>11198</v>
      </c>
      <c r="J2860" s="2" t="s">
        <v>11288</v>
      </c>
      <c r="K2860" s="2"/>
      <c r="L2860" s="2" t="s">
        <v>11289</v>
      </c>
      <c r="N2860" s="2" t="s">
        <v>12</v>
      </c>
      <c r="O2860" s="1">
        <v>44060.503379629627</v>
      </c>
      <c r="P2860" s="2" t="s">
        <v>457</v>
      </c>
      <c r="Q2860" s="2" t="s">
        <v>14163</v>
      </c>
      <c r="R2860" s="2" t="s">
        <v>11</v>
      </c>
      <c r="S2860" s="2" t="s">
        <v>11</v>
      </c>
      <c r="T2860" s="2" t="s">
        <v>12</v>
      </c>
    </row>
    <row r="2861" spans="1:20">
      <c r="A2861">
        <v>272259160</v>
      </c>
      <c r="B2861" s="2" t="s">
        <v>11298</v>
      </c>
      <c r="C2861" s="2" t="s">
        <v>11299</v>
      </c>
      <c r="D2861" s="2"/>
      <c r="E2861" s="2" t="s">
        <v>6108</v>
      </c>
      <c r="F2861" s="2" t="s">
        <v>11210</v>
      </c>
      <c r="G2861" s="3">
        <v>44054</v>
      </c>
      <c r="H2861" s="73">
        <v>0.66666666666666663</v>
      </c>
      <c r="I2861" s="2" t="s">
        <v>11198</v>
      </c>
      <c r="J2861" s="2" t="s">
        <v>11288</v>
      </c>
      <c r="K2861" s="2"/>
      <c r="L2861" s="2" t="s">
        <v>11289</v>
      </c>
      <c r="N2861" s="2" t="s">
        <v>18</v>
      </c>
      <c r="O2861" s="1">
        <v>44053.571504629632</v>
      </c>
      <c r="P2861" s="2" t="s">
        <v>457</v>
      </c>
      <c r="Q2861" s="2" t="s">
        <v>13803</v>
      </c>
      <c r="R2861" s="2" t="s">
        <v>11</v>
      </c>
      <c r="S2861" s="2" t="s">
        <v>11</v>
      </c>
      <c r="T2861" s="2" t="s">
        <v>12</v>
      </c>
    </row>
    <row r="2862" spans="1:20">
      <c r="A2862">
        <v>272259160</v>
      </c>
      <c r="B2862" s="2" t="s">
        <v>11298</v>
      </c>
      <c r="C2862" s="2" t="s">
        <v>11299</v>
      </c>
      <c r="D2862" s="2"/>
      <c r="E2862" s="2" t="s">
        <v>6108</v>
      </c>
      <c r="F2862" s="2" t="s">
        <v>11210</v>
      </c>
      <c r="G2862" s="3">
        <v>44054</v>
      </c>
      <c r="H2862" s="73">
        <v>0.66666666666666663</v>
      </c>
      <c r="I2862" s="2" t="s">
        <v>11198</v>
      </c>
      <c r="J2862" s="2" t="s">
        <v>11288</v>
      </c>
      <c r="K2862" s="2"/>
      <c r="L2862" s="2" t="s">
        <v>11289</v>
      </c>
      <c r="N2862" s="2" t="s">
        <v>12</v>
      </c>
      <c r="O2862" s="1">
        <v>44062.416643518518</v>
      </c>
      <c r="P2862" s="2" t="s">
        <v>457</v>
      </c>
      <c r="Q2862" s="2" t="s">
        <v>13802</v>
      </c>
      <c r="R2862" s="2" t="s">
        <v>11</v>
      </c>
      <c r="S2862" s="2" t="s">
        <v>11</v>
      </c>
      <c r="T2862" s="2" t="s">
        <v>12</v>
      </c>
    </row>
    <row r="2863" spans="1:20">
      <c r="A2863">
        <v>272259160</v>
      </c>
      <c r="B2863" s="2" t="s">
        <v>11298</v>
      </c>
      <c r="C2863" s="2" t="s">
        <v>11299</v>
      </c>
      <c r="D2863" s="2"/>
      <c r="E2863" s="2" t="s">
        <v>6108</v>
      </c>
      <c r="F2863" s="2" t="s">
        <v>11210</v>
      </c>
      <c r="G2863" s="3">
        <v>44054</v>
      </c>
      <c r="H2863" s="73">
        <v>0.66666666666666663</v>
      </c>
      <c r="I2863" s="2" t="s">
        <v>11198</v>
      </c>
      <c r="J2863" s="2" t="s">
        <v>11288</v>
      </c>
      <c r="K2863" s="2"/>
      <c r="L2863" s="2" t="s">
        <v>11289</v>
      </c>
      <c r="N2863" s="2" t="s">
        <v>12</v>
      </c>
      <c r="O2863" s="1">
        <v>44048.466504629629</v>
      </c>
      <c r="P2863" s="2" t="s">
        <v>457</v>
      </c>
      <c r="Q2863" s="2" t="s">
        <v>14457</v>
      </c>
      <c r="R2863" s="2" t="s">
        <v>11</v>
      </c>
      <c r="S2863" s="2" t="s">
        <v>11</v>
      </c>
      <c r="T2863" s="2" t="s">
        <v>18</v>
      </c>
    </row>
    <row r="2864" spans="1:20">
      <c r="A2864">
        <v>272259160</v>
      </c>
      <c r="B2864" s="2" t="s">
        <v>11298</v>
      </c>
      <c r="C2864" s="2" t="s">
        <v>11299</v>
      </c>
      <c r="D2864" s="2"/>
      <c r="E2864" s="2" t="s">
        <v>6108</v>
      </c>
      <c r="F2864" s="2" t="s">
        <v>11210</v>
      </c>
      <c r="G2864" s="3">
        <v>44054</v>
      </c>
      <c r="H2864" s="73">
        <v>0.66666666666666663</v>
      </c>
      <c r="I2864" s="2" t="s">
        <v>11198</v>
      </c>
      <c r="J2864" s="2" t="s">
        <v>11288</v>
      </c>
      <c r="K2864" s="2"/>
      <c r="L2864" s="2" t="s">
        <v>11289</v>
      </c>
      <c r="N2864" s="2" t="s">
        <v>12</v>
      </c>
      <c r="O2864" s="1">
        <v>44050.873553240737</v>
      </c>
      <c r="P2864" s="2" t="s">
        <v>457</v>
      </c>
      <c r="Q2864" s="2" t="s">
        <v>14212</v>
      </c>
      <c r="R2864" s="2" t="s">
        <v>11</v>
      </c>
      <c r="S2864" s="2" t="s">
        <v>11</v>
      </c>
      <c r="T2864" s="2" t="s">
        <v>18</v>
      </c>
    </row>
    <row r="2865" spans="1:20">
      <c r="A2865">
        <v>272259160</v>
      </c>
      <c r="B2865" s="2" t="s">
        <v>11298</v>
      </c>
      <c r="C2865" s="2" t="s">
        <v>11299</v>
      </c>
      <c r="D2865" s="2"/>
      <c r="E2865" s="2" t="s">
        <v>6108</v>
      </c>
      <c r="F2865" s="2" t="s">
        <v>11210</v>
      </c>
      <c r="G2865" s="3">
        <v>44054</v>
      </c>
      <c r="H2865" s="73">
        <v>0.66666666666666663</v>
      </c>
      <c r="I2865" s="2" t="s">
        <v>11198</v>
      </c>
      <c r="J2865" s="2" t="s">
        <v>11288</v>
      </c>
      <c r="K2865" s="2"/>
      <c r="L2865" s="2" t="s">
        <v>11289</v>
      </c>
      <c r="N2865" s="2" t="s">
        <v>12</v>
      </c>
      <c r="O2865" s="1">
        <v>44048.401203703703</v>
      </c>
      <c r="P2865" s="2" t="s">
        <v>457</v>
      </c>
      <c r="Q2865" s="2" t="s">
        <v>13147</v>
      </c>
      <c r="R2865" s="2" t="s">
        <v>40</v>
      </c>
      <c r="S2865" s="2" t="s">
        <v>41</v>
      </c>
      <c r="T2865" s="2" t="s">
        <v>12</v>
      </c>
    </row>
    <row r="2866" spans="1:20">
      <c r="A2866">
        <v>272259160</v>
      </c>
      <c r="B2866" s="2" t="s">
        <v>11298</v>
      </c>
      <c r="C2866" s="2" t="s">
        <v>11299</v>
      </c>
      <c r="D2866" s="2"/>
      <c r="E2866" s="2" t="s">
        <v>6108</v>
      </c>
      <c r="F2866" s="2" t="s">
        <v>11210</v>
      </c>
      <c r="G2866" s="3">
        <v>44054</v>
      </c>
      <c r="H2866" s="73">
        <v>0.66666666666666663</v>
      </c>
      <c r="I2866" s="2" t="s">
        <v>11198</v>
      </c>
      <c r="J2866" s="2" t="s">
        <v>11288</v>
      </c>
      <c r="K2866" s="2"/>
      <c r="L2866" s="2" t="s">
        <v>11289</v>
      </c>
      <c r="N2866" s="2" t="s">
        <v>12</v>
      </c>
      <c r="O2866" s="1">
        <v>44053.265081018515</v>
      </c>
      <c r="P2866" s="2" t="s">
        <v>457</v>
      </c>
      <c r="Q2866" s="2" t="s">
        <v>14478</v>
      </c>
      <c r="R2866" s="2" t="s">
        <v>11</v>
      </c>
      <c r="S2866" s="2" t="s">
        <v>11</v>
      </c>
      <c r="T2866" s="2" t="s">
        <v>18</v>
      </c>
    </row>
    <row r="2867" spans="1:20">
      <c r="A2867">
        <v>272259160</v>
      </c>
      <c r="B2867" s="2" t="s">
        <v>11298</v>
      </c>
      <c r="C2867" s="2" t="s">
        <v>11299</v>
      </c>
      <c r="D2867" s="2"/>
      <c r="E2867" s="2" t="s">
        <v>6108</v>
      </c>
      <c r="F2867" s="2" t="s">
        <v>11210</v>
      </c>
      <c r="G2867" s="3">
        <v>44054</v>
      </c>
      <c r="H2867" s="73">
        <v>0.66666666666666663</v>
      </c>
      <c r="I2867" s="2" t="s">
        <v>11198</v>
      </c>
      <c r="J2867" s="2" t="s">
        <v>11288</v>
      </c>
      <c r="K2867" s="2"/>
      <c r="L2867" s="2" t="s">
        <v>11289</v>
      </c>
      <c r="N2867" s="2" t="s">
        <v>12</v>
      </c>
      <c r="O2867" s="1">
        <v>44049.798125000001</v>
      </c>
      <c r="P2867" s="2" t="s">
        <v>457</v>
      </c>
      <c r="Q2867" s="2" t="s">
        <v>14474</v>
      </c>
      <c r="R2867" s="2" t="s">
        <v>11</v>
      </c>
      <c r="S2867" s="2" t="s">
        <v>11</v>
      </c>
      <c r="T2867" s="2" t="s">
        <v>18</v>
      </c>
    </row>
    <row r="2868" spans="1:20">
      <c r="A2868">
        <v>272259160</v>
      </c>
      <c r="B2868" s="2" t="s">
        <v>11298</v>
      </c>
      <c r="C2868" s="2" t="s">
        <v>11299</v>
      </c>
      <c r="D2868" s="2"/>
      <c r="E2868" s="2" t="s">
        <v>6108</v>
      </c>
      <c r="F2868" s="2" t="s">
        <v>11210</v>
      </c>
      <c r="G2868" s="3">
        <v>44054</v>
      </c>
      <c r="H2868" s="73">
        <v>0.66666666666666663</v>
      </c>
      <c r="I2868" s="2" t="s">
        <v>11198</v>
      </c>
      <c r="J2868" s="2" t="s">
        <v>11288</v>
      </c>
      <c r="K2868" s="2"/>
      <c r="L2868" s="2" t="s">
        <v>11289</v>
      </c>
      <c r="N2868" s="2" t="s">
        <v>12</v>
      </c>
      <c r="O2868" s="1">
        <v>44061.372245370374</v>
      </c>
      <c r="P2868" s="2" t="s">
        <v>457</v>
      </c>
      <c r="Q2868" s="2" t="s">
        <v>14485</v>
      </c>
      <c r="R2868" s="2" t="s">
        <v>11</v>
      </c>
      <c r="S2868" s="2" t="s">
        <v>11</v>
      </c>
      <c r="T2868" s="2" t="s">
        <v>12</v>
      </c>
    </row>
    <row r="2869" spans="1:20">
      <c r="A2869">
        <v>272259160</v>
      </c>
      <c r="B2869" s="2" t="s">
        <v>11298</v>
      </c>
      <c r="C2869" s="2" t="s">
        <v>11299</v>
      </c>
      <c r="D2869" s="2"/>
      <c r="E2869" s="2" t="s">
        <v>6108</v>
      </c>
      <c r="F2869" s="2" t="s">
        <v>11210</v>
      </c>
      <c r="G2869" s="3">
        <v>44054</v>
      </c>
      <c r="H2869" s="73">
        <v>0.66666666666666663</v>
      </c>
      <c r="I2869" s="2" t="s">
        <v>11198</v>
      </c>
      <c r="J2869" s="2" t="s">
        <v>11288</v>
      </c>
      <c r="K2869" s="2"/>
      <c r="L2869" s="2" t="s">
        <v>11289</v>
      </c>
      <c r="N2869" s="2" t="s">
        <v>12</v>
      </c>
      <c r="O2869" s="1">
        <v>44048.403622685182</v>
      </c>
      <c r="P2869" s="2" t="s">
        <v>457</v>
      </c>
      <c r="Q2869" s="2" t="s">
        <v>13510</v>
      </c>
      <c r="R2869" s="2" t="s">
        <v>11</v>
      </c>
      <c r="S2869" s="2" t="s">
        <v>11</v>
      </c>
      <c r="T2869" s="2" t="s">
        <v>12</v>
      </c>
    </row>
    <row r="2870" spans="1:20">
      <c r="A2870">
        <v>272259160</v>
      </c>
      <c r="B2870" s="2" t="s">
        <v>11298</v>
      </c>
      <c r="C2870" s="2" t="s">
        <v>11299</v>
      </c>
      <c r="D2870" s="2"/>
      <c r="E2870" s="2" t="s">
        <v>6108</v>
      </c>
      <c r="F2870" s="2" t="s">
        <v>11210</v>
      </c>
      <c r="G2870" s="3">
        <v>44054</v>
      </c>
      <c r="H2870" s="73">
        <v>0.66666666666666663</v>
      </c>
      <c r="I2870" s="2" t="s">
        <v>11198</v>
      </c>
      <c r="J2870" s="2" t="s">
        <v>11288</v>
      </c>
      <c r="K2870" s="2"/>
      <c r="L2870" s="2" t="s">
        <v>11289</v>
      </c>
      <c r="N2870" s="2" t="s">
        <v>12</v>
      </c>
      <c r="O2870" s="1">
        <v>44049.861273148148</v>
      </c>
      <c r="P2870" s="2" t="s">
        <v>457</v>
      </c>
      <c r="Q2870" s="2" t="s">
        <v>14079</v>
      </c>
      <c r="R2870" s="2" t="s">
        <v>540</v>
      </c>
      <c r="S2870" s="2" t="s">
        <v>11</v>
      </c>
      <c r="T2870" s="2" t="s">
        <v>12</v>
      </c>
    </row>
    <row r="2871" spans="1:20">
      <c r="A2871">
        <v>272259160</v>
      </c>
      <c r="B2871" s="2" t="s">
        <v>11298</v>
      </c>
      <c r="C2871" s="2" t="s">
        <v>11299</v>
      </c>
      <c r="D2871" s="2"/>
      <c r="E2871" s="2" t="s">
        <v>6108</v>
      </c>
      <c r="F2871" s="2" t="s">
        <v>11210</v>
      </c>
      <c r="G2871" s="3">
        <v>44054</v>
      </c>
      <c r="H2871" s="73">
        <v>0.66666666666666663</v>
      </c>
      <c r="I2871" s="2" t="s">
        <v>11198</v>
      </c>
      <c r="J2871" s="2" t="s">
        <v>11288</v>
      </c>
      <c r="K2871" s="2"/>
      <c r="L2871" s="2" t="s">
        <v>11289</v>
      </c>
      <c r="N2871" s="2" t="s">
        <v>12</v>
      </c>
      <c r="O2871" s="1">
        <v>44048.498784722222</v>
      </c>
      <c r="P2871" s="2" t="s">
        <v>457</v>
      </c>
      <c r="Q2871" s="2" t="s">
        <v>14469</v>
      </c>
      <c r="R2871" s="2" t="s">
        <v>11</v>
      </c>
      <c r="S2871" s="2" t="s">
        <v>11</v>
      </c>
      <c r="T2871" s="2" t="s">
        <v>12</v>
      </c>
    </row>
    <row r="2872" spans="1:20">
      <c r="A2872">
        <v>272259160</v>
      </c>
      <c r="B2872" s="2" t="s">
        <v>11298</v>
      </c>
      <c r="C2872" s="2" t="s">
        <v>11299</v>
      </c>
      <c r="D2872" s="2"/>
      <c r="E2872" s="2" t="s">
        <v>6108</v>
      </c>
      <c r="F2872" s="2" t="s">
        <v>11210</v>
      </c>
      <c r="G2872" s="3">
        <v>44054</v>
      </c>
      <c r="H2872" s="73">
        <v>0.66666666666666663</v>
      </c>
      <c r="I2872" s="2" t="s">
        <v>11198</v>
      </c>
      <c r="J2872" s="2" t="s">
        <v>11288</v>
      </c>
      <c r="K2872" s="2"/>
      <c r="L2872" s="2" t="s">
        <v>11289</v>
      </c>
      <c r="N2872" s="2" t="s">
        <v>12</v>
      </c>
      <c r="O2872" s="1">
        <v>44053.403414351851</v>
      </c>
      <c r="P2872" s="2" t="s">
        <v>457</v>
      </c>
      <c r="Q2872" s="2" t="s">
        <v>14479</v>
      </c>
      <c r="R2872" s="2" t="s">
        <v>11</v>
      </c>
      <c r="S2872" s="2" t="s">
        <v>11</v>
      </c>
      <c r="T2872" s="2" t="s">
        <v>18</v>
      </c>
    </row>
    <row r="2873" spans="1:20">
      <c r="A2873">
        <v>272259160</v>
      </c>
      <c r="B2873" s="2" t="s">
        <v>11298</v>
      </c>
      <c r="C2873" s="2" t="s">
        <v>11299</v>
      </c>
      <c r="D2873" s="2"/>
      <c r="E2873" s="2" t="s">
        <v>6108</v>
      </c>
      <c r="F2873" s="2" t="s">
        <v>11210</v>
      </c>
      <c r="G2873" s="3">
        <v>44054</v>
      </c>
      <c r="H2873" s="73">
        <v>0.66666666666666663</v>
      </c>
      <c r="I2873" s="2" t="s">
        <v>11198</v>
      </c>
      <c r="J2873" s="2" t="s">
        <v>11288</v>
      </c>
      <c r="K2873" s="2"/>
      <c r="L2873" s="2" t="s">
        <v>11289</v>
      </c>
      <c r="N2873" s="2" t="s">
        <v>12</v>
      </c>
      <c r="O2873" s="1">
        <v>44049.78638888889</v>
      </c>
      <c r="P2873" s="2" t="s">
        <v>457</v>
      </c>
      <c r="Q2873" s="2" t="s">
        <v>14236</v>
      </c>
      <c r="R2873" s="2" t="s">
        <v>11</v>
      </c>
      <c r="S2873" s="2" t="s">
        <v>11</v>
      </c>
      <c r="T2873" s="2" t="s">
        <v>18</v>
      </c>
    </row>
    <row r="2874" spans="1:20">
      <c r="A2874">
        <v>272259160</v>
      </c>
      <c r="B2874" s="2" t="s">
        <v>11298</v>
      </c>
      <c r="C2874" s="2" t="s">
        <v>11299</v>
      </c>
      <c r="D2874" s="2"/>
      <c r="E2874" s="2" t="s">
        <v>6108</v>
      </c>
      <c r="F2874" s="2" t="s">
        <v>11210</v>
      </c>
      <c r="G2874" s="3">
        <v>44054</v>
      </c>
      <c r="H2874" s="73">
        <v>0.66666666666666663</v>
      </c>
      <c r="I2874" s="2" t="s">
        <v>11198</v>
      </c>
      <c r="J2874" s="2" t="s">
        <v>11288</v>
      </c>
      <c r="K2874" s="2"/>
      <c r="L2874" s="2" t="s">
        <v>11289</v>
      </c>
      <c r="N2874" s="2" t="s">
        <v>12</v>
      </c>
      <c r="O2874" s="1">
        <v>44050.802210648151</v>
      </c>
      <c r="P2874" s="2" t="s">
        <v>457</v>
      </c>
      <c r="Q2874" s="2" t="s">
        <v>13915</v>
      </c>
      <c r="R2874" s="2" t="s">
        <v>11</v>
      </c>
      <c r="S2874" s="2" t="s">
        <v>11</v>
      </c>
      <c r="T2874" s="2" t="s">
        <v>18</v>
      </c>
    </row>
    <row r="2875" spans="1:20">
      <c r="A2875">
        <v>272259160</v>
      </c>
      <c r="B2875" s="2" t="s">
        <v>11298</v>
      </c>
      <c r="C2875" s="2" t="s">
        <v>11299</v>
      </c>
      <c r="D2875" s="2"/>
      <c r="E2875" s="2" t="s">
        <v>6108</v>
      </c>
      <c r="F2875" s="2" t="s">
        <v>11210</v>
      </c>
      <c r="G2875" s="3">
        <v>44054</v>
      </c>
      <c r="H2875" s="73">
        <v>0.66666666666666663</v>
      </c>
      <c r="I2875" s="2" t="s">
        <v>11198</v>
      </c>
      <c r="J2875" s="2" t="s">
        <v>11288</v>
      </c>
      <c r="K2875" s="2"/>
      <c r="L2875" s="2" t="s">
        <v>11289</v>
      </c>
      <c r="N2875" s="2" t="s">
        <v>12</v>
      </c>
      <c r="O2875" s="1">
        <v>44048.492372685185</v>
      </c>
      <c r="P2875" s="2" t="s">
        <v>457</v>
      </c>
      <c r="Q2875" s="2" t="s">
        <v>14450</v>
      </c>
      <c r="R2875" s="2" t="s">
        <v>11</v>
      </c>
      <c r="S2875" s="2" t="s">
        <v>11</v>
      </c>
      <c r="T2875" s="2" t="s">
        <v>12</v>
      </c>
    </row>
    <row r="2876" spans="1:20">
      <c r="A2876">
        <v>272259160</v>
      </c>
      <c r="B2876" s="2" t="s">
        <v>11298</v>
      </c>
      <c r="C2876" s="2" t="s">
        <v>11299</v>
      </c>
      <c r="D2876" s="2"/>
      <c r="E2876" s="2" t="s">
        <v>6108</v>
      </c>
      <c r="F2876" s="2" t="s">
        <v>11210</v>
      </c>
      <c r="G2876" s="3">
        <v>44054</v>
      </c>
      <c r="H2876" s="73">
        <v>0.66666666666666663</v>
      </c>
      <c r="I2876" s="2" t="s">
        <v>11198</v>
      </c>
      <c r="J2876" s="2" t="s">
        <v>11288</v>
      </c>
      <c r="K2876" s="2"/>
      <c r="L2876" s="2" t="s">
        <v>11289</v>
      </c>
      <c r="N2876" s="2" t="s">
        <v>12</v>
      </c>
      <c r="O2876" s="1">
        <v>44048.422291666669</v>
      </c>
      <c r="P2876" s="2" t="s">
        <v>457</v>
      </c>
      <c r="Q2876" s="2" t="s">
        <v>14097</v>
      </c>
      <c r="R2876" s="2" t="s">
        <v>11</v>
      </c>
      <c r="S2876" s="2" t="s">
        <v>11</v>
      </c>
      <c r="T2876" s="2" t="s">
        <v>12</v>
      </c>
    </row>
    <row r="2877" spans="1:20">
      <c r="A2877">
        <v>272259160</v>
      </c>
      <c r="B2877" s="2" t="s">
        <v>11298</v>
      </c>
      <c r="C2877" s="2" t="s">
        <v>11299</v>
      </c>
      <c r="D2877" s="2"/>
      <c r="E2877" s="2" t="s">
        <v>6108</v>
      </c>
      <c r="F2877" s="2" t="s">
        <v>11210</v>
      </c>
      <c r="G2877" s="3">
        <v>44054</v>
      </c>
      <c r="H2877" s="73">
        <v>0.66666666666666663</v>
      </c>
      <c r="I2877" s="2" t="s">
        <v>11198</v>
      </c>
      <c r="J2877" s="2" t="s">
        <v>11288</v>
      </c>
      <c r="K2877" s="2"/>
      <c r="L2877" s="2" t="s">
        <v>11289</v>
      </c>
      <c r="N2877" s="2" t="s">
        <v>12</v>
      </c>
      <c r="O2877" s="1">
        <v>44048.401203703703</v>
      </c>
      <c r="P2877" s="2" t="s">
        <v>457</v>
      </c>
      <c r="Q2877" s="2" t="s">
        <v>13617</v>
      </c>
      <c r="R2877" s="2" t="s">
        <v>11</v>
      </c>
      <c r="S2877" s="2" t="s">
        <v>100</v>
      </c>
      <c r="T2877" s="2" t="s">
        <v>12</v>
      </c>
    </row>
    <row r="2878" spans="1:20">
      <c r="A2878">
        <v>272259160</v>
      </c>
      <c r="B2878" s="2" t="s">
        <v>11298</v>
      </c>
      <c r="C2878" s="2" t="s">
        <v>11299</v>
      </c>
      <c r="D2878" s="2"/>
      <c r="E2878" s="2" t="s">
        <v>6108</v>
      </c>
      <c r="F2878" s="2" t="s">
        <v>11210</v>
      </c>
      <c r="G2878" s="3">
        <v>44054</v>
      </c>
      <c r="H2878" s="73">
        <v>0.66666666666666663</v>
      </c>
      <c r="I2878" s="2" t="s">
        <v>11198</v>
      </c>
      <c r="J2878" s="2" t="s">
        <v>11288</v>
      </c>
      <c r="K2878" s="2"/>
      <c r="L2878" s="2" t="s">
        <v>11289</v>
      </c>
      <c r="N2878" s="2" t="s">
        <v>12</v>
      </c>
      <c r="O2878" s="1">
        <v>44052.308900462966</v>
      </c>
      <c r="P2878" s="2" t="s">
        <v>457</v>
      </c>
      <c r="Q2878" s="2" t="s">
        <v>13519</v>
      </c>
      <c r="R2878" s="2" t="s">
        <v>11</v>
      </c>
      <c r="S2878" s="2" t="s">
        <v>11</v>
      </c>
      <c r="T2878" s="2" t="s">
        <v>12</v>
      </c>
    </row>
    <row r="2879" spans="1:20">
      <c r="A2879">
        <v>272259160</v>
      </c>
      <c r="B2879" s="2" t="s">
        <v>11298</v>
      </c>
      <c r="C2879" s="2" t="s">
        <v>11299</v>
      </c>
      <c r="D2879" s="2"/>
      <c r="E2879" s="2" t="s">
        <v>6108</v>
      </c>
      <c r="F2879" s="2" t="s">
        <v>11210</v>
      </c>
      <c r="G2879" s="3">
        <v>44054</v>
      </c>
      <c r="H2879" s="73">
        <v>0.66666666666666663</v>
      </c>
      <c r="I2879" s="2" t="s">
        <v>11198</v>
      </c>
      <c r="J2879" s="2" t="s">
        <v>11288</v>
      </c>
      <c r="K2879" s="2"/>
      <c r="L2879" s="2" t="s">
        <v>11289</v>
      </c>
      <c r="N2879" s="2" t="s">
        <v>12</v>
      </c>
      <c r="O2879" s="1">
        <v>44048.402268518519</v>
      </c>
      <c r="P2879" s="2" t="s">
        <v>457</v>
      </c>
      <c r="Q2879" s="2" t="s">
        <v>14346</v>
      </c>
      <c r="R2879" s="2" t="s">
        <v>11</v>
      </c>
      <c r="S2879" s="2" t="s">
        <v>11</v>
      </c>
      <c r="T2879" s="2" t="s">
        <v>12</v>
      </c>
    </row>
    <row r="2880" spans="1:20">
      <c r="A2880">
        <v>272259160</v>
      </c>
      <c r="B2880" s="2" t="s">
        <v>11298</v>
      </c>
      <c r="C2880" s="2" t="s">
        <v>11299</v>
      </c>
      <c r="D2880" s="2"/>
      <c r="E2880" s="2" t="s">
        <v>6108</v>
      </c>
      <c r="F2880" s="2" t="s">
        <v>11210</v>
      </c>
      <c r="G2880" s="3">
        <v>44054</v>
      </c>
      <c r="H2880" s="73">
        <v>0.66666666666666663</v>
      </c>
      <c r="I2880" s="2" t="s">
        <v>11198</v>
      </c>
      <c r="J2880" s="2" t="s">
        <v>11288</v>
      </c>
      <c r="K2880" s="2"/>
      <c r="L2880" s="2" t="s">
        <v>11289</v>
      </c>
      <c r="N2880" s="2" t="s">
        <v>12</v>
      </c>
      <c r="O2880" s="1">
        <v>44050.429016203707</v>
      </c>
      <c r="P2880" s="2" t="s">
        <v>457</v>
      </c>
      <c r="Q2880" s="2" t="s">
        <v>14229</v>
      </c>
      <c r="R2880" s="2" t="s">
        <v>11</v>
      </c>
      <c r="S2880" s="2" t="s">
        <v>11</v>
      </c>
      <c r="T2880" s="2" t="s">
        <v>18</v>
      </c>
    </row>
    <row r="2881" spans="1:20">
      <c r="A2881">
        <v>272259160</v>
      </c>
      <c r="B2881" s="2" t="s">
        <v>11298</v>
      </c>
      <c r="C2881" s="2" t="s">
        <v>11299</v>
      </c>
      <c r="D2881" s="2"/>
      <c r="E2881" s="2" t="s">
        <v>6108</v>
      </c>
      <c r="F2881" s="2" t="s">
        <v>11210</v>
      </c>
      <c r="G2881" s="3">
        <v>44054</v>
      </c>
      <c r="H2881" s="73">
        <v>0.66666666666666663</v>
      </c>
      <c r="I2881" s="2" t="s">
        <v>11198</v>
      </c>
      <c r="J2881" s="2" t="s">
        <v>11288</v>
      </c>
      <c r="K2881" s="2"/>
      <c r="L2881" s="2" t="s">
        <v>11289</v>
      </c>
      <c r="N2881" s="2" t="s">
        <v>12</v>
      </c>
      <c r="O2881" s="1">
        <v>44053.676840277774</v>
      </c>
      <c r="P2881" s="2" t="s">
        <v>457</v>
      </c>
      <c r="Q2881" s="2" t="s">
        <v>14245</v>
      </c>
      <c r="R2881" s="2" t="s">
        <v>632</v>
      </c>
      <c r="S2881" s="2" t="s">
        <v>11</v>
      </c>
      <c r="T2881" s="2" t="s">
        <v>12</v>
      </c>
    </row>
    <row r="2882" spans="1:20">
      <c r="A2882">
        <v>272259160</v>
      </c>
      <c r="B2882" s="2" t="s">
        <v>11298</v>
      </c>
      <c r="C2882" s="2" t="s">
        <v>11299</v>
      </c>
      <c r="D2882" s="2"/>
      <c r="E2882" s="2" t="s">
        <v>6108</v>
      </c>
      <c r="F2882" s="2" t="s">
        <v>11210</v>
      </c>
      <c r="G2882" s="3">
        <v>44054</v>
      </c>
      <c r="H2882" s="73">
        <v>0.66666666666666663</v>
      </c>
      <c r="I2882" s="2" t="s">
        <v>11198</v>
      </c>
      <c r="J2882" s="2" t="s">
        <v>11288</v>
      </c>
      <c r="K2882" s="2"/>
      <c r="L2882" s="2" t="s">
        <v>11289</v>
      </c>
      <c r="N2882" s="2" t="s">
        <v>12</v>
      </c>
      <c r="O2882" s="1">
        <v>44048.511192129627</v>
      </c>
      <c r="P2882" s="2" t="s">
        <v>457</v>
      </c>
      <c r="Q2882" s="2" t="s">
        <v>13790</v>
      </c>
      <c r="R2882" s="2" t="s">
        <v>11</v>
      </c>
      <c r="S2882" s="2" t="s">
        <v>11</v>
      </c>
      <c r="T2882" s="2" t="s">
        <v>12</v>
      </c>
    </row>
    <row r="2883" spans="1:20">
      <c r="A2883">
        <v>272259160</v>
      </c>
      <c r="B2883" s="2" t="s">
        <v>11298</v>
      </c>
      <c r="C2883" s="2" t="s">
        <v>11299</v>
      </c>
      <c r="D2883" s="2"/>
      <c r="E2883" s="2" t="s">
        <v>6108</v>
      </c>
      <c r="F2883" s="2" t="s">
        <v>11210</v>
      </c>
      <c r="G2883" s="3">
        <v>44054</v>
      </c>
      <c r="H2883" s="73">
        <v>0.66666666666666663</v>
      </c>
      <c r="I2883" s="2" t="s">
        <v>11198</v>
      </c>
      <c r="J2883" s="2" t="s">
        <v>11288</v>
      </c>
      <c r="K2883" s="2"/>
      <c r="L2883" s="2" t="s">
        <v>11289</v>
      </c>
      <c r="N2883" s="2" t="s">
        <v>12</v>
      </c>
      <c r="O2883" s="1">
        <v>44050.736701388887</v>
      </c>
      <c r="P2883" s="2" t="s">
        <v>457</v>
      </c>
      <c r="Q2883" s="2" t="s">
        <v>13194</v>
      </c>
      <c r="R2883" s="2" t="s">
        <v>11</v>
      </c>
      <c r="S2883" s="2" t="s">
        <v>11</v>
      </c>
      <c r="T2883" s="2" t="s">
        <v>12</v>
      </c>
    </row>
    <row r="2884" spans="1:20">
      <c r="A2884">
        <v>272259160</v>
      </c>
      <c r="B2884" s="2" t="s">
        <v>11298</v>
      </c>
      <c r="C2884" s="2" t="s">
        <v>11299</v>
      </c>
      <c r="D2884" s="2"/>
      <c r="E2884" s="2" t="s">
        <v>6108</v>
      </c>
      <c r="F2884" s="2" t="s">
        <v>11210</v>
      </c>
      <c r="G2884" s="3">
        <v>44054</v>
      </c>
      <c r="H2884" s="73">
        <v>0.66666666666666663</v>
      </c>
      <c r="I2884" s="2" t="s">
        <v>11198</v>
      </c>
      <c r="J2884" s="2" t="s">
        <v>11288</v>
      </c>
      <c r="K2884" s="2"/>
      <c r="L2884" s="2" t="s">
        <v>11289</v>
      </c>
      <c r="N2884" s="2" t="s">
        <v>12</v>
      </c>
      <c r="O2884" s="1">
        <v>44053.460509259261</v>
      </c>
      <c r="P2884" s="2" t="s">
        <v>457</v>
      </c>
      <c r="Q2884" s="2" t="s">
        <v>13342</v>
      </c>
      <c r="R2884" s="2" t="s">
        <v>11</v>
      </c>
      <c r="S2884" s="2" t="s">
        <v>11</v>
      </c>
      <c r="T2884" s="2" t="s">
        <v>12</v>
      </c>
    </row>
    <row r="2885" spans="1:20">
      <c r="A2885">
        <v>272259160</v>
      </c>
      <c r="B2885" s="2" t="s">
        <v>11298</v>
      </c>
      <c r="C2885" s="2" t="s">
        <v>11299</v>
      </c>
      <c r="D2885" s="2"/>
      <c r="E2885" s="2" t="s">
        <v>6108</v>
      </c>
      <c r="F2885" s="2" t="s">
        <v>11210</v>
      </c>
      <c r="G2885" s="3">
        <v>44054</v>
      </c>
      <c r="H2885" s="73">
        <v>0.66666666666666663</v>
      </c>
      <c r="I2885" s="2" t="s">
        <v>11198</v>
      </c>
      <c r="J2885" s="2" t="s">
        <v>11288</v>
      </c>
      <c r="K2885" s="2"/>
      <c r="L2885" s="2" t="s">
        <v>11289</v>
      </c>
      <c r="N2885" s="2" t="s">
        <v>12</v>
      </c>
      <c r="O2885" s="1">
        <v>44054.448252314818</v>
      </c>
      <c r="P2885" s="2" t="s">
        <v>457</v>
      </c>
      <c r="Q2885" s="2" t="s">
        <v>14481</v>
      </c>
      <c r="R2885" s="2" t="s">
        <v>11</v>
      </c>
      <c r="S2885" s="2" t="s">
        <v>11</v>
      </c>
      <c r="T2885" s="2" t="s">
        <v>12</v>
      </c>
    </row>
    <row r="2886" spans="1:20">
      <c r="A2886">
        <v>272259160</v>
      </c>
      <c r="B2886" s="2" t="s">
        <v>11298</v>
      </c>
      <c r="C2886" s="2" t="s">
        <v>11299</v>
      </c>
      <c r="D2886" s="2"/>
      <c r="E2886" s="2" t="s">
        <v>6108</v>
      </c>
      <c r="F2886" s="2" t="s">
        <v>11210</v>
      </c>
      <c r="G2886" s="3">
        <v>44054</v>
      </c>
      <c r="H2886" s="73">
        <v>0.66666666666666663</v>
      </c>
      <c r="I2886" s="2" t="s">
        <v>11198</v>
      </c>
      <c r="J2886" s="2" t="s">
        <v>11288</v>
      </c>
      <c r="K2886" s="2"/>
      <c r="L2886" s="2" t="s">
        <v>11289</v>
      </c>
      <c r="N2886" s="2" t="s">
        <v>12</v>
      </c>
      <c r="O2886" s="1">
        <v>44062.047002314815</v>
      </c>
      <c r="P2886" s="2" t="s">
        <v>457</v>
      </c>
      <c r="Q2886" s="2" t="s">
        <v>13540</v>
      </c>
      <c r="R2886" s="2" t="s">
        <v>11</v>
      </c>
      <c r="S2886" s="2" t="s">
        <v>11</v>
      </c>
      <c r="T2886" s="2" t="s">
        <v>18</v>
      </c>
    </row>
    <row r="2887" spans="1:20">
      <c r="A2887">
        <v>272259160</v>
      </c>
      <c r="B2887" s="2" t="s">
        <v>11298</v>
      </c>
      <c r="C2887" s="2" t="s">
        <v>11299</v>
      </c>
      <c r="D2887" s="2"/>
      <c r="E2887" s="2" t="s">
        <v>6108</v>
      </c>
      <c r="F2887" s="2" t="s">
        <v>11210</v>
      </c>
      <c r="G2887" s="3">
        <v>44054</v>
      </c>
      <c r="H2887" s="73">
        <v>0.66666666666666663</v>
      </c>
      <c r="I2887" s="2" t="s">
        <v>11198</v>
      </c>
      <c r="J2887" s="2" t="s">
        <v>11288</v>
      </c>
      <c r="K2887" s="2"/>
      <c r="L2887" s="2" t="s">
        <v>11289</v>
      </c>
      <c r="N2887" s="2" t="s">
        <v>12</v>
      </c>
      <c r="O2887" s="1">
        <v>44050.476921296293</v>
      </c>
      <c r="P2887" s="2" t="s">
        <v>457</v>
      </c>
      <c r="Q2887" s="2" t="s">
        <v>13252</v>
      </c>
      <c r="R2887" s="2" t="s">
        <v>11</v>
      </c>
      <c r="S2887" s="2" t="s">
        <v>11</v>
      </c>
      <c r="T2887" s="2" t="s">
        <v>18</v>
      </c>
    </row>
    <row r="2888" spans="1:20">
      <c r="A2888">
        <v>272259160</v>
      </c>
      <c r="B2888" s="2" t="s">
        <v>11298</v>
      </c>
      <c r="C2888" s="2" t="s">
        <v>11299</v>
      </c>
      <c r="D2888" s="2"/>
      <c r="E2888" s="2" t="s">
        <v>6108</v>
      </c>
      <c r="F2888" s="2" t="s">
        <v>11210</v>
      </c>
      <c r="G2888" s="3">
        <v>44054</v>
      </c>
      <c r="H2888" s="73">
        <v>0.66666666666666663</v>
      </c>
      <c r="I2888" s="2" t="s">
        <v>11198</v>
      </c>
      <c r="J2888" s="2" t="s">
        <v>11288</v>
      </c>
      <c r="K2888" s="2"/>
      <c r="L2888" s="2" t="s">
        <v>11289</v>
      </c>
      <c r="N2888" s="2" t="s">
        <v>18</v>
      </c>
      <c r="O2888" s="1">
        <v>44054.495451388888</v>
      </c>
      <c r="P2888" s="2" t="s">
        <v>457</v>
      </c>
      <c r="Q2888" s="2" t="s">
        <v>14480</v>
      </c>
      <c r="R2888" s="2" t="s">
        <v>11</v>
      </c>
      <c r="S2888" s="2" t="s">
        <v>11</v>
      </c>
      <c r="T2888" s="2" t="s">
        <v>12</v>
      </c>
    </row>
    <row r="2889" spans="1:20">
      <c r="A2889">
        <v>272259160</v>
      </c>
      <c r="B2889" s="2" t="s">
        <v>11298</v>
      </c>
      <c r="C2889" s="2" t="s">
        <v>11299</v>
      </c>
      <c r="D2889" s="2"/>
      <c r="E2889" s="2" t="s">
        <v>6108</v>
      </c>
      <c r="F2889" s="2" t="s">
        <v>11210</v>
      </c>
      <c r="G2889" s="3">
        <v>44054</v>
      </c>
      <c r="H2889" s="73">
        <v>0.66666666666666663</v>
      </c>
      <c r="I2889" s="2" t="s">
        <v>11198</v>
      </c>
      <c r="J2889" s="2" t="s">
        <v>11288</v>
      </c>
      <c r="K2889" s="2"/>
      <c r="L2889" s="2" t="s">
        <v>11289</v>
      </c>
      <c r="N2889" s="2" t="s">
        <v>12</v>
      </c>
      <c r="O2889" s="1">
        <v>44048.513761574075</v>
      </c>
      <c r="P2889" s="2" t="s">
        <v>457</v>
      </c>
      <c r="Q2889" s="2" t="s">
        <v>13179</v>
      </c>
      <c r="R2889" s="2" t="s">
        <v>11</v>
      </c>
      <c r="S2889" s="2" t="s">
        <v>100</v>
      </c>
      <c r="T2889" s="2" t="s">
        <v>12</v>
      </c>
    </row>
    <row r="2890" spans="1:20">
      <c r="A2890">
        <v>272259160</v>
      </c>
      <c r="B2890" s="2" t="s">
        <v>11298</v>
      </c>
      <c r="C2890" s="2" t="s">
        <v>11299</v>
      </c>
      <c r="D2890" s="2"/>
      <c r="E2890" s="2" t="s">
        <v>6108</v>
      </c>
      <c r="F2890" s="2" t="s">
        <v>11210</v>
      </c>
      <c r="G2890" s="3">
        <v>44054</v>
      </c>
      <c r="H2890" s="73">
        <v>0.66666666666666663</v>
      </c>
      <c r="I2890" s="2" t="s">
        <v>11198</v>
      </c>
      <c r="J2890" s="2" t="s">
        <v>11288</v>
      </c>
      <c r="K2890" s="2"/>
      <c r="L2890" s="2" t="s">
        <v>11289</v>
      </c>
      <c r="N2890" s="2" t="s">
        <v>12</v>
      </c>
      <c r="O2890" s="1">
        <v>44050.478645833333</v>
      </c>
      <c r="P2890" s="2" t="s">
        <v>457</v>
      </c>
      <c r="Q2890" s="2" t="s">
        <v>13183</v>
      </c>
      <c r="R2890" s="2" t="s">
        <v>11</v>
      </c>
      <c r="S2890" s="2" t="s">
        <v>104</v>
      </c>
      <c r="T2890" s="2" t="s">
        <v>12</v>
      </c>
    </row>
    <row r="2891" spans="1:20">
      <c r="A2891">
        <v>272259160</v>
      </c>
      <c r="B2891" s="2" t="s">
        <v>11298</v>
      </c>
      <c r="C2891" s="2" t="s">
        <v>11299</v>
      </c>
      <c r="D2891" s="2"/>
      <c r="E2891" s="2" t="s">
        <v>6108</v>
      </c>
      <c r="F2891" s="2" t="s">
        <v>11210</v>
      </c>
      <c r="G2891" s="3">
        <v>44054</v>
      </c>
      <c r="H2891" s="73">
        <v>0.66666666666666663</v>
      </c>
      <c r="I2891" s="2" t="s">
        <v>11198</v>
      </c>
      <c r="J2891" s="2" t="s">
        <v>11288</v>
      </c>
      <c r="K2891" s="2"/>
      <c r="L2891" s="2" t="s">
        <v>11289</v>
      </c>
      <c r="N2891" s="2" t="s">
        <v>12</v>
      </c>
      <c r="O2891" s="1">
        <v>44061.46497685185</v>
      </c>
      <c r="P2891" s="2" t="s">
        <v>457</v>
      </c>
      <c r="Q2891" s="2" t="s">
        <v>13169</v>
      </c>
      <c r="R2891" s="2" t="s">
        <v>11</v>
      </c>
      <c r="S2891" s="2" t="s">
        <v>11</v>
      </c>
      <c r="T2891" s="2" t="s">
        <v>12</v>
      </c>
    </row>
    <row r="2892" spans="1:20">
      <c r="A2892">
        <v>272259160</v>
      </c>
      <c r="B2892" s="2" t="s">
        <v>11298</v>
      </c>
      <c r="C2892" s="2" t="s">
        <v>11299</v>
      </c>
      <c r="D2892" s="2"/>
      <c r="E2892" s="2" t="s">
        <v>6108</v>
      </c>
      <c r="F2892" s="2" t="s">
        <v>11210</v>
      </c>
      <c r="G2892" s="3">
        <v>44054</v>
      </c>
      <c r="H2892" s="73">
        <v>0.66666666666666663</v>
      </c>
      <c r="I2892" s="2" t="s">
        <v>11198</v>
      </c>
      <c r="J2892" s="2" t="s">
        <v>11288</v>
      </c>
      <c r="K2892" s="2"/>
      <c r="L2892" s="2" t="s">
        <v>11289</v>
      </c>
      <c r="N2892" s="2" t="s">
        <v>12</v>
      </c>
      <c r="O2892" s="1">
        <v>44048.494097222225</v>
      </c>
      <c r="P2892" s="2" t="s">
        <v>457</v>
      </c>
      <c r="Q2892" s="2" t="s">
        <v>13240</v>
      </c>
      <c r="R2892" s="2" t="s">
        <v>11</v>
      </c>
      <c r="S2892" s="2" t="s">
        <v>11</v>
      </c>
      <c r="T2892" s="2" t="s">
        <v>18</v>
      </c>
    </row>
    <row r="2893" spans="1:20">
      <c r="A2893">
        <v>272259160</v>
      </c>
      <c r="B2893" s="2" t="s">
        <v>11298</v>
      </c>
      <c r="C2893" s="2" t="s">
        <v>11299</v>
      </c>
      <c r="D2893" s="2"/>
      <c r="E2893" s="2" t="s">
        <v>6108</v>
      </c>
      <c r="F2893" s="2" t="s">
        <v>11210</v>
      </c>
      <c r="G2893" s="3">
        <v>44054</v>
      </c>
      <c r="H2893" s="73">
        <v>0.66666666666666663</v>
      </c>
      <c r="I2893" s="2" t="s">
        <v>11198</v>
      </c>
      <c r="J2893" s="2" t="s">
        <v>11288</v>
      </c>
      <c r="K2893" s="2"/>
      <c r="L2893" s="2" t="s">
        <v>11289</v>
      </c>
      <c r="N2893" s="2" t="s">
        <v>12</v>
      </c>
      <c r="O2893" s="1">
        <v>44054.463854166665</v>
      </c>
      <c r="P2893" s="2" t="s">
        <v>457</v>
      </c>
      <c r="Q2893" s="2" t="s">
        <v>13882</v>
      </c>
      <c r="R2893" s="2" t="s">
        <v>11</v>
      </c>
      <c r="S2893" s="2" t="s">
        <v>11</v>
      </c>
      <c r="T2893" s="2" t="s">
        <v>12</v>
      </c>
    </row>
    <row r="2894" spans="1:20">
      <c r="A2894">
        <v>272259160</v>
      </c>
      <c r="B2894" s="2" t="s">
        <v>11298</v>
      </c>
      <c r="C2894" s="2" t="s">
        <v>11299</v>
      </c>
      <c r="D2894" s="2"/>
      <c r="E2894" s="2" t="s">
        <v>6108</v>
      </c>
      <c r="F2894" s="2" t="s">
        <v>11210</v>
      </c>
      <c r="G2894" s="3">
        <v>44054</v>
      </c>
      <c r="H2894" s="73">
        <v>0.66666666666666663</v>
      </c>
      <c r="I2894" s="2" t="s">
        <v>11198</v>
      </c>
      <c r="J2894" s="2" t="s">
        <v>11288</v>
      </c>
      <c r="K2894" s="2"/>
      <c r="L2894" s="2" t="s">
        <v>11289</v>
      </c>
      <c r="N2894" s="2" t="s">
        <v>12</v>
      </c>
      <c r="O2894" s="1">
        <v>44048.567453703705</v>
      </c>
      <c r="P2894" s="2" t="s">
        <v>457</v>
      </c>
      <c r="Q2894" s="2" t="s">
        <v>14461</v>
      </c>
      <c r="R2894" s="2" t="s">
        <v>11</v>
      </c>
      <c r="S2894" s="2" t="s">
        <v>11</v>
      </c>
      <c r="T2894" s="2" t="s">
        <v>18</v>
      </c>
    </row>
    <row r="2895" spans="1:20">
      <c r="A2895">
        <v>272259160</v>
      </c>
      <c r="B2895" s="2" t="s">
        <v>11298</v>
      </c>
      <c r="C2895" s="2" t="s">
        <v>11299</v>
      </c>
      <c r="D2895" s="2"/>
      <c r="E2895" s="2" t="s">
        <v>6108</v>
      </c>
      <c r="F2895" s="2" t="s">
        <v>11210</v>
      </c>
      <c r="G2895" s="3">
        <v>44054</v>
      </c>
      <c r="H2895" s="73">
        <v>0.66666666666666663</v>
      </c>
      <c r="I2895" s="2" t="s">
        <v>11198</v>
      </c>
      <c r="J2895" s="2" t="s">
        <v>11288</v>
      </c>
      <c r="K2895" s="2"/>
      <c r="L2895" s="2" t="s">
        <v>11289</v>
      </c>
      <c r="N2895" s="2" t="s">
        <v>18</v>
      </c>
      <c r="O2895" s="1">
        <v>44053.670648148145</v>
      </c>
      <c r="P2895" s="2" t="s">
        <v>457</v>
      </c>
      <c r="Q2895" s="2" t="s">
        <v>13624</v>
      </c>
      <c r="R2895" s="2" t="s">
        <v>11</v>
      </c>
      <c r="S2895" s="2" t="s">
        <v>11</v>
      </c>
      <c r="T2895" s="2" t="s">
        <v>18</v>
      </c>
    </row>
    <row r="2896" spans="1:20">
      <c r="A2896">
        <v>272259160</v>
      </c>
      <c r="B2896" s="2" t="s">
        <v>11298</v>
      </c>
      <c r="C2896" s="2" t="s">
        <v>11299</v>
      </c>
      <c r="D2896" s="2"/>
      <c r="E2896" s="2" t="s">
        <v>6108</v>
      </c>
      <c r="F2896" s="2" t="s">
        <v>11210</v>
      </c>
      <c r="G2896" s="3">
        <v>44054</v>
      </c>
      <c r="H2896" s="73">
        <v>0.66666666666666663</v>
      </c>
      <c r="I2896" s="2" t="s">
        <v>11198</v>
      </c>
      <c r="J2896" s="2" t="s">
        <v>11288</v>
      </c>
      <c r="K2896" s="2"/>
      <c r="L2896" s="2" t="s">
        <v>11289</v>
      </c>
      <c r="N2896" s="2" t="s">
        <v>12</v>
      </c>
      <c r="O2896" s="1">
        <v>44053.910717592589</v>
      </c>
      <c r="P2896" s="2" t="s">
        <v>457</v>
      </c>
      <c r="Q2896" s="2" t="s">
        <v>14005</v>
      </c>
      <c r="R2896" s="2" t="s">
        <v>11</v>
      </c>
      <c r="S2896" s="2" t="s">
        <v>11</v>
      </c>
      <c r="T2896" s="2" t="s">
        <v>18</v>
      </c>
    </row>
    <row r="2897" spans="1:20">
      <c r="A2897">
        <v>272259160</v>
      </c>
      <c r="B2897" s="2" t="s">
        <v>11298</v>
      </c>
      <c r="C2897" s="2" t="s">
        <v>11299</v>
      </c>
      <c r="D2897" s="2"/>
      <c r="E2897" s="2" t="s">
        <v>6108</v>
      </c>
      <c r="F2897" s="2" t="s">
        <v>11210</v>
      </c>
      <c r="G2897" s="3">
        <v>44054</v>
      </c>
      <c r="H2897" s="73">
        <v>0.66666666666666663</v>
      </c>
      <c r="I2897" s="2" t="s">
        <v>11198</v>
      </c>
      <c r="J2897" s="2" t="s">
        <v>11288</v>
      </c>
      <c r="K2897" s="2"/>
      <c r="L2897" s="2" t="s">
        <v>11289</v>
      </c>
      <c r="N2897" s="2" t="s">
        <v>18</v>
      </c>
      <c r="O2897" s="1">
        <v>44062.578530092593</v>
      </c>
      <c r="P2897" s="2" t="s">
        <v>457</v>
      </c>
      <c r="Q2897" s="2" t="s">
        <v>13648</v>
      </c>
      <c r="R2897" s="2" t="s">
        <v>11</v>
      </c>
      <c r="S2897" s="2" t="s">
        <v>11</v>
      </c>
      <c r="T2897" s="2" t="s">
        <v>12</v>
      </c>
    </row>
    <row r="2898" spans="1:20">
      <c r="A2898">
        <v>272259160</v>
      </c>
      <c r="B2898" s="2" t="s">
        <v>11298</v>
      </c>
      <c r="C2898" s="2" t="s">
        <v>11299</v>
      </c>
      <c r="D2898" s="2"/>
      <c r="E2898" s="2" t="s">
        <v>6108</v>
      </c>
      <c r="F2898" s="2" t="s">
        <v>11210</v>
      </c>
      <c r="G2898" s="3">
        <v>44054</v>
      </c>
      <c r="H2898" s="73">
        <v>0.66666666666666663</v>
      </c>
      <c r="I2898" s="2" t="s">
        <v>11198</v>
      </c>
      <c r="J2898" s="2" t="s">
        <v>11288</v>
      </c>
      <c r="K2898" s="2"/>
      <c r="L2898" s="2" t="s">
        <v>11289</v>
      </c>
      <c r="N2898" s="2" t="s">
        <v>12</v>
      </c>
      <c r="O2898" s="1">
        <v>44048.442152777781</v>
      </c>
      <c r="P2898" s="2" t="s">
        <v>457</v>
      </c>
      <c r="Q2898" s="2" t="s">
        <v>14359</v>
      </c>
      <c r="R2898" s="2" t="s">
        <v>11</v>
      </c>
      <c r="S2898" s="2" t="s">
        <v>11</v>
      </c>
      <c r="T2898" s="2" t="s">
        <v>18</v>
      </c>
    </row>
    <row r="2899" spans="1:20">
      <c r="A2899">
        <v>272259160</v>
      </c>
      <c r="B2899" s="2" t="s">
        <v>11298</v>
      </c>
      <c r="C2899" s="2" t="s">
        <v>11299</v>
      </c>
      <c r="D2899" s="2"/>
      <c r="E2899" s="2" t="s">
        <v>6108</v>
      </c>
      <c r="F2899" s="2" t="s">
        <v>11210</v>
      </c>
      <c r="G2899" s="3">
        <v>44054</v>
      </c>
      <c r="H2899" s="73">
        <v>0.66666666666666663</v>
      </c>
      <c r="I2899" s="2" t="s">
        <v>11198</v>
      </c>
      <c r="J2899" s="2" t="s">
        <v>11288</v>
      </c>
      <c r="K2899" s="2"/>
      <c r="L2899" s="2" t="s">
        <v>11289</v>
      </c>
      <c r="N2899" s="2" t="s">
        <v>12</v>
      </c>
      <c r="O2899" s="1">
        <v>44050.35533564815</v>
      </c>
      <c r="P2899" s="2" t="s">
        <v>457</v>
      </c>
      <c r="Q2899" s="2" t="s">
        <v>6096</v>
      </c>
      <c r="R2899" s="2" t="s">
        <v>11</v>
      </c>
      <c r="S2899" s="2" t="s">
        <v>11</v>
      </c>
      <c r="T2899" s="2" t="s">
        <v>18</v>
      </c>
    </row>
    <row r="2900" spans="1:20">
      <c r="A2900">
        <v>272259160</v>
      </c>
      <c r="B2900" s="2" t="s">
        <v>11298</v>
      </c>
      <c r="C2900" s="2" t="s">
        <v>11299</v>
      </c>
      <c r="D2900" s="2"/>
      <c r="E2900" s="2" t="s">
        <v>6108</v>
      </c>
      <c r="F2900" s="2" t="s">
        <v>11210</v>
      </c>
      <c r="G2900" s="3">
        <v>44054</v>
      </c>
      <c r="H2900" s="73">
        <v>0.66666666666666663</v>
      </c>
      <c r="I2900" s="2" t="s">
        <v>11198</v>
      </c>
      <c r="J2900" s="2" t="s">
        <v>11288</v>
      </c>
      <c r="K2900" s="2"/>
      <c r="L2900" s="2" t="s">
        <v>11289</v>
      </c>
      <c r="N2900" s="2" t="s">
        <v>12</v>
      </c>
      <c r="O2900" s="1">
        <v>44053.489930555559</v>
      </c>
      <c r="P2900" s="2" t="s">
        <v>457</v>
      </c>
      <c r="Q2900" s="2" t="s">
        <v>6096</v>
      </c>
      <c r="R2900" s="2" t="s">
        <v>11</v>
      </c>
      <c r="S2900" s="2" t="s">
        <v>11</v>
      </c>
      <c r="T2900" s="2" t="s">
        <v>18</v>
      </c>
    </row>
    <row r="2901" spans="1:20">
      <c r="A2901">
        <v>273145701</v>
      </c>
      <c r="B2901" s="2" t="s">
        <v>11301</v>
      </c>
      <c r="C2901" s="2" t="s">
        <v>11302</v>
      </c>
      <c r="D2901" s="2"/>
      <c r="E2901" s="2" t="s">
        <v>5787</v>
      </c>
      <c r="F2901" s="2" t="s">
        <v>11167</v>
      </c>
      <c r="G2901" s="3">
        <v>44103</v>
      </c>
      <c r="H2901" s="73">
        <v>0.47916666666666669</v>
      </c>
      <c r="I2901" s="2" t="s">
        <v>11286</v>
      </c>
      <c r="J2901" s="2" t="s">
        <v>11288</v>
      </c>
      <c r="K2901" s="2"/>
      <c r="L2901" s="2" t="s">
        <v>11289</v>
      </c>
      <c r="N2901" s="2" t="s">
        <v>12</v>
      </c>
      <c r="O2901" s="1">
        <v>44084.362673611111</v>
      </c>
      <c r="P2901" s="2" t="s">
        <v>457</v>
      </c>
      <c r="Q2901" s="2" t="s">
        <v>14500</v>
      </c>
      <c r="R2901" s="2" t="s">
        <v>11</v>
      </c>
      <c r="S2901" s="2" t="s">
        <v>11</v>
      </c>
      <c r="T2901" s="2" t="s">
        <v>18</v>
      </c>
    </row>
    <row r="2902" spans="1:20">
      <c r="A2902">
        <v>273145701</v>
      </c>
      <c r="B2902" s="2" t="s">
        <v>11301</v>
      </c>
      <c r="C2902" s="2" t="s">
        <v>11302</v>
      </c>
      <c r="D2902" s="2"/>
      <c r="E2902" s="2" t="s">
        <v>5787</v>
      </c>
      <c r="F2902" s="2" t="s">
        <v>11167</v>
      </c>
      <c r="G2902" s="3">
        <v>44103</v>
      </c>
      <c r="H2902" s="73">
        <v>0.47916666666666669</v>
      </c>
      <c r="I2902" s="2" t="s">
        <v>11286</v>
      </c>
      <c r="J2902" s="2" t="s">
        <v>11288</v>
      </c>
      <c r="K2902" s="2"/>
      <c r="L2902" s="2" t="s">
        <v>11289</v>
      </c>
      <c r="N2902" s="2" t="s">
        <v>12</v>
      </c>
      <c r="O2902" s="1">
        <v>44083.754675925928</v>
      </c>
      <c r="P2902" s="2" t="s">
        <v>457</v>
      </c>
      <c r="Q2902" s="2" t="s">
        <v>13825</v>
      </c>
      <c r="R2902" s="2" t="s">
        <v>11</v>
      </c>
      <c r="S2902" s="2" t="s">
        <v>11</v>
      </c>
      <c r="T2902" s="2" t="s">
        <v>12</v>
      </c>
    </row>
    <row r="2903" spans="1:20">
      <c r="A2903">
        <v>273145701</v>
      </c>
      <c r="B2903" s="2" t="s">
        <v>11301</v>
      </c>
      <c r="C2903" s="2" t="s">
        <v>11302</v>
      </c>
      <c r="D2903" s="2"/>
      <c r="E2903" s="2" t="s">
        <v>5787</v>
      </c>
      <c r="F2903" s="2" t="s">
        <v>11167</v>
      </c>
      <c r="G2903" s="3">
        <v>44103</v>
      </c>
      <c r="H2903" s="73">
        <v>0.47916666666666669</v>
      </c>
      <c r="I2903" s="2" t="s">
        <v>11286</v>
      </c>
      <c r="J2903" s="2" t="s">
        <v>11288</v>
      </c>
      <c r="K2903" s="2"/>
      <c r="L2903" s="2" t="s">
        <v>11289</v>
      </c>
      <c r="N2903" s="2" t="s">
        <v>12</v>
      </c>
      <c r="O2903" s="1">
        <v>44090.161550925928</v>
      </c>
      <c r="P2903" s="2" t="s">
        <v>457</v>
      </c>
      <c r="Q2903" s="2" t="s">
        <v>14476</v>
      </c>
      <c r="R2903" s="2" t="s">
        <v>11</v>
      </c>
      <c r="S2903" s="2" t="s">
        <v>11</v>
      </c>
      <c r="T2903" s="2" t="s">
        <v>18</v>
      </c>
    </row>
    <row r="2904" spans="1:20">
      <c r="A2904">
        <v>273145701</v>
      </c>
      <c r="B2904" s="2" t="s">
        <v>11301</v>
      </c>
      <c r="C2904" s="2" t="s">
        <v>11302</v>
      </c>
      <c r="D2904" s="2"/>
      <c r="E2904" s="2" t="s">
        <v>5787</v>
      </c>
      <c r="F2904" s="2" t="s">
        <v>11167</v>
      </c>
      <c r="G2904" s="3">
        <v>44103</v>
      </c>
      <c r="H2904" s="73">
        <v>0.47916666666666669</v>
      </c>
      <c r="I2904" s="2" t="s">
        <v>11286</v>
      </c>
      <c r="J2904" s="2" t="s">
        <v>11288</v>
      </c>
      <c r="K2904" s="2"/>
      <c r="L2904" s="2" t="s">
        <v>11289</v>
      </c>
      <c r="N2904" s="2" t="s">
        <v>12</v>
      </c>
      <c r="O2904" s="1">
        <v>44083.675752314812</v>
      </c>
      <c r="P2904" s="2" t="s">
        <v>457</v>
      </c>
      <c r="Q2904" s="2" t="s">
        <v>13199</v>
      </c>
      <c r="R2904" s="2" t="s">
        <v>11</v>
      </c>
      <c r="S2904" s="2" t="s">
        <v>11</v>
      </c>
      <c r="T2904" s="2" t="s">
        <v>18</v>
      </c>
    </row>
    <row r="2905" spans="1:20">
      <c r="A2905">
        <v>273145701</v>
      </c>
      <c r="B2905" s="2" t="s">
        <v>11301</v>
      </c>
      <c r="C2905" s="2" t="s">
        <v>11302</v>
      </c>
      <c r="D2905" s="2"/>
      <c r="E2905" s="2" t="s">
        <v>5787</v>
      </c>
      <c r="F2905" s="2" t="s">
        <v>11167</v>
      </c>
      <c r="G2905" s="3">
        <v>44103</v>
      </c>
      <c r="H2905" s="73">
        <v>0.47916666666666669</v>
      </c>
      <c r="I2905" s="2" t="s">
        <v>11286</v>
      </c>
      <c r="J2905" s="2" t="s">
        <v>11288</v>
      </c>
      <c r="K2905" s="2"/>
      <c r="L2905" s="2" t="s">
        <v>11289</v>
      </c>
      <c r="N2905" s="2" t="s">
        <v>12</v>
      </c>
      <c r="O2905" s="1">
        <v>44084.318912037037</v>
      </c>
      <c r="P2905" s="2" t="s">
        <v>457</v>
      </c>
      <c r="Q2905" s="2" t="s">
        <v>14499</v>
      </c>
      <c r="R2905" s="2" t="s">
        <v>11</v>
      </c>
      <c r="S2905" s="2" t="s">
        <v>11</v>
      </c>
      <c r="T2905" s="2" t="s">
        <v>18</v>
      </c>
    </row>
    <row r="2906" spans="1:20">
      <c r="A2906">
        <v>273145701</v>
      </c>
      <c r="B2906" s="2" t="s">
        <v>11301</v>
      </c>
      <c r="C2906" s="2" t="s">
        <v>11302</v>
      </c>
      <c r="D2906" s="2"/>
      <c r="E2906" s="2" t="s">
        <v>5787</v>
      </c>
      <c r="F2906" s="2" t="s">
        <v>11167</v>
      </c>
      <c r="G2906" s="3">
        <v>44103</v>
      </c>
      <c r="H2906" s="73">
        <v>0.47916666666666669</v>
      </c>
      <c r="I2906" s="2" t="s">
        <v>11286</v>
      </c>
      <c r="J2906" s="2" t="s">
        <v>11288</v>
      </c>
      <c r="K2906" s="2"/>
      <c r="L2906" s="2" t="s">
        <v>11289</v>
      </c>
      <c r="N2906" s="2" t="s">
        <v>12</v>
      </c>
      <c r="O2906" s="1">
        <v>44083.691851851851</v>
      </c>
      <c r="P2906" s="2" t="s">
        <v>457</v>
      </c>
      <c r="Q2906" s="2" t="s">
        <v>13225</v>
      </c>
      <c r="R2906" s="2" t="s">
        <v>11</v>
      </c>
      <c r="S2906" s="2" t="s">
        <v>11</v>
      </c>
      <c r="T2906" s="2" t="s">
        <v>12</v>
      </c>
    </row>
    <row r="2907" spans="1:20">
      <c r="A2907">
        <v>273145701</v>
      </c>
      <c r="B2907" s="2" t="s">
        <v>11301</v>
      </c>
      <c r="C2907" s="2" t="s">
        <v>11302</v>
      </c>
      <c r="D2907" s="2"/>
      <c r="E2907" s="2" t="s">
        <v>5787</v>
      </c>
      <c r="F2907" s="2" t="s">
        <v>11167</v>
      </c>
      <c r="G2907" s="3">
        <v>44103</v>
      </c>
      <c r="H2907" s="73">
        <v>0.47916666666666669</v>
      </c>
      <c r="I2907" s="2" t="s">
        <v>11286</v>
      </c>
      <c r="J2907" s="2" t="s">
        <v>11288</v>
      </c>
      <c r="K2907" s="2"/>
      <c r="L2907" s="2" t="s">
        <v>11289</v>
      </c>
      <c r="N2907" s="2" t="s">
        <v>12</v>
      </c>
      <c r="O2907" s="1">
        <v>44093.627384259256</v>
      </c>
      <c r="P2907" s="2" t="s">
        <v>457</v>
      </c>
      <c r="Q2907" s="2" t="s">
        <v>14503</v>
      </c>
      <c r="R2907" s="2" t="s">
        <v>11</v>
      </c>
      <c r="S2907" s="2" t="s">
        <v>11</v>
      </c>
      <c r="T2907" s="2" t="s">
        <v>12</v>
      </c>
    </row>
    <row r="2908" spans="1:20">
      <c r="A2908">
        <v>273145701</v>
      </c>
      <c r="B2908" s="2" t="s">
        <v>11301</v>
      </c>
      <c r="C2908" s="2" t="s">
        <v>11302</v>
      </c>
      <c r="D2908" s="2"/>
      <c r="E2908" s="2" t="s">
        <v>5787</v>
      </c>
      <c r="F2908" s="2" t="s">
        <v>11167</v>
      </c>
      <c r="G2908" s="3">
        <v>44103</v>
      </c>
      <c r="H2908" s="73">
        <v>0.47916666666666669</v>
      </c>
      <c r="I2908" s="2" t="s">
        <v>11286</v>
      </c>
      <c r="J2908" s="2" t="s">
        <v>11288</v>
      </c>
      <c r="K2908" s="2"/>
      <c r="L2908" s="2" t="s">
        <v>11289</v>
      </c>
      <c r="N2908" s="2" t="s">
        <v>12</v>
      </c>
      <c r="O2908" s="1">
        <v>44084.2500462963</v>
      </c>
      <c r="P2908" s="2" t="s">
        <v>457</v>
      </c>
      <c r="Q2908" s="2" t="s">
        <v>14241</v>
      </c>
      <c r="R2908" s="2" t="s">
        <v>11</v>
      </c>
      <c r="S2908" s="2" t="s">
        <v>11</v>
      </c>
      <c r="T2908" s="2" t="s">
        <v>12</v>
      </c>
    </row>
    <row r="2909" spans="1:20">
      <c r="A2909">
        <v>273145701</v>
      </c>
      <c r="B2909" s="2" t="s">
        <v>11301</v>
      </c>
      <c r="C2909" s="2" t="s">
        <v>11302</v>
      </c>
      <c r="D2909" s="2"/>
      <c r="E2909" s="2" t="s">
        <v>5787</v>
      </c>
      <c r="F2909" s="2" t="s">
        <v>11167</v>
      </c>
      <c r="G2909" s="3">
        <v>44103</v>
      </c>
      <c r="H2909" s="73">
        <v>0.47916666666666669</v>
      </c>
      <c r="I2909" s="2" t="s">
        <v>11286</v>
      </c>
      <c r="J2909" s="2" t="s">
        <v>11288</v>
      </c>
      <c r="K2909" s="2"/>
      <c r="L2909" s="2" t="s">
        <v>11289</v>
      </c>
      <c r="N2909" s="2" t="s">
        <v>12</v>
      </c>
      <c r="O2909" s="1">
        <v>44103.397129629629</v>
      </c>
      <c r="P2909" s="2" t="s">
        <v>457</v>
      </c>
      <c r="Q2909" s="2" t="s">
        <v>14027</v>
      </c>
      <c r="R2909" s="2" t="s">
        <v>11</v>
      </c>
      <c r="S2909" s="2" t="s">
        <v>11</v>
      </c>
      <c r="T2909" s="2" t="s">
        <v>12</v>
      </c>
    </row>
    <row r="2910" spans="1:20">
      <c r="A2910">
        <v>273145701</v>
      </c>
      <c r="B2910" s="2" t="s">
        <v>11301</v>
      </c>
      <c r="C2910" s="2" t="s">
        <v>11302</v>
      </c>
      <c r="D2910" s="2"/>
      <c r="E2910" s="2" t="s">
        <v>5787</v>
      </c>
      <c r="F2910" s="2" t="s">
        <v>11167</v>
      </c>
      <c r="G2910" s="3">
        <v>44103</v>
      </c>
      <c r="H2910" s="73">
        <v>0.47916666666666669</v>
      </c>
      <c r="I2910" s="2" t="s">
        <v>11286</v>
      </c>
      <c r="J2910" s="2" t="s">
        <v>11288</v>
      </c>
      <c r="K2910" s="2"/>
      <c r="L2910" s="2" t="s">
        <v>11289</v>
      </c>
      <c r="N2910" s="2" t="s">
        <v>12</v>
      </c>
      <c r="O2910" s="1">
        <v>44102.310578703706</v>
      </c>
      <c r="P2910" s="2" t="s">
        <v>457</v>
      </c>
      <c r="Q2910" s="2" t="s">
        <v>14006</v>
      </c>
      <c r="R2910" s="2" t="s">
        <v>11</v>
      </c>
      <c r="S2910" s="2" t="s">
        <v>11</v>
      </c>
      <c r="T2910" s="2" t="s">
        <v>18</v>
      </c>
    </row>
    <row r="2911" spans="1:20">
      <c r="A2911">
        <v>273145701</v>
      </c>
      <c r="B2911" s="2" t="s">
        <v>11301</v>
      </c>
      <c r="C2911" s="2" t="s">
        <v>11302</v>
      </c>
      <c r="D2911" s="2"/>
      <c r="E2911" s="2" t="s">
        <v>5787</v>
      </c>
      <c r="F2911" s="2" t="s">
        <v>11167</v>
      </c>
      <c r="G2911" s="3">
        <v>44103</v>
      </c>
      <c r="H2911" s="73">
        <v>0.47916666666666669</v>
      </c>
      <c r="I2911" s="2" t="s">
        <v>11286</v>
      </c>
      <c r="J2911" s="2" t="s">
        <v>11288</v>
      </c>
      <c r="K2911" s="2"/>
      <c r="L2911" s="2" t="s">
        <v>11289</v>
      </c>
      <c r="N2911" s="2" t="s">
        <v>12</v>
      </c>
      <c r="O2911" s="1">
        <v>44083.714814814812</v>
      </c>
      <c r="P2911" s="2" t="s">
        <v>457</v>
      </c>
      <c r="Q2911" s="2" t="s">
        <v>13336</v>
      </c>
      <c r="R2911" s="2" t="s">
        <v>11</v>
      </c>
      <c r="S2911" s="2" t="s">
        <v>11</v>
      </c>
      <c r="T2911" s="2" t="s">
        <v>12</v>
      </c>
    </row>
    <row r="2912" spans="1:20">
      <c r="A2912">
        <v>273145701</v>
      </c>
      <c r="B2912" s="2" t="s">
        <v>11301</v>
      </c>
      <c r="C2912" s="2" t="s">
        <v>11302</v>
      </c>
      <c r="D2912" s="2"/>
      <c r="E2912" s="2" t="s">
        <v>5787</v>
      </c>
      <c r="F2912" s="2" t="s">
        <v>11167</v>
      </c>
      <c r="G2912" s="3">
        <v>44103</v>
      </c>
      <c r="H2912" s="73">
        <v>0.47916666666666669</v>
      </c>
      <c r="I2912" s="2" t="s">
        <v>11286</v>
      </c>
      <c r="J2912" s="2" t="s">
        <v>11288</v>
      </c>
      <c r="K2912" s="2"/>
      <c r="L2912" s="2" t="s">
        <v>11289</v>
      </c>
      <c r="N2912" s="2" t="s">
        <v>12</v>
      </c>
      <c r="O2912" s="1">
        <v>44097.54791666667</v>
      </c>
      <c r="P2912" s="2" t="s">
        <v>457</v>
      </c>
      <c r="Q2912" s="2" t="s">
        <v>13430</v>
      </c>
      <c r="R2912" s="2" t="s">
        <v>11</v>
      </c>
      <c r="S2912" s="2" t="s">
        <v>11</v>
      </c>
      <c r="T2912" s="2" t="s">
        <v>18</v>
      </c>
    </row>
    <row r="2913" spans="1:20">
      <c r="A2913">
        <v>273145701</v>
      </c>
      <c r="B2913" s="2" t="s">
        <v>11301</v>
      </c>
      <c r="C2913" s="2" t="s">
        <v>11302</v>
      </c>
      <c r="D2913" s="2"/>
      <c r="E2913" s="2" t="s">
        <v>5787</v>
      </c>
      <c r="F2913" s="2" t="s">
        <v>11167</v>
      </c>
      <c r="G2913" s="3">
        <v>44103</v>
      </c>
      <c r="H2913" s="73">
        <v>0.47916666666666669</v>
      </c>
      <c r="I2913" s="2" t="s">
        <v>11286</v>
      </c>
      <c r="J2913" s="2" t="s">
        <v>11288</v>
      </c>
      <c r="K2913" s="2"/>
      <c r="L2913" s="2" t="s">
        <v>11289</v>
      </c>
      <c r="N2913" s="2" t="s">
        <v>12</v>
      </c>
      <c r="O2913" s="1">
        <v>44084.322627314818</v>
      </c>
      <c r="P2913" s="2" t="s">
        <v>457</v>
      </c>
      <c r="Q2913" s="2" t="s">
        <v>13337</v>
      </c>
      <c r="R2913" s="2" t="s">
        <v>11</v>
      </c>
      <c r="S2913" s="2" t="s">
        <v>11</v>
      </c>
      <c r="T2913" s="2" t="s">
        <v>18</v>
      </c>
    </row>
    <row r="2914" spans="1:20">
      <c r="A2914">
        <v>273145701</v>
      </c>
      <c r="B2914" s="2" t="s">
        <v>11301</v>
      </c>
      <c r="C2914" s="2" t="s">
        <v>11302</v>
      </c>
      <c r="D2914" s="2"/>
      <c r="E2914" s="2" t="s">
        <v>5787</v>
      </c>
      <c r="F2914" s="2" t="s">
        <v>11167</v>
      </c>
      <c r="G2914" s="3">
        <v>44103</v>
      </c>
      <c r="H2914" s="73">
        <v>0.47916666666666669</v>
      </c>
      <c r="I2914" s="2" t="s">
        <v>11286</v>
      </c>
      <c r="J2914" s="2" t="s">
        <v>11288</v>
      </c>
      <c r="K2914" s="2"/>
      <c r="L2914" s="2" t="s">
        <v>11289</v>
      </c>
      <c r="N2914" s="2" t="s">
        <v>12</v>
      </c>
      <c r="O2914" s="1">
        <v>44084.550196759257</v>
      </c>
      <c r="P2914" s="2" t="s">
        <v>457</v>
      </c>
      <c r="Q2914" s="2" t="s">
        <v>13253</v>
      </c>
      <c r="R2914" s="2" t="s">
        <v>11</v>
      </c>
      <c r="S2914" s="2" t="s">
        <v>11</v>
      </c>
      <c r="T2914" s="2" t="s">
        <v>18</v>
      </c>
    </row>
    <row r="2915" spans="1:20">
      <c r="A2915">
        <v>273145701</v>
      </c>
      <c r="B2915" s="2" t="s">
        <v>11301</v>
      </c>
      <c r="C2915" s="2" t="s">
        <v>11302</v>
      </c>
      <c r="D2915" s="2"/>
      <c r="E2915" s="2" t="s">
        <v>5787</v>
      </c>
      <c r="F2915" s="2" t="s">
        <v>11167</v>
      </c>
      <c r="G2915" s="3">
        <v>44103</v>
      </c>
      <c r="H2915" s="73">
        <v>0.47916666666666669</v>
      </c>
      <c r="I2915" s="2" t="s">
        <v>11286</v>
      </c>
      <c r="J2915" s="2" t="s">
        <v>11288</v>
      </c>
      <c r="K2915" s="2"/>
      <c r="L2915" s="2" t="s">
        <v>11289</v>
      </c>
      <c r="N2915" s="2" t="s">
        <v>12</v>
      </c>
      <c r="O2915" s="1">
        <v>44097.540486111109</v>
      </c>
      <c r="P2915" s="2" t="s">
        <v>457</v>
      </c>
      <c r="Q2915" s="2" t="s">
        <v>13910</v>
      </c>
      <c r="R2915" s="2" t="s">
        <v>11</v>
      </c>
      <c r="S2915" s="2" t="s">
        <v>11</v>
      </c>
      <c r="T2915" s="2" t="s">
        <v>18</v>
      </c>
    </row>
    <row r="2916" spans="1:20">
      <c r="A2916">
        <v>273145701</v>
      </c>
      <c r="B2916" s="2" t="s">
        <v>11301</v>
      </c>
      <c r="C2916" s="2" t="s">
        <v>11302</v>
      </c>
      <c r="D2916" s="2"/>
      <c r="E2916" s="2" t="s">
        <v>5787</v>
      </c>
      <c r="F2916" s="2" t="s">
        <v>11167</v>
      </c>
      <c r="G2916" s="3">
        <v>44103</v>
      </c>
      <c r="H2916" s="73">
        <v>0.47916666666666669</v>
      </c>
      <c r="I2916" s="2" t="s">
        <v>11286</v>
      </c>
      <c r="J2916" s="2" t="s">
        <v>11288</v>
      </c>
      <c r="K2916" s="2"/>
      <c r="L2916" s="2" t="s">
        <v>11289</v>
      </c>
      <c r="N2916" s="2" t="s">
        <v>12</v>
      </c>
      <c r="O2916" s="1">
        <v>44083.685428240744</v>
      </c>
      <c r="P2916" s="2" t="s">
        <v>457</v>
      </c>
      <c r="Q2916" s="2" t="s">
        <v>14108</v>
      </c>
      <c r="R2916" s="2" t="s">
        <v>11</v>
      </c>
      <c r="S2916" s="2" t="s">
        <v>11</v>
      </c>
      <c r="T2916" s="2" t="s">
        <v>12</v>
      </c>
    </row>
    <row r="2917" spans="1:20">
      <c r="A2917">
        <v>273145701</v>
      </c>
      <c r="B2917" s="2" t="s">
        <v>11301</v>
      </c>
      <c r="C2917" s="2" t="s">
        <v>11302</v>
      </c>
      <c r="D2917" s="2"/>
      <c r="E2917" s="2" t="s">
        <v>5787</v>
      </c>
      <c r="F2917" s="2" t="s">
        <v>11167</v>
      </c>
      <c r="G2917" s="3">
        <v>44103</v>
      </c>
      <c r="H2917" s="73">
        <v>0.47916666666666669</v>
      </c>
      <c r="I2917" s="2" t="s">
        <v>11286</v>
      </c>
      <c r="J2917" s="2" t="s">
        <v>11288</v>
      </c>
      <c r="K2917" s="2"/>
      <c r="L2917" s="2" t="s">
        <v>11289</v>
      </c>
      <c r="N2917" s="2" t="s">
        <v>12</v>
      </c>
      <c r="O2917" s="1">
        <v>44083.657812500001</v>
      </c>
      <c r="P2917" s="2" t="s">
        <v>457</v>
      </c>
      <c r="Q2917" s="2" t="s">
        <v>13233</v>
      </c>
      <c r="R2917" s="2" t="s">
        <v>11</v>
      </c>
      <c r="S2917" s="2" t="s">
        <v>11</v>
      </c>
      <c r="T2917" s="2" t="s">
        <v>12</v>
      </c>
    </row>
    <row r="2918" spans="1:20">
      <c r="A2918">
        <v>273145701</v>
      </c>
      <c r="B2918" s="2" t="s">
        <v>11301</v>
      </c>
      <c r="C2918" s="2" t="s">
        <v>11302</v>
      </c>
      <c r="D2918" s="2"/>
      <c r="E2918" s="2" t="s">
        <v>5787</v>
      </c>
      <c r="F2918" s="2" t="s">
        <v>11167</v>
      </c>
      <c r="G2918" s="3">
        <v>44103</v>
      </c>
      <c r="H2918" s="73">
        <v>0.47916666666666669</v>
      </c>
      <c r="I2918" s="2" t="s">
        <v>11286</v>
      </c>
      <c r="J2918" s="2" t="s">
        <v>11288</v>
      </c>
      <c r="K2918" s="2"/>
      <c r="L2918" s="2" t="s">
        <v>11289</v>
      </c>
      <c r="N2918" s="2" t="s">
        <v>12</v>
      </c>
      <c r="O2918" s="1">
        <v>44087.942800925928</v>
      </c>
      <c r="P2918" s="2" t="s">
        <v>457</v>
      </c>
      <c r="Q2918" s="2" t="s">
        <v>13696</v>
      </c>
      <c r="R2918" s="2" t="s">
        <v>11</v>
      </c>
      <c r="S2918" s="2" t="s">
        <v>11</v>
      </c>
      <c r="T2918" s="2" t="s">
        <v>12</v>
      </c>
    </row>
    <row r="2919" spans="1:20">
      <c r="A2919">
        <v>273145701</v>
      </c>
      <c r="B2919" s="2" t="s">
        <v>11301</v>
      </c>
      <c r="C2919" s="2" t="s">
        <v>11302</v>
      </c>
      <c r="D2919" s="2"/>
      <c r="E2919" s="2" t="s">
        <v>5787</v>
      </c>
      <c r="F2919" s="2" t="s">
        <v>11167</v>
      </c>
      <c r="G2919" s="3">
        <v>44103</v>
      </c>
      <c r="H2919" s="73">
        <v>0.47916666666666669</v>
      </c>
      <c r="I2919" s="2" t="s">
        <v>11286</v>
      </c>
      <c r="J2919" s="2" t="s">
        <v>11288</v>
      </c>
      <c r="K2919" s="2"/>
      <c r="L2919" s="2" t="s">
        <v>11289</v>
      </c>
      <c r="N2919" s="2" t="s">
        <v>12</v>
      </c>
      <c r="O2919" s="1">
        <v>44083.663587962961</v>
      </c>
      <c r="P2919" s="2" t="s">
        <v>457</v>
      </c>
      <c r="Q2919" s="2" t="s">
        <v>14318</v>
      </c>
      <c r="R2919" s="2" t="s">
        <v>11</v>
      </c>
      <c r="S2919" s="2" t="s">
        <v>11</v>
      </c>
      <c r="T2919" s="2" t="s">
        <v>12</v>
      </c>
    </row>
    <row r="2920" spans="1:20">
      <c r="A2920">
        <v>273145701</v>
      </c>
      <c r="B2920" s="2" t="s">
        <v>11301</v>
      </c>
      <c r="C2920" s="2" t="s">
        <v>11302</v>
      </c>
      <c r="D2920" s="2"/>
      <c r="E2920" s="2" t="s">
        <v>5787</v>
      </c>
      <c r="F2920" s="2" t="s">
        <v>11167</v>
      </c>
      <c r="G2920" s="3">
        <v>44103</v>
      </c>
      <c r="H2920" s="73">
        <v>0.47916666666666669</v>
      </c>
      <c r="I2920" s="2" t="s">
        <v>11286</v>
      </c>
      <c r="J2920" s="2" t="s">
        <v>11288</v>
      </c>
      <c r="K2920" s="2"/>
      <c r="L2920" s="2" t="s">
        <v>11289</v>
      </c>
      <c r="N2920" s="2" t="s">
        <v>12</v>
      </c>
      <c r="O2920" s="1">
        <v>44090.362800925926</v>
      </c>
      <c r="P2920" s="2" t="s">
        <v>457</v>
      </c>
      <c r="Q2920" s="2" t="s">
        <v>14037</v>
      </c>
      <c r="R2920" s="2" t="s">
        <v>11</v>
      </c>
      <c r="S2920" s="2" t="s">
        <v>11</v>
      </c>
      <c r="T2920" s="2" t="s">
        <v>12</v>
      </c>
    </row>
    <row r="2921" spans="1:20">
      <c r="A2921">
        <v>273145701</v>
      </c>
      <c r="B2921" s="2" t="s">
        <v>11301</v>
      </c>
      <c r="C2921" s="2" t="s">
        <v>11302</v>
      </c>
      <c r="D2921" s="2"/>
      <c r="E2921" s="2" t="s">
        <v>5787</v>
      </c>
      <c r="F2921" s="2" t="s">
        <v>11167</v>
      </c>
      <c r="G2921" s="3">
        <v>44103</v>
      </c>
      <c r="H2921" s="73">
        <v>0.47916666666666669</v>
      </c>
      <c r="I2921" s="2" t="s">
        <v>11286</v>
      </c>
      <c r="J2921" s="2" t="s">
        <v>11288</v>
      </c>
      <c r="K2921" s="2"/>
      <c r="L2921" s="2" t="s">
        <v>11289</v>
      </c>
      <c r="N2921" s="2" t="s">
        <v>12</v>
      </c>
      <c r="O2921" s="1">
        <v>44097.828125</v>
      </c>
      <c r="P2921" s="2" t="s">
        <v>457</v>
      </c>
      <c r="Q2921" s="2" t="s">
        <v>13929</v>
      </c>
      <c r="R2921" s="2" t="s">
        <v>11</v>
      </c>
      <c r="S2921" s="2" t="s">
        <v>11</v>
      </c>
      <c r="T2921" s="2" t="s">
        <v>12</v>
      </c>
    </row>
    <row r="2922" spans="1:20">
      <c r="A2922">
        <v>273145701</v>
      </c>
      <c r="B2922" s="2" t="s">
        <v>11301</v>
      </c>
      <c r="C2922" s="2" t="s">
        <v>11302</v>
      </c>
      <c r="D2922" s="2"/>
      <c r="E2922" s="2" t="s">
        <v>5787</v>
      </c>
      <c r="F2922" s="2" t="s">
        <v>11167</v>
      </c>
      <c r="G2922" s="3">
        <v>44103</v>
      </c>
      <c r="H2922" s="73">
        <v>0.47916666666666669</v>
      </c>
      <c r="I2922" s="2" t="s">
        <v>11286</v>
      </c>
      <c r="J2922" s="2" t="s">
        <v>11288</v>
      </c>
      <c r="K2922" s="2"/>
      <c r="L2922" s="2" t="s">
        <v>11289</v>
      </c>
      <c r="N2922" s="2" t="s">
        <v>12</v>
      </c>
      <c r="O2922" s="1">
        <v>44083.776574074072</v>
      </c>
      <c r="P2922" s="2" t="s">
        <v>457</v>
      </c>
      <c r="Q2922" s="2" t="s">
        <v>14023</v>
      </c>
      <c r="R2922" s="2" t="s">
        <v>11</v>
      </c>
      <c r="S2922" s="2" t="s">
        <v>11</v>
      </c>
      <c r="T2922" s="2" t="s">
        <v>12</v>
      </c>
    </row>
    <row r="2923" spans="1:20">
      <c r="A2923">
        <v>273145701</v>
      </c>
      <c r="B2923" s="2" t="s">
        <v>11301</v>
      </c>
      <c r="C2923" s="2" t="s">
        <v>11302</v>
      </c>
      <c r="D2923" s="2"/>
      <c r="E2923" s="2" t="s">
        <v>5787</v>
      </c>
      <c r="F2923" s="2" t="s">
        <v>11167</v>
      </c>
      <c r="G2923" s="3">
        <v>44103</v>
      </c>
      <c r="H2923" s="73">
        <v>0.47916666666666669</v>
      </c>
      <c r="I2923" s="2" t="s">
        <v>11286</v>
      </c>
      <c r="J2923" s="2" t="s">
        <v>11288</v>
      </c>
      <c r="K2923" s="2"/>
      <c r="L2923" s="2" t="s">
        <v>11289</v>
      </c>
      <c r="N2923" s="2" t="s">
        <v>12</v>
      </c>
      <c r="O2923" s="1">
        <v>44102.339074074072</v>
      </c>
      <c r="P2923" s="2" t="s">
        <v>457</v>
      </c>
      <c r="Q2923" s="2" t="s">
        <v>13651</v>
      </c>
      <c r="R2923" s="2" t="s">
        <v>11</v>
      </c>
      <c r="S2923" s="2" t="s">
        <v>11</v>
      </c>
      <c r="T2923" s="2" t="s">
        <v>12</v>
      </c>
    </row>
    <row r="2924" spans="1:20">
      <c r="A2924">
        <v>273145701</v>
      </c>
      <c r="B2924" s="2" t="s">
        <v>11301</v>
      </c>
      <c r="C2924" s="2" t="s">
        <v>11302</v>
      </c>
      <c r="D2924" s="2"/>
      <c r="E2924" s="2" t="s">
        <v>5787</v>
      </c>
      <c r="F2924" s="2" t="s">
        <v>11167</v>
      </c>
      <c r="G2924" s="3">
        <v>44103</v>
      </c>
      <c r="H2924" s="73">
        <v>0.47916666666666669</v>
      </c>
      <c r="I2924" s="2" t="s">
        <v>11286</v>
      </c>
      <c r="J2924" s="2" t="s">
        <v>11288</v>
      </c>
      <c r="K2924" s="2"/>
      <c r="L2924" s="2" t="s">
        <v>11289</v>
      </c>
      <c r="N2924" s="2" t="s">
        <v>12</v>
      </c>
      <c r="O2924" s="1">
        <v>44084.44599537037</v>
      </c>
      <c r="P2924" s="2" t="s">
        <v>457</v>
      </c>
      <c r="Q2924" s="2" t="s">
        <v>14425</v>
      </c>
      <c r="R2924" s="2" t="s">
        <v>11</v>
      </c>
      <c r="S2924" s="2" t="s">
        <v>11</v>
      </c>
      <c r="T2924" s="2" t="s">
        <v>12</v>
      </c>
    </row>
    <row r="2925" spans="1:20">
      <c r="A2925">
        <v>273145701</v>
      </c>
      <c r="B2925" s="2" t="s">
        <v>11301</v>
      </c>
      <c r="C2925" s="2" t="s">
        <v>11302</v>
      </c>
      <c r="D2925" s="2"/>
      <c r="E2925" s="2" t="s">
        <v>5787</v>
      </c>
      <c r="F2925" s="2" t="s">
        <v>11167</v>
      </c>
      <c r="G2925" s="3">
        <v>44103</v>
      </c>
      <c r="H2925" s="73">
        <v>0.47916666666666669</v>
      </c>
      <c r="I2925" s="2" t="s">
        <v>11286</v>
      </c>
      <c r="J2925" s="2" t="s">
        <v>11288</v>
      </c>
      <c r="K2925" s="2"/>
      <c r="L2925" s="2" t="s">
        <v>11289</v>
      </c>
      <c r="N2925" s="2" t="s">
        <v>12</v>
      </c>
      <c r="O2925" s="1">
        <v>44084.371516203704</v>
      </c>
      <c r="P2925" s="2" t="s">
        <v>457</v>
      </c>
      <c r="Q2925" s="2" t="s">
        <v>14501</v>
      </c>
      <c r="R2925" s="2" t="s">
        <v>11</v>
      </c>
      <c r="S2925" s="2" t="s">
        <v>11</v>
      </c>
      <c r="T2925" s="2" t="s">
        <v>18</v>
      </c>
    </row>
    <row r="2926" spans="1:20">
      <c r="A2926">
        <v>273145701</v>
      </c>
      <c r="B2926" s="2" t="s">
        <v>11301</v>
      </c>
      <c r="C2926" s="2" t="s">
        <v>11302</v>
      </c>
      <c r="D2926" s="2"/>
      <c r="E2926" s="2" t="s">
        <v>5787</v>
      </c>
      <c r="F2926" s="2" t="s">
        <v>11167</v>
      </c>
      <c r="G2926" s="3">
        <v>44103</v>
      </c>
      <c r="H2926" s="73">
        <v>0.47916666666666669</v>
      </c>
      <c r="I2926" s="2" t="s">
        <v>11286</v>
      </c>
      <c r="J2926" s="2" t="s">
        <v>11288</v>
      </c>
      <c r="K2926" s="2"/>
      <c r="L2926" s="2" t="s">
        <v>11289</v>
      </c>
      <c r="N2926" s="2" t="s">
        <v>12</v>
      </c>
      <c r="O2926" s="1">
        <v>44098.447858796295</v>
      </c>
      <c r="P2926" s="2" t="s">
        <v>457</v>
      </c>
      <c r="Q2926" s="2" t="s">
        <v>14333</v>
      </c>
      <c r="R2926" s="2" t="s">
        <v>11</v>
      </c>
      <c r="S2926" s="2" t="s">
        <v>11</v>
      </c>
      <c r="T2926" s="2" t="s">
        <v>12</v>
      </c>
    </row>
    <row r="2927" spans="1:20">
      <c r="A2927">
        <v>273145701</v>
      </c>
      <c r="B2927" s="2" t="s">
        <v>11301</v>
      </c>
      <c r="C2927" s="2" t="s">
        <v>11302</v>
      </c>
      <c r="D2927" s="2"/>
      <c r="E2927" s="2" t="s">
        <v>5787</v>
      </c>
      <c r="F2927" s="2" t="s">
        <v>11167</v>
      </c>
      <c r="G2927" s="3">
        <v>44103</v>
      </c>
      <c r="H2927" s="73">
        <v>0.47916666666666669</v>
      </c>
      <c r="I2927" s="2" t="s">
        <v>11286</v>
      </c>
      <c r="J2927" s="2" t="s">
        <v>11288</v>
      </c>
      <c r="K2927" s="2"/>
      <c r="L2927" s="2" t="s">
        <v>11289</v>
      </c>
      <c r="N2927" s="2" t="s">
        <v>18</v>
      </c>
      <c r="O2927" s="1">
        <v>44098.54965277778</v>
      </c>
      <c r="P2927" s="2" t="s">
        <v>457</v>
      </c>
      <c r="Q2927" s="2" t="s">
        <v>14215</v>
      </c>
      <c r="R2927" s="2" t="s">
        <v>11</v>
      </c>
      <c r="S2927" s="2" t="s">
        <v>11</v>
      </c>
      <c r="T2927" s="2" t="s">
        <v>18</v>
      </c>
    </row>
    <row r="2928" spans="1:20">
      <c r="A2928">
        <v>273145701</v>
      </c>
      <c r="B2928" s="2" t="s">
        <v>11301</v>
      </c>
      <c r="C2928" s="2" t="s">
        <v>11302</v>
      </c>
      <c r="D2928" s="2"/>
      <c r="E2928" s="2" t="s">
        <v>5787</v>
      </c>
      <c r="F2928" s="2" t="s">
        <v>11167</v>
      </c>
      <c r="G2928" s="3">
        <v>44103</v>
      </c>
      <c r="H2928" s="73">
        <v>0.47916666666666669</v>
      </c>
      <c r="I2928" s="2" t="s">
        <v>11286</v>
      </c>
      <c r="J2928" s="2" t="s">
        <v>11288</v>
      </c>
      <c r="K2928" s="2"/>
      <c r="L2928" s="2" t="s">
        <v>11289</v>
      </c>
      <c r="N2928" s="2" t="s">
        <v>12</v>
      </c>
      <c r="O2928" s="1">
        <v>44097.575833333336</v>
      </c>
      <c r="P2928" s="2" t="s">
        <v>457</v>
      </c>
      <c r="Q2928" s="2" t="s">
        <v>13224</v>
      </c>
      <c r="R2928" s="2" t="s">
        <v>11</v>
      </c>
      <c r="S2928" s="2" t="s">
        <v>11</v>
      </c>
      <c r="T2928" s="2" t="s">
        <v>18</v>
      </c>
    </row>
    <row r="2929" spans="1:20">
      <c r="A2929">
        <v>273145701</v>
      </c>
      <c r="B2929" s="2" t="s">
        <v>11301</v>
      </c>
      <c r="C2929" s="2" t="s">
        <v>11302</v>
      </c>
      <c r="D2929" s="2"/>
      <c r="E2929" s="2" t="s">
        <v>5787</v>
      </c>
      <c r="F2929" s="2" t="s">
        <v>11167</v>
      </c>
      <c r="G2929" s="3">
        <v>44103</v>
      </c>
      <c r="H2929" s="73">
        <v>0.47916666666666669</v>
      </c>
      <c r="I2929" s="2" t="s">
        <v>11286</v>
      </c>
      <c r="J2929" s="2" t="s">
        <v>11288</v>
      </c>
      <c r="K2929" s="2"/>
      <c r="L2929" s="2" t="s">
        <v>11289</v>
      </c>
      <c r="N2929" s="2" t="s">
        <v>12</v>
      </c>
      <c r="O2929" s="1">
        <v>44085.147534722222</v>
      </c>
      <c r="P2929" s="2" t="s">
        <v>457</v>
      </c>
      <c r="Q2929" s="2" t="s">
        <v>14183</v>
      </c>
      <c r="R2929" s="2" t="s">
        <v>11</v>
      </c>
      <c r="S2929" s="2" t="s">
        <v>11</v>
      </c>
      <c r="T2929" s="2" t="s">
        <v>12</v>
      </c>
    </row>
    <row r="2930" spans="1:20">
      <c r="A2930">
        <v>273145701</v>
      </c>
      <c r="B2930" s="2" t="s">
        <v>11301</v>
      </c>
      <c r="C2930" s="2" t="s">
        <v>11302</v>
      </c>
      <c r="D2930" s="2"/>
      <c r="E2930" s="2" t="s">
        <v>5787</v>
      </c>
      <c r="F2930" s="2" t="s">
        <v>11167</v>
      </c>
      <c r="G2930" s="3">
        <v>44103</v>
      </c>
      <c r="H2930" s="73">
        <v>0.47916666666666669</v>
      </c>
      <c r="I2930" s="2" t="s">
        <v>11286</v>
      </c>
      <c r="J2930" s="2" t="s">
        <v>11288</v>
      </c>
      <c r="K2930" s="2"/>
      <c r="L2930" s="2" t="s">
        <v>11289</v>
      </c>
      <c r="N2930" s="2" t="s">
        <v>12</v>
      </c>
      <c r="O2930" s="1">
        <v>44103.319143518522</v>
      </c>
      <c r="P2930" s="2" t="s">
        <v>457</v>
      </c>
      <c r="Q2930" s="2" t="s">
        <v>14509</v>
      </c>
      <c r="R2930" s="2" t="s">
        <v>11</v>
      </c>
      <c r="S2930" s="2" t="s">
        <v>11</v>
      </c>
      <c r="T2930" s="2" t="s">
        <v>18</v>
      </c>
    </row>
    <row r="2931" spans="1:20">
      <c r="A2931">
        <v>273145701</v>
      </c>
      <c r="B2931" s="2" t="s">
        <v>11301</v>
      </c>
      <c r="C2931" s="2" t="s">
        <v>11302</v>
      </c>
      <c r="D2931" s="2"/>
      <c r="E2931" s="2" t="s">
        <v>5787</v>
      </c>
      <c r="F2931" s="2" t="s">
        <v>11167</v>
      </c>
      <c r="G2931" s="3">
        <v>44103</v>
      </c>
      <c r="H2931" s="73">
        <v>0.47916666666666669</v>
      </c>
      <c r="I2931" s="2" t="s">
        <v>11286</v>
      </c>
      <c r="J2931" s="2" t="s">
        <v>11288</v>
      </c>
      <c r="K2931" s="2"/>
      <c r="L2931" s="2" t="s">
        <v>11289</v>
      </c>
      <c r="N2931" s="2" t="s">
        <v>18</v>
      </c>
      <c r="O2931" s="1">
        <v>44102.752534722225</v>
      </c>
      <c r="P2931" s="2" t="s">
        <v>457</v>
      </c>
      <c r="Q2931" s="2" t="s">
        <v>13803</v>
      </c>
      <c r="R2931" s="2" t="s">
        <v>11</v>
      </c>
      <c r="S2931" s="2" t="s">
        <v>11</v>
      </c>
      <c r="T2931" s="2" t="s">
        <v>12</v>
      </c>
    </row>
    <row r="2932" spans="1:20">
      <c r="A2932">
        <v>273145701</v>
      </c>
      <c r="B2932" s="2" t="s">
        <v>11301</v>
      </c>
      <c r="C2932" s="2" t="s">
        <v>11302</v>
      </c>
      <c r="D2932" s="2"/>
      <c r="E2932" s="2" t="s">
        <v>5787</v>
      </c>
      <c r="F2932" s="2" t="s">
        <v>11167</v>
      </c>
      <c r="G2932" s="3">
        <v>44103</v>
      </c>
      <c r="H2932" s="73">
        <v>0.47916666666666669</v>
      </c>
      <c r="I2932" s="2" t="s">
        <v>11286</v>
      </c>
      <c r="J2932" s="2" t="s">
        <v>11288</v>
      </c>
      <c r="K2932" s="2"/>
      <c r="L2932" s="2" t="s">
        <v>11289</v>
      </c>
      <c r="N2932" s="2" t="s">
        <v>12</v>
      </c>
      <c r="O2932" s="1">
        <v>44084.330833333333</v>
      </c>
      <c r="P2932" s="2" t="s">
        <v>457</v>
      </c>
      <c r="Q2932" s="2" t="s">
        <v>13381</v>
      </c>
      <c r="R2932" s="2" t="s">
        <v>11</v>
      </c>
      <c r="S2932" s="2" t="s">
        <v>11</v>
      </c>
      <c r="T2932" s="2" t="s">
        <v>12</v>
      </c>
    </row>
    <row r="2933" spans="1:20">
      <c r="A2933">
        <v>273145701</v>
      </c>
      <c r="B2933" s="2" t="s">
        <v>11301</v>
      </c>
      <c r="C2933" s="2" t="s">
        <v>11302</v>
      </c>
      <c r="D2933" s="2"/>
      <c r="E2933" s="2" t="s">
        <v>5787</v>
      </c>
      <c r="F2933" s="2" t="s">
        <v>11167</v>
      </c>
      <c r="G2933" s="3">
        <v>44103</v>
      </c>
      <c r="H2933" s="73">
        <v>0.47916666666666669</v>
      </c>
      <c r="I2933" s="2" t="s">
        <v>11286</v>
      </c>
      <c r="J2933" s="2" t="s">
        <v>11288</v>
      </c>
      <c r="K2933" s="2"/>
      <c r="L2933" s="2" t="s">
        <v>11289</v>
      </c>
      <c r="N2933" s="2" t="s">
        <v>12</v>
      </c>
      <c r="O2933" s="1">
        <v>44095.324837962966</v>
      </c>
      <c r="P2933" s="2" t="s">
        <v>457</v>
      </c>
      <c r="Q2933" s="2" t="s">
        <v>14125</v>
      </c>
      <c r="R2933" s="2" t="s">
        <v>11</v>
      </c>
      <c r="S2933" s="2" t="s">
        <v>11</v>
      </c>
      <c r="T2933" s="2" t="s">
        <v>18</v>
      </c>
    </row>
    <row r="2934" spans="1:20">
      <c r="A2934">
        <v>273145701</v>
      </c>
      <c r="B2934" s="2" t="s">
        <v>11301</v>
      </c>
      <c r="C2934" s="2" t="s">
        <v>11302</v>
      </c>
      <c r="D2934" s="2"/>
      <c r="E2934" s="2" t="s">
        <v>5787</v>
      </c>
      <c r="F2934" s="2" t="s">
        <v>11167</v>
      </c>
      <c r="G2934" s="3">
        <v>44103</v>
      </c>
      <c r="H2934" s="73">
        <v>0.47916666666666669</v>
      </c>
      <c r="I2934" s="2" t="s">
        <v>11286</v>
      </c>
      <c r="J2934" s="2" t="s">
        <v>11288</v>
      </c>
      <c r="K2934" s="2"/>
      <c r="L2934" s="2" t="s">
        <v>11289</v>
      </c>
      <c r="N2934" s="2" t="s">
        <v>12</v>
      </c>
      <c r="O2934" s="1">
        <v>44102.333101851851</v>
      </c>
      <c r="P2934" s="2" t="s">
        <v>457</v>
      </c>
      <c r="Q2934" s="2" t="s">
        <v>14457</v>
      </c>
      <c r="R2934" s="2" t="s">
        <v>11</v>
      </c>
      <c r="S2934" s="2" t="s">
        <v>11</v>
      </c>
      <c r="T2934" s="2" t="s">
        <v>18</v>
      </c>
    </row>
    <row r="2935" spans="1:20">
      <c r="A2935">
        <v>273145701</v>
      </c>
      <c r="B2935" s="2" t="s">
        <v>11301</v>
      </c>
      <c r="C2935" s="2" t="s">
        <v>11302</v>
      </c>
      <c r="D2935" s="2"/>
      <c r="E2935" s="2" t="s">
        <v>5787</v>
      </c>
      <c r="F2935" s="2" t="s">
        <v>11167</v>
      </c>
      <c r="G2935" s="3">
        <v>44103</v>
      </c>
      <c r="H2935" s="73">
        <v>0.47916666666666669</v>
      </c>
      <c r="I2935" s="2" t="s">
        <v>11286</v>
      </c>
      <c r="J2935" s="2" t="s">
        <v>11288</v>
      </c>
      <c r="K2935" s="2"/>
      <c r="L2935" s="2" t="s">
        <v>11289</v>
      </c>
      <c r="N2935" s="2" t="s">
        <v>12</v>
      </c>
      <c r="O2935" s="1">
        <v>44084.297326388885</v>
      </c>
      <c r="P2935" s="2" t="s">
        <v>457</v>
      </c>
      <c r="Q2935" s="2" t="s">
        <v>14212</v>
      </c>
      <c r="R2935" s="2" t="s">
        <v>11</v>
      </c>
      <c r="S2935" s="2" t="s">
        <v>11</v>
      </c>
      <c r="T2935" s="2" t="s">
        <v>18</v>
      </c>
    </row>
    <row r="2936" spans="1:20">
      <c r="A2936">
        <v>273145701</v>
      </c>
      <c r="B2936" s="2" t="s">
        <v>11301</v>
      </c>
      <c r="C2936" s="2" t="s">
        <v>11302</v>
      </c>
      <c r="D2936" s="2"/>
      <c r="E2936" s="2" t="s">
        <v>5787</v>
      </c>
      <c r="F2936" s="2" t="s">
        <v>11167</v>
      </c>
      <c r="G2936" s="3">
        <v>44103</v>
      </c>
      <c r="H2936" s="73">
        <v>0.47916666666666669</v>
      </c>
      <c r="I2936" s="2" t="s">
        <v>11286</v>
      </c>
      <c r="J2936" s="2" t="s">
        <v>11288</v>
      </c>
      <c r="K2936" s="2"/>
      <c r="L2936" s="2" t="s">
        <v>11289</v>
      </c>
      <c r="N2936" s="2" t="s">
        <v>12</v>
      </c>
      <c r="O2936" s="1">
        <v>44097.577152777776</v>
      </c>
      <c r="P2936" s="2" t="s">
        <v>457</v>
      </c>
      <c r="Q2936" s="2" t="s">
        <v>13891</v>
      </c>
      <c r="R2936" s="2" t="s">
        <v>11</v>
      </c>
      <c r="S2936" s="2" t="s">
        <v>11</v>
      </c>
      <c r="T2936" s="2" t="s">
        <v>18</v>
      </c>
    </row>
    <row r="2937" spans="1:20">
      <c r="A2937">
        <v>273145701</v>
      </c>
      <c r="B2937" s="2" t="s">
        <v>11301</v>
      </c>
      <c r="C2937" s="2" t="s">
        <v>11302</v>
      </c>
      <c r="D2937" s="2"/>
      <c r="E2937" s="2" t="s">
        <v>5787</v>
      </c>
      <c r="F2937" s="2" t="s">
        <v>11167</v>
      </c>
      <c r="G2937" s="3">
        <v>44103</v>
      </c>
      <c r="H2937" s="73">
        <v>0.47916666666666669</v>
      </c>
      <c r="I2937" s="2" t="s">
        <v>11286</v>
      </c>
      <c r="J2937" s="2" t="s">
        <v>11288</v>
      </c>
      <c r="K2937" s="2"/>
      <c r="L2937" s="2" t="s">
        <v>11289</v>
      </c>
      <c r="N2937" s="2" t="s">
        <v>12</v>
      </c>
      <c r="O2937" s="1">
        <v>44083.654479166667</v>
      </c>
      <c r="P2937" s="2" t="s">
        <v>457</v>
      </c>
      <c r="Q2937" s="2" t="s">
        <v>13147</v>
      </c>
      <c r="R2937" s="2" t="s">
        <v>40</v>
      </c>
      <c r="S2937" s="2" t="s">
        <v>41</v>
      </c>
      <c r="T2937" s="2" t="s">
        <v>12</v>
      </c>
    </row>
    <row r="2938" spans="1:20">
      <c r="A2938">
        <v>273145701</v>
      </c>
      <c r="B2938" s="2" t="s">
        <v>11301</v>
      </c>
      <c r="C2938" s="2" t="s">
        <v>11302</v>
      </c>
      <c r="D2938" s="2"/>
      <c r="E2938" s="2" t="s">
        <v>5787</v>
      </c>
      <c r="F2938" s="2" t="s">
        <v>11167</v>
      </c>
      <c r="G2938" s="3">
        <v>44103</v>
      </c>
      <c r="H2938" s="73">
        <v>0.47916666666666669</v>
      </c>
      <c r="I2938" s="2" t="s">
        <v>11286</v>
      </c>
      <c r="J2938" s="2" t="s">
        <v>11288</v>
      </c>
      <c r="K2938" s="2"/>
      <c r="L2938" s="2" t="s">
        <v>11289</v>
      </c>
      <c r="N2938" s="2" t="s">
        <v>12</v>
      </c>
      <c r="O2938" s="1">
        <v>44102.319212962961</v>
      </c>
      <c r="P2938" s="2" t="s">
        <v>457</v>
      </c>
      <c r="Q2938" s="2" t="s">
        <v>13589</v>
      </c>
      <c r="R2938" s="2" t="s">
        <v>11</v>
      </c>
      <c r="S2938" s="2" t="s">
        <v>11</v>
      </c>
      <c r="T2938" s="2" t="s">
        <v>12</v>
      </c>
    </row>
    <row r="2939" spans="1:20">
      <c r="A2939">
        <v>273145701</v>
      </c>
      <c r="B2939" s="2" t="s">
        <v>11301</v>
      </c>
      <c r="C2939" s="2" t="s">
        <v>11302</v>
      </c>
      <c r="D2939" s="2"/>
      <c r="E2939" s="2" t="s">
        <v>5787</v>
      </c>
      <c r="F2939" s="2" t="s">
        <v>11167</v>
      </c>
      <c r="G2939" s="3">
        <v>44103</v>
      </c>
      <c r="H2939" s="73">
        <v>0.47916666666666669</v>
      </c>
      <c r="I2939" s="2" t="s">
        <v>11286</v>
      </c>
      <c r="J2939" s="2" t="s">
        <v>11288</v>
      </c>
      <c r="K2939" s="2"/>
      <c r="L2939" s="2" t="s">
        <v>11289</v>
      </c>
      <c r="N2939" s="2" t="s">
        <v>12</v>
      </c>
      <c r="O2939" s="1">
        <v>44102.447766203702</v>
      </c>
      <c r="P2939" s="2" t="s">
        <v>457</v>
      </c>
      <c r="Q2939" s="2" t="s">
        <v>13955</v>
      </c>
      <c r="R2939" s="2" t="s">
        <v>11</v>
      </c>
      <c r="S2939" s="2" t="s">
        <v>11</v>
      </c>
      <c r="T2939" s="2" t="s">
        <v>18</v>
      </c>
    </row>
    <row r="2940" spans="1:20">
      <c r="A2940">
        <v>273145701</v>
      </c>
      <c r="B2940" s="2" t="s">
        <v>11301</v>
      </c>
      <c r="C2940" s="2" t="s">
        <v>11302</v>
      </c>
      <c r="D2940" s="2"/>
      <c r="E2940" s="2" t="s">
        <v>5787</v>
      </c>
      <c r="F2940" s="2" t="s">
        <v>11167</v>
      </c>
      <c r="G2940" s="3">
        <v>44103</v>
      </c>
      <c r="H2940" s="73">
        <v>0.47916666666666669</v>
      </c>
      <c r="I2940" s="2" t="s">
        <v>11286</v>
      </c>
      <c r="J2940" s="2" t="s">
        <v>11288</v>
      </c>
      <c r="K2940" s="2"/>
      <c r="L2940" s="2" t="s">
        <v>11289</v>
      </c>
      <c r="N2940" s="2" t="s">
        <v>12</v>
      </c>
      <c r="O2940" s="1">
        <v>44102.357881944445</v>
      </c>
      <c r="P2940" s="2" t="s">
        <v>457</v>
      </c>
      <c r="Q2940" s="2" t="s">
        <v>14474</v>
      </c>
      <c r="R2940" s="2" t="s">
        <v>11</v>
      </c>
      <c r="S2940" s="2" t="s">
        <v>11</v>
      </c>
      <c r="T2940" s="2" t="s">
        <v>18</v>
      </c>
    </row>
    <row r="2941" spans="1:20">
      <c r="A2941">
        <v>273145701</v>
      </c>
      <c r="B2941" s="2" t="s">
        <v>11301</v>
      </c>
      <c r="C2941" s="2" t="s">
        <v>11302</v>
      </c>
      <c r="D2941" s="2"/>
      <c r="E2941" s="2" t="s">
        <v>5787</v>
      </c>
      <c r="F2941" s="2" t="s">
        <v>11167</v>
      </c>
      <c r="G2941" s="3">
        <v>44103</v>
      </c>
      <c r="H2941" s="73">
        <v>0.47916666666666669</v>
      </c>
      <c r="I2941" s="2" t="s">
        <v>11286</v>
      </c>
      <c r="J2941" s="2" t="s">
        <v>11288</v>
      </c>
      <c r="K2941" s="2"/>
      <c r="L2941" s="2" t="s">
        <v>11289</v>
      </c>
      <c r="N2941" s="2" t="s">
        <v>12</v>
      </c>
      <c r="O2941" s="1">
        <v>44084.397511574076</v>
      </c>
      <c r="P2941" s="2" t="s">
        <v>457</v>
      </c>
      <c r="Q2941" s="2" t="s">
        <v>13156</v>
      </c>
      <c r="R2941" s="2" t="s">
        <v>11</v>
      </c>
      <c r="S2941" s="2" t="s">
        <v>11</v>
      </c>
      <c r="T2941" s="2" t="s">
        <v>12</v>
      </c>
    </row>
    <row r="2942" spans="1:20">
      <c r="A2942">
        <v>273145701</v>
      </c>
      <c r="B2942" s="2" t="s">
        <v>11301</v>
      </c>
      <c r="C2942" s="2" t="s">
        <v>11302</v>
      </c>
      <c r="D2942" s="2"/>
      <c r="E2942" s="2" t="s">
        <v>5787</v>
      </c>
      <c r="F2942" s="2" t="s">
        <v>11167</v>
      </c>
      <c r="G2942" s="3">
        <v>44103</v>
      </c>
      <c r="H2942" s="73">
        <v>0.47916666666666669</v>
      </c>
      <c r="I2942" s="2" t="s">
        <v>11286</v>
      </c>
      <c r="J2942" s="2" t="s">
        <v>11288</v>
      </c>
      <c r="K2942" s="2"/>
      <c r="L2942" s="2" t="s">
        <v>11289</v>
      </c>
      <c r="N2942" s="2" t="s">
        <v>12</v>
      </c>
      <c r="O2942" s="1">
        <v>44099.632222222222</v>
      </c>
      <c r="P2942" s="2" t="s">
        <v>457</v>
      </c>
      <c r="Q2942" s="2" t="s">
        <v>13847</v>
      </c>
      <c r="R2942" s="2" t="s">
        <v>11</v>
      </c>
      <c r="S2942" s="2" t="s">
        <v>11</v>
      </c>
      <c r="T2942" s="2" t="s">
        <v>18</v>
      </c>
    </row>
    <row r="2943" spans="1:20">
      <c r="A2943">
        <v>273145701</v>
      </c>
      <c r="B2943" s="2" t="s">
        <v>11301</v>
      </c>
      <c r="C2943" s="2" t="s">
        <v>11302</v>
      </c>
      <c r="D2943" s="2"/>
      <c r="E2943" s="2" t="s">
        <v>5787</v>
      </c>
      <c r="F2943" s="2" t="s">
        <v>11167</v>
      </c>
      <c r="G2943" s="3">
        <v>44103</v>
      </c>
      <c r="H2943" s="73">
        <v>0.47916666666666669</v>
      </c>
      <c r="I2943" s="2" t="s">
        <v>11286</v>
      </c>
      <c r="J2943" s="2" t="s">
        <v>11288</v>
      </c>
      <c r="K2943" s="2"/>
      <c r="L2943" s="2" t="s">
        <v>11289</v>
      </c>
      <c r="N2943" s="2" t="s">
        <v>12</v>
      </c>
      <c r="O2943" s="1">
        <v>44084.043541666666</v>
      </c>
      <c r="P2943" s="2" t="s">
        <v>457</v>
      </c>
      <c r="Q2943" s="2" t="s">
        <v>14079</v>
      </c>
      <c r="R2943" s="2" t="s">
        <v>540</v>
      </c>
      <c r="S2943" s="2" t="s">
        <v>11</v>
      </c>
      <c r="T2943" s="2" t="s">
        <v>12</v>
      </c>
    </row>
    <row r="2944" spans="1:20">
      <c r="A2944">
        <v>273145701</v>
      </c>
      <c r="B2944" s="2" t="s">
        <v>11301</v>
      </c>
      <c r="C2944" s="2" t="s">
        <v>11302</v>
      </c>
      <c r="D2944" s="2"/>
      <c r="E2944" s="2" t="s">
        <v>5787</v>
      </c>
      <c r="F2944" s="2" t="s">
        <v>11167</v>
      </c>
      <c r="G2944" s="3">
        <v>44103</v>
      </c>
      <c r="H2944" s="73">
        <v>0.47916666666666669</v>
      </c>
      <c r="I2944" s="2" t="s">
        <v>11286</v>
      </c>
      <c r="J2944" s="2" t="s">
        <v>11288</v>
      </c>
      <c r="K2944" s="2"/>
      <c r="L2944" s="2" t="s">
        <v>11289</v>
      </c>
      <c r="N2944" s="2" t="s">
        <v>12</v>
      </c>
      <c r="O2944" s="1">
        <v>44102.333738425928</v>
      </c>
      <c r="P2944" s="2" t="s">
        <v>457</v>
      </c>
      <c r="Q2944" s="2" t="s">
        <v>13718</v>
      </c>
      <c r="R2944" s="2" t="s">
        <v>11</v>
      </c>
      <c r="S2944" s="2" t="s">
        <v>11</v>
      </c>
      <c r="T2944" s="2" t="s">
        <v>12</v>
      </c>
    </row>
    <row r="2945" spans="1:20">
      <c r="A2945">
        <v>273145701</v>
      </c>
      <c r="B2945" s="2" t="s">
        <v>11301</v>
      </c>
      <c r="C2945" s="2" t="s">
        <v>11302</v>
      </c>
      <c r="D2945" s="2"/>
      <c r="E2945" s="2" t="s">
        <v>5787</v>
      </c>
      <c r="F2945" s="2" t="s">
        <v>11167</v>
      </c>
      <c r="G2945" s="3">
        <v>44103</v>
      </c>
      <c r="H2945" s="73">
        <v>0.47916666666666669</v>
      </c>
      <c r="I2945" s="2" t="s">
        <v>11286</v>
      </c>
      <c r="J2945" s="2" t="s">
        <v>11288</v>
      </c>
      <c r="K2945" s="2"/>
      <c r="L2945" s="2" t="s">
        <v>11289</v>
      </c>
      <c r="N2945" s="2" t="s">
        <v>12</v>
      </c>
      <c r="O2945" s="1">
        <v>44095.583784722221</v>
      </c>
      <c r="P2945" s="2" t="s">
        <v>457</v>
      </c>
      <c r="Q2945" s="2" t="s">
        <v>14504</v>
      </c>
      <c r="R2945" s="2" t="s">
        <v>11</v>
      </c>
      <c r="S2945" s="2" t="s">
        <v>11</v>
      </c>
      <c r="T2945" s="2" t="s">
        <v>18</v>
      </c>
    </row>
    <row r="2946" spans="1:20">
      <c r="A2946">
        <v>273145701</v>
      </c>
      <c r="B2946" s="2" t="s">
        <v>11301</v>
      </c>
      <c r="C2946" s="2" t="s">
        <v>11302</v>
      </c>
      <c r="D2946" s="2"/>
      <c r="E2946" s="2" t="s">
        <v>5787</v>
      </c>
      <c r="F2946" s="2" t="s">
        <v>11167</v>
      </c>
      <c r="G2946" s="3">
        <v>44103</v>
      </c>
      <c r="H2946" s="73">
        <v>0.47916666666666669</v>
      </c>
      <c r="I2946" s="2" t="s">
        <v>11286</v>
      </c>
      <c r="J2946" s="2" t="s">
        <v>11288</v>
      </c>
      <c r="K2946" s="2"/>
      <c r="L2946" s="2" t="s">
        <v>11289</v>
      </c>
      <c r="N2946" s="2" t="s">
        <v>12</v>
      </c>
      <c r="O2946" s="1">
        <v>44083.656724537039</v>
      </c>
      <c r="P2946" s="2" t="s">
        <v>457</v>
      </c>
      <c r="Q2946" s="2" t="s">
        <v>13431</v>
      </c>
      <c r="R2946" s="2" t="s">
        <v>11</v>
      </c>
      <c r="S2946" s="2" t="s">
        <v>11</v>
      </c>
      <c r="T2946" s="2" t="s">
        <v>18</v>
      </c>
    </row>
    <row r="2947" spans="1:20">
      <c r="A2947">
        <v>273145701</v>
      </c>
      <c r="B2947" s="2" t="s">
        <v>11301</v>
      </c>
      <c r="C2947" s="2" t="s">
        <v>11302</v>
      </c>
      <c r="D2947" s="2"/>
      <c r="E2947" s="2" t="s">
        <v>5787</v>
      </c>
      <c r="F2947" s="2" t="s">
        <v>11167</v>
      </c>
      <c r="G2947" s="3">
        <v>44103</v>
      </c>
      <c r="H2947" s="73">
        <v>0.47916666666666669</v>
      </c>
      <c r="I2947" s="2" t="s">
        <v>11286</v>
      </c>
      <c r="J2947" s="2" t="s">
        <v>11288</v>
      </c>
      <c r="K2947" s="2"/>
      <c r="L2947" s="2" t="s">
        <v>11289</v>
      </c>
      <c r="N2947" s="2" t="s">
        <v>12</v>
      </c>
      <c r="O2947" s="1">
        <v>44083.658483796295</v>
      </c>
      <c r="P2947" s="2" t="s">
        <v>457</v>
      </c>
      <c r="Q2947" s="2" t="s">
        <v>13703</v>
      </c>
      <c r="R2947" s="2" t="s">
        <v>11</v>
      </c>
      <c r="S2947" s="2" t="s">
        <v>11</v>
      </c>
      <c r="T2947" s="2" t="s">
        <v>12</v>
      </c>
    </row>
    <row r="2948" spans="1:20">
      <c r="A2948">
        <v>273145701</v>
      </c>
      <c r="B2948" s="2" t="s">
        <v>11301</v>
      </c>
      <c r="C2948" s="2" t="s">
        <v>11302</v>
      </c>
      <c r="D2948" s="2"/>
      <c r="E2948" s="2" t="s">
        <v>5787</v>
      </c>
      <c r="F2948" s="2" t="s">
        <v>11167</v>
      </c>
      <c r="G2948" s="3">
        <v>44103</v>
      </c>
      <c r="H2948" s="73">
        <v>0.47916666666666669</v>
      </c>
      <c r="I2948" s="2" t="s">
        <v>11286</v>
      </c>
      <c r="J2948" s="2" t="s">
        <v>11288</v>
      </c>
      <c r="K2948" s="2"/>
      <c r="L2948" s="2" t="s">
        <v>11289</v>
      </c>
      <c r="N2948" s="2" t="s">
        <v>12</v>
      </c>
      <c r="O2948" s="1">
        <v>44083.672013888892</v>
      </c>
      <c r="P2948" s="2" t="s">
        <v>457</v>
      </c>
      <c r="Q2948" s="2" t="s">
        <v>13617</v>
      </c>
      <c r="R2948" s="2" t="s">
        <v>11</v>
      </c>
      <c r="S2948" s="2" t="s">
        <v>100</v>
      </c>
      <c r="T2948" s="2" t="s">
        <v>12</v>
      </c>
    </row>
    <row r="2949" spans="1:20">
      <c r="A2949">
        <v>273145701</v>
      </c>
      <c r="B2949" s="2" t="s">
        <v>11301</v>
      </c>
      <c r="C2949" s="2" t="s">
        <v>11302</v>
      </c>
      <c r="D2949" s="2"/>
      <c r="E2949" s="2" t="s">
        <v>5787</v>
      </c>
      <c r="F2949" s="2" t="s">
        <v>11167</v>
      </c>
      <c r="G2949" s="3">
        <v>44103</v>
      </c>
      <c r="H2949" s="73">
        <v>0.47916666666666669</v>
      </c>
      <c r="I2949" s="2" t="s">
        <v>11286</v>
      </c>
      <c r="J2949" s="2" t="s">
        <v>11288</v>
      </c>
      <c r="K2949" s="2"/>
      <c r="L2949" s="2" t="s">
        <v>11289</v>
      </c>
      <c r="N2949" s="2" t="s">
        <v>12</v>
      </c>
      <c r="O2949" s="1">
        <v>44084.329930555556</v>
      </c>
      <c r="P2949" s="2" t="s">
        <v>457</v>
      </c>
      <c r="Q2949" s="2" t="s">
        <v>13243</v>
      </c>
      <c r="R2949" s="2" t="s">
        <v>11</v>
      </c>
      <c r="S2949" s="2" t="s">
        <v>11</v>
      </c>
      <c r="T2949" s="2" t="s">
        <v>18</v>
      </c>
    </row>
    <row r="2950" spans="1:20">
      <c r="A2950">
        <v>273145701</v>
      </c>
      <c r="B2950" s="2" t="s">
        <v>11301</v>
      </c>
      <c r="C2950" s="2" t="s">
        <v>11302</v>
      </c>
      <c r="D2950" s="2"/>
      <c r="E2950" s="2" t="s">
        <v>5787</v>
      </c>
      <c r="F2950" s="2" t="s">
        <v>11167</v>
      </c>
      <c r="G2950" s="3">
        <v>44103</v>
      </c>
      <c r="H2950" s="73">
        <v>0.47916666666666669</v>
      </c>
      <c r="I2950" s="2" t="s">
        <v>11286</v>
      </c>
      <c r="J2950" s="2" t="s">
        <v>11288</v>
      </c>
      <c r="K2950" s="2"/>
      <c r="L2950" s="2" t="s">
        <v>11289</v>
      </c>
      <c r="N2950" s="2" t="s">
        <v>12</v>
      </c>
      <c r="O2950" s="1">
        <v>44100.343449074076</v>
      </c>
      <c r="P2950" s="2" t="s">
        <v>457</v>
      </c>
      <c r="Q2950" s="2" t="s">
        <v>14505</v>
      </c>
      <c r="R2950" s="2" t="s">
        <v>11</v>
      </c>
      <c r="S2950" s="2" t="s">
        <v>11</v>
      </c>
      <c r="T2950" s="2" t="s">
        <v>12</v>
      </c>
    </row>
    <row r="2951" spans="1:20">
      <c r="A2951">
        <v>273145701</v>
      </c>
      <c r="B2951" s="2" t="s">
        <v>11301</v>
      </c>
      <c r="C2951" s="2" t="s">
        <v>11302</v>
      </c>
      <c r="D2951" s="2"/>
      <c r="E2951" s="2" t="s">
        <v>5787</v>
      </c>
      <c r="F2951" s="2" t="s">
        <v>11167</v>
      </c>
      <c r="G2951" s="3">
        <v>44103</v>
      </c>
      <c r="H2951" s="73">
        <v>0.47916666666666669</v>
      </c>
      <c r="I2951" s="2" t="s">
        <v>11286</v>
      </c>
      <c r="J2951" s="2" t="s">
        <v>11288</v>
      </c>
      <c r="K2951" s="2"/>
      <c r="L2951" s="2" t="s">
        <v>11289</v>
      </c>
      <c r="N2951" s="2" t="s">
        <v>12</v>
      </c>
      <c r="O2951" s="1">
        <v>44083.6643287037</v>
      </c>
      <c r="P2951" s="2" t="s">
        <v>457</v>
      </c>
      <c r="Q2951" s="2" t="s">
        <v>14497</v>
      </c>
      <c r="R2951" s="2" t="s">
        <v>11</v>
      </c>
      <c r="S2951" s="2" t="s">
        <v>11</v>
      </c>
      <c r="T2951" s="2" t="s">
        <v>18</v>
      </c>
    </row>
    <row r="2952" spans="1:20">
      <c r="A2952">
        <v>273145701</v>
      </c>
      <c r="B2952" s="2" t="s">
        <v>11301</v>
      </c>
      <c r="C2952" s="2" t="s">
        <v>11302</v>
      </c>
      <c r="D2952" s="2"/>
      <c r="E2952" s="2" t="s">
        <v>5787</v>
      </c>
      <c r="F2952" s="2" t="s">
        <v>11167</v>
      </c>
      <c r="G2952" s="3">
        <v>44103</v>
      </c>
      <c r="H2952" s="73">
        <v>0.47916666666666669</v>
      </c>
      <c r="I2952" s="2" t="s">
        <v>11286</v>
      </c>
      <c r="J2952" s="2" t="s">
        <v>11288</v>
      </c>
      <c r="K2952" s="2"/>
      <c r="L2952" s="2" t="s">
        <v>11289</v>
      </c>
      <c r="N2952" s="2" t="s">
        <v>12</v>
      </c>
      <c r="O2952" s="1">
        <v>44097.646111111113</v>
      </c>
      <c r="P2952" s="2" t="s">
        <v>457</v>
      </c>
      <c r="Q2952" s="2" t="s">
        <v>13642</v>
      </c>
      <c r="R2952" s="2" t="s">
        <v>11</v>
      </c>
      <c r="S2952" s="2" t="s">
        <v>11</v>
      </c>
      <c r="T2952" s="2" t="s">
        <v>18</v>
      </c>
    </row>
    <row r="2953" spans="1:20">
      <c r="A2953">
        <v>273145701</v>
      </c>
      <c r="B2953" s="2" t="s">
        <v>11301</v>
      </c>
      <c r="C2953" s="2" t="s">
        <v>11302</v>
      </c>
      <c r="D2953" s="2"/>
      <c r="E2953" s="2" t="s">
        <v>5787</v>
      </c>
      <c r="F2953" s="2" t="s">
        <v>11167</v>
      </c>
      <c r="G2953" s="3">
        <v>44103</v>
      </c>
      <c r="H2953" s="73">
        <v>0.47916666666666669</v>
      </c>
      <c r="I2953" s="2" t="s">
        <v>11286</v>
      </c>
      <c r="J2953" s="2" t="s">
        <v>11288</v>
      </c>
      <c r="K2953" s="2"/>
      <c r="L2953" s="2" t="s">
        <v>11289</v>
      </c>
      <c r="N2953" s="2" t="s">
        <v>12</v>
      </c>
      <c r="O2953" s="1">
        <v>44101.786099537036</v>
      </c>
      <c r="P2953" s="2" t="s">
        <v>457</v>
      </c>
      <c r="Q2953" s="2" t="s">
        <v>14004</v>
      </c>
      <c r="R2953" s="2" t="s">
        <v>11</v>
      </c>
      <c r="S2953" s="2" t="s">
        <v>11</v>
      </c>
      <c r="T2953" s="2" t="s">
        <v>18</v>
      </c>
    </row>
    <row r="2954" spans="1:20">
      <c r="A2954">
        <v>273145701</v>
      </c>
      <c r="B2954" s="2" t="s">
        <v>11301</v>
      </c>
      <c r="C2954" s="2" t="s">
        <v>11302</v>
      </c>
      <c r="D2954" s="2"/>
      <c r="E2954" s="2" t="s">
        <v>5787</v>
      </c>
      <c r="F2954" s="2" t="s">
        <v>11167</v>
      </c>
      <c r="G2954" s="3">
        <v>44103</v>
      </c>
      <c r="H2954" s="73">
        <v>0.47916666666666669</v>
      </c>
      <c r="I2954" s="2" t="s">
        <v>11286</v>
      </c>
      <c r="J2954" s="2" t="s">
        <v>11288</v>
      </c>
      <c r="K2954" s="2"/>
      <c r="L2954" s="2" t="s">
        <v>11289</v>
      </c>
      <c r="N2954" s="2" t="s">
        <v>12</v>
      </c>
      <c r="O2954" s="1">
        <v>44102.291400462964</v>
      </c>
      <c r="P2954" s="2" t="s">
        <v>457</v>
      </c>
      <c r="Q2954" s="2" t="s">
        <v>13401</v>
      </c>
      <c r="R2954" s="2" t="s">
        <v>11</v>
      </c>
      <c r="S2954" s="2" t="s">
        <v>11</v>
      </c>
      <c r="T2954" s="2" t="s">
        <v>12</v>
      </c>
    </row>
    <row r="2955" spans="1:20">
      <c r="A2955">
        <v>273145701</v>
      </c>
      <c r="B2955" s="2" t="s">
        <v>11301</v>
      </c>
      <c r="C2955" s="2" t="s">
        <v>11302</v>
      </c>
      <c r="D2955" s="2"/>
      <c r="E2955" s="2" t="s">
        <v>5787</v>
      </c>
      <c r="F2955" s="2" t="s">
        <v>11167</v>
      </c>
      <c r="G2955" s="3">
        <v>44103</v>
      </c>
      <c r="H2955" s="73">
        <v>0.47916666666666669</v>
      </c>
      <c r="I2955" s="2" t="s">
        <v>11286</v>
      </c>
      <c r="J2955" s="2" t="s">
        <v>11288</v>
      </c>
      <c r="K2955" s="2"/>
      <c r="L2955" s="2" t="s">
        <v>11289</v>
      </c>
      <c r="N2955" s="2" t="s">
        <v>12</v>
      </c>
      <c r="O2955" s="1">
        <v>44097.595648148148</v>
      </c>
      <c r="P2955" s="2" t="s">
        <v>457</v>
      </c>
      <c r="Q2955" s="2" t="s">
        <v>13314</v>
      </c>
      <c r="R2955" s="2" t="s">
        <v>11</v>
      </c>
      <c r="S2955" s="2" t="s">
        <v>11</v>
      </c>
      <c r="T2955" s="2" t="s">
        <v>18</v>
      </c>
    </row>
    <row r="2956" spans="1:20">
      <c r="A2956">
        <v>273145701</v>
      </c>
      <c r="B2956" s="2" t="s">
        <v>11301</v>
      </c>
      <c r="C2956" s="2" t="s">
        <v>11302</v>
      </c>
      <c r="D2956" s="2"/>
      <c r="E2956" s="2" t="s">
        <v>5787</v>
      </c>
      <c r="F2956" s="2" t="s">
        <v>11167</v>
      </c>
      <c r="G2956" s="3">
        <v>44103</v>
      </c>
      <c r="H2956" s="73">
        <v>0.47916666666666669</v>
      </c>
      <c r="I2956" s="2" t="s">
        <v>11286</v>
      </c>
      <c r="J2956" s="2" t="s">
        <v>11288</v>
      </c>
      <c r="K2956" s="2"/>
      <c r="L2956" s="2" t="s">
        <v>11289</v>
      </c>
      <c r="N2956" s="2" t="s">
        <v>12</v>
      </c>
      <c r="O2956" s="1">
        <v>44095.560810185183</v>
      </c>
      <c r="P2956" s="2" t="s">
        <v>457</v>
      </c>
      <c r="Q2956" s="2" t="s">
        <v>13411</v>
      </c>
      <c r="R2956" s="2" t="s">
        <v>11</v>
      </c>
      <c r="S2956" s="2" t="s">
        <v>11</v>
      </c>
      <c r="T2956" s="2" t="s">
        <v>18</v>
      </c>
    </row>
    <row r="2957" spans="1:20">
      <c r="A2957">
        <v>273145701</v>
      </c>
      <c r="B2957" s="2" t="s">
        <v>11301</v>
      </c>
      <c r="C2957" s="2" t="s">
        <v>11302</v>
      </c>
      <c r="D2957" s="2"/>
      <c r="E2957" s="2" t="s">
        <v>5787</v>
      </c>
      <c r="F2957" s="2" t="s">
        <v>11167</v>
      </c>
      <c r="G2957" s="3">
        <v>44103</v>
      </c>
      <c r="H2957" s="73">
        <v>0.47916666666666669</v>
      </c>
      <c r="I2957" s="2" t="s">
        <v>11286</v>
      </c>
      <c r="J2957" s="2" t="s">
        <v>11288</v>
      </c>
      <c r="K2957" s="2"/>
      <c r="L2957" s="2" t="s">
        <v>11289</v>
      </c>
      <c r="N2957" s="2" t="s">
        <v>12</v>
      </c>
      <c r="O2957" s="1">
        <v>44102.343136574076</v>
      </c>
      <c r="P2957" s="2" t="s">
        <v>457</v>
      </c>
      <c r="Q2957" s="2" t="s">
        <v>13966</v>
      </c>
      <c r="R2957" s="2" t="s">
        <v>11</v>
      </c>
      <c r="S2957" s="2" t="s">
        <v>11</v>
      </c>
      <c r="T2957" s="2" t="s">
        <v>12</v>
      </c>
    </row>
    <row r="2958" spans="1:20">
      <c r="A2958">
        <v>273145701</v>
      </c>
      <c r="B2958" s="2" t="s">
        <v>11301</v>
      </c>
      <c r="C2958" s="2" t="s">
        <v>11302</v>
      </c>
      <c r="D2958" s="2"/>
      <c r="E2958" s="2" t="s">
        <v>5787</v>
      </c>
      <c r="F2958" s="2" t="s">
        <v>11167</v>
      </c>
      <c r="G2958" s="3">
        <v>44103</v>
      </c>
      <c r="H2958" s="73">
        <v>0.47916666666666669</v>
      </c>
      <c r="I2958" s="2" t="s">
        <v>11286</v>
      </c>
      <c r="J2958" s="2" t="s">
        <v>11288</v>
      </c>
      <c r="K2958" s="2"/>
      <c r="L2958" s="2" t="s">
        <v>11289</v>
      </c>
      <c r="N2958" s="2" t="s">
        <v>12</v>
      </c>
      <c r="O2958" s="1">
        <v>44083.663206018522</v>
      </c>
      <c r="P2958" s="2" t="s">
        <v>457</v>
      </c>
      <c r="Q2958" s="2" t="s">
        <v>13432</v>
      </c>
      <c r="R2958" s="2" t="s">
        <v>11</v>
      </c>
      <c r="S2958" s="2" t="s">
        <v>11</v>
      </c>
      <c r="T2958" s="2" t="s">
        <v>18</v>
      </c>
    </row>
    <row r="2959" spans="1:20">
      <c r="A2959">
        <v>273145701</v>
      </c>
      <c r="B2959" s="2" t="s">
        <v>11301</v>
      </c>
      <c r="C2959" s="2" t="s">
        <v>11302</v>
      </c>
      <c r="D2959" s="2"/>
      <c r="E2959" s="2" t="s">
        <v>5787</v>
      </c>
      <c r="F2959" s="2" t="s">
        <v>11167</v>
      </c>
      <c r="G2959" s="3">
        <v>44103</v>
      </c>
      <c r="H2959" s="73">
        <v>0.47916666666666669</v>
      </c>
      <c r="I2959" s="2" t="s">
        <v>11286</v>
      </c>
      <c r="J2959" s="2" t="s">
        <v>11288</v>
      </c>
      <c r="K2959" s="2"/>
      <c r="L2959" s="2" t="s">
        <v>11289</v>
      </c>
      <c r="N2959" s="2" t="s">
        <v>12</v>
      </c>
      <c r="O2959" s="1">
        <v>44088.557824074072</v>
      </c>
      <c r="P2959" s="2" t="s">
        <v>457</v>
      </c>
      <c r="Q2959" s="2" t="s">
        <v>13593</v>
      </c>
      <c r="R2959" s="2" t="s">
        <v>11</v>
      </c>
      <c r="S2959" s="2" t="s">
        <v>11</v>
      </c>
      <c r="T2959" s="2" t="s">
        <v>18</v>
      </c>
    </row>
    <row r="2960" spans="1:20">
      <c r="A2960">
        <v>273145701</v>
      </c>
      <c r="B2960" s="2" t="s">
        <v>11301</v>
      </c>
      <c r="C2960" s="2" t="s">
        <v>11302</v>
      </c>
      <c r="D2960" s="2"/>
      <c r="E2960" s="2" t="s">
        <v>5787</v>
      </c>
      <c r="F2960" s="2" t="s">
        <v>11167</v>
      </c>
      <c r="G2960" s="3">
        <v>44103</v>
      </c>
      <c r="H2960" s="73">
        <v>0.47916666666666669</v>
      </c>
      <c r="I2960" s="2" t="s">
        <v>11286</v>
      </c>
      <c r="J2960" s="2" t="s">
        <v>11288</v>
      </c>
      <c r="K2960" s="2"/>
      <c r="L2960" s="2" t="s">
        <v>11289</v>
      </c>
      <c r="N2960" s="2" t="s">
        <v>12</v>
      </c>
      <c r="O2960" s="1">
        <v>44099.725254629629</v>
      </c>
      <c r="P2960" s="2" t="s">
        <v>457</v>
      </c>
      <c r="Q2960" s="2" t="s">
        <v>13342</v>
      </c>
      <c r="R2960" s="2" t="s">
        <v>11</v>
      </c>
      <c r="S2960" s="2" t="s">
        <v>11</v>
      </c>
      <c r="T2960" s="2" t="s">
        <v>12</v>
      </c>
    </row>
    <row r="2961" spans="1:20">
      <c r="A2961">
        <v>273145701</v>
      </c>
      <c r="B2961" s="2" t="s">
        <v>11301</v>
      </c>
      <c r="C2961" s="2" t="s">
        <v>11302</v>
      </c>
      <c r="D2961" s="2"/>
      <c r="E2961" s="2" t="s">
        <v>5787</v>
      </c>
      <c r="F2961" s="2" t="s">
        <v>11167</v>
      </c>
      <c r="G2961" s="3">
        <v>44103</v>
      </c>
      <c r="H2961" s="73">
        <v>0.47916666666666669</v>
      </c>
      <c r="I2961" s="2" t="s">
        <v>11286</v>
      </c>
      <c r="J2961" s="2" t="s">
        <v>11288</v>
      </c>
      <c r="K2961" s="2"/>
      <c r="L2961" s="2" t="s">
        <v>11289</v>
      </c>
      <c r="N2961" s="2" t="s">
        <v>12</v>
      </c>
      <c r="O2961" s="1">
        <v>44083.658182870371</v>
      </c>
      <c r="P2961" s="2" t="s">
        <v>457</v>
      </c>
      <c r="Q2961" s="2" t="s">
        <v>13770</v>
      </c>
      <c r="R2961" s="2" t="s">
        <v>11</v>
      </c>
      <c r="S2961" s="2" t="s">
        <v>11</v>
      </c>
      <c r="T2961" s="2" t="s">
        <v>18</v>
      </c>
    </row>
    <row r="2962" spans="1:20">
      <c r="A2962">
        <v>273145701</v>
      </c>
      <c r="B2962" s="2" t="s">
        <v>11301</v>
      </c>
      <c r="C2962" s="2" t="s">
        <v>11302</v>
      </c>
      <c r="D2962" s="2"/>
      <c r="E2962" s="2" t="s">
        <v>5787</v>
      </c>
      <c r="F2962" s="2" t="s">
        <v>11167</v>
      </c>
      <c r="G2962" s="3">
        <v>44103</v>
      </c>
      <c r="H2962" s="73">
        <v>0.47916666666666669</v>
      </c>
      <c r="I2962" s="2" t="s">
        <v>11286</v>
      </c>
      <c r="J2962" s="2" t="s">
        <v>11288</v>
      </c>
      <c r="K2962" s="2"/>
      <c r="L2962" s="2" t="s">
        <v>11289</v>
      </c>
      <c r="N2962" s="2" t="s">
        <v>12</v>
      </c>
      <c r="O2962" s="1">
        <v>44083.705752314818</v>
      </c>
      <c r="P2962" s="2" t="s">
        <v>457</v>
      </c>
      <c r="Q2962" s="2" t="s">
        <v>13229</v>
      </c>
      <c r="R2962" s="2" t="s">
        <v>11</v>
      </c>
      <c r="S2962" s="2" t="s">
        <v>11</v>
      </c>
      <c r="T2962" s="2" t="s">
        <v>12</v>
      </c>
    </row>
    <row r="2963" spans="1:20">
      <c r="A2963">
        <v>273145701</v>
      </c>
      <c r="B2963" s="2" t="s">
        <v>11301</v>
      </c>
      <c r="C2963" s="2" t="s">
        <v>11302</v>
      </c>
      <c r="D2963" s="2"/>
      <c r="E2963" s="2" t="s">
        <v>5787</v>
      </c>
      <c r="F2963" s="2" t="s">
        <v>11167</v>
      </c>
      <c r="G2963" s="3">
        <v>44103</v>
      </c>
      <c r="H2963" s="73">
        <v>0.47916666666666669</v>
      </c>
      <c r="I2963" s="2" t="s">
        <v>11286</v>
      </c>
      <c r="J2963" s="2" t="s">
        <v>11288</v>
      </c>
      <c r="K2963" s="2"/>
      <c r="L2963" s="2" t="s">
        <v>11289</v>
      </c>
      <c r="N2963" s="2" t="s">
        <v>12</v>
      </c>
      <c r="O2963" s="1">
        <v>44103.460590277777</v>
      </c>
      <c r="P2963" s="2" t="s">
        <v>457</v>
      </c>
      <c r="Q2963" s="2" t="s">
        <v>14510</v>
      </c>
      <c r="R2963" s="2" t="s">
        <v>11</v>
      </c>
      <c r="S2963" s="2" t="s">
        <v>11</v>
      </c>
      <c r="T2963" s="2" t="s">
        <v>18</v>
      </c>
    </row>
    <row r="2964" spans="1:20">
      <c r="A2964">
        <v>273145701</v>
      </c>
      <c r="B2964" s="2" t="s">
        <v>11301</v>
      </c>
      <c r="C2964" s="2" t="s">
        <v>11302</v>
      </c>
      <c r="D2964" s="2"/>
      <c r="E2964" s="2" t="s">
        <v>5787</v>
      </c>
      <c r="F2964" s="2" t="s">
        <v>11167</v>
      </c>
      <c r="G2964" s="3">
        <v>44103</v>
      </c>
      <c r="H2964" s="73">
        <v>0.47916666666666669</v>
      </c>
      <c r="I2964" s="2" t="s">
        <v>11286</v>
      </c>
      <c r="J2964" s="2" t="s">
        <v>11288</v>
      </c>
      <c r="K2964" s="2"/>
      <c r="L2964" s="2" t="s">
        <v>11289</v>
      </c>
      <c r="N2964" s="2" t="s">
        <v>18</v>
      </c>
      <c r="O2964" s="1">
        <v>44084.29928240741</v>
      </c>
      <c r="P2964" s="2" t="s">
        <v>457</v>
      </c>
      <c r="Q2964" s="2" t="s">
        <v>14498</v>
      </c>
      <c r="R2964" s="2" t="s">
        <v>11</v>
      </c>
      <c r="S2964" s="2" t="s">
        <v>11</v>
      </c>
      <c r="T2964" s="2" t="s">
        <v>18</v>
      </c>
    </row>
    <row r="2965" spans="1:20">
      <c r="A2965">
        <v>273145701</v>
      </c>
      <c r="B2965" s="2" t="s">
        <v>11301</v>
      </c>
      <c r="C2965" s="2" t="s">
        <v>11302</v>
      </c>
      <c r="D2965" s="2"/>
      <c r="E2965" s="2" t="s">
        <v>5787</v>
      </c>
      <c r="F2965" s="2" t="s">
        <v>11167</v>
      </c>
      <c r="G2965" s="3">
        <v>44103</v>
      </c>
      <c r="H2965" s="73">
        <v>0.47916666666666669</v>
      </c>
      <c r="I2965" s="2" t="s">
        <v>11286</v>
      </c>
      <c r="J2965" s="2" t="s">
        <v>11288</v>
      </c>
      <c r="K2965" s="2"/>
      <c r="L2965" s="2" t="s">
        <v>11289</v>
      </c>
      <c r="N2965" s="2" t="s">
        <v>12</v>
      </c>
      <c r="O2965" s="1">
        <v>44103.453900462962</v>
      </c>
      <c r="P2965" s="2" t="s">
        <v>457</v>
      </c>
      <c r="Q2965" s="2" t="s">
        <v>14255</v>
      </c>
      <c r="R2965" s="2" t="s">
        <v>11</v>
      </c>
      <c r="S2965" s="2" t="s">
        <v>11</v>
      </c>
      <c r="T2965" s="2" t="s">
        <v>18</v>
      </c>
    </row>
    <row r="2966" spans="1:20">
      <c r="A2966">
        <v>273145701</v>
      </c>
      <c r="B2966" s="2" t="s">
        <v>11301</v>
      </c>
      <c r="C2966" s="2" t="s">
        <v>11302</v>
      </c>
      <c r="D2966" s="2"/>
      <c r="E2966" s="2" t="s">
        <v>5787</v>
      </c>
      <c r="F2966" s="2" t="s">
        <v>11167</v>
      </c>
      <c r="G2966" s="3">
        <v>44103</v>
      </c>
      <c r="H2966" s="73">
        <v>0.47916666666666669</v>
      </c>
      <c r="I2966" s="2" t="s">
        <v>11286</v>
      </c>
      <c r="J2966" s="2" t="s">
        <v>11288</v>
      </c>
      <c r="K2966" s="2"/>
      <c r="L2966" s="2" t="s">
        <v>11289</v>
      </c>
      <c r="N2966" s="2" t="s">
        <v>12</v>
      </c>
      <c r="O2966" s="1">
        <v>44083.658402777779</v>
      </c>
      <c r="P2966" s="2" t="s">
        <v>457</v>
      </c>
      <c r="Q2966" s="2" t="s">
        <v>13760</v>
      </c>
      <c r="R2966" s="2" t="s">
        <v>11</v>
      </c>
      <c r="S2966" s="2" t="s">
        <v>11</v>
      </c>
      <c r="T2966" s="2" t="s">
        <v>18</v>
      </c>
    </row>
    <row r="2967" spans="1:20">
      <c r="A2967">
        <v>273145701</v>
      </c>
      <c r="B2967" s="2" t="s">
        <v>11301</v>
      </c>
      <c r="C2967" s="2" t="s">
        <v>11302</v>
      </c>
      <c r="D2967" s="2"/>
      <c r="E2967" s="2" t="s">
        <v>5787</v>
      </c>
      <c r="F2967" s="2" t="s">
        <v>11167</v>
      </c>
      <c r="G2967" s="3">
        <v>44103</v>
      </c>
      <c r="H2967" s="73">
        <v>0.47916666666666669</v>
      </c>
      <c r="I2967" s="2" t="s">
        <v>11286</v>
      </c>
      <c r="J2967" s="2" t="s">
        <v>11288</v>
      </c>
      <c r="K2967" s="2"/>
      <c r="L2967" s="2" t="s">
        <v>11289</v>
      </c>
      <c r="N2967" s="2" t="s">
        <v>12</v>
      </c>
      <c r="O2967" s="1">
        <v>44083.713472222225</v>
      </c>
      <c r="P2967" s="2" t="s">
        <v>457</v>
      </c>
      <c r="Q2967" s="2" t="s">
        <v>14491</v>
      </c>
      <c r="R2967" s="2" t="s">
        <v>11</v>
      </c>
      <c r="S2967" s="2" t="s">
        <v>11</v>
      </c>
      <c r="T2967" s="2" t="s">
        <v>18</v>
      </c>
    </row>
    <row r="2968" spans="1:20">
      <c r="A2968">
        <v>273145701</v>
      </c>
      <c r="B2968" s="2" t="s">
        <v>11301</v>
      </c>
      <c r="C2968" s="2" t="s">
        <v>11302</v>
      </c>
      <c r="D2968" s="2"/>
      <c r="E2968" s="2" t="s">
        <v>5787</v>
      </c>
      <c r="F2968" s="2" t="s">
        <v>11167</v>
      </c>
      <c r="G2968" s="3">
        <v>44103</v>
      </c>
      <c r="H2968" s="73">
        <v>0.47916666666666669</v>
      </c>
      <c r="I2968" s="2" t="s">
        <v>11286</v>
      </c>
      <c r="J2968" s="2" t="s">
        <v>11288</v>
      </c>
      <c r="K2968" s="2"/>
      <c r="L2968" s="2" t="s">
        <v>11289</v>
      </c>
      <c r="N2968" s="2" t="s">
        <v>12</v>
      </c>
      <c r="O2968" s="1">
        <v>44083.65834490741</v>
      </c>
      <c r="P2968" s="2" t="s">
        <v>457</v>
      </c>
      <c r="Q2968" s="2" t="s">
        <v>14432</v>
      </c>
      <c r="R2968" s="2" t="s">
        <v>11</v>
      </c>
      <c r="S2968" s="2" t="s">
        <v>11</v>
      </c>
      <c r="T2968" s="2" t="s">
        <v>12</v>
      </c>
    </row>
    <row r="2969" spans="1:20">
      <c r="A2969">
        <v>273145701</v>
      </c>
      <c r="B2969" s="2" t="s">
        <v>11301</v>
      </c>
      <c r="C2969" s="2" t="s">
        <v>11302</v>
      </c>
      <c r="D2969" s="2"/>
      <c r="E2969" s="2" t="s">
        <v>5787</v>
      </c>
      <c r="F2969" s="2" t="s">
        <v>11167</v>
      </c>
      <c r="G2969" s="3">
        <v>44103</v>
      </c>
      <c r="H2969" s="73">
        <v>0.47916666666666669</v>
      </c>
      <c r="I2969" s="2" t="s">
        <v>11286</v>
      </c>
      <c r="J2969" s="2" t="s">
        <v>11288</v>
      </c>
      <c r="K2969" s="2"/>
      <c r="L2969" s="2" t="s">
        <v>11289</v>
      </c>
      <c r="N2969" s="2" t="s">
        <v>12</v>
      </c>
      <c r="O2969" s="1">
        <v>44083.674502314818</v>
      </c>
      <c r="P2969" s="2" t="s">
        <v>457</v>
      </c>
      <c r="Q2969" s="2" t="s">
        <v>14495</v>
      </c>
      <c r="R2969" s="2" t="s">
        <v>11</v>
      </c>
      <c r="S2969" s="2" t="s">
        <v>11</v>
      </c>
      <c r="T2969" s="2" t="s">
        <v>12</v>
      </c>
    </row>
    <row r="2970" spans="1:20">
      <c r="A2970">
        <v>273145701</v>
      </c>
      <c r="B2970" s="2" t="s">
        <v>11301</v>
      </c>
      <c r="C2970" s="2" t="s">
        <v>11302</v>
      </c>
      <c r="D2970" s="2"/>
      <c r="E2970" s="2" t="s">
        <v>5787</v>
      </c>
      <c r="F2970" s="2" t="s">
        <v>11167</v>
      </c>
      <c r="G2970" s="3">
        <v>44103</v>
      </c>
      <c r="H2970" s="73">
        <v>0.47916666666666669</v>
      </c>
      <c r="I2970" s="2" t="s">
        <v>11286</v>
      </c>
      <c r="J2970" s="2" t="s">
        <v>11288</v>
      </c>
      <c r="K2970" s="2"/>
      <c r="L2970" s="2" t="s">
        <v>11289</v>
      </c>
      <c r="N2970" s="2" t="s">
        <v>12</v>
      </c>
      <c r="O2970" s="1">
        <v>44103.476921296293</v>
      </c>
      <c r="P2970" s="2" t="s">
        <v>457</v>
      </c>
      <c r="Q2970" s="2" t="s">
        <v>13179</v>
      </c>
      <c r="R2970" s="2" t="s">
        <v>11</v>
      </c>
      <c r="S2970" s="2" t="s">
        <v>100</v>
      </c>
      <c r="T2970" s="2" t="s">
        <v>12</v>
      </c>
    </row>
    <row r="2971" spans="1:20">
      <c r="A2971">
        <v>273145701</v>
      </c>
      <c r="B2971" s="2" t="s">
        <v>11301</v>
      </c>
      <c r="C2971" s="2" t="s">
        <v>11302</v>
      </c>
      <c r="D2971" s="2"/>
      <c r="E2971" s="2" t="s">
        <v>5787</v>
      </c>
      <c r="F2971" s="2" t="s">
        <v>11167</v>
      </c>
      <c r="G2971" s="3">
        <v>44103</v>
      </c>
      <c r="H2971" s="73">
        <v>0.47916666666666669</v>
      </c>
      <c r="I2971" s="2" t="s">
        <v>11286</v>
      </c>
      <c r="J2971" s="2" t="s">
        <v>11288</v>
      </c>
      <c r="K2971" s="2"/>
      <c r="L2971" s="2" t="s">
        <v>11289</v>
      </c>
      <c r="N2971" s="2" t="s">
        <v>12</v>
      </c>
      <c r="O2971" s="1">
        <v>44088.920590277776</v>
      </c>
      <c r="P2971" s="2" t="s">
        <v>457</v>
      </c>
      <c r="Q2971" s="2" t="s">
        <v>14415</v>
      </c>
      <c r="R2971" s="2" t="s">
        <v>11</v>
      </c>
      <c r="S2971" s="2" t="s">
        <v>11</v>
      </c>
      <c r="T2971" s="2" t="s">
        <v>12</v>
      </c>
    </row>
    <row r="2972" spans="1:20">
      <c r="A2972">
        <v>273145701</v>
      </c>
      <c r="B2972" s="2" t="s">
        <v>11301</v>
      </c>
      <c r="C2972" s="2" t="s">
        <v>11302</v>
      </c>
      <c r="D2972" s="2"/>
      <c r="E2972" s="2" t="s">
        <v>5787</v>
      </c>
      <c r="F2972" s="2" t="s">
        <v>11167</v>
      </c>
      <c r="G2972" s="3">
        <v>44103</v>
      </c>
      <c r="H2972" s="73">
        <v>0.47916666666666669</v>
      </c>
      <c r="I2972" s="2" t="s">
        <v>11286</v>
      </c>
      <c r="J2972" s="2" t="s">
        <v>11288</v>
      </c>
      <c r="K2972" s="2"/>
      <c r="L2972" s="2" t="s">
        <v>11289</v>
      </c>
      <c r="N2972" s="2" t="s">
        <v>12</v>
      </c>
      <c r="O2972" s="1">
        <v>44100.508090277777</v>
      </c>
      <c r="P2972" s="2" t="s">
        <v>457</v>
      </c>
      <c r="Q2972" s="2" t="s">
        <v>14506</v>
      </c>
      <c r="R2972" s="2" t="s">
        <v>11</v>
      </c>
      <c r="S2972" s="2" t="s">
        <v>11</v>
      </c>
      <c r="T2972" s="2" t="s">
        <v>18</v>
      </c>
    </row>
    <row r="2973" spans="1:20">
      <c r="A2973">
        <v>273145701</v>
      </c>
      <c r="B2973" s="2" t="s">
        <v>11301</v>
      </c>
      <c r="C2973" s="2" t="s">
        <v>11302</v>
      </c>
      <c r="D2973" s="2"/>
      <c r="E2973" s="2" t="s">
        <v>5787</v>
      </c>
      <c r="F2973" s="2" t="s">
        <v>11167</v>
      </c>
      <c r="G2973" s="3">
        <v>44103</v>
      </c>
      <c r="H2973" s="73">
        <v>0.47916666666666669</v>
      </c>
      <c r="I2973" s="2" t="s">
        <v>11286</v>
      </c>
      <c r="J2973" s="2" t="s">
        <v>11288</v>
      </c>
      <c r="K2973" s="2"/>
      <c r="L2973" s="2" t="s">
        <v>11289</v>
      </c>
      <c r="N2973" s="2" t="s">
        <v>12</v>
      </c>
      <c r="O2973" s="1">
        <v>44084.471076388887</v>
      </c>
      <c r="P2973" s="2" t="s">
        <v>457</v>
      </c>
      <c r="Q2973" s="2" t="s">
        <v>13273</v>
      </c>
      <c r="R2973" s="2" t="s">
        <v>11</v>
      </c>
      <c r="S2973" s="2" t="s">
        <v>11</v>
      </c>
      <c r="T2973" s="2" t="s">
        <v>12</v>
      </c>
    </row>
    <row r="2974" spans="1:20">
      <c r="A2974">
        <v>273145701</v>
      </c>
      <c r="B2974" s="2" t="s">
        <v>11301</v>
      </c>
      <c r="C2974" s="2" t="s">
        <v>11302</v>
      </c>
      <c r="D2974" s="2"/>
      <c r="E2974" s="2" t="s">
        <v>5787</v>
      </c>
      <c r="F2974" s="2" t="s">
        <v>11167</v>
      </c>
      <c r="G2974" s="3">
        <v>44103</v>
      </c>
      <c r="H2974" s="73">
        <v>0.47916666666666669</v>
      </c>
      <c r="I2974" s="2" t="s">
        <v>11286</v>
      </c>
      <c r="J2974" s="2" t="s">
        <v>11288</v>
      </c>
      <c r="K2974" s="2"/>
      <c r="L2974" s="2" t="s">
        <v>11289</v>
      </c>
      <c r="N2974" s="2" t="s">
        <v>12</v>
      </c>
      <c r="O2974" s="1">
        <v>44096.566481481481</v>
      </c>
      <c r="P2974" s="2" t="s">
        <v>457</v>
      </c>
      <c r="Q2974" s="2" t="s">
        <v>14385</v>
      </c>
      <c r="R2974" s="2" t="s">
        <v>11</v>
      </c>
      <c r="S2974" s="2" t="s">
        <v>11</v>
      </c>
      <c r="T2974" s="2" t="s">
        <v>12</v>
      </c>
    </row>
    <row r="2975" spans="1:20">
      <c r="A2975">
        <v>273145701</v>
      </c>
      <c r="B2975" s="2" t="s">
        <v>11301</v>
      </c>
      <c r="C2975" s="2" t="s">
        <v>11302</v>
      </c>
      <c r="D2975" s="2"/>
      <c r="E2975" s="2" t="s">
        <v>5787</v>
      </c>
      <c r="F2975" s="2" t="s">
        <v>11167</v>
      </c>
      <c r="G2975" s="3">
        <v>44103</v>
      </c>
      <c r="H2975" s="73">
        <v>0.47916666666666669</v>
      </c>
      <c r="I2975" s="2" t="s">
        <v>11286</v>
      </c>
      <c r="J2975" s="2" t="s">
        <v>11288</v>
      </c>
      <c r="K2975" s="2"/>
      <c r="L2975" s="2" t="s">
        <v>11289</v>
      </c>
      <c r="N2975" s="2" t="s">
        <v>12</v>
      </c>
      <c r="O2975" s="1">
        <v>44084.533703703702</v>
      </c>
      <c r="P2975" s="2" t="s">
        <v>457</v>
      </c>
      <c r="Q2975" s="2" t="s">
        <v>13345</v>
      </c>
      <c r="R2975" s="2" t="s">
        <v>142</v>
      </c>
      <c r="S2975" s="2" t="s">
        <v>11</v>
      </c>
      <c r="T2975" s="2" t="s">
        <v>12</v>
      </c>
    </row>
    <row r="2976" spans="1:20">
      <c r="A2976">
        <v>273145701</v>
      </c>
      <c r="B2976" s="2" t="s">
        <v>11301</v>
      </c>
      <c r="C2976" s="2" t="s">
        <v>11302</v>
      </c>
      <c r="D2976" s="2"/>
      <c r="E2976" s="2" t="s">
        <v>5787</v>
      </c>
      <c r="F2976" s="2" t="s">
        <v>11167</v>
      </c>
      <c r="G2976" s="3">
        <v>44103</v>
      </c>
      <c r="H2976" s="73">
        <v>0.47916666666666669</v>
      </c>
      <c r="I2976" s="2" t="s">
        <v>11286</v>
      </c>
      <c r="J2976" s="2" t="s">
        <v>11288</v>
      </c>
      <c r="K2976" s="2"/>
      <c r="L2976" s="2" t="s">
        <v>11289</v>
      </c>
      <c r="N2976" s="2" t="s">
        <v>12</v>
      </c>
      <c r="O2976" s="1">
        <v>44083.664988425924</v>
      </c>
      <c r="P2976" s="2" t="s">
        <v>457</v>
      </c>
      <c r="Q2976" s="2" t="s">
        <v>13240</v>
      </c>
      <c r="R2976" s="2" t="s">
        <v>11</v>
      </c>
      <c r="S2976" s="2" t="s">
        <v>11</v>
      </c>
      <c r="T2976" s="2" t="s">
        <v>18</v>
      </c>
    </row>
    <row r="2977" spans="1:20">
      <c r="A2977">
        <v>273145701</v>
      </c>
      <c r="B2977" s="2" t="s">
        <v>11301</v>
      </c>
      <c r="C2977" s="2" t="s">
        <v>11302</v>
      </c>
      <c r="D2977" s="2"/>
      <c r="E2977" s="2" t="s">
        <v>5787</v>
      </c>
      <c r="F2977" s="2" t="s">
        <v>11167</v>
      </c>
      <c r="G2977" s="3">
        <v>44103</v>
      </c>
      <c r="H2977" s="73">
        <v>0.47916666666666669</v>
      </c>
      <c r="I2977" s="2" t="s">
        <v>11286</v>
      </c>
      <c r="J2977" s="2" t="s">
        <v>11288</v>
      </c>
      <c r="K2977" s="2"/>
      <c r="L2977" s="2" t="s">
        <v>11289</v>
      </c>
      <c r="N2977" s="2" t="s">
        <v>12</v>
      </c>
      <c r="O2977" s="1">
        <v>44103.446550925924</v>
      </c>
      <c r="P2977" s="2" t="s">
        <v>457</v>
      </c>
      <c r="Q2977" s="2" t="s">
        <v>13882</v>
      </c>
      <c r="R2977" s="2" t="s">
        <v>11</v>
      </c>
      <c r="S2977" s="2" t="s">
        <v>11</v>
      </c>
      <c r="T2977" s="2" t="s">
        <v>12</v>
      </c>
    </row>
    <row r="2978" spans="1:20">
      <c r="A2978">
        <v>273145701</v>
      </c>
      <c r="B2978" s="2" t="s">
        <v>11301</v>
      </c>
      <c r="C2978" s="2" t="s">
        <v>11302</v>
      </c>
      <c r="D2978" s="2"/>
      <c r="E2978" s="2" t="s">
        <v>5787</v>
      </c>
      <c r="F2978" s="2" t="s">
        <v>11167</v>
      </c>
      <c r="G2978" s="3">
        <v>44103</v>
      </c>
      <c r="H2978" s="73">
        <v>0.47916666666666669</v>
      </c>
      <c r="I2978" s="2" t="s">
        <v>11286</v>
      </c>
      <c r="J2978" s="2" t="s">
        <v>11288</v>
      </c>
      <c r="K2978" s="2"/>
      <c r="L2978" s="2" t="s">
        <v>11289</v>
      </c>
      <c r="N2978" s="2" t="s">
        <v>12</v>
      </c>
      <c r="O2978" s="1">
        <v>44090.526574074072</v>
      </c>
      <c r="P2978" s="2" t="s">
        <v>457</v>
      </c>
      <c r="Q2978" s="2" t="s">
        <v>14397</v>
      </c>
      <c r="R2978" s="2" t="s">
        <v>11</v>
      </c>
      <c r="S2978" s="2" t="s">
        <v>11</v>
      </c>
      <c r="T2978" s="2" t="s">
        <v>18</v>
      </c>
    </row>
    <row r="2979" spans="1:20">
      <c r="A2979">
        <v>273145701</v>
      </c>
      <c r="B2979" s="2" t="s">
        <v>11301</v>
      </c>
      <c r="C2979" s="2" t="s">
        <v>11302</v>
      </c>
      <c r="D2979" s="2"/>
      <c r="E2979" s="2" t="s">
        <v>5787</v>
      </c>
      <c r="F2979" s="2" t="s">
        <v>11167</v>
      </c>
      <c r="G2979" s="3">
        <v>44103</v>
      </c>
      <c r="H2979" s="73">
        <v>0.47916666666666669</v>
      </c>
      <c r="I2979" s="2" t="s">
        <v>11286</v>
      </c>
      <c r="J2979" s="2" t="s">
        <v>11288</v>
      </c>
      <c r="K2979" s="2"/>
      <c r="L2979" s="2" t="s">
        <v>11289</v>
      </c>
      <c r="N2979" s="2" t="s">
        <v>12</v>
      </c>
      <c r="O2979" s="1">
        <v>44102.779791666668</v>
      </c>
      <c r="P2979" s="2" t="s">
        <v>457</v>
      </c>
      <c r="Q2979" s="2" t="s">
        <v>13203</v>
      </c>
      <c r="R2979" s="2" t="s">
        <v>11</v>
      </c>
      <c r="S2979" s="2" t="s">
        <v>11</v>
      </c>
      <c r="T2979" s="2" t="s">
        <v>18</v>
      </c>
    </row>
    <row r="2980" spans="1:20">
      <c r="A2980">
        <v>273145701</v>
      </c>
      <c r="B2980" s="2" t="s">
        <v>11301</v>
      </c>
      <c r="C2980" s="2" t="s">
        <v>11302</v>
      </c>
      <c r="D2980" s="2"/>
      <c r="E2980" s="2" t="s">
        <v>5787</v>
      </c>
      <c r="F2980" s="2" t="s">
        <v>11167</v>
      </c>
      <c r="G2980" s="3">
        <v>44103</v>
      </c>
      <c r="H2980" s="73">
        <v>0.47916666666666669</v>
      </c>
      <c r="I2980" s="2" t="s">
        <v>11286</v>
      </c>
      <c r="J2980" s="2" t="s">
        <v>11288</v>
      </c>
      <c r="K2980" s="2"/>
      <c r="L2980" s="2" t="s">
        <v>11289</v>
      </c>
      <c r="N2980" s="2" t="s">
        <v>12</v>
      </c>
      <c r="O2980" s="1">
        <v>44102.365555555552</v>
      </c>
      <c r="P2980" s="2" t="s">
        <v>457</v>
      </c>
      <c r="Q2980" s="2" t="s">
        <v>14507</v>
      </c>
      <c r="R2980" s="2" t="s">
        <v>11</v>
      </c>
      <c r="S2980" s="2" t="s">
        <v>11</v>
      </c>
      <c r="T2980" s="2" t="s">
        <v>18</v>
      </c>
    </row>
    <row r="2981" spans="1:20">
      <c r="A2981">
        <v>273145701</v>
      </c>
      <c r="B2981" s="2" t="s">
        <v>11301</v>
      </c>
      <c r="C2981" s="2" t="s">
        <v>11302</v>
      </c>
      <c r="D2981" s="2"/>
      <c r="E2981" s="2" t="s">
        <v>5787</v>
      </c>
      <c r="F2981" s="2" t="s">
        <v>11167</v>
      </c>
      <c r="G2981" s="3">
        <v>44103</v>
      </c>
      <c r="H2981" s="73">
        <v>0.47916666666666669</v>
      </c>
      <c r="I2981" s="2" t="s">
        <v>11286</v>
      </c>
      <c r="J2981" s="2" t="s">
        <v>11288</v>
      </c>
      <c r="K2981" s="2"/>
      <c r="L2981" s="2" t="s">
        <v>11289</v>
      </c>
      <c r="N2981" s="2" t="s">
        <v>12</v>
      </c>
      <c r="O2981" s="1">
        <v>44102.320694444446</v>
      </c>
      <c r="P2981" s="2" t="s">
        <v>457</v>
      </c>
      <c r="Q2981" s="2" t="s">
        <v>13993</v>
      </c>
      <c r="R2981" s="2" t="s">
        <v>11</v>
      </c>
      <c r="S2981" s="2" t="s">
        <v>11</v>
      </c>
      <c r="T2981" s="2" t="s">
        <v>18</v>
      </c>
    </row>
    <row r="2982" spans="1:20">
      <c r="A2982">
        <v>273145701</v>
      </c>
      <c r="B2982" s="2" t="s">
        <v>11301</v>
      </c>
      <c r="C2982" s="2" t="s">
        <v>11302</v>
      </c>
      <c r="D2982" s="2"/>
      <c r="E2982" s="2" t="s">
        <v>5787</v>
      </c>
      <c r="F2982" s="2" t="s">
        <v>11167</v>
      </c>
      <c r="G2982" s="3">
        <v>44103</v>
      </c>
      <c r="H2982" s="73">
        <v>0.47916666666666669</v>
      </c>
      <c r="I2982" s="2" t="s">
        <v>11286</v>
      </c>
      <c r="J2982" s="2" t="s">
        <v>11288</v>
      </c>
      <c r="K2982" s="2"/>
      <c r="L2982" s="2" t="s">
        <v>11289</v>
      </c>
      <c r="N2982" s="2" t="s">
        <v>12</v>
      </c>
      <c r="O2982" s="1">
        <v>44083.686064814814</v>
      </c>
      <c r="P2982" s="2" t="s">
        <v>457</v>
      </c>
      <c r="Q2982" s="2" t="s">
        <v>13624</v>
      </c>
      <c r="R2982" s="2" t="s">
        <v>11</v>
      </c>
      <c r="S2982" s="2" t="s">
        <v>11</v>
      </c>
      <c r="T2982" s="2" t="s">
        <v>18</v>
      </c>
    </row>
    <row r="2983" spans="1:20">
      <c r="A2983">
        <v>273145701</v>
      </c>
      <c r="B2983" s="2" t="s">
        <v>11301</v>
      </c>
      <c r="C2983" s="2" t="s">
        <v>11302</v>
      </c>
      <c r="D2983" s="2"/>
      <c r="E2983" s="2" t="s">
        <v>5787</v>
      </c>
      <c r="F2983" s="2" t="s">
        <v>11167</v>
      </c>
      <c r="G2983" s="3">
        <v>44103</v>
      </c>
      <c r="H2983" s="73">
        <v>0.47916666666666669</v>
      </c>
      <c r="I2983" s="2" t="s">
        <v>11286</v>
      </c>
      <c r="J2983" s="2" t="s">
        <v>11288</v>
      </c>
      <c r="K2983" s="2"/>
      <c r="L2983" s="2" t="s">
        <v>11289</v>
      </c>
      <c r="N2983" s="2" t="s">
        <v>12</v>
      </c>
      <c r="O2983" s="1">
        <v>44102.513541666667</v>
      </c>
      <c r="P2983" s="2" t="s">
        <v>457</v>
      </c>
      <c r="Q2983" s="2" t="s">
        <v>14005</v>
      </c>
      <c r="R2983" s="2" t="s">
        <v>11</v>
      </c>
      <c r="S2983" s="2" t="s">
        <v>11</v>
      </c>
      <c r="T2983" s="2" t="s">
        <v>18</v>
      </c>
    </row>
    <row r="2984" spans="1:20">
      <c r="A2984">
        <v>273145701</v>
      </c>
      <c r="B2984" s="2" t="s">
        <v>11301</v>
      </c>
      <c r="C2984" s="2" t="s">
        <v>11302</v>
      </c>
      <c r="D2984" s="2"/>
      <c r="E2984" s="2" t="s">
        <v>5787</v>
      </c>
      <c r="F2984" s="2" t="s">
        <v>11167</v>
      </c>
      <c r="G2984" s="3">
        <v>44103</v>
      </c>
      <c r="H2984" s="73">
        <v>0.47916666666666669</v>
      </c>
      <c r="I2984" s="2" t="s">
        <v>11286</v>
      </c>
      <c r="J2984" s="2" t="s">
        <v>11288</v>
      </c>
      <c r="K2984" s="2"/>
      <c r="L2984" s="2" t="s">
        <v>11289</v>
      </c>
      <c r="N2984" s="2" t="s">
        <v>12</v>
      </c>
      <c r="O2984" s="1">
        <v>44083.659305555557</v>
      </c>
      <c r="P2984" s="2" t="s">
        <v>457</v>
      </c>
      <c r="Q2984" s="2" t="s">
        <v>13912</v>
      </c>
      <c r="R2984" s="2" t="s">
        <v>11</v>
      </c>
      <c r="S2984" s="2" t="s">
        <v>11</v>
      </c>
      <c r="T2984" s="2" t="s">
        <v>18</v>
      </c>
    </row>
    <row r="2985" spans="1:20">
      <c r="A2985">
        <v>273145701</v>
      </c>
      <c r="B2985" s="2" t="s">
        <v>11301</v>
      </c>
      <c r="C2985" s="2" t="s">
        <v>11302</v>
      </c>
      <c r="D2985" s="2"/>
      <c r="E2985" s="2" t="s">
        <v>5787</v>
      </c>
      <c r="F2985" s="2" t="s">
        <v>11167</v>
      </c>
      <c r="G2985" s="3">
        <v>44103</v>
      </c>
      <c r="H2985" s="73">
        <v>0.47916666666666669</v>
      </c>
      <c r="I2985" s="2" t="s">
        <v>11286</v>
      </c>
      <c r="J2985" s="2" t="s">
        <v>11288</v>
      </c>
      <c r="K2985" s="2"/>
      <c r="L2985" s="2" t="s">
        <v>11289</v>
      </c>
      <c r="N2985" s="2" t="s">
        <v>12</v>
      </c>
      <c r="O2985" s="1">
        <v>44091.410682870373</v>
      </c>
      <c r="P2985" s="2" t="s">
        <v>457</v>
      </c>
      <c r="Q2985" s="2" t="s">
        <v>13648</v>
      </c>
      <c r="R2985" s="2" t="s">
        <v>11</v>
      </c>
      <c r="S2985" s="2" t="s">
        <v>11</v>
      </c>
      <c r="T2985" s="2" t="s">
        <v>12</v>
      </c>
    </row>
    <row r="2986" spans="1:20">
      <c r="A2986">
        <v>273145701</v>
      </c>
      <c r="B2986" s="2" t="s">
        <v>11301</v>
      </c>
      <c r="C2986" s="2" t="s">
        <v>11302</v>
      </c>
      <c r="D2986" s="2"/>
      <c r="E2986" s="2" t="s">
        <v>5787</v>
      </c>
      <c r="F2986" s="2" t="s">
        <v>11167</v>
      </c>
      <c r="G2986" s="3">
        <v>44103</v>
      </c>
      <c r="H2986" s="73">
        <v>0.47916666666666669</v>
      </c>
      <c r="I2986" s="2" t="s">
        <v>11286</v>
      </c>
      <c r="J2986" s="2" t="s">
        <v>11288</v>
      </c>
      <c r="K2986" s="2"/>
      <c r="L2986" s="2" t="s">
        <v>11289</v>
      </c>
      <c r="N2986" s="2" t="s">
        <v>12</v>
      </c>
      <c r="O2986" s="1">
        <v>44083.73337962963</v>
      </c>
      <c r="P2986" s="2" t="s">
        <v>457</v>
      </c>
      <c r="Q2986" s="2" t="s">
        <v>13285</v>
      </c>
      <c r="R2986" s="2" t="s">
        <v>11</v>
      </c>
      <c r="S2986" s="2" t="s">
        <v>11</v>
      </c>
      <c r="T2986" s="2" t="s">
        <v>12</v>
      </c>
    </row>
    <row r="2987" spans="1:20">
      <c r="A2987">
        <v>273902835</v>
      </c>
      <c r="B2987" s="2" t="s">
        <v>11304</v>
      </c>
      <c r="C2987" s="2" t="s">
        <v>11305</v>
      </c>
      <c r="D2987" s="2"/>
      <c r="E2987" s="2" t="s">
        <v>5787</v>
      </c>
      <c r="F2987" s="2" t="s">
        <v>11186</v>
      </c>
      <c r="G2987" s="3">
        <v>44125</v>
      </c>
      <c r="H2987" s="73">
        <v>0.5</v>
      </c>
      <c r="I2987" s="2" t="s">
        <v>11286</v>
      </c>
      <c r="J2987" s="2" t="s">
        <v>11288</v>
      </c>
      <c r="K2987" s="2"/>
      <c r="L2987" s="2" t="s">
        <v>11289</v>
      </c>
      <c r="M2987">
        <v>73</v>
      </c>
      <c r="N2987" s="2" t="s">
        <v>12</v>
      </c>
      <c r="O2987" s="1">
        <v>44124.225694444445</v>
      </c>
      <c r="P2987" s="2" t="s">
        <v>975</v>
      </c>
      <c r="Q2987" s="2" t="s">
        <v>14539</v>
      </c>
      <c r="R2987" s="2" t="s">
        <v>11</v>
      </c>
      <c r="S2987" s="2" t="s">
        <v>11</v>
      </c>
      <c r="T2987" s="2" t="s">
        <v>18</v>
      </c>
    </row>
    <row r="2988" spans="1:20">
      <c r="A2988">
        <v>273902835</v>
      </c>
      <c r="B2988" s="2" t="s">
        <v>11304</v>
      </c>
      <c r="C2988" s="2" t="s">
        <v>11305</v>
      </c>
      <c r="D2988" s="2"/>
      <c r="E2988" s="2" t="s">
        <v>5787</v>
      </c>
      <c r="F2988" s="2" t="s">
        <v>11186</v>
      </c>
      <c r="G2988" s="3">
        <v>44125</v>
      </c>
      <c r="H2988" s="73">
        <v>0.5</v>
      </c>
      <c r="I2988" s="2" t="s">
        <v>11286</v>
      </c>
      <c r="J2988" s="2" t="s">
        <v>11288</v>
      </c>
      <c r="K2988" s="2"/>
      <c r="L2988" s="2" t="s">
        <v>11289</v>
      </c>
      <c r="M2988">
        <v>58</v>
      </c>
      <c r="N2988" s="2" t="s">
        <v>12</v>
      </c>
      <c r="O2988" s="1">
        <v>44119.792881944442</v>
      </c>
      <c r="P2988" s="2" t="s">
        <v>975</v>
      </c>
      <c r="Q2988" s="2" t="s">
        <v>14476</v>
      </c>
      <c r="R2988" s="2" t="s">
        <v>11</v>
      </c>
      <c r="S2988" s="2" t="s">
        <v>11</v>
      </c>
      <c r="T2988" s="2" t="s">
        <v>18</v>
      </c>
    </row>
    <row r="2989" spans="1:20">
      <c r="A2989">
        <v>273902835</v>
      </c>
      <c r="B2989" s="2" t="s">
        <v>11304</v>
      </c>
      <c r="C2989" s="2" t="s">
        <v>11305</v>
      </c>
      <c r="D2989" s="2"/>
      <c r="E2989" s="2" t="s">
        <v>5787</v>
      </c>
      <c r="F2989" s="2" t="s">
        <v>11186</v>
      </c>
      <c r="G2989" s="3">
        <v>44125</v>
      </c>
      <c r="H2989" s="73">
        <v>0.5</v>
      </c>
      <c r="I2989" s="2" t="s">
        <v>11286</v>
      </c>
      <c r="J2989" s="2" t="s">
        <v>11288</v>
      </c>
      <c r="K2989" s="2"/>
      <c r="L2989" s="2" t="s">
        <v>11289</v>
      </c>
      <c r="M2989">
        <v>57</v>
      </c>
      <c r="N2989" s="2" t="s">
        <v>12</v>
      </c>
      <c r="O2989" s="1">
        <v>44117.446504629632</v>
      </c>
      <c r="P2989" s="2" t="s">
        <v>975</v>
      </c>
      <c r="Q2989" s="2" t="s">
        <v>13199</v>
      </c>
      <c r="R2989" s="2" t="s">
        <v>11</v>
      </c>
      <c r="S2989" s="2" t="s">
        <v>11</v>
      </c>
      <c r="T2989" s="2" t="s">
        <v>18</v>
      </c>
    </row>
    <row r="2990" spans="1:20">
      <c r="A2990">
        <v>273902835</v>
      </c>
      <c r="B2990" s="2" t="s">
        <v>11304</v>
      </c>
      <c r="C2990" s="2" t="s">
        <v>11305</v>
      </c>
      <c r="D2990" s="2"/>
      <c r="E2990" s="2" t="s">
        <v>5787</v>
      </c>
      <c r="F2990" s="2" t="s">
        <v>11186</v>
      </c>
      <c r="G2990" s="3">
        <v>44125</v>
      </c>
      <c r="H2990" s="73">
        <v>0.5</v>
      </c>
      <c r="I2990" s="2" t="s">
        <v>11286</v>
      </c>
      <c r="J2990" s="2" t="s">
        <v>11288</v>
      </c>
      <c r="K2990" s="2"/>
      <c r="L2990" s="2" t="s">
        <v>11289</v>
      </c>
      <c r="M2990">
        <v>57</v>
      </c>
      <c r="N2990" s="2" t="s">
        <v>12</v>
      </c>
      <c r="O2990" s="1">
        <v>44118.613749999997</v>
      </c>
      <c r="P2990" s="2" t="s">
        <v>975</v>
      </c>
      <c r="Q2990" s="2" t="s">
        <v>13225</v>
      </c>
      <c r="R2990" s="2" t="s">
        <v>11</v>
      </c>
      <c r="S2990" s="2" t="s">
        <v>11</v>
      </c>
      <c r="T2990" s="2" t="s">
        <v>12</v>
      </c>
    </row>
    <row r="2991" spans="1:20">
      <c r="A2991">
        <v>273902835</v>
      </c>
      <c r="B2991" s="2" t="s">
        <v>11304</v>
      </c>
      <c r="C2991" s="2" t="s">
        <v>11305</v>
      </c>
      <c r="D2991" s="2"/>
      <c r="E2991" s="2" t="s">
        <v>5787</v>
      </c>
      <c r="F2991" s="2" t="s">
        <v>11186</v>
      </c>
      <c r="G2991" s="3">
        <v>44125</v>
      </c>
      <c r="H2991" s="73">
        <v>0.5</v>
      </c>
      <c r="I2991" s="2" t="s">
        <v>11286</v>
      </c>
      <c r="J2991" s="2" t="s">
        <v>11288</v>
      </c>
      <c r="K2991" s="2"/>
      <c r="L2991" s="2" t="s">
        <v>11289</v>
      </c>
      <c r="M2991">
        <v>42</v>
      </c>
      <c r="N2991" s="2" t="s">
        <v>12</v>
      </c>
      <c r="O2991" s="1">
        <v>44123.801168981481</v>
      </c>
      <c r="P2991" s="2" t="s">
        <v>975</v>
      </c>
      <c r="Q2991" s="2" t="s">
        <v>13309</v>
      </c>
      <c r="R2991" s="2" t="s">
        <v>11</v>
      </c>
      <c r="S2991" s="2" t="s">
        <v>11</v>
      </c>
      <c r="T2991" s="2" t="s">
        <v>18</v>
      </c>
    </row>
    <row r="2992" spans="1:20">
      <c r="A2992">
        <v>273902835</v>
      </c>
      <c r="B2992" s="2" t="s">
        <v>11304</v>
      </c>
      <c r="C2992" s="2" t="s">
        <v>11305</v>
      </c>
      <c r="D2992" s="2"/>
      <c r="E2992" s="2" t="s">
        <v>5787</v>
      </c>
      <c r="F2992" s="2" t="s">
        <v>11186</v>
      </c>
      <c r="G2992" s="3">
        <v>44125</v>
      </c>
      <c r="H2992" s="73">
        <v>0.5</v>
      </c>
      <c r="I2992" s="2" t="s">
        <v>11286</v>
      </c>
      <c r="J2992" s="2" t="s">
        <v>11288</v>
      </c>
      <c r="K2992" s="2"/>
      <c r="L2992" s="2" t="s">
        <v>11289</v>
      </c>
      <c r="M2992">
        <v>52</v>
      </c>
      <c r="N2992" s="2" t="s">
        <v>12</v>
      </c>
      <c r="O2992" s="1">
        <v>44118.423715277779</v>
      </c>
      <c r="P2992" s="2" t="s">
        <v>975</v>
      </c>
      <c r="Q2992" s="2" t="s">
        <v>13563</v>
      </c>
      <c r="R2992" s="2" t="s">
        <v>11</v>
      </c>
      <c r="S2992" s="2" t="s">
        <v>11</v>
      </c>
      <c r="T2992" s="2" t="s">
        <v>18</v>
      </c>
    </row>
    <row r="2993" spans="1:20">
      <c r="A2993">
        <v>273902835</v>
      </c>
      <c r="B2993" s="2" t="s">
        <v>11304</v>
      </c>
      <c r="C2993" s="2" t="s">
        <v>11305</v>
      </c>
      <c r="D2993" s="2"/>
      <c r="E2993" s="2" t="s">
        <v>5787</v>
      </c>
      <c r="F2993" s="2" t="s">
        <v>11186</v>
      </c>
      <c r="G2993" s="3">
        <v>44125</v>
      </c>
      <c r="H2993" s="73">
        <v>0.5</v>
      </c>
      <c r="I2993" s="2" t="s">
        <v>11286</v>
      </c>
      <c r="J2993" s="2" t="s">
        <v>11288</v>
      </c>
      <c r="K2993" s="2"/>
      <c r="L2993" s="2" t="s">
        <v>11289</v>
      </c>
      <c r="M2993">
        <v>45</v>
      </c>
      <c r="N2993" s="2" t="s">
        <v>12</v>
      </c>
      <c r="O2993" s="1">
        <v>44117.615277777775</v>
      </c>
      <c r="P2993" s="2" t="s">
        <v>975</v>
      </c>
      <c r="Q2993" s="2" t="s">
        <v>13337</v>
      </c>
      <c r="R2993" s="2" t="s">
        <v>11</v>
      </c>
      <c r="S2993" s="2" t="s">
        <v>11</v>
      </c>
      <c r="T2993" s="2" t="s">
        <v>18</v>
      </c>
    </row>
    <row r="2994" spans="1:20">
      <c r="A2994">
        <v>273902835</v>
      </c>
      <c r="B2994" s="2" t="s">
        <v>11304</v>
      </c>
      <c r="C2994" s="2" t="s">
        <v>11305</v>
      </c>
      <c r="D2994" s="2"/>
      <c r="E2994" s="2" t="s">
        <v>5787</v>
      </c>
      <c r="F2994" s="2" t="s">
        <v>11186</v>
      </c>
      <c r="G2994" s="3">
        <v>44125</v>
      </c>
      <c r="H2994" s="73">
        <v>0.5</v>
      </c>
      <c r="I2994" s="2" t="s">
        <v>11286</v>
      </c>
      <c r="J2994" s="2" t="s">
        <v>11288</v>
      </c>
      <c r="K2994" s="2"/>
      <c r="L2994" s="2" t="s">
        <v>11289</v>
      </c>
      <c r="M2994">
        <v>54</v>
      </c>
      <c r="N2994" s="2" t="s">
        <v>12</v>
      </c>
      <c r="O2994" s="1">
        <v>44117.434837962966</v>
      </c>
      <c r="P2994" s="2" t="s">
        <v>975</v>
      </c>
      <c r="Q2994" s="2" t="s">
        <v>13253</v>
      </c>
      <c r="R2994" s="2" t="s">
        <v>11</v>
      </c>
      <c r="S2994" s="2" t="s">
        <v>11</v>
      </c>
      <c r="T2994" s="2" t="s">
        <v>18</v>
      </c>
    </row>
    <row r="2995" spans="1:20">
      <c r="A2995">
        <v>273902835</v>
      </c>
      <c r="B2995" s="2" t="s">
        <v>11304</v>
      </c>
      <c r="C2995" s="2" t="s">
        <v>11305</v>
      </c>
      <c r="D2995" s="2"/>
      <c r="E2995" s="2" t="s">
        <v>5787</v>
      </c>
      <c r="F2995" s="2" t="s">
        <v>11186</v>
      </c>
      <c r="G2995" s="3">
        <v>44125</v>
      </c>
      <c r="H2995" s="73">
        <v>0.5</v>
      </c>
      <c r="I2995" s="2" t="s">
        <v>11286</v>
      </c>
      <c r="J2995" s="2" t="s">
        <v>11288</v>
      </c>
      <c r="K2995" s="2"/>
      <c r="L2995" s="2" t="s">
        <v>11289</v>
      </c>
      <c r="M2995">
        <v>30</v>
      </c>
      <c r="N2995" s="2" t="s">
        <v>12</v>
      </c>
      <c r="O2995" s="1">
        <v>44124.465405092589</v>
      </c>
      <c r="P2995" s="2" t="s">
        <v>975</v>
      </c>
      <c r="Q2995" s="2" t="s">
        <v>14542</v>
      </c>
      <c r="R2995" s="2" t="s">
        <v>11</v>
      </c>
      <c r="S2995" s="2" t="s">
        <v>11</v>
      </c>
      <c r="T2995" s="2" t="s">
        <v>12</v>
      </c>
    </row>
    <row r="2996" spans="1:20">
      <c r="A2996">
        <v>273902835</v>
      </c>
      <c r="B2996" s="2" t="s">
        <v>11304</v>
      </c>
      <c r="C2996" s="2" t="s">
        <v>11305</v>
      </c>
      <c r="D2996" s="2"/>
      <c r="E2996" s="2" t="s">
        <v>5787</v>
      </c>
      <c r="F2996" s="2" t="s">
        <v>11186</v>
      </c>
      <c r="G2996" s="3">
        <v>44125</v>
      </c>
      <c r="H2996" s="73">
        <v>0.5</v>
      </c>
      <c r="I2996" s="2" t="s">
        <v>11286</v>
      </c>
      <c r="J2996" s="2" t="s">
        <v>11288</v>
      </c>
      <c r="K2996" s="2"/>
      <c r="L2996" s="2" t="s">
        <v>11289</v>
      </c>
      <c r="M2996">
        <v>60</v>
      </c>
      <c r="N2996" s="2" t="s">
        <v>12</v>
      </c>
      <c r="O2996" s="1">
        <v>44117.444224537037</v>
      </c>
      <c r="P2996" s="2" t="s">
        <v>975</v>
      </c>
      <c r="Q2996" s="2" t="s">
        <v>13910</v>
      </c>
      <c r="R2996" s="2" t="s">
        <v>11</v>
      </c>
      <c r="S2996" s="2" t="s">
        <v>11</v>
      </c>
      <c r="T2996" s="2" t="s">
        <v>18</v>
      </c>
    </row>
    <row r="2997" spans="1:20">
      <c r="A2997">
        <v>273902835</v>
      </c>
      <c r="B2997" s="2" t="s">
        <v>11304</v>
      </c>
      <c r="C2997" s="2" t="s">
        <v>11305</v>
      </c>
      <c r="D2997" s="2"/>
      <c r="E2997" s="2" t="s">
        <v>5787</v>
      </c>
      <c r="F2997" s="2" t="s">
        <v>11186</v>
      </c>
      <c r="G2997" s="3">
        <v>44125</v>
      </c>
      <c r="H2997" s="73">
        <v>0.5</v>
      </c>
      <c r="I2997" s="2" t="s">
        <v>11286</v>
      </c>
      <c r="J2997" s="2" t="s">
        <v>11288</v>
      </c>
      <c r="K2997" s="2"/>
      <c r="L2997" s="2" t="s">
        <v>11289</v>
      </c>
      <c r="M2997">
        <v>5</v>
      </c>
      <c r="N2997" s="2" t="s">
        <v>12</v>
      </c>
      <c r="O2997" s="1">
        <v>44123.304722222223</v>
      </c>
      <c r="P2997" s="2" t="s">
        <v>975</v>
      </c>
      <c r="Q2997" s="2" t="s">
        <v>13604</v>
      </c>
      <c r="R2997" s="2" t="s">
        <v>11</v>
      </c>
      <c r="S2997" s="2" t="s">
        <v>11</v>
      </c>
      <c r="T2997" s="2" t="s">
        <v>12</v>
      </c>
    </row>
    <row r="2998" spans="1:20">
      <c r="A2998">
        <v>273902835</v>
      </c>
      <c r="B2998" s="2" t="s">
        <v>11304</v>
      </c>
      <c r="C2998" s="2" t="s">
        <v>11305</v>
      </c>
      <c r="D2998" s="2"/>
      <c r="E2998" s="2" t="s">
        <v>5787</v>
      </c>
      <c r="F2998" s="2" t="s">
        <v>11186</v>
      </c>
      <c r="G2998" s="3">
        <v>44125</v>
      </c>
      <c r="H2998" s="73">
        <v>0.5</v>
      </c>
      <c r="I2998" s="2" t="s">
        <v>11286</v>
      </c>
      <c r="J2998" s="2" t="s">
        <v>11288</v>
      </c>
      <c r="K2998" s="2"/>
      <c r="L2998" s="2" t="s">
        <v>11289</v>
      </c>
      <c r="M2998">
        <v>56</v>
      </c>
      <c r="N2998" s="2" t="s">
        <v>12</v>
      </c>
      <c r="O2998" s="1">
        <v>44125.353217592594</v>
      </c>
      <c r="P2998" s="2" t="s">
        <v>975</v>
      </c>
      <c r="Q2998" s="2" t="s">
        <v>14310</v>
      </c>
      <c r="R2998" s="2" t="s">
        <v>11</v>
      </c>
      <c r="S2998" s="2" t="s">
        <v>11</v>
      </c>
      <c r="T2998" s="2" t="s">
        <v>18</v>
      </c>
    </row>
    <row r="2999" spans="1:20">
      <c r="A2999">
        <v>273902835</v>
      </c>
      <c r="B2999" s="2" t="s">
        <v>11304</v>
      </c>
      <c r="C2999" s="2" t="s">
        <v>11305</v>
      </c>
      <c r="D2999" s="2"/>
      <c r="E2999" s="2" t="s">
        <v>5787</v>
      </c>
      <c r="F2999" s="2" t="s">
        <v>11186</v>
      </c>
      <c r="G2999" s="3">
        <v>44125</v>
      </c>
      <c r="H2999" s="73">
        <v>0.5</v>
      </c>
      <c r="I2999" s="2" t="s">
        <v>11286</v>
      </c>
      <c r="J2999" s="2" t="s">
        <v>11288</v>
      </c>
      <c r="K2999" s="2"/>
      <c r="L2999" s="2" t="s">
        <v>11289</v>
      </c>
      <c r="M2999">
        <v>57</v>
      </c>
      <c r="N2999" s="2" t="s">
        <v>12</v>
      </c>
      <c r="O2999" s="1">
        <v>44120.406157407408</v>
      </c>
      <c r="P2999" s="2" t="s">
        <v>975</v>
      </c>
      <c r="Q2999" s="2" t="s">
        <v>14445</v>
      </c>
      <c r="R2999" s="2" t="s">
        <v>11</v>
      </c>
      <c r="S2999" s="2" t="s">
        <v>11</v>
      </c>
      <c r="T2999" s="2" t="s">
        <v>12</v>
      </c>
    </row>
    <row r="3000" spans="1:20">
      <c r="A3000">
        <v>273902835</v>
      </c>
      <c r="B3000" s="2" t="s">
        <v>11304</v>
      </c>
      <c r="C3000" s="2" t="s">
        <v>11305</v>
      </c>
      <c r="D3000" s="2"/>
      <c r="E3000" s="2" t="s">
        <v>5787</v>
      </c>
      <c r="F3000" s="2" t="s">
        <v>11186</v>
      </c>
      <c r="G3000" s="3">
        <v>44125</v>
      </c>
      <c r="H3000" s="73">
        <v>0.5</v>
      </c>
      <c r="I3000" s="2" t="s">
        <v>11286</v>
      </c>
      <c r="J3000" s="2" t="s">
        <v>11288</v>
      </c>
      <c r="K3000" s="2"/>
      <c r="L3000" s="2" t="s">
        <v>11289</v>
      </c>
      <c r="M3000">
        <v>53</v>
      </c>
      <c r="N3000" s="2" t="s">
        <v>12</v>
      </c>
      <c r="O3000" s="1">
        <v>44119.709050925929</v>
      </c>
      <c r="P3000" s="2" t="s">
        <v>975</v>
      </c>
      <c r="Q3000" s="2" t="s">
        <v>14528</v>
      </c>
      <c r="R3000" s="2" t="s">
        <v>11</v>
      </c>
      <c r="S3000" s="2" t="s">
        <v>11</v>
      </c>
      <c r="T3000" s="2" t="s">
        <v>18</v>
      </c>
    </row>
    <row r="3001" spans="1:20">
      <c r="A3001">
        <v>273902835</v>
      </c>
      <c r="B3001" s="2" t="s">
        <v>11304</v>
      </c>
      <c r="C3001" s="2" t="s">
        <v>11305</v>
      </c>
      <c r="D3001" s="2"/>
      <c r="E3001" s="2" t="s">
        <v>5787</v>
      </c>
      <c r="F3001" s="2" t="s">
        <v>11186</v>
      </c>
      <c r="G3001" s="3">
        <v>44125</v>
      </c>
      <c r="H3001" s="73">
        <v>0.5</v>
      </c>
      <c r="I3001" s="2" t="s">
        <v>11286</v>
      </c>
      <c r="J3001" s="2" t="s">
        <v>11288</v>
      </c>
      <c r="K3001" s="2"/>
      <c r="L3001" s="2" t="s">
        <v>11289</v>
      </c>
      <c r="M3001">
        <v>53</v>
      </c>
      <c r="N3001" s="2" t="s">
        <v>12</v>
      </c>
      <c r="O3001" s="1">
        <v>44117.417673611111</v>
      </c>
      <c r="P3001" s="2" t="s">
        <v>975</v>
      </c>
      <c r="Q3001" s="2" t="s">
        <v>14318</v>
      </c>
      <c r="R3001" s="2" t="s">
        <v>11</v>
      </c>
      <c r="S3001" s="2" t="s">
        <v>11</v>
      </c>
      <c r="T3001" s="2" t="s">
        <v>12</v>
      </c>
    </row>
    <row r="3002" spans="1:20">
      <c r="A3002">
        <v>273902835</v>
      </c>
      <c r="B3002" s="2" t="s">
        <v>11304</v>
      </c>
      <c r="C3002" s="2" t="s">
        <v>11305</v>
      </c>
      <c r="D3002" s="2"/>
      <c r="E3002" s="2" t="s">
        <v>5787</v>
      </c>
      <c r="F3002" s="2" t="s">
        <v>11186</v>
      </c>
      <c r="G3002" s="3">
        <v>44125</v>
      </c>
      <c r="H3002" s="73">
        <v>0.5</v>
      </c>
      <c r="I3002" s="2" t="s">
        <v>11286</v>
      </c>
      <c r="J3002" s="2" t="s">
        <v>11288</v>
      </c>
      <c r="K3002" s="2"/>
      <c r="L3002" s="2" t="s">
        <v>11289</v>
      </c>
      <c r="M3002">
        <v>22</v>
      </c>
      <c r="N3002" s="2" t="s">
        <v>12</v>
      </c>
      <c r="O3002" s="1">
        <v>44125.031712962962</v>
      </c>
      <c r="P3002" s="2" t="s">
        <v>975</v>
      </c>
      <c r="Q3002" s="2" t="s">
        <v>14546</v>
      </c>
      <c r="R3002" s="2" t="s">
        <v>11</v>
      </c>
      <c r="S3002" s="2" t="s">
        <v>11</v>
      </c>
      <c r="T3002" s="2" t="s">
        <v>12</v>
      </c>
    </row>
    <row r="3003" spans="1:20">
      <c r="A3003">
        <v>273902835</v>
      </c>
      <c r="B3003" s="2" t="s">
        <v>11304</v>
      </c>
      <c r="C3003" s="2" t="s">
        <v>11305</v>
      </c>
      <c r="D3003" s="2"/>
      <c r="E3003" s="2" t="s">
        <v>5787</v>
      </c>
      <c r="F3003" s="2" t="s">
        <v>11186</v>
      </c>
      <c r="G3003" s="3">
        <v>44125</v>
      </c>
      <c r="H3003" s="73">
        <v>0.5</v>
      </c>
      <c r="I3003" s="2" t="s">
        <v>11286</v>
      </c>
      <c r="J3003" s="2" t="s">
        <v>11288</v>
      </c>
      <c r="K3003" s="2"/>
      <c r="L3003" s="2" t="s">
        <v>11289</v>
      </c>
      <c r="M3003">
        <v>47</v>
      </c>
      <c r="N3003" s="2" t="s">
        <v>12</v>
      </c>
      <c r="O3003" s="1">
        <v>44125.377534722225</v>
      </c>
      <c r="P3003" s="2" t="s">
        <v>975</v>
      </c>
      <c r="Q3003" s="2" t="s">
        <v>14547</v>
      </c>
      <c r="R3003" s="2" t="s">
        <v>11</v>
      </c>
      <c r="S3003" s="2" t="s">
        <v>11</v>
      </c>
      <c r="T3003" s="2" t="s">
        <v>18</v>
      </c>
    </row>
    <row r="3004" spans="1:20">
      <c r="A3004">
        <v>273902835</v>
      </c>
      <c r="B3004" s="2" t="s">
        <v>11304</v>
      </c>
      <c r="C3004" s="2" t="s">
        <v>11305</v>
      </c>
      <c r="D3004" s="2"/>
      <c r="E3004" s="2" t="s">
        <v>5787</v>
      </c>
      <c r="F3004" s="2" t="s">
        <v>11186</v>
      </c>
      <c r="G3004" s="3">
        <v>44125</v>
      </c>
      <c r="H3004" s="73">
        <v>0.5</v>
      </c>
      <c r="I3004" s="2" t="s">
        <v>11286</v>
      </c>
      <c r="J3004" s="2" t="s">
        <v>11288</v>
      </c>
      <c r="K3004" s="2"/>
      <c r="L3004" s="2" t="s">
        <v>11289</v>
      </c>
      <c r="M3004">
        <v>47</v>
      </c>
      <c r="N3004" s="2" t="s">
        <v>12</v>
      </c>
      <c r="O3004" s="1">
        <v>44125.377534722225</v>
      </c>
      <c r="P3004" s="2" t="s">
        <v>975</v>
      </c>
      <c r="Q3004" s="2" t="s">
        <v>14547</v>
      </c>
      <c r="R3004" s="2" t="s">
        <v>11</v>
      </c>
      <c r="S3004" s="2" t="s">
        <v>11</v>
      </c>
      <c r="T3004" s="2" t="s">
        <v>18</v>
      </c>
    </row>
    <row r="3005" spans="1:20">
      <c r="A3005">
        <v>273902835</v>
      </c>
      <c r="B3005" s="2" t="s">
        <v>11304</v>
      </c>
      <c r="C3005" s="2" t="s">
        <v>11305</v>
      </c>
      <c r="D3005" s="2"/>
      <c r="E3005" s="2" t="s">
        <v>5787</v>
      </c>
      <c r="F3005" s="2" t="s">
        <v>11186</v>
      </c>
      <c r="G3005" s="3">
        <v>44125</v>
      </c>
      <c r="H3005" s="73">
        <v>0.5</v>
      </c>
      <c r="I3005" s="2" t="s">
        <v>11286</v>
      </c>
      <c r="J3005" s="2" t="s">
        <v>11288</v>
      </c>
      <c r="K3005" s="2"/>
      <c r="L3005" s="2" t="s">
        <v>11289</v>
      </c>
      <c r="M3005">
        <v>50</v>
      </c>
      <c r="N3005" s="2" t="s">
        <v>12</v>
      </c>
      <c r="O3005" s="1">
        <v>44120.330370370371</v>
      </c>
      <c r="P3005" s="2" t="s">
        <v>975</v>
      </c>
      <c r="Q3005" s="2" t="s">
        <v>14533</v>
      </c>
      <c r="R3005" s="2" t="s">
        <v>11</v>
      </c>
      <c r="S3005" s="2" t="s">
        <v>11</v>
      </c>
      <c r="T3005" s="2" t="s">
        <v>18</v>
      </c>
    </row>
    <row r="3006" spans="1:20">
      <c r="A3006">
        <v>273902835</v>
      </c>
      <c r="B3006" s="2" t="s">
        <v>11304</v>
      </c>
      <c r="C3006" s="2" t="s">
        <v>11305</v>
      </c>
      <c r="D3006" s="2"/>
      <c r="E3006" s="2" t="s">
        <v>5787</v>
      </c>
      <c r="F3006" s="2" t="s">
        <v>11186</v>
      </c>
      <c r="G3006" s="3">
        <v>44125</v>
      </c>
      <c r="H3006" s="73">
        <v>0.5</v>
      </c>
      <c r="I3006" s="2" t="s">
        <v>11286</v>
      </c>
      <c r="J3006" s="2" t="s">
        <v>11288</v>
      </c>
      <c r="K3006" s="2"/>
      <c r="L3006" s="2" t="s">
        <v>11289</v>
      </c>
      <c r="M3006">
        <v>25</v>
      </c>
      <c r="N3006" s="2" t="s">
        <v>12</v>
      </c>
      <c r="O3006" s="1">
        <v>44124.481979166667</v>
      </c>
      <c r="P3006" s="2" t="s">
        <v>975</v>
      </c>
      <c r="Q3006" s="2" t="s">
        <v>13186</v>
      </c>
      <c r="R3006" s="2" t="s">
        <v>11</v>
      </c>
      <c r="S3006" s="2" t="s">
        <v>11</v>
      </c>
      <c r="T3006" s="2" t="s">
        <v>12</v>
      </c>
    </row>
    <row r="3007" spans="1:20">
      <c r="A3007">
        <v>273902835</v>
      </c>
      <c r="B3007" s="2" t="s">
        <v>11304</v>
      </c>
      <c r="C3007" s="2" t="s">
        <v>11305</v>
      </c>
      <c r="D3007" s="2"/>
      <c r="E3007" s="2" t="s">
        <v>5787</v>
      </c>
      <c r="F3007" s="2" t="s">
        <v>11186</v>
      </c>
      <c r="G3007" s="3">
        <v>44125</v>
      </c>
      <c r="H3007" s="73">
        <v>0.5</v>
      </c>
      <c r="I3007" s="2" t="s">
        <v>11286</v>
      </c>
      <c r="J3007" s="2" t="s">
        <v>11288</v>
      </c>
      <c r="K3007" s="2"/>
      <c r="L3007" s="2" t="s">
        <v>11289</v>
      </c>
      <c r="M3007">
        <v>55</v>
      </c>
      <c r="N3007" s="2" t="s">
        <v>12</v>
      </c>
      <c r="O3007" s="1">
        <v>44120.647048611114</v>
      </c>
      <c r="P3007" s="2" t="s">
        <v>975</v>
      </c>
      <c r="Q3007" s="2" t="s">
        <v>14535</v>
      </c>
      <c r="R3007" s="2" t="s">
        <v>11</v>
      </c>
      <c r="S3007" s="2" t="s">
        <v>11</v>
      </c>
      <c r="T3007" s="2" t="s">
        <v>18</v>
      </c>
    </row>
    <row r="3008" spans="1:20">
      <c r="A3008">
        <v>273902835</v>
      </c>
      <c r="B3008" s="2" t="s">
        <v>11304</v>
      </c>
      <c r="C3008" s="2" t="s">
        <v>11305</v>
      </c>
      <c r="D3008" s="2"/>
      <c r="E3008" s="2" t="s">
        <v>5787</v>
      </c>
      <c r="F3008" s="2" t="s">
        <v>11186</v>
      </c>
      <c r="G3008" s="3">
        <v>44125</v>
      </c>
      <c r="H3008" s="73">
        <v>0.5</v>
      </c>
      <c r="I3008" s="2" t="s">
        <v>11286</v>
      </c>
      <c r="J3008" s="2" t="s">
        <v>11288</v>
      </c>
      <c r="K3008" s="2"/>
      <c r="L3008" s="2" t="s">
        <v>11289</v>
      </c>
      <c r="M3008">
        <v>56</v>
      </c>
      <c r="N3008" s="2" t="s">
        <v>12</v>
      </c>
      <c r="O3008" s="1">
        <v>44117.423726851855</v>
      </c>
      <c r="P3008" s="2" t="s">
        <v>975</v>
      </c>
      <c r="Q3008" s="2" t="s">
        <v>14215</v>
      </c>
      <c r="R3008" s="2" t="s">
        <v>11</v>
      </c>
      <c r="S3008" s="2" t="s">
        <v>11</v>
      </c>
      <c r="T3008" s="2" t="s">
        <v>18</v>
      </c>
    </row>
    <row r="3009" spans="1:20">
      <c r="A3009">
        <v>273902835</v>
      </c>
      <c r="B3009" s="2" t="s">
        <v>11304</v>
      </c>
      <c r="C3009" s="2" t="s">
        <v>11305</v>
      </c>
      <c r="D3009" s="2"/>
      <c r="E3009" s="2" t="s">
        <v>5787</v>
      </c>
      <c r="F3009" s="2" t="s">
        <v>11186</v>
      </c>
      <c r="G3009" s="3">
        <v>44125</v>
      </c>
      <c r="H3009" s="73">
        <v>0.5</v>
      </c>
      <c r="I3009" s="2" t="s">
        <v>11286</v>
      </c>
      <c r="J3009" s="2" t="s">
        <v>11288</v>
      </c>
      <c r="K3009" s="2"/>
      <c r="L3009" s="2" t="s">
        <v>11289</v>
      </c>
      <c r="M3009">
        <v>57</v>
      </c>
      <c r="N3009" s="2" t="s">
        <v>12</v>
      </c>
      <c r="O3009" s="1">
        <v>44124.581504629627</v>
      </c>
      <c r="P3009" s="2" t="s">
        <v>975</v>
      </c>
      <c r="Q3009" s="2" t="s">
        <v>14544</v>
      </c>
      <c r="R3009" s="2" t="s">
        <v>11</v>
      </c>
      <c r="S3009" s="2" t="s">
        <v>11</v>
      </c>
      <c r="T3009" s="2" t="s">
        <v>18</v>
      </c>
    </row>
    <row r="3010" spans="1:20">
      <c r="A3010">
        <v>273902835</v>
      </c>
      <c r="B3010" s="2" t="s">
        <v>11304</v>
      </c>
      <c r="C3010" s="2" t="s">
        <v>11305</v>
      </c>
      <c r="D3010" s="2"/>
      <c r="E3010" s="2" t="s">
        <v>5787</v>
      </c>
      <c r="F3010" s="2" t="s">
        <v>11186</v>
      </c>
      <c r="G3010" s="3">
        <v>44125</v>
      </c>
      <c r="H3010" s="73">
        <v>0.5</v>
      </c>
      <c r="I3010" s="2" t="s">
        <v>11286</v>
      </c>
      <c r="J3010" s="2" t="s">
        <v>11288</v>
      </c>
      <c r="K3010" s="2"/>
      <c r="L3010" s="2" t="s">
        <v>11289</v>
      </c>
      <c r="M3010">
        <v>57</v>
      </c>
      <c r="N3010" s="2" t="s">
        <v>12</v>
      </c>
      <c r="O3010" s="1">
        <v>44124.680497685185</v>
      </c>
      <c r="P3010" s="2" t="s">
        <v>975</v>
      </c>
      <c r="Q3010" s="2" t="s">
        <v>14261</v>
      </c>
      <c r="R3010" s="2" t="s">
        <v>11</v>
      </c>
      <c r="S3010" s="2" t="s">
        <v>11</v>
      </c>
      <c r="T3010" s="2" t="s">
        <v>12</v>
      </c>
    </row>
    <row r="3011" spans="1:20">
      <c r="A3011">
        <v>273902835</v>
      </c>
      <c r="B3011" s="2" t="s">
        <v>11304</v>
      </c>
      <c r="C3011" s="2" t="s">
        <v>11305</v>
      </c>
      <c r="D3011" s="2"/>
      <c r="E3011" s="2" t="s">
        <v>5787</v>
      </c>
      <c r="F3011" s="2" t="s">
        <v>11186</v>
      </c>
      <c r="G3011" s="3">
        <v>44125</v>
      </c>
      <c r="H3011" s="73">
        <v>0.5</v>
      </c>
      <c r="I3011" s="2" t="s">
        <v>11286</v>
      </c>
      <c r="J3011" s="2" t="s">
        <v>11288</v>
      </c>
      <c r="K3011" s="2"/>
      <c r="L3011" s="2" t="s">
        <v>11289</v>
      </c>
      <c r="M3011">
        <v>58</v>
      </c>
      <c r="N3011" s="2" t="s">
        <v>12</v>
      </c>
      <c r="O3011" s="1">
        <v>44125.444398148145</v>
      </c>
      <c r="P3011" s="2" t="s">
        <v>975</v>
      </c>
      <c r="Q3011" s="2" t="s">
        <v>13802</v>
      </c>
      <c r="R3011" s="2" t="s">
        <v>11</v>
      </c>
      <c r="S3011" s="2" t="s">
        <v>11</v>
      </c>
      <c r="T3011" s="2" t="s">
        <v>12</v>
      </c>
    </row>
    <row r="3012" spans="1:20">
      <c r="A3012">
        <v>273902835</v>
      </c>
      <c r="B3012" s="2" t="s">
        <v>11304</v>
      </c>
      <c r="C3012" s="2" t="s">
        <v>11305</v>
      </c>
      <c r="D3012" s="2"/>
      <c r="E3012" s="2" t="s">
        <v>5787</v>
      </c>
      <c r="F3012" s="2" t="s">
        <v>11186</v>
      </c>
      <c r="G3012" s="3">
        <v>44125</v>
      </c>
      <c r="H3012" s="73">
        <v>0.5</v>
      </c>
      <c r="I3012" s="2" t="s">
        <v>11286</v>
      </c>
      <c r="J3012" s="2" t="s">
        <v>11288</v>
      </c>
      <c r="K3012" s="2"/>
      <c r="L3012" s="2" t="s">
        <v>11289</v>
      </c>
      <c r="M3012">
        <v>60</v>
      </c>
      <c r="N3012" s="2" t="s">
        <v>12</v>
      </c>
      <c r="O3012" s="1">
        <v>44125.363530092596</v>
      </c>
      <c r="P3012" s="2" t="s">
        <v>975</v>
      </c>
      <c r="Q3012" s="2" t="s">
        <v>14125</v>
      </c>
      <c r="R3012" s="2" t="s">
        <v>11</v>
      </c>
      <c r="S3012" s="2" t="s">
        <v>11</v>
      </c>
      <c r="T3012" s="2" t="s">
        <v>18</v>
      </c>
    </row>
    <row r="3013" spans="1:20">
      <c r="A3013">
        <v>273902835</v>
      </c>
      <c r="B3013" s="2" t="s">
        <v>11304</v>
      </c>
      <c r="C3013" s="2" t="s">
        <v>11305</v>
      </c>
      <c r="D3013" s="2"/>
      <c r="E3013" s="2" t="s">
        <v>5787</v>
      </c>
      <c r="F3013" s="2" t="s">
        <v>11186</v>
      </c>
      <c r="G3013" s="3">
        <v>44125</v>
      </c>
      <c r="H3013" s="73">
        <v>0.5</v>
      </c>
      <c r="I3013" s="2" t="s">
        <v>11286</v>
      </c>
      <c r="J3013" s="2" t="s">
        <v>11288</v>
      </c>
      <c r="K3013" s="2"/>
      <c r="L3013" s="2" t="s">
        <v>11289</v>
      </c>
      <c r="M3013">
        <v>74</v>
      </c>
      <c r="N3013" s="2" t="s">
        <v>12</v>
      </c>
      <c r="O3013" s="1">
        <v>44117.406342592592</v>
      </c>
      <c r="P3013" s="2" t="s">
        <v>975</v>
      </c>
      <c r="Q3013" s="2" t="s">
        <v>13147</v>
      </c>
      <c r="R3013" s="2" t="s">
        <v>40</v>
      </c>
      <c r="S3013" s="2" t="s">
        <v>41</v>
      </c>
      <c r="T3013" s="2" t="s">
        <v>12</v>
      </c>
    </row>
    <row r="3014" spans="1:20">
      <c r="A3014">
        <v>273902835</v>
      </c>
      <c r="B3014" s="2" t="s">
        <v>11304</v>
      </c>
      <c r="C3014" s="2" t="s">
        <v>11305</v>
      </c>
      <c r="D3014" s="2"/>
      <c r="E3014" s="2" t="s">
        <v>5787</v>
      </c>
      <c r="F3014" s="2" t="s">
        <v>11186</v>
      </c>
      <c r="G3014" s="3">
        <v>44125</v>
      </c>
      <c r="H3014" s="73">
        <v>0.5</v>
      </c>
      <c r="I3014" s="2" t="s">
        <v>11286</v>
      </c>
      <c r="J3014" s="2" t="s">
        <v>11288</v>
      </c>
      <c r="K3014" s="2"/>
      <c r="L3014" s="2" t="s">
        <v>11289</v>
      </c>
      <c r="M3014">
        <v>12</v>
      </c>
      <c r="N3014" s="2" t="s">
        <v>12</v>
      </c>
      <c r="O3014" s="1">
        <v>44117.477303240739</v>
      </c>
      <c r="P3014" s="2" t="s">
        <v>975</v>
      </c>
      <c r="Q3014" s="2" t="s">
        <v>13589</v>
      </c>
      <c r="R3014" s="2" t="s">
        <v>11</v>
      </c>
      <c r="S3014" s="2" t="s">
        <v>11</v>
      </c>
      <c r="T3014" s="2" t="s">
        <v>12</v>
      </c>
    </row>
    <row r="3015" spans="1:20">
      <c r="A3015">
        <v>273902835</v>
      </c>
      <c r="B3015" s="2" t="s">
        <v>11304</v>
      </c>
      <c r="C3015" s="2" t="s">
        <v>11305</v>
      </c>
      <c r="D3015" s="2"/>
      <c r="E3015" s="2" t="s">
        <v>5787</v>
      </c>
      <c r="F3015" s="2" t="s">
        <v>11186</v>
      </c>
      <c r="G3015" s="3">
        <v>44125</v>
      </c>
      <c r="H3015" s="73">
        <v>0.5</v>
      </c>
      <c r="I3015" s="2" t="s">
        <v>11286</v>
      </c>
      <c r="J3015" s="2" t="s">
        <v>11288</v>
      </c>
      <c r="K3015" s="2"/>
      <c r="L3015" s="2" t="s">
        <v>11289</v>
      </c>
      <c r="M3015">
        <v>57</v>
      </c>
      <c r="N3015" s="2" t="s">
        <v>12</v>
      </c>
      <c r="O3015" s="1">
        <v>44118.491354166668</v>
      </c>
      <c r="P3015" s="2" t="s">
        <v>975</v>
      </c>
      <c r="Q3015" s="2" t="s">
        <v>13310</v>
      </c>
      <c r="R3015" s="2" t="s">
        <v>11</v>
      </c>
      <c r="S3015" s="2" t="s">
        <v>100</v>
      </c>
      <c r="T3015" s="2" t="s">
        <v>18</v>
      </c>
    </row>
    <row r="3016" spans="1:20">
      <c r="A3016">
        <v>273902835</v>
      </c>
      <c r="B3016" s="2" t="s">
        <v>11304</v>
      </c>
      <c r="C3016" s="2" t="s">
        <v>11305</v>
      </c>
      <c r="D3016" s="2"/>
      <c r="E3016" s="2" t="s">
        <v>5787</v>
      </c>
      <c r="F3016" s="2" t="s">
        <v>11186</v>
      </c>
      <c r="G3016" s="3">
        <v>44125</v>
      </c>
      <c r="H3016" s="73">
        <v>0.5</v>
      </c>
      <c r="I3016" s="2" t="s">
        <v>11286</v>
      </c>
      <c r="J3016" s="2" t="s">
        <v>11288</v>
      </c>
      <c r="K3016" s="2"/>
      <c r="L3016" s="2" t="s">
        <v>11289</v>
      </c>
      <c r="M3016">
        <v>64</v>
      </c>
      <c r="N3016" s="2" t="s">
        <v>12</v>
      </c>
      <c r="O3016" s="1">
        <v>44125.493009259262</v>
      </c>
      <c r="P3016" s="2" t="s">
        <v>975</v>
      </c>
      <c r="Q3016" s="2" t="s">
        <v>14474</v>
      </c>
      <c r="R3016" s="2" t="s">
        <v>11</v>
      </c>
      <c r="S3016" s="2" t="s">
        <v>11</v>
      </c>
      <c r="T3016" s="2" t="s">
        <v>18</v>
      </c>
    </row>
    <row r="3017" spans="1:20">
      <c r="A3017">
        <v>273902835</v>
      </c>
      <c r="B3017" s="2" t="s">
        <v>11304</v>
      </c>
      <c r="C3017" s="2" t="s">
        <v>11305</v>
      </c>
      <c r="D3017" s="2"/>
      <c r="E3017" s="2" t="s">
        <v>5787</v>
      </c>
      <c r="F3017" s="2" t="s">
        <v>11186</v>
      </c>
      <c r="G3017" s="3">
        <v>44125</v>
      </c>
      <c r="H3017" s="73">
        <v>0.5</v>
      </c>
      <c r="I3017" s="2" t="s">
        <v>11286</v>
      </c>
      <c r="J3017" s="2" t="s">
        <v>11288</v>
      </c>
      <c r="K3017" s="2"/>
      <c r="L3017" s="2" t="s">
        <v>11289</v>
      </c>
      <c r="M3017">
        <v>59</v>
      </c>
      <c r="N3017" s="2" t="s">
        <v>12</v>
      </c>
      <c r="O3017" s="1">
        <v>44117.52789351852</v>
      </c>
      <c r="P3017" s="2" t="s">
        <v>975</v>
      </c>
      <c r="Q3017" s="2" t="s">
        <v>13984</v>
      </c>
      <c r="R3017" s="2" t="s">
        <v>11</v>
      </c>
      <c r="S3017" s="2" t="s">
        <v>11</v>
      </c>
      <c r="T3017" s="2" t="s">
        <v>18</v>
      </c>
    </row>
    <row r="3018" spans="1:20">
      <c r="A3018">
        <v>273902835</v>
      </c>
      <c r="B3018" s="2" t="s">
        <v>11304</v>
      </c>
      <c r="C3018" s="2" t="s">
        <v>11305</v>
      </c>
      <c r="D3018" s="2"/>
      <c r="E3018" s="2" t="s">
        <v>5787</v>
      </c>
      <c r="F3018" s="2" t="s">
        <v>11186</v>
      </c>
      <c r="G3018" s="3">
        <v>44125</v>
      </c>
      <c r="H3018" s="73">
        <v>0.5</v>
      </c>
      <c r="I3018" s="2" t="s">
        <v>11286</v>
      </c>
      <c r="J3018" s="2" t="s">
        <v>11288</v>
      </c>
      <c r="K3018" s="2"/>
      <c r="L3018" s="2" t="s">
        <v>11289</v>
      </c>
      <c r="M3018">
        <v>57</v>
      </c>
      <c r="N3018" s="2" t="s">
        <v>12</v>
      </c>
      <c r="O3018" s="1">
        <v>44125.490810185183</v>
      </c>
      <c r="P3018" s="2" t="s">
        <v>975</v>
      </c>
      <c r="Q3018" s="2" t="s">
        <v>14073</v>
      </c>
      <c r="R3018" s="2" t="s">
        <v>11</v>
      </c>
      <c r="S3018" s="2" t="s">
        <v>11</v>
      </c>
      <c r="T3018" s="2" t="s">
        <v>18</v>
      </c>
    </row>
    <row r="3019" spans="1:20">
      <c r="A3019">
        <v>273902835</v>
      </c>
      <c r="B3019" s="2" t="s">
        <v>11304</v>
      </c>
      <c r="C3019" s="2" t="s">
        <v>11305</v>
      </c>
      <c r="D3019" s="2"/>
      <c r="E3019" s="2" t="s">
        <v>5787</v>
      </c>
      <c r="F3019" s="2" t="s">
        <v>11186</v>
      </c>
      <c r="G3019" s="3">
        <v>44125</v>
      </c>
      <c r="H3019" s="73">
        <v>0.5</v>
      </c>
      <c r="I3019" s="2" t="s">
        <v>11286</v>
      </c>
      <c r="J3019" s="2" t="s">
        <v>11288</v>
      </c>
      <c r="K3019" s="2"/>
      <c r="L3019" s="2" t="s">
        <v>11289</v>
      </c>
      <c r="M3019">
        <v>39</v>
      </c>
      <c r="N3019" s="2" t="s">
        <v>12</v>
      </c>
      <c r="O3019" s="1">
        <v>44119.584479166668</v>
      </c>
      <c r="P3019" s="2" t="s">
        <v>975</v>
      </c>
      <c r="Q3019" s="2" t="s">
        <v>13718</v>
      </c>
      <c r="R3019" s="2" t="s">
        <v>11</v>
      </c>
      <c r="S3019" s="2" t="s">
        <v>11</v>
      </c>
      <c r="T3019" s="2" t="s">
        <v>12</v>
      </c>
    </row>
    <row r="3020" spans="1:20">
      <c r="A3020">
        <v>273902835</v>
      </c>
      <c r="B3020" s="2" t="s">
        <v>11304</v>
      </c>
      <c r="C3020" s="2" t="s">
        <v>11305</v>
      </c>
      <c r="D3020" s="2"/>
      <c r="E3020" s="2" t="s">
        <v>5787</v>
      </c>
      <c r="F3020" s="2" t="s">
        <v>11186</v>
      </c>
      <c r="G3020" s="3">
        <v>44125</v>
      </c>
      <c r="H3020" s="73">
        <v>0.5</v>
      </c>
      <c r="I3020" s="2" t="s">
        <v>11286</v>
      </c>
      <c r="J3020" s="2" t="s">
        <v>11288</v>
      </c>
      <c r="K3020" s="2"/>
      <c r="L3020" s="2" t="s">
        <v>11289</v>
      </c>
      <c r="M3020">
        <v>62</v>
      </c>
      <c r="N3020" s="2" t="s">
        <v>12</v>
      </c>
      <c r="O3020" s="1">
        <v>44125.493310185186</v>
      </c>
      <c r="P3020" s="2" t="s">
        <v>975</v>
      </c>
      <c r="Q3020" s="2" t="s">
        <v>13985</v>
      </c>
      <c r="R3020" s="2" t="s">
        <v>11</v>
      </c>
      <c r="S3020" s="2" t="s">
        <v>11</v>
      </c>
      <c r="T3020" s="2" t="s">
        <v>18</v>
      </c>
    </row>
    <row r="3021" spans="1:20">
      <c r="A3021">
        <v>273902835</v>
      </c>
      <c r="B3021" s="2" t="s">
        <v>11304</v>
      </c>
      <c r="C3021" s="2" t="s">
        <v>11305</v>
      </c>
      <c r="D3021" s="2"/>
      <c r="E3021" s="2" t="s">
        <v>5787</v>
      </c>
      <c r="F3021" s="2" t="s">
        <v>11186</v>
      </c>
      <c r="G3021" s="3">
        <v>44125</v>
      </c>
      <c r="H3021" s="73">
        <v>0.5</v>
      </c>
      <c r="I3021" s="2" t="s">
        <v>11286</v>
      </c>
      <c r="J3021" s="2" t="s">
        <v>11288</v>
      </c>
      <c r="K3021" s="2"/>
      <c r="L3021" s="2" t="s">
        <v>11289</v>
      </c>
      <c r="M3021">
        <v>59</v>
      </c>
      <c r="N3021" s="2" t="s">
        <v>12</v>
      </c>
      <c r="O3021" s="1">
        <v>44124.482476851852</v>
      </c>
      <c r="P3021" s="2" t="s">
        <v>975</v>
      </c>
      <c r="Q3021" s="2" t="s">
        <v>14543</v>
      </c>
      <c r="R3021" s="2" t="s">
        <v>11</v>
      </c>
      <c r="S3021" s="2" t="s">
        <v>11</v>
      </c>
      <c r="T3021" s="2" t="s">
        <v>12</v>
      </c>
    </row>
    <row r="3022" spans="1:20">
      <c r="A3022">
        <v>273902835</v>
      </c>
      <c r="B3022" s="2" t="s">
        <v>11304</v>
      </c>
      <c r="C3022" s="2" t="s">
        <v>11305</v>
      </c>
      <c r="D3022" s="2"/>
      <c r="E3022" s="2" t="s">
        <v>5787</v>
      </c>
      <c r="F3022" s="2" t="s">
        <v>11186</v>
      </c>
      <c r="G3022" s="3">
        <v>44125</v>
      </c>
      <c r="H3022" s="73">
        <v>0.5</v>
      </c>
      <c r="I3022" s="2" t="s">
        <v>11286</v>
      </c>
      <c r="J3022" s="2" t="s">
        <v>11288</v>
      </c>
      <c r="K3022" s="2"/>
      <c r="L3022" s="2" t="s">
        <v>11289</v>
      </c>
      <c r="M3022">
        <v>61</v>
      </c>
      <c r="N3022" s="2" t="s">
        <v>12</v>
      </c>
      <c r="O3022" s="1">
        <v>44118.453472222223</v>
      </c>
      <c r="P3022" s="2" t="s">
        <v>975</v>
      </c>
      <c r="Q3022" s="2" t="s">
        <v>13804</v>
      </c>
      <c r="R3022" s="2" t="s">
        <v>11</v>
      </c>
      <c r="S3022" s="2" t="s">
        <v>11</v>
      </c>
      <c r="T3022" s="2" t="s">
        <v>18</v>
      </c>
    </row>
    <row r="3023" spans="1:20">
      <c r="A3023">
        <v>273902835</v>
      </c>
      <c r="B3023" s="2" t="s">
        <v>11304</v>
      </c>
      <c r="C3023" s="2" t="s">
        <v>11305</v>
      </c>
      <c r="D3023" s="2"/>
      <c r="E3023" s="2" t="s">
        <v>5787</v>
      </c>
      <c r="F3023" s="2" t="s">
        <v>11186</v>
      </c>
      <c r="G3023" s="3">
        <v>44125</v>
      </c>
      <c r="H3023" s="73">
        <v>0.5</v>
      </c>
      <c r="I3023" s="2" t="s">
        <v>11286</v>
      </c>
      <c r="J3023" s="2" t="s">
        <v>11288</v>
      </c>
      <c r="K3023" s="2"/>
      <c r="L3023" s="2" t="s">
        <v>11289</v>
      </c>
      <c r="M3023">
        <v>59</v>
      </c>
      <c r="N3023" s="2" t="s">
        <v>12</v>
      </c>
      <c r="O3023" s="1">
        <v>44124.32984953704</v>
      </c>
      <c r="P3023" s="2" t="s">
        <v>975</v>
      </c>
      <c r="Q3023" s="2" t="s">
        <v>14449</v>
      </c>
      <c r="R3023" s="2" t="s">
        <v>11</v>
      </c>
      <c r="S3023" s="2" t="s">
        <v>11</v>
      </c>
      <c r="T3023" s="2" t="s">
        <v>12</v>
      </c>
    </row>
    <row r="3024" spans="1:20">
      <c r="A3024">
        <v>273902835</v>
      </c>
      <c r="B3024" s="2" t="s">
        <v>11304</v>
      </c>
      <c r="C3024" s="2" t="s">
        <v>11305</v>
      </c>
      <c r="D3024" s="2"/>
      <c r="E3024" s="2" t="s">
        <v>5787</v>
      </c>
      <c r="F3024" s="2" t="s">
        <v>11186</v>
      </c>
      <c r="G3024" s="3">
        <v>44125</v>
      </c>
      <c r="H3024" s="73">
        <v>0.5</v>
      </c>
      <c r="I3024" s="2" t="s">
        <v>11286</v>
      </c>
      <c r="J3024" s="2" t="s">
        <v>11288</v>
      </c>
      <c r="K3024" s="2"/>
      <c r="L3024" s="2" t="s">
        <v>11289</v>
      </c>
      <c r="M3024">
        <v>59</v>
      </c>
      <c r="N3024" s="2" t="s">
        <v>12</v>
      </c>
      <c r="O3024" s="1">
        <v>44117.610856481479</v>
      </c>
      <c r="P3024" s="2" t="s">
        <v>975</v>
      </c>
      <c r="Q3024" s="2" t="s">
        <v>13341</v>
      </c>
      <c r="R3024" s="2" t="s">
        <v>11</v>
      </c>
      <c r="S3024" s="2" t="s">
        <v>11</v>
      </c>
      <c r="T3024" s="2" t="s">
        <v>12</v>
      </c>
    </row>
    <row r="3025" spans="1:20">
      <c r="A3025">
        <v>273902835</v>
      </c>
      <c r="B3025" s="2" t="s">
        <v>11304</v>
      </c>
      <c r="C3025" s="2" t="s">
        <v>11305</v>
      </c>
      <c r="D3025" s="2"/>
      <c r="E3025" s="2" t="s">
        <v>5787</v>
      </c>
      <c r="F3025" s="2" t="s">
        <v>11186</v>
      </c>
      <c r="G3025" s="3">
        <v>44125</v>
      </c>
      <c r="H3025" s="73">
        <v>0.5</v>
      </c>
      <c r="I3025" s="2" t="s">
        <v>11286</v>
      </c>
      <c r="J3025" s="2" t="s">
        <v>11288</v>
      </c>
      <c r="K3025" s="2"/>
      <c r="L3025" s="2" t="s">
        <v>11289</v>
      </c>
      <c r="M3025">
        <v>57</v>
      </c>
      <c r="N3025" s="2" t="s">
        <v>12</v>
      </c>
      <c r="O3025" s="1">
        <v>44117.451932870368</v>
      </c>
      <c r="P3025" s="2" t="s">
        <v>975</v>
      </c>
      <c r="Q3025" s="2" t="s">
        <v>13703</v>
      </c>
      <c r="R3025" s="2" t="s">
        <v>11</v>
      </c>
      <c r="S3025" s="2" t="s">
        <v>11</v>
      </c>
      <c r="T3025" s="2" t="s">
        <v>12</v>
      </c>
    </row>
    <row r="3026" spans="1:20">
      <c r="A3026">
        <v>273902835</v>
      </c>
      <c r="B3026" s="2" t="s">
        <v>11304</v>
      </c>
      <c r="C3026" s="2" t="s">
        <v>11305</v>
      </c>
      <c r="D3026" s="2"/>
      <c r="E3026" s="2" t="s">
        <v>5787</v>
      </c>
      <c r="F3026" s="2" t="s">
        <v>11186</v>
      </c>
      <c r="G3026" s="3">
        <v>44125</v>
      </c>
      <c r="H3026" s="73">
        <v>0.5</v>
      </c>
      <c r="I3026" s="2" t="s">
        <v>11286</v>
      </c>
      <c r="J3026" s="2" t="s">
        <v>11288</v>
      </c>
      <c r="K3026" s="2"/>
      <c r="L3026" s="2" t="s">
        <v>11289</v>
      </c>
      <c r="M3026">
        <v>40</v>
      </c>
      <c r="N3026" s="2" t="s">
        <v>12</v>
      </c>
      <c r="O3026" s="1">
        <v>44124.325787037036</v>
      </c>
      <c r="P3026" s="2" t="s">
        <v>975</v>
      </c>
      <c r="Q3026" s="2" t="s">
        <v>14541</v>
      </c>
      <c r="R3026" s="2" t="s">
        <v>11</v>
      </c>
      <c r="S3026" s="2" t="s">
        <v>11</v>
      </c>
      <c r="T3026" s="2" t="s">
        <v>12</v>
      </c>
    </row>
    <row r="3027" spans="1:20">
      <c r="A3027">
        <v>273902835</v>
      </c>
      <c r="B3027" s="2" t="s">
        <v>11304</v>
      </c>
      <c r="C3027" s="2" t="s">
        <v>11305</v>
      </c>
      <c r="D3027" s="2"/>
      <c r="E3027" s="2" t="s">
        <v>5787</v>
      </c>
      <c r="F3027" s="2" t="s">
        <v>11186</v>
      </c>
      <c r="G3027" s="3">
        <v>44125</v>
      </c>
      <c r="H3027" s="73">
        <v>0.5</v>
      </c>
      <c r="I3027" s="2" t="s">
        <v>11286</v>
      </c>
      <c r="J3027" s="2" t="s">
        <v>11288</v>
      </c>
      <c r="K3027" s="2"/>
      <c r="L3027" s="2" t="s">
        <v>11289</v>
      </c>
      <c r="M3027">
        <v>62</v>
      </c>
      <c r="N3027" s="2" t="s">
        <v>12</v>
      </c>
      <c r="O3027" s="1">
        <v>44117.456041666665</v>
      </c>
      <c r="P3027" s="2" t="s">
        <v>975</v>
      </c>
      <c r="Q3027" s="2" t="s">
        <v>13495</v>
      </c>
      <c r="R3027" s="2" t="s">
        <v>11</v>
      </c>
      <c r="S3027" s="2" t="s">
        <v>11</v>
      </c>
      <c r="T3027" s="2" t="s">
        <v>18</v>
      </c>
    </row>
    <row r="3028" spans="1:20">
      <c r="A3028">
        <v>273902835</v>
      </c>
      <c r="B3028" s="2" t="s">
        <v>11304</v>
      </c>
      <c r="C3028" s="2" t="s">
        <v>11305</v>
      </c>
      <c r="D3028" s="2"/>
      <c r="E3028" s="2" t="s">
        <v>5787</v>
      </c>
      <c r="F3028" s="2" t="s">
        <v>11186</v>
      </c>
      <c r="G3028" s="3">
        <v>44125</v>
      </c>
      <c r="H3028" s="73">
        <v>0.5</v>
      </c>
      <c r="I3028" s="2" t="s">
        <v>11286</v>
      </c>
      <c r="J3028" s="2" t="s">
        <v>11288</v>
      </c>
      <c r="K3028" s="2"/>
      <c r="L3028" s="2" t="s">
        <v>11289</v>
      </c>
      <c r="M3028">
        <v>59</v>
      </c>
      <c r="N3028" s="2" t="s">
        <v>12</v>
      </c>
      <c r="O3028" s="1">
        <v>44118.424803240741</v>
      </c>
      <c r="P3028" s="2" t="s">
        <v>975</v>
      </c>
      <c r="Q3028" s="2" t="s">
        <v>14388</v>
      </c>
      <c r="R3028" s="2" t="s">
        <v>11</v>
      </c>
      <c r="S3028" s="2" t="s">
        <v>11</v>
      </c>
      <c r="T3028" s="2" t="s">
        <v>18</v>
      </c>
    </row>
    <row r="3029" spans="1:20">
      <c r="A3029">
        <v>273902835</v>
      </c>
      <c r="B3029" s="2" t="s">
        <v>11304</v>
      </c>
      <c r="C3029" s="2" t="s">
        <v>11305</v>
      </c>
      <c r="D3029" s="2"/>
      <c r="E3029" s="2" t="s">
        <v>5787</v>
      </c>
      <c r="F3029" s="2" t="s">
        <v>11186</v>
      </c>
      <c r="G3029" s="3">
        <v>44125</v>
      </c>
      <c r="H3029" s="73">
        <v>0.5</v>
      </c>
      <c r="I3029" s="2" t="s">
        <v>11286</v>
      </c>
      <c r="J3029" s="2" t="s">
        <v>11288</v>
      </c>
      <c r="K3029" s="2"/>
      <c r="L3029" s="2" t="s">
        <v>11289</v>
      </c>
      <c r="M3029">
        <v>60</v>
      </c>
      <c r="N3029" s="2" t="s">
        <v>12</v>
      </c>
      <c r="O3029" s="1">
        <v>44118.954583333332</v>
      </c>
      <c r="P3029" s="2" t="s">
        <v>975</v>
      </c>
      <c r="Q3029" s="2" t="s">
        <v>14524</v>
      </c>
      <c r="R3029" s="2" t="s">
        <v>11</v>
      </c>
      <c r="S3029" s="2" t="s">
        <v>11</v>
      </c>
      <c r="T3029" s="2" t="s">
        <v>12</v>
      </c>
    </row>
    <row r="3030" spans="1:20">
      <c r="A3030">
        <v>273902835</v>
      </c>
      <c r="B3030" s="2" t="s">
        <v>11304</v>
      </c>
      <c r="C3030" s="2" t="s">
        <v>11305</v>
      </c>
      <c r="D3030" s="2"/>
      <c r="E3030" s="2" t="s">
        <v>5787</v>
      </c>
      <c r="F3030" s="2" t="s">
        <v>11186</v>
      </c>
      <c r="G3030" s="3">
        <v>44125</v>
      </c>
      <c r="H3030" s="73">
        <v>0.5</v>
      </c>
      <c r="I3030" s="2" t="s">
        <v>11286</v>
      </c>
      <c r="J3030" s="2" t="s">
        <v>11288</v>
      </c>
      <c r="K3030" s="2"/>
      <c r="L3030" s="2" t="s">
        <v>11289</v>
      </c>
      <c r="M3030">
        <v>64</v>
      </c>
      <c r="N3030" s="2" t="s">
        <v>12</v>
      </c>
      <c r="O3030" s="1">
        <v>44117.432997685188</v>
      </c>
      <c r="P3030" s="2" t="s">
        <v>975</v>
      </c>
      <c r="Q3030" s="2" t="s">
        <v>13411</v>
      </c>
      <c r="R3030" s="2" t="s">
        <v>11</v>
      </c>
      <c r="S3030" s="2" t="s">
        <v>11</v>
      </c>
      <c r="T3030" s="2" t="s">
        <v>18</v>
      </c>
    </row>
    <row r="3031" spans="1:20">
      <c r="A3031">
        <v>273902835</v>
      </c>
      <c r="B3031" s="2" t="s">
        <v>11304</v>
      </c>
      <c r="C3031" s="2" t="s">
        <v>11305</v>
      </c>
      <c r="D3031" s="2"/>
      <c r="E3031" s="2" t="s">
        <v>5787</v>
      </c>
      <c r="F3031" s="2" t="s">
        <v>11186</v>
      </c>
      <c r="G3031" s="3">
        <v>44125</v>
      </c>
      <c r="H3031" s="73">
        <v>0.5</v>
      </c>
      <c r="I3031" s="2" t="s">
        <v>11286</v>
      </c>
      <c r="J3031" s="2" t="s">
        <v>11288</v>
      </c>
      <c r="K3031" s="2"/>
      <c r="L3031" s="2" t="s">
        <v>11289</v>
      </c>
      <c r="M3031">
        <v>49</v>
      </c>
      <c r="N3031" s="2" t="s">
        <v>12</v>
      </c>
      <c r="O3031" s="1">
        <v>44117.419317129628</v>
      </c>
      <c r="P3031" s="2" t="s">
        <v>975</v>
      </c>
      <c r="Q3031" s="2" t="s">
        <v>14245</v>
      </c>
      <c r="R3031" s="2" t="s">
        <v>632</v>
      </c>
      <c r="S3031" s="2" t="s">
        <v>11</v>
      </c>
      <c r="T3031" s="2" t="s">
        <v>12</v>
      </c>
    </row>
    <row r="3032" spans="1:20">
      <c r="A3032">
        <v>273902835</v>
      </c>
      <c r="B3032" s="2" t="s">
        <v>11304</v>
      </c>
      <c r="C3032" s="2" t="s">
        <v>11305</v>
      </c>
      <c r="D3032" s="2"/>
      <c r="E3032" s="2" t="s">
        <v>5787</v>
      </c>
      <c r="F3032" s="2" t="s">
        <v>11186</v>
      </c>
      <c r="G3032" s="3">
        <v>44125</v>
      </c>
      <c r="H3032" s="73">
        <v>0.5</v>
      </c>
      <c r="I3032" s="2" t="s">
        <v>11286</v>
      </c>
      <c r="J3032" s="2" t="s">
        <v>11288</v>
      </c>
      <c r="K3032" s="2"/>
      <c r="L3032" s="2" t="s">
        <v>11289</v>
      </c>
      <c r="M3032">
        <v>21</v>
      </c>
      <c r="N3032" s="2" t="s">
        <v>12</v>
      </c>
      <c r="O3032" s="1">
        <v>44117.412708333337</v>
      </c>
      <c r="P3032" s="2" t="s">
        <v>975</v>
      </c>
      <c r="Q3032" s="2" t="s">
        <v>13593</v>
      </c>
      <c r="R3032" s="2" t="s">
        <v>11</v>
      </c>
      <c r="S3032" s="2" t="s">
        <v>11</v>
      </c>
      <c r="T3032" s="2" t="s">
        <v>18</v>
      </c>
    </row>
    <row r="3033" spans="1:20">
      <c r="A3033">
        <v>273902835</v>
      </c>
      <c r="B3033" s="2" t="s">
        <v>11304</v>
      </c>
      <c r="C3033" s="2" t="s">
        <v>11305</v>
      </c>
      <c r="D3033" s="2"/>
      <c r="E3033" s="2" t="s">
        <v>5787</v>
      </c>
      <c r="F3033" s="2" t="s">
        <v>11186</v>
      </c>
      <c r="G3033" s="3">
        <v>44125</v>
      </c>
      <c r="H3033" s="73">
        <v>0.5</v>
      </c>
      <c r="I3033" s="2" t="s">
        <v>11286</v>
      </c>
      <c r="J3033" s="2" t="s">
        <v>11288</v>
      </c>
      <c r="K3033" s="2"/>
      <c r="L3033" s="2" t="s">
        <v>11289</v>
      </c>
      <c r="M3033">
        <v>59</v>
      </c>
      <c r="N3033" s="2" t="s">
        <v>12</v>
      </c>
      <c r="O3033" s="1">
        <v>44118.674513888887</v>
      </c>
      <c r="P3033" s="2" t="s">
        <v>975</v>
      </c>
      <c r="Q3033" s="2" t="s">
        <v>14521</v>
      </c>
      <c r="R3033" s="2" t="s">
        <v>11</v>
      </c>
      <c r="S3033" s="2" t="s">
        <v>11</v>
      </c>
      <c r="T3033" s="2" t="s">
        <v>12</v>
      </c>
    </row>
    <row r="3034" spans="1:20">
      <c r="A3034">
        <v>273902835</v>
      </c>
      <c r="B3034" s="2" t="s">
        <v>11304</v>
      </c>
      <c r="C3034" s="2" t="s">
        <v>11305</v>
      </c>
      <c r="D3034" s="2"/>
      <c r="E3034" s="2" t="s">
        <v>5787</v>
      </c>
      <c r="F3034" s="2" t="s">
        <v>11186</v>
      </c>
      <c r="G3034" s="3">
        <v>44125</v>
      </c>
      <c r="H3034" s="73">
        <v>0.5</v>
      </c>
      <c r="I3034" s="2" t="s">
        <v>11286</v>
      </c>
      <c r="J3034" s="2" t="s">
        <v>11288</v>
      </c>
      <c r="K3034" s="2"/>
      <c r="L3034" s="2" t="s">
        <v>11289</v>
      </c>
      <c r="M3034">
        <v>41</v>
      </c>
      <c r="N3034" s="2" t="s">
        <v>12</v>
      </c>
      <c r="O3034" s="1">
        <v>44117.705069444448</v>
      </c>
      <c r="P3034" s="2" t="s">
        <v>975</v>
      </c>
      <c r="Q3034" s="2" t="s">
        <v>13342</v>
      </c>
      <c r="R3034" s="2" t="s">
        <v>11</v>
      </c>
      <c r="S3034" s="2" t="s">
        <v>11</v>
      </c>
      <c r="T3034" s="2" t="s">
        <v>12</v>
      </c>
    </row>
    <row r="3035" spans="1:20">
      <c r="A3035">
        <v>273902835</v>
      </c>
      <c r="B3035" s="2" t="s">
        <v>11304</v>
      </c>
      <c r="C3035" s="2" t="s">
        <v>11305</v>
      </c>
      <c r="D3035" s="2"/>
      <c r="E3035" s="2" t="s">
        <v>5787</v>
      </c>
      <c r="F3035" s="2" t="s">
        <v>11186</v>
      </c>
      <c r="G3035" s="3">
        <v>44125</v>
      </c>
      <c r="H3035" s="73">
        <v>0.5</v>
      </c>
      <c r="I3035" s="2" t="s">
        <v>11286</v>
      </c>
      <c r="J3035" s="2" t="s">
        <v>11288</v>
      </c>
      <c r="K3035" s="2"/>
      <c r="L3035" s="2" t="s">
        <v>11289</v>
      </c>
      <c r="M3035">
        <v>63</v>
      </c>
      <c r="N3035" s="2" t="s">
        <v>12</v>
      </c>
      <c r="O3035" s="1">
        <v>44118.573229166665</v>
      </c>
      <c r="P3035" s="2" t="s">
        <v>975</v>
      </c>
      <c r="Q3035" s="2" t="s">
        <v>13770</v>
      </c>
      <c r="R3035" s="2" t="s">
        <v>11</v>
      </c>
      <c r="S3035" s="2" t="s">
        <v>11</v>
      </c>
      <c r="T3035" s="2" t="s">
        <v>18</v>
      </c>
    </row>
    <row r="3036" spans="1:20">
      <c r="A3036">
        <v>273902835</v>
      </c>
      <c r="B3036" s="2" t="s">
        <v>11304</v>
      </c>
      <c r="C3036" s="2" t="s">
        <v>11305</v>
      </c>
      <c r="D3036" s="2"/>
      <c r="E3036" s="2" t="s">
        <v>5787</v>
      </c>
      <c r="F3036" s="2" t="s">
        <v>11186</v>
      </c>
      <c r="G3036" s="3">
        <v>44125</v>
      </c>
      <c r="H3036" s="73">
        <v>0.5</v>
      </c>
      <c r="I3036" s="2" t="s">
        <v>11286</v>
      </c>
      <c r="J3036" s="2" t="s">
        <v>11288</v>
      </c>
      <c r="K3036" s="2"/>
      <c r="L3036" s="2" t="s">
        <v>11289</v>
      </c>
      <c r="M3036">
        <v>54</v>
      </c>
      <c r="N3036" s="2" t="s">
        <v>12</v>
      </c>
      <c r="O3036" s="1">
        <v>44125.501446759263</v>
      </c>
      <c r="P3036" s="2" t="s">
        <v>975</v>
      </c>
      <c r="Q3036" s="2" t="s">
        <v>13195</v>
      </c>
      <c r="R3036" s="2" t="s">
        <v>11</v>
      </c>
      <c r="S3036" s="2" t="s">
        <v>11</v>
      </c>
      <c r="T3036" s="2" t="s">
        <v>18</v>
      </c>
    </row>
    <row r="3037" spans="1:20">
      <c r="A3037">
        <v>273902835</v>
      </c>
      <c r="B3037" s="2" t="s">
        <v>11304</v>
      </c>
      <c r="C3037" s="2" t="s">
        <v>11305</v>
      </c>
      <c r="D3037" s="2"/>
      <c r="E3037" s="2" t="s">
        <v>5787</v>
      </c>
      <c r="F3037" s="2" t="s">
        <v>11186</v>
      </c>
      <c r="G3037" s="3">
        <v>44125</v>
      </c>
      <c r="H3037" s="73">
        <v>0.5</v>
      </c>
      <c r="I3037" s="2" t="s">
        <v>11286</v>
      </c>
      <c r="J3037" s="2" t="s">
        <v>11288</v>
      </c>
      <c r="K3037" s="2"/>
      <c r="L3037" s="2" t="s">
        <v>11289</v>
      </c>
      <c r="M3037">
        <v>57</v>
      </c>
      <c r="N3037" s="2" t="s">
        <v>12</v>
      </c>
      <c r="O3037" s="1">
        <v>44120.339085648149</v>
      </c>
      <c r="P3037" s="2" t="s">
        <v>975</v>
      </c>
      <c r="Q3037" s="2" t="s">
        <v>14532</v>
      </c>
      <c r="R3037" s="2" t="s">
        <v>11</v>
      </c>
      <c r="S3037" s="2" t="s">
        <v>11</v>
      </c>
      <c r="T3037" s="2" t="s">
        <v>18</v>
      </c>
    </row>
    <row r="3038" spans="1:20">
      <c r="A3038">
        <v>273902835</v>
      </c>
      <c r="B3038" s="2" t="s">
        <v>11304</v>
      </c>
      <c r="C3038" s="2" t="s">
        <v>11305</v>
      </c>
      <c r="D3038" s="2"/>
      <c r="E3038" s="2" t="s">
        <v>5787</v>
      </c>
      <c r="F3038" s="2" t="s">
        <v>11186</v>
      </c>
      <c r="G3038" s="3">
        <v>44125</v>
      </c>
      <c r="H3038" s="73">
        <v>0.5</v>
      </c>
      <c r="I3038" s="2" t="s">
        <v>11286</v>
      </c>
      <c r="J3038" s="2" t="s">
        <v>11288</v>
      </c>
      <c r="K3038" s="2"/>
      <c r="L3038" s="2" t="s">
        <v>11289</v>
      </c>
      <c r="M3038">
        <v>51</v>
      </c>
      <c r="N3038" s="2" t="s">
        <v>12</v>
      </c>
      <c r="O3038" s="1">
        <v>44125.498159722221</v>
      </c>
      <c r="P3038" s="2" t="s">
        <v>975</v>
      </c>
      <c r="Q3038" s="2" t="s">
        <v>13229</v>
      </c>
      <c r="R3038" s="2" t="s">
        <v>11</v>
      </c>
      <c r="S3038" s="2" t="s">
        <v>11</v>
      </c>
      <c r="T3038" s="2" t="s">
        <v>12</v>
      </c>
    </row>
    <row r="3039" spans="1:20">
      <c r="A3039">
        <v>273902835</v>
      </c>
      <c r="B3039" s="2" t="s">
        <v>11304</v>
      </c>
      <c r="C3039" s="2" t="s">
        <v>11305</v>
      </c>
      <c r="D3039" s="2"/>
      <c r="E3039" s="2" t="s">
        <v>5787</v>
      </c>
      <c r="F3039" s="2" t="s">
        <v>11186</v>
      </c>
      <c r="G3039" s="3">
        <v>44125</v>
      </c>
      <c r="H3039" s="73">
        <v>0.5</v>
      </c>
      <c r="I3039" s="2" t="s">
        <v>11286</v>
      </c>
      <c r="J3039" s="2" t="s">
        <v>11288</v>
      </c>
      <c r="K3039" s="2"/>
      <c r="L3039" s="2" t="s">
        <v>11289</v>
      </c>
      <c r="M3039">
        <v>57</v>
      </c>
      <c r="N3039" s="2" t="s">
        <v>12</v>
      </c>
      <c r="O3039" s="1">
        <v>44119.581770833334</v>
      </c>
      <c r="P3039" s="2" t="s">
        <v>975</v>
      </c>
      <c r="Q3039" s="2" t="s">
        <v>14432</v>
      </c>
      <c r="R3039" s="2" t="s">
        <v>11</v>
      </c>
      <c r="S3039" s="2" t="s">
        <v>11</v>
      </c>
      <c r="T3039" s="2" t="s">
        <v>12</v>
      </c>
    </row>
    <row r="3040" spans="1:20">
      <c r="A3040">
        <v>273902835</v>
      </c>
      <c r="B3040" s="2" t="s">
        <v>11304</v>
      </c>
      <c r="C3040" s="2" t="s">
        <v>11305</v>
      </c>
      <c r="D3040" s="2"/>
      <c r="E3040" s="2" t="s">
        <v>5787</v>
      </c>
      <c r="F3040" s="2" t="s">
        <v>11186</v>
      </c>
      <c r="G3040" s="3">
        <v>44125</v>
      </c>
      <c r="H3040" s="73">
        <v>0.5</v>
      </c>
      <c r="I3040" s="2" t="s">
        <v>11286</v>
      </c>
      <c r="J3040" s="2" t="s">
        <v>11288</v>
      </c>
      <c r="K3040" s="2"/>
      <c r="L3040" s="2" t="s">
        <v>11289</v>
      </c>
      <c r="M3040">
        <v>60</v>
      </c>
      <c r="N3040" s="2" t="s">
        <v>12</v>
      </c>
      <c r="O3040" s="1">
        <v>44117.406342592592</v>
      </c>
      <c r="P3040" s="2" t="s">
        <v>975</v>
      </c>
      <c r="Q3040" s="2" t="s">
        <v>13403</v>
      </c>
      <c r="R3040" s="2" t="s">
        <v>11</v>
      </c>
      <c r="S3040" s="2" t="s">
        <v>100</v>
      </c>
      <c r="T3040" s="2" t="s">
        <v>18</v>
      </c>
    </row>
    <row r="3041" spans="1:20">
      <c r="A3041">
        <v>273902835</v>
      </c>
      <c r="B3041" s="2" t="s">
        <v>11304</v>
      </c>
      <c r="C3041" s="2" t="s">
        <v>11305</v>
      </c>
      <c r="D3041" s="2"/>
      <c r="E3041" s="2" t="s">
        <v>5787</v>
      </c>
      <c r="F3041" s="2" t="s">
        <v>11186</v>
      </c>
      <c r="G3041" s="3">
        <v>44125</v>
      </c>
      <c r="H3041" s="73">
        <v>0.5</v>
      </c>
      <c r="I3041" s="2" t="s">
        <v>11286</v>
      </c>
      <c r="J3041" s="2" t="s">
        <v>11288</v>
      </c>
      <c r="K3041" s="2"/>
      <c r="L3041" s="2" t="s">
        <v>11289</v>
      </c>
      <c r="M3041">
        <v>57</v>
      </c>
      <c r="N3041" s="2" t="s">
        <v>12</v>
      </c>
      <c r="O3041" s="1">
        <v>44125.437314814815</v>
      </c>
      <c r="P3041" s="2" t="s">
        <v>975</v>
      </c>
      <c r="Q3041" s="2" t="s">
        <v>14549</v>
      </c>
      <c r="R3041" s="2" t="s">
        <v>11</v>
      </c>
      <c r="S3041" s="2" t="s">
        <v>11</v>
      </c>
      <c r="T3041" s="2" t="s">
        <v>18</v>
      </c>
    </row>
    <row r="3042" spans="1:20">
      <c r="A3042">
        <v>273902835</v>
      </c>
      <c r="B3042" s="2" t="s">
        <v>11304</v>
      </c>
      <c r="C3042" s="2" t="s">
        <v>11305</v>
      </c>
      <c r="D3042" s="2"/>
      <c r="E3042" s="2" t="s">
        <v>5787</v>
      </c>
      <c r="F3042" s="2" t="s">
        <v>11186</v>
      </c>
      <c r="G3042" s="3">
        <v>44125</v>
      </c>
      <c r="H3042" s="73">
        <v>0.5</v>
      </c>
      <c r="I3042" s="2" t="s">
        <v>11286</v>
      </c>
      <c r="J3042" s="2" t="s">
        <v>11288</v>
      </c>
      <c r="K3042" s="2"/>
      <c r="L3042" s="2" t="s">
        <v>11289</v>
      </c>
      <c r="M3042">
        <v>59</v>
      </c>
      <c r="N3042" s="2" t="s">
        <v>12</v>
      </c>
      <c r="O3042" s="1">
        <v>44119.585034722222</v>
      </c>
      <c r="P3042" s="2" t="s">
        <v>975</v>
      </c>
      <c r="Q3042" s="2" t="s">
        <v>13183</v>
      </c>
      <c r="R3042" s="2" t="s">
        <v>11</v>
      </c>
      <c r="S3042" s="2" t="s">
        <v>104</v>
      </c>
      <c r="T3042" s="2" t="s">
        <v>12</v>
      </c>
    </row>
    <row r="3043" spans="1:20">
      <c r="A3043">
        <v>273902835</v>
      </c>
      <c r="B3043" s="2" t="s">
        <v>11304</v>
      </c>
      <c r="C3043" s="2" t="s">
        <v>11305</v>
      </c>
      <c r="D3043" s="2"/>
      <c r="E3043" s="2" t="s">
        <v>5787</v>
      </c>
      <c r="F3043" s="2" t="s">
        <v>11186</v>
      </c>
      <c r="G3043" s="3">
        <v>44125</v>
      </c>
      <c r="H3043" s="73">
        <v>0.5</v>
      </c>
      <c r="I3043" s="2" t="s">
        <v>11286</v>
      </c>
      <c r="J3043" s="2" t="s">
        <v>11288</v>
      </c>
      <c r="K3043" s="2"/>
      <c r="L3043" s="2" t="s">
        <v>11289</v>
      </c>
      <c r="M3043">
        <v>67</v>
      </c>
      <c r="N3043" s="2" t="s">
        <v>12</v>
      </c>
      <c r="O3043" s="1">
        <v>44117.410879629628</v>
      </c>
      <c r="P3043" s="2" t="s">
        <v>975</v>
      </c>
      <c r="Q3043" s="2" t="s">
        <v>13345</v>
      </c>
      <c r="R3043" s="2" t="s">
        <v>142</v>
      </c>
      <c r="S3043" s="2" t="s">
        <v>11</v>
      </c>
      <c r="T3043" s="2" t="s">
        <v>12</v>
      </c>
    </row>
    <row r="3044" spans="1:20">
      <c r="A3044">
        <v>273902835</v>
      </c>
      <c r="B3044" s="2" t="s">
        <v>11304</v>
      </c>
      <c r="C3044" s="2" t="s">
        <v>11305</v>
      </c>
      <c r="D3044" s="2"/>
      <c r="E3044" s="2" t="s">
        <v>5787</v>
      </c>
      <c r="F3044" s="2" t="s">
        <v>11186</v>
      </c>
      <c r="G3044" s="3">
        <v>44125</v>
      </c>
      <c r="H3044" s="73">
        <v>0.5</v>
      </c>
      <c r="I3044" s="2" t="s">
        <v>11286</v>
      </c>
      <c r="J3044" s="2" t="s">
        <v>11288</v>
      </c>
      <c r="K3044" s="2"/>
      <c r="L3044" s="2" t="s">
        <v>11289</v>
      </c>
      <c r="M3044">
        <v>51</v>
      </c>
      <c r="N3044" s="2" t="s">
        <v>12</v>
      </c>
      <c r="O3044" s="1">
        <v>44117.409537037034</v>
      </c>
      <c r="P3044" s="2" t="s">
        <v>975</v>
      </c>
      <c r="Q3044" s="2" t="s">
        <v>13240</v>
      </c>
      <c r="R3044" s="2" t="s">
        <v>11</v>
      </c>
      <c r="S3044" s="2" t="s">
        <v>11</v>
      </c>
      <c r="T3044" s="2" t="s">
        <v>18</v>
      </c>
    </row>
    <row r="3045" spans="1:20">
      <c r="A3045">
        <v>273902835</v>
      </c>
      <c r="B3045" s="2" t="s">
        <v>11304</v>
      </c>
      <c r="C3045" s="2" t="s">
        <v>11305</v>
      </c>
      <c r="D3045" s="2"/>
      <c r="E3045" s="2" t="s">
        <v>5787</v>
      </c>
      <c r="F3045" s="2" t="s">
        <v>11186</v>
      </c>
      <c r="G3045" s="3">
        <v>44125</v>
      </c>
      <c r="H3045" s="73">
        <v>0.5</v>
      </c>
      <c r="I3045" s="2" t="s">
        <v>11286</v>
      </c>
      <c r="J3045" s="2" t="s">
        <v>11288</v>
      </c>
      <c r="K3045" s="2"/>
      <c r="L3045" s="2" t="s">
        <v>11289</v>
      </c>
      <c r="M3045">
        <v>59</v>
      </c>
      <c r="N3045" s="2" t="s">
        <v>12</v>
      </c>
      <c r="O3045" s="1">
        <v>44124.491990740738</v>
      </c>
      <c r="P3045" s="2" t="s">
        <v>975</v>
      </c>
      <c r="Q3045" s="2" t="s">
        <v>13882</v>
      </c>
      <c r="R3045" s="2" t="s">
        <v>11</v>
      </c>
      <c r="S3045" s="2" t="s">
        <v>11</v>
      </c>
      <c r="T3045" s="2" t="s">
        <v>12</v>
      </c>
    </row>
    <row r="3046" spans="1:20">
      <c r="A3046">
        <v>273902835</v>
      </c>
      <c r="B3046" s="2" t="s">
        <v>11304</v>
      </c>
      <c r="C3046" s="2" t="s">
        <v>11305</v>
      </c>
      <c r="D3046" s="2"/>
      <c r="E3046" s="2" t="s">
        <v>5787</v>
      </c>
      <c r="F3046" s="2" t="s">
        <v>11186</v>
      </c>
      <c r="G3046" s="3">
        <v>44125</v>
      </c>
      <c r="H3046" s="73">
        <v>0.5</v>
      </c>
      <c r="I3046" s="2" t="s">
        <v>11286</v>
      </c>
      <c r="J3046" s="2" t="s">
        <v>11288</v>
      </c>
      <c r="K3046" s="2"/>
      <c r="L3046" s="2" t="s">
        <v>11289</v>
      </c>
      <c r="M3046">
        <v>58</v>
      </c>
      <c r="N3046" s="2" t="s">
        <v>12</v>
      </c>
      <c r="O3046" s="1">
        <v>44117.61273148148</v>
      </c>
      <c r="P3046" s="2" t="s">
        <v>975</v>
      </c>
      <c r="Q3046" s="2" t="s">
        <v>14397</v>
      </c>
      <c r="R3046" s="2" t="s">
        <v>11</v>
      </c>
      <c r="S3046" s="2" t="s">
        <v>11</v>
      </c>
      <c r="T3046" s="2" t="s">
        <v>18</v>
      </c>
    </row>
    <row r="3047" spans="1:20">
      <c r="A3047">
        <v>273902835</v>
      </c>
      <c r="B3047" s="2" t="s">
        <v>11304</v>
      </c>
      <c r="C3047" s="2" t="s">
        <v>11305</v>
      </c>
      <c r="D3047" s="2"/>
      <c r="E3047" s="2" t="s">
        <v>5787</v>
      </c>
      <c r="F3047" s="2" t="s">
        <v>11186</v>
      </c>
      <c r="G3047" s="3">
        <v>44125</v>
      </c>
      <c r="H3047" s="73">
        <v>0.5</v>
      </c>
      <c r="I3047" s="2" t="s">
        <v>11286</v>
      </c>
      <c r="J3047" s="2" t="s">
        <v>11288</v>
      </c>
      <c r="K3047" s="2"/>
      <c r="L3047" s="2" t="s">
        <v>11289</v>
      </c>
      <c r="M3047">
        <v>66</v>
      </c>
      <c r="N3047" s="2" t="s">
        <v>12</v>
      </c>
      <c r="O3047" s="1">
        <v>44117.61273148148</v>
      </c>
      <c r="P3047" s="2" t="s">
        <v>975</v>
      </c>
      <c r="Q3047" s="2" t="s">
        <v>14397</v>
      </c>
      <c r="R3047" s="2" t="s">
        <v>11</v>
      </c>
      <c r="S3047" s="2" t="s">
        <v>11</v>
      </c>
      <c r="T3047" s="2" t="s">
        <v>18</v>
      </c>
    </row>
    <row r="3048" spans="1:20">
      <c r="A3048">
        <v>273902835</v>
      </c>
      <c r="B3048" s="2" t="s">
        <v>11304</v>
      </c>
      <c r="C3048" s="2" t="s">
        <v>11305</v>
      </c>
      <c r="D3048" s="2"/>
      <c r="E3048" s="2" t="s">
        <v>5787</v>
      </c>
      <c r="F3048" s="2" t="s">
        <v>11186</v>
      </c>
      <c r="G3048" s="3">
        <v>44125</v>
      </c>
      <c r="H3048" s="73">
        <v>0.5</v>
      </c>
      <c r="I3048" s="2" t="s">
        <v>11286</v>
      </c>
      <c r="J3048" s="2" t="s">
        <v>11288</v>
      </c>
      <c r="K3048" s="2"/>
      <c r="L3048" s="2" t="s">
        <v>11289</v>
      </c>
      <c r="M3048">
        <v>47</v>
      </c>
      <c r="N3048" s="2" t="s">
        <v>12</v>
      </c>
      <c r="O3048" s="1">
        <v>44119.412476851852</v>
      </c>
      <c r="P3048" s="2" t="s">
        <v>975</v>
      </c>
      <c r="Q3048" s="2" t="s">
        <v>14526</v>
      </c>
      <c r="R3048" s="2" t="s">
        <v>11</v>
      </c>
      <c r="S3048" s="2" t="s">
        <v>11</v>
      </c>
      <c r="T3048" s="2" t="s">
        <v>18</v>
      </c>
    </row>
    <row r="3049" spans="1:20">
      <c r="A3049">
        <v>273902835</v>
      </c>
      <c r="B3049" s="2" t="s">
        <v>11304</v>
      </c>
      <c r="C3049" s="2" t="s">
        <v>11305</v>
      </c>
      <c r="D3049" s="2"/>
      <c r="E3049" s="2" t="s">
        <v>5787</v>
      </c>
      <c r="F3049" s="2" t="s">
        <v>11186</v>
      </c>
      <c r="G3049" s="3">
        <v>44125</v>
      </c>
      <c r="H3049" s="73">
        <v>0.5</v>
      </c>
      <c r="I3049" s="2" t="s">
        <v>11286</v>
      </c>
      <c r="J3049" s="2" t="s">
        <v>11288</v>
      </c>
      <c r="K3049" s="2"/>
      <c r="L3049" s="2" t="s">
        <v>11289</v>
      </c>
      <c r="M3049">
        <v>6</v>
      </c>
      <c r="N3049" s="2" t="s">
        <v>12</v>
      </c>
      <c r="O3049" s="1">
        <v>44117.409756944442</v>
      </c>
      <c r="P3049" s="2" t="s">
        <v>975</v>
      </c>
      <c r="Q3049" s="2" t="s">
        <v>13452</v>
      </c>
      <c r="R3049" s="2" t="s">
        <v>11</v>
      </c>
      <c r="S3049" s="2" t="s">
        <v>11</v>
      </c>
      <c r="T3049" s="2" t="s">
        <v>12</v>
      </c>
    </row>
    <row r="3050" spans="1:20">
      <c r="A3050">
        <v>273902835</v>
      </c>
      <c r="B3050" s="2" t="s">
        <v>11304</v>
      </c>
      <c r="C3050" s="2" t="s">
        <v>11305</v>
      </c>
      <c r="D3050" s="2"/>
      <c r="E3050" s="2" t="s">
        <v>5787</v>
      </c>
      <c r="F3050" s="2" t="s">
        <v>11186</v>
      </c>
      <c r="G3050" s="3">
        <v>44125</v>
      </c>
      <c r="H3050" s="73">
        <v>0.5</v>
      </c>
      <c r="I3050" s="2" t="s">
        <v>11286</v>
      </c>
      <c r="J3050" s="2" t="s">
        <v>11288</v>
      </c>
      <c r="K3050" s="2"/>
      <c r="L3050" s="2" t="s">
        <v>11289</v>
      </c>
      <c r="M3050">
        <v>47</v>
      </c>
      <c r="N3050" s="2" t="s">
        <v>12</v>
      </c>
      <c r="O3050" s="1">
        <v>44120.301817129628</v>
      </c>
      <c r="P3050" s="2" t="s">
        <v>975</v>
      </c>
      <c r="Q3050" s="2" t="s">
        <v>13634</v>
      </c>
      <c r="R3050" s="2" t="s">
        <v>11</v>
      </c>
      <c r="S3050" s="2" t="s">
        <v>11</v>
      </c>
      <c r="T3050" s="2" t="s">
        <v>18</v>
      </c>
    </row>
    <row r="3051" spans="1:20">
      <c r="A3051">
        <v>273902835</v>
      </c>
      <c r="B3051" s="2" t="s">
        <v>11304</v>
      </c>
      <c r="C3051" s="2" t="s">
        <v>11305</v>
      </c>
      <c r="D3051" s="2"/>
      <c r="E3051" s="2" t="s">
        <v>5787</v>
      </c>
      <c r="F3051" s="2" t="s">
        <v>11186</v>
      </c>
      <c r="G3051" s="3">
        <v>44125</v>
      </c>
      <c r="H3051" s="73">
        <v>0.5</v>
      </c>
      <c r="I3051" s="2" t="s">
        <v>11286</v>
      </c>
      <c r="J3051" s="2" t="s">
        <v>11288</v>
      </c>
      <c r="K3051" s="2"/>
      <c r="L3051" s="2" t="s">
        <v>11289</v>
      </c>
      <c r="M3051">
        <v>57</v>
      </c>
      <c r="N3051" s="2" t="s">
        <v>12</v>
      </c>
      <c r="O3051" s="1">
        <v>44118.344768518517</v>
      </c>
      <c r="P3051" s="2" t="s">
        <v>975</v>
      </c>
      <c r="Q3051" s="2" t="s">
        <v>13627</v>
      </c>
      <c r="R3051" s="2" t="s">
        <v>11</v>
      </c>
      <c r="S3051" s="2" t="s">
        <v>11</v>
      </c>
      <c r="T3051" s="2" t="s">
        <v>12</v>
      </c>
    </row>
    <row r="3052" spans="1:20">
      <c r="A3052">
        <v>273902835</v>
      </c>
      <c r="B3052" s="2" t="s">
        <v>11304</v>
      </c>
      <c r="C3052" s="2" t="s">
        <v>11305</v>
      </c>
      <c r="D3052" s="2"/>
      <c r="E3052" s="2" t="s">
        <v>5787</v>
      </c>
      <c r="F3052" s="2" t="s">
        <v>11186</v>
      </c>
      <c r="G3052" s="3">
        <v>44125</v>
      </c>
      <c r="H3052" s="73">
        <v>0.5</v>
      </c>
      <c r="I3052" s="2" t="s">
        <v>11286</v>
      </c>
      <c r="J3052" s="2" t="s">
        <v>11288</v>
      </c>
      <c r="K3052" s="2"/>
      <c r="L3052" s="2" t="s">
        <v>11289</v>
      </c>
      <c r="M3052">
        <v>53</v>
      </c>
      <c r="N3052" s="2" t="s">
        <v>12</v>
      </c>
      <c r="O3052" s="1">
        <v>44118.665879629632</v>
      </c>
      <c r="P3052" s="2" t="s">
        <v>975</v>
      </c>
      <c r="Q3052" s="2" t="s">
        <v>6096</v>
      </c>
      <c r="R3052" s="2" t="s">
        <v>11</v>
      </c>
      <c r="S3052" s="2" t="s">
        <v>11</v>
      </c>
      <c r="T3052" s="2" t="s">
        <v>18</v>
      </c>
    </row>
    <row r="3053" spans="1:20">
      <c r="A3053">
        <v>273902835</v>
      </c>
      <c r="B3053" s="2" t="s">
        <v>11304</v>
      </c>
      <c r="C3053" s="2" t="s">
        <v>11305</v>
      </c>
      <c r="D3053" s="2"/>
      <c r="E3053" s="2" t="s">
        <v>5787</v>
      </c>
      <c r="F3053" s="2" t="s">
        <v>11186</v>
      </c>
      <c r="G3053" s="3">
        <v>44125</v>
      </c>
      <c r="H3053" s="73">
        <v>0.5</v>
      </c>
      <c r="I3053" s="2" t="s">
        <v>11286</v>
      </c>
      <c r="J3053" s="2" t="s">
        <v>11288</v>
      </c>
      <c r="K3053" s="2"/>
      <c r="L3053" s="2" t="s">
        <v>11289</v>
      </c>
      <c r="M3053">
        <v>53</v>
      </c>
      <c r="N3053" s="2" t="s">
        <v>12</v>
      </c>
      <c r="O3053" s="1">
        <v>44119.199456018519</v>
      </c>
      <c r="P3053" s="2" t="s">
        <v>975</v>
      </c>
      <c r="Q3053" s="2" t="s">
        <v>6096</v>
      </c>
      <c r="R3053" s="2" t="s">
        <v>11</v>
      </c>
      <c r="S3053" s="2" t="s">
        <v>11</v>
      </c>
      <c r="T3053" s="2" t="s">
        <v>18</v>
      </c>
    </row>
    <row r="3054" spans="1:20">
      <c r="A3054">
        <v>275684030</v>
      </c>
      <c r="B3054" s="2" t="s">
        <v>11310</v>
      </c>
      <c r="C3054" s="2" t="s">
        <v>11311</v>
      </c>
      <c r="D3054" s="2"/>
      <c r="E3054" s="2" t="s">
        <v>5787</v>
      </c>
      <c r="F3054" s="2" t="s">
        <v>11186</v>
      </c>
      <c r="G3054" s="3">
        <v>44217</v>
      </c>
      <c r="H3054" s="73">
        <v>0.47916666666666669</v>
      </c>
      <c r="I3054" s="2" t="s">
        <v>11286</v>
      </c>
      <c r="J3054" s="2" t="s">
        <v>11288</v>
      </c>
      <c r="K3054" s="2"/>
      <c r="L3054" s="2" t="s">
        <v>11289</v>
      </c>
      <c r="N3054" s="2" t="s">
        <v>12</v>
      </c>
      <c r="O3054" s="1">
        <v>44217.545520833337</v>
      </c>
      <c r="P3054" s="2" t="s">
        <v>457</v>
      </c>
      <c r="Q3054" s="2" t="s">
        <v>14177</v>
      </c>
      <c r="R3054" s="2" t="s">
        <v>11</v>
      </c>
      <c r="S3054" s="2" t="s">
        <v>11</v>
      </c>
      <c r="T3054" s="2" t="s">
        <v>12</v>
      </c>
    </row>
    <row r="3055" spans="1:20">
      <c r="A3055">
        <v>275684030</v>
      </c>
      <c r="B3055" s="2" t="s">
        <v>11310</v>
      </c>
      <c r="C3055" s="2" t="s">
        <v>11311</v>
      </c>
      <c r="D3055" s="2"/>
      <c r="E3055" s="2" t="s">
        <v>5787</v>
      </c>
      <c r="F3055" s="2" t="s">
        <v>11186</v>
      </c>
      <c r="G3055" s="3">
        <v>44217</v>
      </c>
      <c r="H3055" s="73">
        <v>0.47916666666666669</v>
      </c>
      <c r="I3055" s="2" t="s">
        <v>11286</v>
      </c>
      <c r="J3055" s="2" t="s">
        <v>11288</v>
      </c>
      <c r="K3055" s="2"/>
      <c r="L3055" s="2" t="s">
        <v>11289</v>
      </c>
      <c r="N3055" s="2" t="s">
        <v>12</v>
      </c>
      <c r="O3055" s="1">
        <v>44217.523518518516</v>
      </c>
      <c r="P3055" s="2" t="s">
        <v>457</v>
      </c>
      <c r="Q3055" s="2" t="s">
        <v>14624</v>
      </c>
      <c r="R3055" s="2" t="s">
        <v>11</v>
      </c>
      <c r="S3055" s="2" t="s">
        <v>11</v>
      </c>
      <c r="T3055" s="2" t="s">
        <v>18</v>
      </c>
    </row>
    <row r="3056" spans="1:20">
      <c r="A3056">
        <v>275684030</v>
      </c>
      <c r="B3056" s="2" t="s">
        <v>11310</v>
      </c>
      <c r="C3056" s="2" t="s">
        <v>11311</v>
      </c>
      <c r="D3056" s="2"/>
      <c r="E3056" s="2" t="s">
        <v>5787</v>
      </c>
      <c r="F3056" s="2" t="s">
        <v>11186</v>
      </c>
      <c r="G3056" s="3">
        <v>44217</v>
      </c>
      <c r="H3056" s="73">
        <v>0.47916666666666669</v>
      </c>
      <c r="I3056" s="2" t="s">
        <v>11286</v>
      </c>
      <c r="J3056" s="2" t="s">
        <v>11288</v>
      </c>
      <c r="K3056" s="2"/>
      <c r="L3056" s="2" t="s">
        <v>11289</v>
      </c>
      <c r="N3056" s="2" t="s">
        <v>12</v>
      </c>
      <c r="O3056" s="1">
        <v>44214.458865740744</v>
      </c>
      <c r="P3056" s="2" t="s">
        <v>457</v>
      </c>
      <c r="Q3056" s="2" t="s">
        <v>14216</v>
      </c>
      <c r="R3056" s="2" t="s">
        <v>11</v>
      </c>
      <c r="S3056" s="2" t="s">
        <v>11</v>
      </c>
      <c r="T3056" s="2" t="s">
        <v>12</v>
      </c>
    </row>
    <row r="3057" spans="1:20">
      <c r="A3057">
        <v>275684030</v>
      </c>
      <c r="B3057" s="2" t="s">
        <v>11310</v>
      </c>
      <c r="C3057" s="2" t="s">
        <v>11311</v>
      </c>
      <c r="D3057" s="2"/>
      <c r="E3057" s="2" t="s">
        <v>5787</v>
      </c>
      <c r="F3057" s="2" t="s">
        <v>11186</v>
      </c>
      <c r="G3057" s="3">
        <v>44217</v>
      </c>
      <c r="H3057" s="73">
        <v>0.47916666666666669</v>
      </c>
      <c r="I3057" s="2" t="s">
        <v>11286</v>
      </c>
      <c r="J3057" s="2" t="s">
        <v>11288</v>
      </c>
      <c r="K3057" s="2"/>
      <c r="L3057" s="2" t="s">
        <v>11289</v>
      </c>
      <c r="N3057" s="2" t="s">
        <v>12</v>
      </c>
      <c r="O3057" s="1">
        <v>44211.792002314818</v>
      </c>
      <c r="P3057" s="2" t="s">
        <v>457</v>
      </c>
      <c r="Q3057" s="2" t="s">
        <v>14476</v>
      </c>
      <c r="R3057" s="2" t="s">
        <v>11</v>
      </c>
      <c r="S3057" s="2" t="s">
        <v>11</v>
      </c>
      <c r="T3057" s="2" t="s">
        <v>18</v>
      </c>
    </row>
    <row r="3058" spans="1:20">
      <c r="A3058">
        <v>275684030</v>
      </c>
      <c r="B3058" s="2" t="s">
        <v>11310</v>
      </c>
      <c r="C3058" s="2" t="s">
        <v>11311</v>
      </c>
      <c r="D3058" s="2"/>
      <c r="E3058" s="2" t="s">
        <v>5787</v>
      </c>
      <c r="F3058" s="2" t="s">
        <v>11186</v>
      </c>
      <c r="G3058" s="3">
        <v>44217</v>
      </c>
      <c r="H3058" s="73">
        <v>0.47916666666666669</v>
      </c>
      <c r="I3058" s="2" t="s">
        <v>11286</v>
      </c>
      <c r="J3058" s="2" t="s">
        <v>11288</v>
      </c>
      <c r="K3058" s="2"/>
      <c r="L3058" s="2" t="s">
        <v>11289</v>
      </c>
      <c r="N3058" s="2" t="s">
        <v>12</v>
      </c>
      <c r="O3058" s="1">
        <v>44210.524976851855</v>
      </c>
      <c r="P3058" s="2" t="s">
        <v>457</v>
      </c>
      <c r="Q3058" s="2" t="s">
        <v>14611</v>
      </c>
      <c r="R3058" s="2" t="s">
        <v>11</v>
      </c>
      <c r="S3058" s="2" t="s">
        <v>11</v>
      </c>
      <c r="T3058" s="2" t="s">
        <v>12</v>
      </c>
    </row>
    <row r="3059" spans="1:20">
      <c r="A3059">
        <v>275684030</v>
      </c>
      <c r="B3059" s="2" t="s">
        <v>11310</v>
      </c>
      <c r="C3059" s="2" t="s">
        <v>11311</v>
      </c>
      <c r="D3059" s="2"/>
      <c r="E3059" s="2" t="s">
        <v>5787</v>
      </c>
      <c r="F3059" s="2" t="s">
        <v>11186</v>
      </c>
      <c r="G3059" s="3">
        <v>44217</v>
      </c>
      <c r="H3059" s="73">
        <v>0.47916666666666669</v>
      </c>
      <c r="I3059" s="2" t="s">
        <v>11286</v>
      </c>
      <c r="J3059" s="2" t="s">
        <v>11288</v>
      </c>
      <c r="K3059" s="2"/>
      <c r="L3059" s="2" t="s">
        <v>11289</v>
      </c>
      <c r="N3059" s="2" t="s">
        <v>12</v>
      </c>
      <c r="O3059" s="1">
        <v>44216.691192129627</v>
      </c>
      <c r="P3059" s="2" t="s">
        <v>457</v>
      </c>
      <c r="Q3059" s="2" t="s">
        <v>13225</v>
      </c>
      <c r="R3059" s="2" t="s">
        <v>11</v>
      </c>
      <c r="S3059" s="2" t="s">
        <v>11</v>
      </c>
      <c r="T3059" s="2" t="s">
        <v>12</v>
      </c>
    </row>
    <row r="3060" spans="1:20">
      <c r="A3060">
        <v>275684030</v>
      </c>
      <c r="B3060" s="2" t="s">
        <v>11310</v>
      </c>
      <c r="C3060" s="2" t="s">
        <v>11311</v>
      </c>
      <c r="D3060" s="2"/>
      <c r="E3060" s="2" t="s">
        <v>5787</v>
      </c>
      <c r="F3060" s="2" t="s">
        <v>11186</v>
      </c>
      <c r="G3060" s="3">
        <v>44217</v>
      </c>
      <c r="H3060" s="73">
        <v>0.47916666666666669</v>
      </c>
      <c r="I3060" s="2" t="s">
        <v>11286</v>
      </c>
      <c r="J3060" s="2" t="s">
        <v>11288</v>
      </c>
      <c r="K3060" s="2"/>
      <c r="L3060" s="2" t="s">
        <v>11289</v>
      </c>
      <c r="N3060" s="2" t="s">
        <v>12</v>
      </c>
      <c r="O3060" s="1">
        <v>44213.395011574074</v>
      </c>
      <c r="P3060" s="2" t="s">
        <v>457</v>
      </c>
      <c r="Q3060" s="2" t="s">
        <v>14615</v>
      </c>
      <c r="R3060" s="2" t="s">
        <v>11</v>
      </c>
      <c r="S3060" s="2" t="s">
        <v>11</v>
      </c>
      <c r="T3060" s="2" t="s">
        <v>18</v>
      </c>
    </row>
    <row r="3061" spans="1:20">
      <c r="A3061">
        <v>275684030</v>
      </c>
      <c r="B3061" s="2" t="s">
        <v>11310</v>
      </c>
      <c r="C3061" s="2" t="s">
        <v>11311</v>
      </c>
      <c r="D3061" s="2"/>
      <c r="E3061" s="2" t="s">
        <v>5787</v>
      </c>
      <c r="F3061" s="2" t="s">
        <v>11186</v>
      </c>
      <c r="G3061" s="3">
        <v>44217</v>
      </c>
      <c r="H3061" s="73">
        <v>0.47916666666666669</v>
      </c>
      <c r="I3061" s="2" t="s">
        <v>11286</v>
      </c>
      <c r="J3061" s="2" t="s">
        <v>11288</v>
      </c>
      <c r="K3061" s="2"/>
      <c r="L3061" s="2" t="s">
        <v>11289</v>
      </c>
      <c r="N3061" s="2" t="s">
        <v>12</v>
      </c>
      <c r="O3061" s="1">
        <v>44207.49763888889</v>
      </c>
      <c r="P3061" s="2" t="s">
        <v>457</v>
      </c>
      <c r="Q3061" s="2" t="s">
        <v>14135</v>
      </c>
      <c r="R3061" s="2" t="s">
        <v>11</v>
      </c>
      <c r="S3061" s="2" t="s">
        <v>11</v>
      </c>
      <c r="T3061" s="2" t="s">
        <v>18</v>
      </c>
    </row>
    <row r="3062" spans="1:20">
      <c r="A3062">
        <v>275684030</v>
      </c>
      <c r="B3062" s="2" t="s">
        <v>11310</v>
      </c>
      <c r="C3062" s="2" t="s">
        <v>11311</v>
      </c>
      <c r="D3062" s="2"/>
      <c r="E3062" s="2" t="s">
        <v>5787</v>
      </c>
      <c r="F3062" s="2" t="s">
        <v>11186</v>
      </c>
      <c r="G3062" s="3">
        <v>44217</v>
      </c>
      <c r="H3062" s="73">
        <v>0.47916666666666669</v>
      </c>
      <c r="I3062" s="2" t="s">
        <v>11286</v>
      </c>
      <c r="J3062" s="2" t="s">
        <v>11288</v>
      </c>
      <c r="K3062" s="2"/>
      <c r="L3062" s="2" t="s">
        <v>11289</v>
      </c>
      <c r="N3062" s="2" t="s">
        <v>12</v>
      </c>
      <c r="O3062" s="1">
        <v>44207.535381944443</v>
      </c>
      <c r="P3062" s="2" t="s">
        <v>457</v>
      </c>
      <c r="Q3062" s="2" t="s">
        <v>14601</v>
      </c>
      <c r="R3062" s="2" t="s">
        <v>11</v>
      </c>
      <c r="S3062" s="2" t="s">
        <v>11</v>
      </c>
      <c r="T3062" s="2" t="s">
        <v>18</v>
      </c>
    </row>
    <row r="3063" spans="1:20">
      <c r="A3063">
        <v>275684030</v>
      </c>
      <c r="B3063" s="2" t="s">
        <v>11310</v>
      </c>
      <c r="C3063" s="2" t="s">
        <v>11311</v>
      </c>
      <c r="D3063" s="2"/>
      <c r="E3063" s="2" t="s">
        <v>5787</v>
      </c>
      <c r="F3063" s="2" t="s">
        <v>11186</v>
      </c>
      <c r="G3063" s="3">
        <v>44217</v>
      </c>
      <c r="H3063" s="73">
        <v>0.47916666666666669</v>
      </c>
      <c r="I3063" s="2" t="s">
        <v>11286</v>
      </c>
      <c r="J3063" s="2" t="s">
        <v>11288</v>
      </c>
      <c r="K3063" s="2"/>
      <c r="L3063" s="2" t="s">
        <v>11289</v>
      </c>
      <c r="N3063" s="2" t="s">
        <v>12</v>
      </c>
      <c r="O3063" s="1">
        <v>44207.661238425928</v>
      </c>
      <c r="P3063" s="2" t="s">
        <v>457</v>
      </c>
      <c r="Q3063" s="2" t="s">
        <v>13337</v>
      </c>
      <c r="R3063" s="2" t="s">
        <v>11</v>
      </c>
      <c r="S3063" s="2" t="s">
        <v>11</v>
      </c>
      <c r="T3063" s="2" t="s">
        <v>18</v>
      </c>
    </row>
    <row r="3064" spans="1:20">
      <c r="A3064">
        <v>275684030</v>
      </c>
      <c r="B3064" s="2" t="s">
        <v>11310</v>
      </c>
      <c r="C3064" s="2" t="s">
        <v>11311</v>
      </c>
      <c r="D3064" s="2"/>
      <c r="E3064" s="2" t="s">
        <v>5787</v>
      </c>
      <c r="F3064" s="2" t="s">
        <v>11186</v>
      </c>
      <c r="G3064" s="3">
        <v>44217</v>
      </c>
      <c r="H3064" s="73">
        <v>0.47916666666666669</v>
      </c>
      <c r="I3064" s="2" t="s">
        <v>11286</v>
      </c>
      <c r="J3064" s="2" t="s">
        <v>11288</v>
      </c>
      <c r="K3064" s="2"/>
      <c r="L3064" s="2" t="s">
        <v>11289</v>
      </c>
      <c r="N3064" s="2" t="s">
        <v>12</v>
      </c>
      <c r="O3064" s="1">
        <v>44210.965069444443</v>
      </c>
      <c r="P3064" s="2" t="s">
        <v>457</v>
      </c>
      <c r="Q3064" s="2" t="s">
        <v>13959</v>
      </c>
      <c r="R3064" s="2" t="s">
        <v>11</v>
      </c>
      <c r="S3064" s="2" t="s">
        <v>11</v>
      </c>
      <c r="T3064" s="2" t="s">
        <v>12</v>
      </c>
    </row>
    <row r="3065" spans="1:20">
      <c r="A3065">
        <v>275684030</v>
      </c>
      <c r="B3065" s="2" t="s">
        <v>11310</v>
      </c>
      <c r="C3065" s="2" t="s">
        <v>11311</v>
      </c>
      <c r="D3065" s="2"/>
      <c r="E3065" s="2" t="s">
        <v>5787</v>
      </c>
      <c r="F3065" s="2" t="s">
        <v>11186</v>
      </c>
      <c r="G3065" s="3">
        <v>44217</v>
      </c>
      <c r="H3065" s="73">
        <v>0.47916666666666669</v>
      </c>
      <c r="I3065" s="2" t="s">
        <v>11286</v>
      </c>
      <c r="J3065" s="2" t="s">
        <v>11288</v>
      </c>
      <c r="K3065" s="2"/>
      <c r="L3065" s="2" t="s">
        <v>11289</v>
      </c>
      <c r="N3065" s="2" t="s">
        <v>12</v>
      </c>
      <c r="O3065" s="1">
        <v>44208.592233796298</v>
      </c>
      <c r="P3065" s="2" t="s">
        <v>457</v>
      </c>
      <c r="Q3065" s="2" t="s">
        <v>13910</v>
      </c>
      <c r="R3065" s="2" t="s">
        <v>11</v>
      </c>
      <c r="S3065" s="2" t="s">
        <v>11</v>
      </c>
      <c r="T3065" s="2" t="s">
        <v>18</v>
      </c>
    </row>
    <row r="3066" spans="1:20">
      <c r="A3066">
        <v>275684030</v>
      </c>
      <c r="B3066" s="2" t="s">
        <v>11310</v>
      </c>
      <c r="C3066" s="2" t="s">
        <v>11311</v>
      </c>
      <c r="D3066" s="2"/>
      <c r="E3066" s="2" t="s">
        <v>5787</v>
      </c>
      <c r="F3066" s="2" t="s">
        <v>11186</v>
      </c>
      <c r="G3066" s="3">
        <v>44217</v>
      </c>
      <c r="H3066" s="73">
        <v>0.47916666666666669</v>
      </c>
      <c r="I3066" s="2" t="s">
        <v>11286</v>
      </c>
      <c r="J3066" s="2" t="s">
        <v>11288</v>
      </c>
      <c r="K3066" s="2"/>
      <c r="L3066" s="2" t="s">
        <v>11289</v>
      </c>
      <c r="N3066" s="2" t="s">
        <v>12</v>
      </c>
      <c r="O3066" s="1">
        <v>44207.450370370374</v>
      </c>
      <c r="P3066" s="2" t="s">
        <v>457</v>
      </c>
      <c r="Q3066" s="2" t="s">
        <v>13279</v>
      </c>
      <c r="R3066" s="2" t="s">
        <v>11</v>
      </c>
      <c r="S3066" s="2" t="s">
        <v>11</v>
      </c>
      <c r="T3066" s="2" t="s">
        <v>12</v>
      </c>
    </row>
    <row r="3067" spans="1:20">
      <c r="A3067">
        <v>275684030</v>
      </c>
      <c r="B3067" s="2" t="s">
        <v>11310</v>
      </c>
      <c r="C3067" s="2" t="s">
        <v>11311</v>
      </c>
      <c r="D3067" s="2"/>
      <c r="E3067" s="2" t="s">
        <v>5787</v>
      </c>
      <c r="F3067" s="2" t="s">
        <v>11186</v>
      </c>
      <c r="G3067" s="3">
        <v>44217</v>
      </c>
      <c r="H3067" s="73">
        <v>0.47916666666666669</v>
      </c>
      <c r="I3067" s="2" t="s">
        <v>11286</v>
      </c>
      <c r="J3067" s="2" t="s">
        <v>11288</v>
      </c>
      <c r="K3067" s="2"/>
      <c r="L3067" s="2" t="s">
        <v>11289</v>
      </c>
      <c r="N3067" s="2" t="s">
        <v>12</v>
      </c>
      <c r="O3067" s="1">
        <v>44207.475717592592</v>
      </c>
      <c r="P3067" s="2" t="s">
        <v>457</v>
      </c>
      <c r="Q3067" s="2" t="s">
        <v>13162</v>
      </c>
      <c r="R3067" s="2" t="s">
        <v>11</v>
      </c>
      <c r="S3067" s="2" t="s">
        <v>11</v>
      </c>
      <c r="T3067" s="2" t="s">
        <v>12</v>
      </c>
    </row>
    <row r="3068" spans="1:20">
      <c r="A3068">
        <v>275684030</v>
      </c>
      <c r="B3068" s="2" t="s">
        <v>11310</v>
      </c>
      <c r="C3068" s="2" t="s">
        <v>11311</v>
      </c>
      <c r="D3068" s="2"/>
      <c r="E3068" s="2" t="s">
        <v>5787</v>
      </c>
      <c r="F3068" s="2" t="s">
        <v>11186</v>
      </c>
      <c r="G3068" s="3">
        <v>44217</v>
      </c>
      <c r="H3068" s="73">
        <v>0.47916666666666669</v>
      </c>
      <c r="I3068" s="2" t="s">
        <v>11286</v>
      </c>
      <c r="J3068" s="2" t="s">
        <v>11288</v>
      </c>
      <c r="K3068" s="2"/>
      <c r="L3068" s="2" t="s">
        <v>11289</v>
      </c>
      <c r="N3068" s="2" t="s">
        <v>12</v>
      </c>
      <c r="O3068" s="1">
        <v>44207.504641203705</v>
      </c>
      <c r="P3068" s="2" t="s">
        <v>457</v>
      </c>
      <c r="Q3068" s="2" t="s">
        <v>13928</v>
      </c>
      <c r="R3068" s="2" t="s">
        <v>11</v>
      </c>
      <c r="S3068" s="2" t="s">
        <v>11</v>
      </c>
      <c r="T3068" s="2" t="s">
        <v>18</v>
      </c>
    </row>
    <row r="3069" spans="1:20">
      <c r="A3069">
        <v>275684030</v>
      </c>
      <c r="B3069" s="2" t="s">
        <v>11310</v>
      </c>
      <c r="C3069" s="2" t="s">
        <v>11311</v>
      </c>
      <c r="D3069" s="2"/>
      <c r="E3069" s="2" t="s">
        <v>5787</v>
      </c>
      <c r="F3069" s="2" t="s">
        <v>11186</v>
      </c>
      <c r="G3069" s="3">
        <v>44217</v>
      </c>
      <c r="H3069" s="73">
        <v>0.47916666666666669</v>
      </c>
      <c r="I3069" s="2" t="s">
        <v>11286</v>
      </c>
      <c r="J3069" s="2" t="s">
        <v>11288</v>
      </c>
      <c r="K3069" s="2"/>
      <c r="L3069" s="2" t="s">
        <v>11289</v>
      </c>
      <c r="N3069" s="2" t="s">
        <v>12</v>
      </c>
      <c r="O3069" s="1">
        <v>44208.350115740737</v>
      </c>
      <c r="P3069" s="2" t="s">
        <v>457</v>
      </c>
      <c r="Q3069" s="2" t="s">
        <v>13844</v>
      </c>
      <c r="R3069" s="2" t="s">
        <v>11</v>
      </c>
      <c r="S3069" s="2" t="s">
        <v>11</v>
      </c>
      <c r="T3069" s="2" t="s">
        <v>12</v>
      </c>
    </row>
    <row r="3070" spans="1:20">
      <c r="A3070">
        <v>275684030</v>
      </c>
      <c r="B3070" s="2" t="s">
        <v>11310</v>
      </c>
      <c r="C3070" s="2" t="s">
        <v>11311</v>
      </c>
      <c r="D3070" s="2"/>
      <c r="E3070" s="2" t="s">
        <v>5787</v>
      </c>
      <c r="F3070" s="2" t="s">
        <v>11186</v>
      </c>
      <c r="G3070" s="3">
        <v>44217</v>
      </c>
      <c r="H3070" s="73">
        <v>0.47916666666666669</v>
      </c>
      <c r="I3070" s="2" t="s">
        <v>11286</v>
      </c>
      <c r="J3070" s="2" t="s">
        <v>11288</v>
      </c>
      <c r="K3070" s="2"/>
      <c r="L3070" s="2" t="s">
        <v>11289</v>
      </c>
      <c r="N3070" s="2" t="s">
        <v>12</v>
      </c>
      <c r="O3070" s="1">
        <v>44207.451516203706</v>
      </c>
      <c r="P3070" s="2" t="s">
        <v>457</v>
      </c>
      <c r="Q3070" s="2" t="s">
        <v>14318</v>
      </c>
      <c r="R3070" s="2" t="s">
        <v>11</v>
      </c>
      <c r="S3070" s="2" t="s">
        <v>11</v>
      </c>
      <c r="T3070" s="2" t="s">
        <v>12</v>
      </c>
    </row>
    <row r="3071" spans="1:20">
      <c r="A3071">
        <v>275684030</v>
      </c>
      <c r="B3071" s="2" t="s">
        <v>11310</v>
      </c>
      <c r="C3071" s="2" t="s">
        <v>11311</v>
      </c>
      <c r="D3071" s="2"/>
      <c r="E3071" s="2" t="s">
        <v>5787</v>
      </c>
      <c r="F3071" s="2" t="s">
        <v>11186</v>
      </c>
      <c r="G3071" s="3">
        <v>44217</v>
      </c>
      <c r="H3071" s="73">
        <v>0.47916666666666669</v>
      </c>
      <c r="I3071" s="2" t="s">
        <v>11286</v>
      </c>
      <c r="J3071" s="2" t="s">
        <v>11288</v>
      </c>
      <c r="K3071" s="2"/>
      <c r="L3071" s="2" t="s">
        <v>11289</v>
      </c>
      <c r="N3071" s="2" t="s">
        <v>12</v>
      </c>
      <c r="O3071" s="1">
        <v>44207.939004629632</v>
      </c>
      <c r="P3071" s="2" t="s">
        <v>457</v>
      </c>
      <c r="Q3071" s="2" t="s">
        <v>14023</v>
      </c>
      <c r="R3071" s="2" t="s">
        <v>11</v>
      </c>
      <c r="S3071" s="2" t="s">
        <v>11</v>
      </c>
      <c r="T3071" s="2" t="s">
        <v>12</v>
      </c>
    </row>
    <row r="3072" spans="1:20">
      <c r="A3072">
        <v>275684030</v>
      </c>
      <c r="B3072" s="2" t="s">
        <v>11310</v>
      </c>
      <c r="C3072" s="2" t="s">
        <v>11311</v>
      </c>
      <c r="D3072" s="2"/>
      <c r="E3072" s="2" t="s">
        <v>5787</v>
      </c>
      <c r="F3072" s="2" t="s">
        <v>11186</v>
      </c>
      <c r="G3072" s="3">
        <v>44217</v>
      </c>
      <c r="H3072" s="73">
        <v>0.47916666666666669</v>
      </c>
      <c r="I3072" s="2" t="s">
        <v>11286</v>
      </c>
      <c r="J3072" s="2" t="s">
        <v>11288</v>
      </c>
      <c r="K3072" s="2"/>
      <c r="L3072" s="2" t="s">
        <v>11289</v>
      </c>
      <c r="N3072" s="2" t="s">
        <v>12</v>
      </c>
      <c r="O3072" s="1">
        <v>44208.436631944445</v>
      </c>
      <c r="P3072" s="2" t="s">
        <v>457</v>
      </c>
      <c r="Q3072" s="2" t="s">
        <v>13808</v>
      </c>
      <c r="R3072" s="2" t="s">
        <v>11</v>
      </c>
      <c r="S3072" s="2" t="s">
        <v>11</v>
      </c>
      <c r="T3072" s="2" t="s">
        <v>12</v>
      </c>
    </row>
    <row r="3073" spans="1:20">
      <c r="A3073">
        <v>275684030</v>
      </c>
      <c r="B3073" s="2" t="s">
        <v>11310</v>
      </c>
      <c r="C3073" s="2" t="s">
        <v>11311</v>
      </c>
      <c r="D3073" s="2"/>
      <c r="E3073" s="2" t="s">
        <v>5787</v>
      </c>
      <c r="F3073" s="2" t="s">
        <v>11186</v>
      </c>
      <c r="G3073" s="3">
        <v>44217</v>
      </c>
      <c r="H3073" s="73">
        <v>0.47916666666666669</v>
      </c>
      <c r="I3073" s="2" t="s">
        <v>11286</v>
      </c>
      <c r="J3073" s="2" t="s">
        <v>11288</v>
      </c>
      <c r="K3073" s="2"/>
      <c r="L3073" s="2" t="s">
        <v>11289</v>
      </c>
      <c r="N3073" s="2" t="s">
        <v>12</v>
      </c>
      <c r="O3073" s="1">
        <v>44208.532696759263</v>
      </c>
      <c r="P3073" s="2" t="s">
        <v>457</v>
      </c>
      <c r="Q3073" s="2" t="s">
        <v>14555</v>
      </c>
      <c r="R3073" s="2" t="s">
        <v>11</v>
      </c>
      <c r="S3073" s="2" t="s">
        <v>11</v>
      </c>
      <c r="T3073" s="2" t="s">
        <v>12</v>
      </c>
    </row>
    <row r="3074" spans="1:20">
      <c r="A3074">
        <v>275684030</v>
      </c>
      <c r="B3074" s="2" t="s">
        <v>11310</v>
      </c>
      <c r="C3074" s="2" t="s">
        <v>11311</v>
      </c>
      <c r="D3074" s="2"/>
      <c r="E3074" s="2" t="s">
        <v>5787</v>
      </c>
      <c r="F3074" s="2" t="s">
        <v>11186</v>
      </c>
      <c r="G3074" s="3">
        <v>44217</v>
      </c>
      <c r="H3074" s="73">
        <v>0.47916666666666669</v>
      </c>
      <c r="I3074" s="2" t="s">
        <v>11286</v>
      </c>
      <c r="J3074" s="2" t="s">
        <v>11288</v>
      </c>
      <c r="K3074" s="2"/>
      <c r="L3074" s="2" t="s">
        <v>11289</v>
      </c>
      <c r="N3074" s="2" t="s">
        <v>12</v>
      </c>
      <c r="O3074" s="1">
        <v>44217.526134259257</v>
      </c>
      <c r="P3074" s="2" t="s">
        <v>457</v>
      </c>
      <c r="Q3074" s="2" t="s">
        <v>14533</v>
      </c>
      <c r="R3074" s="2" t="s">
        <v>11</v>
      </c>
      <c r="S3074" s="2" t="s">
        <v>11</v>
      </c>
      <c r="T3074" s="2" t="s">
        <v>18</v>
      </c>
    </row>
    <row r="3075" spans="1:20">
      <c r="A3075">
        <v>275684030</v>
      </c>
      <c r="B3075" s="2" t="s">
        <v>11310</v>
      </c>
      <c r="C3075" s="2" t="s">
        <v>11311</v>
      </c>
      <c r="D3075" s="2"/>
      <c r="E3075" s="2" t="s">
        <v>5787</v>
      </c>
      <c r="F3075" s="2" t="s">
        <v>11186</v>
      </c>
      <c r="G3075" s="3">
        <v>44217</v>
      </c>
      <c r="H3075" s="73">
        <v>0.47916666666666669</v>
      </c>
      <c r="I3075" s="2" t="s">
        <v>11286</v>
      </c>
      <c r="J3075" s="2" t="s">
        <v>11288</v>
      </c>
      <c r="K3075" s="2"/>
      <c r="L3075" s="2" t="s">
        <v>11289</v>
      </c>
      <c r="N3075" s="2" t="s">
        <v>12</v>
      </c>
      <c r="O3075" s="1">
        <v>44208.645532407405</v>
      </c>
      <c r="P3075" s="2" t="s">
        <v>457</v>
      </c>
      <c r="Q3075" s="2" t="s">
        <v>13701</v>
      </c>
      <c r="R3075" s="2" t="s">
        <v>11</v>
      </c>
      <c r="S3075" s="2" t="s">
        <v>11</v>
      </c>
      <c r="T3075" s="2" t="s">
        <v>12</v>
      </c>
    </row>
    <row r="3076" spans="1:20">
      <c r="A3076">
        <v>275684030</v>
      </c>
      <c r="B3076" s="2" t="s">
        <v>11310</v>
      </c>
      <c r="C3076" s="2" t="s">
        <v>11311</v>
      </c>
      <c r="D3076" s="2"/>
      <c r="E3076" s="2" t="s">
        <v>5787</v>
      </c>
      <c r="F3076" s="2" t="s">
        <v>11186</v>
      </c>
      <c r="G3076" s="3">
        <v>44217</v>
      </c>
      <c r="H3076" s="73">
        <v>0.47916666666666669</v>
      </c>
      <c r="I3076" s="2" t="s">
        <v>11286</v>
      </c>
      <c r="J3076" s="2" t="s">
        <v>11288</v>
      </c>
      <c r="K3076" s="2"/>
      <c r="L3076" s="2" t="s">
        <v>11289</v>
      </c>
      <c r="N3076" s="2" t="s">
        <v>12</v>
      </c>
      <c r="O3076" s="1">
        <v>44207.560624999998</v>
      </c>
      <c r="P3076" s="2" t="s">
        <v>457</v>
      </c>
      <c r="Q3076" s="2" t="s">
        <v>14602</v>
      </c>
      <c r="R3076" s="2" t="s">
        <v>11</v>
      </c>
      <c r="S3076" s="2" t="s">
        <v>11</v>
      </c>
      <c r="T3076" s="2" t="s">
        <v>18</v>
      </c>
    </row>
    <row r="3077" spans="1:20">
      <c r="A3077">
        <v>275684030</v>
      </c>
      <c r="B3077" s="2" t="s">
        <v>11310</v>
      </c>
      <c r="C3077" s="2" t="s">
        <v>11311</v>
      </c>
      <c r="D3077" s="2"/>
      <c r="E3077" s="2" t="s">
        <v>5787</v>
      </c>
      <c r="F3077" s="2" t="s">
        <v>11186</v>
      </c>
      <c r="G3077" s="3">
        <v>44217</v>
      </c>
      <c r="H3077" s="73">
        <v>0.47916666666666669</v>
      </c>
      <c r="I3077" s="2" t="s">
        <v>11286</v>
      </c>
      <c r="J3077" s="2" t="s">
        <v>11288</v>
      </c>
      <c r="K3077" s="2"/>
      <c r="L3077" s="2" t="s">
        <v>11289</v>
      </c>
      <c r="N3077" s="2" t="s">
        <v>12</v>
      </c>
      <c r="O3077" s="1">
        <v>44207.451678240737</v>
      </c>
      <c r="P3077" s="2" t="s">
        <v>457</v>
      </c>
      <c r="Q3077" s="2" t="s">
        <v>14215</v>
      </c>
      <c r="R3077" s="2" t="s">
        <v>11</v>
      </c>
      <c r="S3077" s="2" t="s">
        <v>11</v>
      </c>
      <c r="T3077" s="2" t="s">
        <v>18</v>
      </c>
    </row>
    <row r="3078" spans="1:20">
      <c r="A3078">
        <v>275684030</v>
      </c>
      <c r="B3078" s="2" t="s">
        <v>11310</v>
      </c>
      <c r="C3078" s="2" t="s">
        <v>11311</v>
      </c>
      <c r="D3078" s="2"/>
      <c r="E3078" s="2" t="s">
        <v>5787</v>
      </c>
      <c r="F3078" s="2" t="s">
        <v>11186</v>
      </c>
      <c r="G3078" s="3">
        <v>44217</v>
      </c>
      <c r="H3078" s="73">
        <v>0.47916666666666669</v>
      </c>
      <c r="I3078" s="2" t="s">
        <v>11286</v>
      </c>
      <c r="J3078" s="2" t="s">
        <v>11288</v>
      </c>
      <c r="K3078" s="2"/>
      <c r="L3078" s="2" t="s">
        <v>11289</v>
      </c>
      <c r="N3078" s="2" t="s">
        <v>12</v>
      </c>
      <c r="O3078" s="1">
        <v>44207.464212962965</v>
      </c>
      <c r="P3078" s="2" t="s">
        <v>457</v>
      </c>
      <c r="Q3078" s="2" t="s">
        <v>14291</v>
      </c>
      <c r="R3078" s="2" t="s">
        <v>11</v>
      </c>
      <c r="S3078" s="2" t="s">
        <v>11</v>
      </c>
      <c r="T3078" s="2" t="s">
        <v>18</v>
      </c>
    </row>
    <row r="3079" spans="1:20">
      <c r="A3079">
        <v>275684030</v>
      </c>
      <c r="B3079" s="2" t="s">
        <v>11310</v>
      </c>
      <c r="C3079" s="2" t="s">
        <v>11311</v>
      </c>
      <c r="D3079" s="2"/>
      <c r="E3079" s="2" t="s">
        <v>5787</v>
      </c>
      <c r="F3079" s="2" t="s">
        <v>11186</v>
      </c>
      <c r="G3079" s="3">
        <v>44217</v>
      </c>
      <c r="H3079" s="73">
        <v>0.47916666666666669</v>
      </c>
      <c r="I3079" s="2" t="s">
        <v>11286</v>
      </c>
      <c r="J3079" s="2" t="s">
        <v>11288</v>
      </c>
      <c r="K3079" s="2"/>
      <c r="L3079" s="2" t="s">
        <v>11289</v>
      </c>
      <c r="N3079" s="2" t="s">
        <v>12</v>
      </c>
      <c r="O3079" s="1">
        <v>44211.735833333332</v>
      </c>
      <c r="P3079" s="2" t="s">
        <v>457</v>
      </c>
      <c r="Q3079" s="2" t="s">
        <v>14020</v>
      </c>
      <c r="R3079" s="2" t="s">
        <v>11</v>
      </c>
      <c r="S3079" s="2" t="s">
        <v>11</v>
      </c>
      <c r="T3079" s="2" t="s">
        <v>18</v>
      </c>
    </row>
    <row r="3080" spans="1:20">
      <c r="A3080">
        <v>275684030</v>
      </c>
      <c r="B3080" s="2" t="s">
        <v>11310</v>
      </c>
      <c r="C3080" s="2" t="s">
        <v>11311</v>
      </c>
      <c r="D3080" s="2"/>
      <c r="E3080" s="2" t="s">
        <v>5787</v>
      </c>
      <c r="F3080" s="2" t="s">
        <v>11186</v>
      </c>
      <c r="G3080" s="3">
        <v>44217</v>
      </c>
      <c r="H3080" s="73">
        <v>0.47916666666666669</v>
      </c>
      <c r="I3080" s="2" t="s">
        <v>11286</v>
      </c>
      <c r="J3080" s="2" t="s">
        <v>11288</v>
      </c>
      <c r="K3080" s="2"/>
      <c r="L3080" s="2" t="s">
        <v>11289</v>
      </c>
      <c r="N3080" s="2" t="s">
        <v>12</v>
      </c>
      <c r="O3080" s="1">
        <v>44207.714988425927</v>
      </c>
      <c r="P3080" s="2" t="s">
        <v>457</v>
      </c>
      <c r="Q3080" s="2" t="s">
        <v>13456</v>
      </c>
      <c r="R3080" s="2" t="s">
        <v>11</v>
      </c>
      <c r="S3080" s="2" t="s">
        <v>11</v>
      </c>
      <c r="T3080" s="2" t="s">
        <v>12</v>
      </c>
    </row>
    <row r="3081" spans="1:20">
      <c r="A3081">
        <v>275684030</v>
      </c>
      <c r="B3081" s="2" t="s">
        <v>11310</v>
      </c>
      <c r="C3081" s="2" t="s">
        <v>11311</v>
      </c>
      <c r="D3081" s="2"/>
      <c r="E3081" s="2" t="s">
        <v>5787</v>
      </c>
      <c r="F3081" s="2" t="s">
        <v>11186</v>
      </c>
      <c r="G3081" s="3">
        <v>44217</v>
      </c>
      <c r="H3081" s="73">
        <v>0.47916666666666669</v>
      </c>
      <c r="I3081" s="2" t="s">
        <v>11286</v>
      </c>
      <c r="J3081" s="2" t="s">
        <v>11288</v>
      </c>
      <c r="K3081" s="2"/>
      <c r="L3081" s="2" t="s">
        <v>11289</v>
      </c>
      <c r="N3081" s="2" t="s">
        <v>12</v>
      </c>
      <c r="O3081" s="1">
        <v>44215.612534722219</v>
      </c>
      <c r="P3081" s="2" t="s">
        <v>457</v>
      </c>
      <c r="Q3081" s="2" t="s">
        <v>14619</v>
      </c>
      <c r="R3081" s="2" t="s">
        <v>11</v>
      </c>
      <c r="S3081" s="2" t="s">
        <v>11</v>
      </c>
      <c r="T3081" s="2" t="s">
        <v>18</v>
      </c>
    </row>
    <row r="3082" spans="1:20">
      <c r="A3082">
        <v>275684030</v>
      </c>
      <c r="B3082" s="2" t="s">
        <v>11310</v>
      </c>
      <c r="C3082" s="2" t="s">
        <v>11311</v>
      </c>
      <c r="D3082" s="2"/>
      <c r="E3082" s="2" t="s">
        <v>5787</v>
      </c>
      <c r="F3082" s="2" t="s">
        <v>11186</v>
      </c>
      <c r="G3082" s="3">
        <v>44217</v>
      </c>
      <c r="H3082" s="73">
        <v>0.47916666666666669</v>
      </c>
      <c r="I3082" s="2" t="s">
        <v>11286</v>
      </c>
      <c r="J3082" s="2" t="s">
        <v>11288</v>
      </c>
      <c r="K3082" s="2"/>
      <c r="L3082" s="2" t="s">
        <v>11289</v>
      </c>
      <c r="N3082" s="2" t="s">
        <v>12</v>
      </c>
      <c r="O3082" s="1">
        <v>44207.463275462964</v>
      </c>
      <c r="P3082" s="2" t="s">
        <v>457</v>
      </c>
      <c r="Q3082" s="2" t="s">
        <v>14552</v>
      </c>
      <c r="R3082" s="2" t="s">
        <v>11</v>
      </c>
      <c r="S3082" s="2" t="s">
        <v>11</v>
      </c>
      <c r="T3082" s="2" t="s">
        <v>18</v>
      </c>
    </row>
    <row r="3083" spans="1:20">
      <c r="A3083">
        <v>275684030</v>
      </c>
      <c r="B3083" s="2" t="s">
        <v>11310</v>
      </c>
      <c r="C3083" s="2" t="s">
        <v>11311</v>
      </c>
      <c r="D3083" s="2"/>
      <c r="E3083" s="2" t="s">
        <v>5787</v>
      </c>
      <c r="F3083" s="2" t="s">
        <v>11186</v>
      </c>
      <c r="G3083" s="3">
        <v>44217</v>
      </c>
      <c r="H3083" s="73">
        <v>0.47916666666666669</v>
      </c>
      <c r="I3083" s="2" t="s">
        <v>11286</v>
      </c>
      <c r="J3083" s="2" t="s">
        <v>11288</v>
      </c>
      <c r="K3083" s="2"/>
      <c r="L3083" s="2" t="s">
        <v>11289</v>
      </c>
      <c r="N3083" s="2" t="s">
        <v>12</v>
      </c>
      <c r="O3083" s="1">
        <v>44207.450370370374</v>
      </c>
      <c r="P3083" s="2" t="s">
        <v>457</v>
      </c>
      <c r="Q3083" s="2" t="s">
        <v>13147</v>
      </c>
      <c r="R3083" s="2" t="s">
        <v>40</v>
      </c>
      <c r="S3083" s="2" t="s">
        <v>41</v>
      </c>
      <c r="T3083" s="2" t="s">
        <v>12</v>
      </c>
    </row>
    <row r="3084" spans="1:20">
      <c r="A3084">
        <v>275684030</v>
      </c>
      <c r="B3084" s="2" t="s">
        <v>11310</v>
      </c>
      <c r="C3084" s="2" t="s">
        <v>11311</v>
      </c>
      <c r="D3084" s="2"/>
      <c r="E3084" s="2" t="s">
        <v>5787</v>
      </c>
      <c r="F3084" s="2" t="s">
        <v>11186</v>
      </c>
      <c r="G3084" s="3">
        <v>44217</v>
      </c>
      <c r="H3084" s="73">
        <v>0.47916666666666669</v>
      </c>
      <c r="I3084" s="2" t="s">
        <v>11286</v>
      </c>
      <c r="J3084" s="2" t="s">
        <v>11288</v>
      </c>
      <c r="K3084" s="2"/>
      <c r="L3084" s="2" t="s">
        <v>11289</v>
      </c>
      <c r="N3084" s="2" t="s">
        <v>12</v>
      </c>
      <c r="O3084" s="1">
        <v>44216.367847222224</v>
      </c>
      <c r="P3084" s="2" t="s">
        <v>457</v>
      </c>
      <c r="Q3084" s="2" t="s">
        <v>13310</v>
      </c>
      <c r="R3084" s="2" t="s">
        <v>11</v>
      </c>
      <c r="S3084" s="2" t="s">
        <v>100</v>
      </c>
      <c r="T3084" s="2" t="s">
        <v>18</v>
      </c>
    </row>
    <row r="3085" spans="1:20">
      <c r="A3085">
        <v>275684030</v>
      </c>
      <c r="B3085" s="2" t="s">
        <v>11310</v>
      </c>
      <c r="C3085" s="2" t="s">
        <v>11311</v>
      </c>
      <c r="D3085" s="2"/>
      <c r="E3085" s="2" t="s">
        <v>5787</v>
      </c>
      <c r="F3085" s="2" t="s">
        <v>11186</v>
      </c>
      <c r="G3085" s="3">
        <v>44217</v>
      </c>
      <c r="H3085" s="73">
        <v>0.47916666666666669</v>
      </c>
      <c r="I3085" s="2" t="s">
        <v>11286</v>
      </c>
      <c r="J3085" s="2" t="s">
        <v>11288</v>
      </c>
      <c r="K3085" s="2"/>
      <c r="L3085" s="2" t="s">
        <v>11289</v>
      </c>
      <c r="N3085" s="2" t="s">
        <v>12</v>
      </c>
      <c r="O3085" s="1">
        <v>44207.53707175926</v>
      </c>
      <c r="P3085" s="2" t="s">
        <v>457</v>
      </c>
      <c r="Q3085" s="2" t="s">
        <v>13847</v>
      </c>
      <c r="R3085" s="2" t="s">
        <v>11</v>
      </c>
      <c r="S3085" s="2" t="s">
        <v>11</v>
      </c>
      <c r="T3085" s="2" t="s">
        <v>18</v>
      </c>
    </row>
    <row r="3086" spans="1:20">
      <c r="A3086">
        <v>275684030</v>
      </c>
      <c r="B3086" s="2" t="s">
        <v>11310</v>
      </c>
      <c r="C3086" s="2" t="s">
        <v>11311</v>
      </c>
      <c r="D3086" s="2"/>
      <c r="E3086" s="2" t="s">
        <v>5787</v>
      </c>
      <c r="F3086" s="2" t="s">
        <v>11186</v>
      </c>
      <c r="G3086" s="3">
        <v>44217</v>
      </c>
      <c r="H3086" s="73">
        <v>0.47916666666666669</v>
      </c>
      <c r="I3086" s="2" t="s">
        <v>11286</v>
      </c>
      <c r="J3086" s="2" t="s">
        <v>11288</v>
      </c>
      <c r="K3086" s="2"/>
      <c r="L3086" s="2" t="s">
        <v>11289</v>
      </c>
      <c r="N3086" s="2" t="s">
        <v>12</v>
      </c>
      <c r="O3086" s="1">
        <v>44207.47556712963</v>
      </c>
      <c r="P3086" s="2" t="s">
        <v>457</v>
      </c>
      <c r="Q3086" s="2" t="s">
        <v>14605</v>
      </c>
      <c r="R3086" s="2" t="s">
        <v>11</v>
      </c>
      <c r="S3086" s="2" t="s">
        <v>11</v>
      </c>
      <c r="T3086" s="2" t="s">
        <v>12</v>
      </c>
    </row>
    <row r="3087" spans="1:20">
      <c r="A3087">
        <v>275684030</v>
      </c>
      <c r="B3087" s="2" t="s">
        <v>11310</v>
      </c>
      <c r="C3087" s="2" t="s">
        <v>11311</v>
      </c>
      <c r="D3087" s="2"/>
      <c r="E3087" s="2" t="s">
        <v>5787</v>
      </c>
      <c r="F3087" s="2" t="s">
        <v>11186</v>
      </c>
      <c r="G3087" s="3">
        <v>44217</v>
      </c>
      <c r="H3087" s="73">
        <v>0.47916666666666669</v>
      </c>
      <c r="I3087" s="2" t="s">
        <v>11286</v>
      </c>
      <c r="J3087" s="2" t="s">
        <v>11288</v>
      </c>
      <c r="K3087" s="2"/>
      <c r="L3087" s="2" t="s">
        <v>11289</v>
      </c>
      <c r="N3087" s="2" t="s">
        <v>12</v>
      </c>
      <c r="O3087" s="1">
        <v>44207.488043981481</v>
      </c>
      <c r="P3087" s="2" t="s">
        <v>457</v>
      </c>
      <c r="Q3087" s="2" t="s">
        <v>13718</v>
      </c>
      <c r="R3087" s="2" t="s">
        <v>11</v>
      </c>
      <c r="S3087" s="2" t="s">
        <v>11</v>
      </c>
      <c r="T3087" s="2" t="s">
        <v>12</v>
      </c>
    </row>
    <row r="3088" spans="1:20">
      <c r="A3088">
        <v>275684030</v>
      </c>
      <c r="B3088" s="2" t="s">
        <v>11310</v>
      </c>
      <c r="C3088" s="2" t="s">
        <v>11311</v>
      </c>
      <c r="D3088" s="2"/>
      <c r="E3088" s="2" t="s">
        <v>5787</v>
      </c>
      <c r="F3088" s="2" t="s">
        <v>11186</v>
      </c>
      <c r="G3088" s="3">
        <v>44217</v>
      </c>
      <c r="H3088" s="73">
        <v>0.47916666666666669</v>
      </c>
      <c r="I3088" s="2" t="s">
        <v>11286</v>
      </c>
      <c r="J3088" s="2" t="s">
        <v>11288</v>
      </c>
      <c r="K3088" s="2"/>
      <c r="L3088" s="2" t="s">
        <v>11289</v>
      </c>
      <c r="N3088" s="2" t="s">
        <v>12</v>
      </c>
      <c r="O3088" s="1">
        <v>44211.673518518517</v>
      </c>
      <c r="P3088" s="2" t="s">
        <v>457</v>
      </c>
      <c r="Q3088" s="2" t="s">
        <v>14613</v>
      </c>
      <c r="R3088" s="2" t="s">
        <v>11</v>
      </c>
      <c r="S3088" s="2" t="s">
        <v>11</v>
      </c>
      <c r="T3088" s="2" t="s">
        <v>18</v>
      </c>
    </row>
    <row r="3089" spans="1:20">
      <c r="A3089">
        <v>275684030</v>
      </c>
      <c r="B3089" s="2" t="s">
        <v>11310</v>
      </c>
      <c r="C3089" s="2" t="s">
        <v>11311</v>
      </c>
      <c r="D3089" s="2"/>
      <c r="E3089" s="2" t="s">
        <v>5787</v>
      </c>
      <c r="F3089" s="2" t="s">
        <v>11186</v>
      </c>
      <c r="G3089" s="3">
        <v>44217</v>
      </c>
      <c r="H3089" s="73">
        <v>0.47916666666666669</v>
      </c>
      <c r="I3089" s="2" t="s">
        <v>11286</v>
      </c>
      <c r="J3089" s="2" t="s">
        <v>11288</v>
      </c>
      <c r="K3089" s="2"/>
      <c r="L3089" s="2" t="s">
        <v>11289</v>
      </c>
      <c r="N3089" s="2" t="s">
        <v>12</v>
      </c>
      <c r="O3089" s="1">
        <v>44208.508518518516</v>
      </c>
      <c r="P3089" s="2" t="s">
        <v>457</v>
      </c>
      <c r="Q3089" s="2" t="s">
        <v>14504</v>
      </c>
      <c r="R3089" s="2" t="s">
        <v>11</v>
      </c>
      <c r="S3089" s="2" t="s">
        <v>11</v>
      </c>
      <c r="T3089" s="2" t="s">
        <v>18</v>
      </c>
    </row>
    <row r="3090" spans="1:20">
      <c r="A3090">
        <v>275684030</v>
      </c>
      <c r="B3090" s="2" t="s">
        <v>11310</v>
      </c>
      <c r="C3090" s="2" t="s">
        <v>11311</v>
      </c>
      <c r="D3090" s="2"/>
      <c r="E3090" s="2" t="s">
        <v>5787</v>
      </c>
      <c r="F3090" s="2" t="s">
        <v>11186</v>
      </c>
      <c r="G3090" s="3">
        <v>44217</v>
      </c>
      <c r="H3090" s="73">
        <v>0.47916666666666669</v>
      </c>
      <c r="I3090" s="2" t="s">
        <v>11286</v>
      </c>
      <c r="J3090" s="2" t="s">
        <v>11288</v>
      </c>
      <c r="K3090" s="2"/>
      <c r="L3090" s="2" t="s">
        <v>11289</v>
      </c>
      <c r="N3090" s="2" t="s">
        <v>12</v>
      </c>
      <c r="O3090" s="1">
        <v>44209.450902777775</v>
      </c>
      <c r="P3090" s="2" t="s">
        <v>457</v>
      </c>
      <c r="Q3090" s="2" t="s">
        <v>14388</v>
      </c>
      <c r="R3090" s="2" t="s">
        <v>11</v>
      </c>
      <c r="S3090" s="2" t="s">
        <v>11</v>
      </c>
      <c r="T3090" s="2" t="s">
        <v>18</v>
      </c>
    </row>
    <row r="3091" spans="1:20">
      <c r="A3091">
        <v>275684030</v>
      </c>
      <c r="B3091" s="2" t="s">
        <v>11310</v>
      </c>
      <c r="C3091" s="2" t="s">
        <v>11311</v>
      </c>
      <c r="D3091" s="2"/>
      <c r="E3091" s="2" t="s">
        <v>5787</v>
      </c>
      <c r="F3091" s="2" t="s">
        <v>11186</v>
      </c>
      <c r="G3091" s="3">
        <v>44217</v>
      </c>
      <c r="H3091" s="73">
        <v>0.47916666666666669</v>
      </c>
      <c r="I3091" s="2" t="s">
        <v>11286</v>
      </c>
      <c r="J3091" s="2" t="s">
        <v>11288</v>
      </c>
      <c r="K3091" s="2"/>
      <c r="L3091" s="2" t="s">
        <v>11289</v>
      </c>
      <c r="N3091" s="2" t="s">
        <v>12</v>
      </c>
      <c r="O3091" s="1">
        <v>44217.517060185186</v>
      </c>
      <c r="P3091" s="2" t="s">
        <v>457</v>
      </c>
      <c r="Q3091" s="2" t="s">
        <v>14292</v>
      </c>
      <c r="R3091" s="2" t="s">
        <v>11</v>
      </c>
      <c r="S3091" s="2" t="s">
        <v>11</v>
      </c>
      <c r="T3091" s="2" t="s">
        <v>12</v>
      </c>
    </row>
    <row r="3092" spans="1:20">
      <c r="A3092">
        <v>275684030</v>
      </c>
      <c r="B3092" s="2" t="s">
        <v>11310</v>
      </c>
      <c r="C3092" s="2" t="s">
        <v>11311</v>
      </c>
      <c r="D3092" s="2"/>
      <c r="E3092" s="2" t="s">
        <v>5787</v>
      </c>
      <c r="F3092" s="2" t="s">
        <v>11186</v>
      </c>
      <c r="G3092" s="3">
        <v>44217</v>
      </c>
      <c r="H3092" s="73">
        <v>0.47916666666666669</v>
      </c>
      <c r="I3092" s="2" t="s">
        <v>11286</v>
      </c>
      <c r="J3092" s="2" t="s">
        <v>11288</v>
      </c>
      <c r="K3092" s="2"/>
      <c r="L3092" s="2" t="s">
        <v>11289</v>
      </c>
      <c r="N3092" s="2" t="s">
        <v>12</v>
      </c>
      <c r="O3092" s="1">
        <v>44217.528032407405</v>
      </c>
      <c r="P3092" s="2" t="s">
        <v>457</v>
      </c>
      <c r="Q3092" s="2" t="s">
        <v>14565</v>
      </c>
      <c r="R3092" s="2" t="s">
        <v>11</v>
      </c>
      <c r="S3092" s="2" t="s">
        <v>11</v>
      </c>
      <c r="T3092" s="2" t="s">
        <v>18</v>
      </c>
    </row>
    <row r="3093" spans="1:20">
      <c r="A3093">
        <v>275684030</v>
      </c>
      <c r="B3093" s="2" t="s">
        <v>11310</v>
      </c>
      <c r="C3093" s="2" t="s">
        <v>11311</v>
      </c>
      <c r="D3093" s="2"/>
      <c r="E3093" s="2" t="s">
        <v>5787</v>
      </c>
      <c r="F3093" s="2" t="s">
        <v>11186</v>
      </c>
      <c r="G3093" s="3">
        <v>44217</v>
      </c>
      <c r="H3093" s="73">
        <v>0.47916666666666669</v>
      </c>
      <c r="I3093" s="2" t="s">
        <v>11286</v>
      </c>
      <c r="J3093" s="2" t="s">
        <v>11288</v>
      </c>
      <c r="K3093" s="2"/>
      <c r="L3093" s="2" t="s">
        <v>11289</v>
      </c>
      <c r="N3093" s="2" t="s">
        <v>12</v>
      </c>
      <c r="O3093" s="1">
        <v>44207.513773148145</v>
      </c>
      <c r="P3093" s="2" t="s">
        <v>457</v>
      </c>
      <c r="Q3093" s="2" t="s">
        <v>13401</v>
      </c>
      <c r="R3093" s="2" t="s">
        <v>11</v>
      </c>
      <c r="S3093" s="2" t="s">
        <v>11</v>
      </c>
      <c r="T3093" s="2" t="s">
        <v>12</v>
      </c>
    </row>
    <row r="3094" spans="1:20">
      <c r="A3094">
        <v>275684030</v>
      </c>
      <c r="B3094" s="2" t="s">
        <v>11310</v>
      </c>
      <c r="C3094" s="2" t="s">
        <v>11311</v>
      </c>
      <c r="D3094" s="2"/>
      <c r="E3094" s="2" t="s">
        <v>5787</v>
      </c>
      <c r="F3094" s="2" t="s">
        <v>11186</v>
      </c>
      <c r="G3094" s="3">
        <v>44217</v>
      </c>
      <c r="H3094" s="73">
        <v>0.47916666666666669</v>
      </c>
      <c r="I3094" s="2" t="s">
        <v>11286</v>
      </c>
      <c r="J3094" s="2" t="s">
        <v>11288</v>
      </c>
      <c r="K3094" s="2"/>
      <c r="L3094" s="2" t="s">
        <v>11289</v>
      </c>
      <c r="N3094" s="2" t="s">
        <v>12</v>
      </c>
      <c r="O3094" s="1">
        <v>44207.535115740742</v>
      </c>
      <c r="P3094" s="2" t="s">
        <v>457</v>
      </c>
      <c r="Q3094" s="2" t="s">
        <v>13314</v>
      </c>
      <c r="R3094" s="2" t="s">
        <v>11</v>
      </c>
      <c r="S3094" s="2" t="s">
        <v>11</v>
      </c>
      <c r="T3094" s="2" t="s">
        <v>18</v>
      </c>
    </row>
    <row r="3095" spans="1:20">
      <c r="A3095">
        <v>275684030</v>
      </c>
      <c r="B3095" s="2" t="s">
        <v>11310</v>
      </c>
      <c r="C3095" s="2" t="s">
        <v>11311</v>
      </c>
      <c r="D3095" s="2"/>
      <c r="E3095" s="2" t="s">
        <v>5787</v>
      </c>
      <c r="F3095" s="2" t="s">
        <v>11186</v>
      </c>
      <c r="G3095" s="3">
        <v>44217</v>
      </c>
      <c r="H3095" s="73">
        <v>0.47916666666666669</v>
      </c>
      <c r="I3095" s="2" t="s">
        <v>11286</v>
      </c>
      <c r="J3095" s="2" t="s">
        <v>11288</v>
      </c>
      <c r="K3095" s="2"/>
      <c r="L3095" s="2" t="s">
        <v>11289</v>
      </c>
      <c r="N3095" s="2" t="s">
        <v>12</v>
      </c>
      <c r="O3095" s="1">
        <v>44217.520335648151</v>
      </c>
      <c r="P3095" s="2" t="s">
        <v>457</v>
      </c>
      <c r="Q3095" s="2" t="s">
        <v>13411</v>
      </c>
      <c r="R3095" s="2" t="s">
        <v>11</v>
      </c>
      <c r="S3095" s="2" t="s">
        <v>11</v>
      </c>
      <c r="T3095" s="2" t="s">
        <v>18</v>
      </c>
    </row>
    <row r="3096" spans="1:20">
      <c r="A3096">
        <v>275684030</v>
      </c>
      <c r="B3096" s="2" t="s">
        <v>11310</v>
      </c>
      <c r="C3096" s="2" t="s">
        <v>11311</v>
      </c>
      <c r="D3096" s="2"/>
      <c r="E3096" s="2" t="s">
        <v>5787</v>
      </c>
      <c r="F3096" s="2" t="s">
        <v>11186</v>
      </c>
      <c r="G3096" s="3">
        <v>44217</v>
      </c>
      <c r="H3096" s="73">
        <v>0.47916666666666669</v>
      </c>
      <c r="I3096" s="2" t="s">
        <v>11286</v>
      </c>
      <c r="J3096" s="2" t="s">
        <v>11288</v>
      </c>
      <c r="K3096" s="2"/>
      <c r="L3096" s="2" t="s">
        <v>11289</v>
      </c>
      <c r="N3096" s="2" t="s">
        <v>12</v>
      </c>
      <c r="O3096" s="1">
        <v>44211.580381944441</v>
      </c>
      <c r="P3096" s="2" t="s">
        <v>457</v>
      </c>
      <c r="Q3096" s="2" t="s">
        <v>14245</v>
      </c>
      <c r="R3096" s="2" t="s">
        <v>632</v>
      </c>
      <c r="S3096" s="2" t="s">
        <v>11</v>
      </c>
      <c r="T3096" s="2" t="s">
        <v>12</v>
      </c>
    </row>
    <row r="3097" spans="1:20">
      <c r="A3097">
        <v>275684030</v>
      </c>
      <c r="B3097" s="2" t="s">
        <v>11310</v>
      </c>
      <c r="C3097" s="2" t="s">
        <v>11311</v>
      </c>
      <c r="D3097" s="2"/>
      <c r="E3097" s="2" t="s">
        <v>5787</v>
      </c>
      <c r="F3097" s="2" t="s">
        <v>11186</v>
      </c>
      <c r="G3097" s="3">
        <v>44217</v>
      </c>
      <c r="H3097" s="73">
        <v>0.47916666666666669</v>
      </c>
      <c r="I3097" s="2" t="s">
        <v>11286</v>
      </c>
      <c r="J3097" s="2" t="s">
        <v>11288</v>
      </c>
      <c r="K3097" s="2"/>
      <c r="L3097" s="2" t="s">
        <v>11289</v>
      </c>
      <c r="N3097" s="2" t="s">
        <v>12</v>
      </c>
      <c r="O3097" s="1">
        <v>44217.520462962966</v>
      </c>
      <c r="P3097" s="2" t="s">
        <v>457</v>
      </c>
      <c r="Q3097" s="2" t="s">
        <v>14566</v>
      </c>
      <c r="R3097" s="2" t="s">
        <v>11</v>
      </c>
      <c r="S3097" s="2" t="s">
        <v>11</v>
      </c>
      <c r="T3097" s="2" t="s">
        <v>18</v>
      </c>
    </row>
    <row r="3098" spans="1:20">
      <c r="A3098">
        <v>275684030</v>
      </c>
      <c r="B3098" s="2" t="s">
        <v>11310</v>
      </c>
      <c r="C3098" s="2" t="s">
        <v>11311</v>
      </c>
      <c r="D3098" s="2"/>
      <c r="E3098" s="2" t="s">
        <v>5787</v>
      </c>
      <c r="F3098" s="2" t="s">
        <v>11186</v>
      </c>
      <c r="G3098" s="3">
        <v>44217</v>
      </c>
      <c r="H3098" s="73">
        <v>0.47916666666666669</v>
      </c>
      <c r="I3098" s="2" t="s">
        <v>11286</v>
      </c>
      <c r="J3098" s="2" t="s">
        <v>11288</v>
      </c>
      <c r="K3098" s="2"/>
      <c r="L3098" s="2" t="s">
        <v>11289</v>
      </c>
      <c r="N3098" s="2" t="s">
        <v>12</v>
      </c>
      <c r="O3098" s="1">
        <v>44207.507326388892</v>
      </c>
      <c r="P3098" s="2" t="s">
        <v>457</v>
      </c>
      <c r="Q3098" s="2" t="s">
        <v>14491</v>
      </c>
      <c r="R3098" s="2" t="s">
        <v>11</v>
      </c>
      <c r="S3098" s="2" t="s">
        <v>11</v>
      </c>
      <c r="T3098" s="2" t="s">
        <v>18</v>
      </c>
    </row>
    <row r="3099" spans="1:20">
      <c r="A3099">
        <v>275684030</v>
      </c>
      <c r="B3099" s="2" t="s">
        <v>11310</v>
      </c>
      <c r="C3099" s="2" t="s">
        <v>11311</v>
      </c>
      <c r="D3099" s="2"/>
      <c r="E3099" s="2" t="s">
        <v>5787</v>
      </c>
      <c r="F3099" s="2" t="s">
        <v>11186</v>
      </c>
      <c r="G3099" s="3">
        <v>44217</v>
      </c>
      <c r="H3099" s="73">
        <v>0.47916666666666669</v>
      </c>
      <c r="I3099" s="2" t="s">
        <v>11286</v>
      </c>
      <c r="J3099" s="2" t="s">
        <v>11288</v>
      </c>
      <c r="K3099" s="2"/>
      <c r="L3099" s="2" t="s">
        <v>11289</v>
      </c>
      <c r="N3099" s="2" t="s">
        <v>12</v>
      </c>
      <c r="O3099" s="1">
        <v>44208.476574074077</v>
      </c>
      <c r="P3099" s="2" t="s">
        <v>457</v>
      </c>
      <c r="Q3099" s="2" t="s">
        <v>14240</v>
      </c>
      <c r="R3099" s="2" t="s">
        <v>11</v>
      </c>
      <c r="S3099" s="2" t="s">
        <v>11</v>
      </c>
      <c r="T3099" s="2" t="s">
        <v>18</v>
      </c>
    </row>
    <row r="3100" spans="1:20">
      <c r="A3100">
        <v>275684030</v>
      </c>
      <c r="B3100" s="2" t="s">
        <v>11310</v>
      </c>
      <c r="C3100" s="2" t="s">
        <v>11311</v>
      </c>
      <c r="D3100" s="2"/>
      <c r="E3100" s="2" t="s">
        <v>5787</v>
      </c>
      <c r="F3100" s="2" t="s">
        <v>11186</v>
      </c>
      <c r="G3100" s="3">
        <v>44217</v>
      </c>
      <c r="H3100" s="73">
        <v>0.47916666666666669</v>
      </c>
      <c r="I3100" s="2" t="s">
        <v>11286</v>
      </c>
      <c r="J3100" s="2" t="s">
        <v>11288</v>
      </c>
      <c r="K3100" s="2"/>
      <c r="L3100" s="2" t="s">
        <v>11289</v>
      </c>
      <c r="N3100" s="2" t="s">
        <v>12</v>
      </c>
      <c r="O3100" s="1">
        <v>44207.771620370368</v>
      </c>
      <c r="P3100" s="2" t="s">
        <v>457</v>
      </c>
      <c r="Q3100" s="2" t="s">
        <v>13179</v>
      </c>
      <c r="R3100" s="2" t="s">
        <v>11</v>
      </c>
      <c r="S3100" s="2" t="s">
        <v>100</v>
      </c>
      <c r="T3100" s="2" t="s">
        <v>12</v>
      </c>
    </row>
    <row r="3101" spans="1:20">
      <c r="A3101">
        <v>275684030</v>
      </c>
      <c r="B3101" s="2" t="s">
        <v>11310</v>
      </c>
      <c r="C3101" s="2" t="s">
        <v>11311</v>
      </c>
      <c r="D3101" s="2"/>
      <c r="E3101" s="2" t="s">
        <v>5787</v>
      </c>
      <c r="F3101" s="2" t="s">
        <v>11186</v>
      </c>
      <c r="G3101" s="3">
        <v>44217</v>
      </c>
      <c r="H3101" s="73">
        <v>0.47916666666666669</v>
      </c>
      <c r="I3101" s="2" t="s">
        <v>11286</v>
      </c>
      <c r="J3101" s="2" t="s">
        <v>11288</v>
      </c>
      <c r="K3101" s="2"/>
      <c r="L3101" s="2" t="s">
        <v>11289</v>
      </c>
      <c r="N3101" s="2" t="s">
        <v>12</v>
      </c>
      <c r="O3101" s="1">
        <v>44207.536377314813</v>
      </c>
      <c r="P3101" s="2" t="s">
        <v>457</v>
      </c>
      <c r="Q3101" s="2" t="s">
        <v>13238</v>
      </c>
      <c r="R3101" s="2" t="s">
        <v>11</v>
      </c>
      <c r="S3101" s="2" t="s">
        <v>11</v>
      </c>
      <c r="T3101" s="2" t="s">
        <v>18</v>
      </c>
    </row>
    <row r="3102" spans="1:20">
      <c r="A3102">
        <v>275684030</v>
      </c>
      <c r="B3102" s="2" t="s">
        <v>11310</v>
      </c>
      <c r="C3102" s="2" t="s">
        <v>11311</v>
      </c>
      <c r="D3102" s="2"/>
      <c r="E3102" s="2" t="s">
        <v>5787</v>
      </c>
      <c r="F3102" s="2" t="s">
        <v>11186</v>
      </c>
      <c r="G3102" s="3">
        <v>44217</v>
      </c>
      <c r="H3102" s="73">
        <v>0.47916666666666669</v>
      </c>
      <c r="I3102" s="2" t="s">
        <v>11286</v>
      </c>
      <c r="J3102" s="2" t="s">
        <v>11288</v>
      </c>
      <c r="K3102" s="2"/>
      <c r="L3102" s="2" t="s">
        <v>11289</v>
      </c>
      <c r="N3102" s="2" t="s">
        <v>12</v>
      </c>
      <c r="O3102" s="1">
        <v>44217.535636574074</v>
      </c>
      <c r="P3102" s="2" t="s">
        <v>457</v>
      </c>
      <c r="Q3102" s="2" t="s">
        <v>13273</v>
      </c>
      <c r="R3102" s="2" t="s">
        <v>11</v>
      </c>
      <c r="S3102" s="2" t="s">
        <v>11</v>
      </c>
      <c r="T3102" s="2" t="s">
        <v>12</v>
      </c>
    </row>
    <row r="3103" spans="1:20">
      <c r="A3103">
        <v>275684030</v>
      </c>
      <c r="B3103" s="2" t="s">
        <v>11310</v>
      </c>
      <c r="C3103" s="2" t="s">
        <v>11311</v>
      </c>
      <c r="D3103" s="2"/>
      <c r="E3103" s="2" t="s">
        <v>5787</v>
      </c>
      <c r="F3103" s="2" t="s">
        <v>11186</v>
      </c>
      <c r="G3103" s="3">
        <v>44217</v>
      </c>
      <c r="H3103" s="73">
        <v>0.47916666666666669</v>
      </c>
      <c r="I3103" s="2" t="s">
        <v>11286</v>
      </c>
      <c r="J3103" s="2" t="s">
        <v>11288</v>
      </c>
      <c r="K3103" s="2"/>
      <c r="L3103" s="2" t="s">
        <v>11289</v>
      </c>
      <c r="N3103" s="2" t="s">
        <v>12</v>
      </c>
      <c r="O3103" s="1">
        <v>44207.467673611114</v>
      </c>
      <c r="P3103" s="2" t="s">
        <v>457</v>
      </c>
      <c r="Q3103" s="2" t="s">
        <v>13183</v>
      </c>
      <c r="R3103" s="2" t="s">
        <v>11</v>
      </c>
      <c r="S3103" s="2" t="s">
        <v>104</v>
      </c>
      <c r="T3103" s="2" t="s">
        <v>12</v>
      </c>
    </row>
    <row r="3104" spans="1:20">
      <c r="A3104">
        <v>275684030</v>
      </c>
      <c r="B3104" s="2" t="s">
        <v>11310</v>
      </c>
      <c r="C3104" s="2" t="s">
        <v>11311</v>
      </c>
      <c r="D3104" s="2"/>
      <c r="E3104" s="2" t="s">
        <v>5787</v>
      </c>
      <c r="F3104" s="2" t="s">
        <v>11186</v>
      </c>
      <c r="G3104" s="3">
        <v>44217</v>
      </c>
      <c r="H3104" s="73">
        <v>0.47916666666666669</v>
      </c>
      <c r="I3104" s="2" t="s">
        <v>11286</v>
      </c>
      <c r="J3104" s="2" t="s">
        <v>11288</v>
      </c>
      <c r="K3104" s="2"/>
      <c r="L3104" s="2" t="s">
        <v>11289</v>
      </c>
      <c r="N3104" s="2" t="s">
        <v>12</v>
      </c>
      <c r="O3104" s="1">
        <v>44211.543229166666</v>
      </c>
      <c r="P3104" s="2" t="s">
        <v>457</v>
      </c>
      <c r="Q3104" s="2" t="s">
        <v>13882</v>
      </c>
      <c r="R3104" s="2" t="s">
        <v>11</v>
      </c>
      <c r="S3104" s="2" t="s">
        <v>11</v>
      </c>
      <c r="T3104" s="2" t="s">
        <v>12</v>
      </c>
    </row>
    <row r="3105" spans="1:20">
      <c r="A3105">
        <v>275684030</v>
      </c>
      <c r="B3105" s="2" t="s">
        <v>11310</v>
      </c>
      <c r="C3105" s="2" t="s">
        <v>11311</v>
      </c>
      <c r="D3105" s="2"/>
      <c r="E3105" s="2" t="s">
        <v>5787</v>
      </c>
      <c r="F3105" s="2" t="s">
        <v>11186</v>
      </c>
      <c r="G3105" s="3">
        <v>44217</v>
      </c>
      <c r="H3105" s="73">
        <v>0.47916666666666669</v>
      </c>
      <c r="I3105" s="2" t="s">
        <v>11286</v>
      </c>
      <c r="J3105" s="2" t="s">
        <v>11288</v>
      </c>
      <c r="K3105" s="2"/>
      <c r="L3105" s="2" t="s">
        <v>11289</v>
      </c>
      <c r="N3105" s="2" t="s">
        <v>12</v>
      </c>
      <c r="O3105" s="1">
        <v>44216.504675925928</v>
      </c>
      <c r="P3105" s="2" t="s">
        <v>457</v>
      </c>
      <c r="Q3105" s="2" t="s">
        <v>14397</v>
      </c>
      <c r="R3105" s="2" t="s">
        <v>11</v>
      </c>
      <c r="S3105" s="2" t="s">
        <v>11</v>
      </c>
      <c r="T3105" s="2" t="s">
        <v>18</v>
      </c>
    </row>
    <row r="3106" spans="1:20">
      <c r="A3106">
        <v>275684030</v>
      </c>
      <c r="B3106" s="2" t="s">
        <v>11310</v>
      </c>
      <c r="C3106" s="2" t="s">
        <v>11311</v>
      </c>
      <c r="D3106" s="2"/>
      <c r="E3106" s="2" t="s">
        <v>5787</v>
      </c>
      <c r="F3106" s="2" t="s">
        <v>11186</v>
      </c>
      <c r="G3106" s="3">
        <v>44217</v>
      </c>
      <c r="H3106" s="73">
        <v>0.47916666666666669</v>
      </c>
      <c r="I3106" s="2" t="s">
        <v>11286</v>
      </c>
      <c r="J3106" s="2" t="s">
        <v>11288</v>
      </c>
      <c r="K3106" s="2"/>
      <c r="L3106" s="2" t="s">
        <v>11289</v>
      </c>
      <c r="N3106" s="2" t="s">
        <v>12</v>
      </c>
      <c r="O3106" s="1">
        <v>44211.488865740743</v>
      </c>
      <c r="P3106" s="2" t="s">
        <v>457</v>
      </c>
      <c r="Q3106" s="2" t="s">
        <v>14614</v>
      </c>
      <c r="R3106" s="2" t="s">
        <v>11</v>
      </c>
      <c r="S3106" s="2" t="s">
        <v>11</v>
      </c>
      <c r="T3106" s="2" t="s">
        <v>12</v>
      </c>
    </row>
    <row r="3107" spans="1:20">
      <c r="A3107">
        <v>275684030</v>
      </c>
      <c r="B3107" s="2" t="s">
        <v>11310</v>
      </c>
      <c r="C3107" s="2" t="s">
        <v>11311</v>
      </c>
      <c r="D3107" s="2"/>
      <c r="E3107" s="2" t="s">
        <v>5787</v>
      </c>
      <c r="F3107" s="2" t="s">
        <v>11186</v>
      </c>
      <c r="G3107" s="3">
        <v>44217</v>
      </c>
      <c r="H3107" s="73">
        <v>0.47916666666666669</v>
      </c>
      <c r="I3107" s="2" t="s">
        <v>11286</v>
      </c>
      <c r="J3107" s="2" t="s">
        <v>11288</v>
      </c>
      <c r="K3107" s="2"/>
      <c r="L3107" s="2" t="s">
        <v>11289</v>
      </c>
      <c r="N3107" s="2" t="s">
        <v>12</v>
      </c>
      <c r="O3107" s="1">
        <v>44216.482037037036</v>
      </c>
      <c r="P3107" s="2" t="s">
        <v>457</v>
      </c>
      <c r="Q3107" s="2" t="s">
        <v>14369</v>
      </c>
      <c r="R3107" s="2" t="s">
        <v>11</v>
      </c>
      <c r="S3107" s="2" t="s">
        <v>11</v>
      </c>
      <c r="T3107" s="2" t="s">
        <v>12</v>
      </c>
    </row>
    <row r="3108" spans="1:20">
      <c r="A3108">
        <v>276172936</v>
      </c>
      <c r="B3108" s="2" t="s">
        <v>11313</v>
      </c>
      <c r="C3108" s="2" t="s">
        <v>11314</v>
      </c>
      <c r="D3108" s="2"/>
      <c r="E3108" s="2" t="s">
        <v>6108</v>
      </c>
      <c r="F3108" s="2" t="s">
        <v>11210</v>
      </c>
      <c r="G3108" s="3">
        <v>44244</v>
      </c>
      <c r="H3108" s="73">
        <v>0.5</v>
      </c>
      <c r="I3108" s="2" t="s">
        <v>11286</v>
      </c>
      <c r="J3108" s="2" t="s">
        <v>11288</v>
      </c>
      <c r="K3108" s="2"/>
      <c r="L3108" s="2" t="s">
        <v>11289</v>
      </c>
      <c r="N3108" s="2" t="s">
        <v>12</v>
      </c>
      <c r="O3108" s="1">
        <v>44237.754976851851</v>
      </c>
      <c r="P3108" s="2" t="s">
        <v>11</v>
      </c>
      <c r="Q3108" s="2" t="s">
        <v>14631</v>
      </c>
      <c r="R3108" s="2" t="s">
        <v>11</v>
      </c>
      <c r="S3108" s="2" t="s">
        <v>11</v>
      </c>
      <c r="T3108" s="2" t="s">
        <v>18</v>
      </c>
    </row>
    <row r="3109" spans="1:20">
      <c r="A3109">
        <v>276172936</v>
      </c>
      <c r="B3109" s="2" t="s">
        <v>11313</v>
      </c>
      <c r="C3109" s="2" t="s">
        <v>11314</v>
      </c>
      <c r="D3109" s="2"/>
      <c r="E3109" s="2" t="s">
        <v>6108</v>
      </c>
      <c r="F3109" s="2" t="s">
        <v>11210</v>
      </c>
      <c r="G3109" s="3">
        <v>44244</v>
      </c>
      <c r="H3109" s="73">
        <v>0.5</v>
      </c>
      <c r="I3109" s="2" t="s">
        <v>11286</v>
      </c>
      <c r="J3109" s="2" t="s">
        <v>11288</v>
      </c>
      <c r="K3109" s="2"/>
      <c r="L3109" s="2" t="s">
        <v>11289</v>
      </c>
      <c r="N3109" s="2" t="s">
        <v>12</v>
      </c>
      <c r="O3109" s="1">
        <v>44235.764085648145</v>
      </c>
      <c r="P3109" s="2" t="s">
        <v>11</v>
      </c>
      <c r="Q3109" s="2" t="s">
        <v>13225</v>
      </c>
      <c r="R3109" s="2" t="s">
        <v>11</v>
      </c>
      <c r="S3109" s="2" t="s">
        <v>11</v>
      </c>
      <c r="T3109" s="2" t="s">
        <v>12</v>
      </c>
    </row>
    <row r="3110" spans="1:20">
      <c r="A3110">
        <v>276172936</v>
      </c>
      <c r="B3110" s="2" t="s">
        <v>11313</v>
      </c>
      <c r="C3110" s="2" t="s">
        <v>11314</v>
      </c>
      <c r="D3110" s="2"/>
      <c r="E3110" s="2" t="s">
        <v>6108</v>
      </c>
      <c r="F3110" s="2" t="s">
        <v>11210</v>
      </c>
      <c r="G3110" s="3">
        <v>44244</v>
      </c>
      <c r="H3110" s="73">
        <v>0.5</v>
      </c>
      <c r="I3110" s="2" t="s">
        <v>11286</v>
      </c>
      <c r="J3110" s="2" t="s">
        <v>11288</v>
      </c>
      <c r="K3110" s="2"/>
      <c r="L3110" s="2" t="s">
        <v>11289</v>
      </c>
      <c r="N3110" s="2" t="s">
        <v>12</v>
      </c>
      <c r="O3110" s="1">
        <v>44237.771874999999</v>
      </c>
      <c r="P3110" s="2" t="s">
        <v>9</v>
      </c>
      <c r="Q3110" s="2" t="s">
        <v>13336</v>
      </c>
      <c r="R3110" s="2" t="s">
        <v>11</v>
      </c>
      <c r="S3110" s="2" t="s">
        <v>11</v>
      </c>
      <c r="T3110" s="2" t="s">
        <v>12</v>
      </c>
    </row>
    <row r="3111" spans="1:20">
      <c r="A3111">
        <v>276172936</v>
      </c>
      <c r="B3111" s="2" t="s">
        <v>11313</v>
      </c>
      <c r="C3111" s="2" t="s">
        <v>11314</v>
      </c>
      <c r="D3111" s="2"/>
      <c r="E3111" s="2" t="s">
        <v>6108</v>
      </c>
      <c r="F3111" s="2" t="s">
        <v>11210</v>
      </c>
      <c r="G3111" s="3">
        <v>44244</v>
      </c>
      <c r="H3111" s="73">
        <v>0.5</v>
      </c>
      <c r="I3111" s="2" t="s">
        <v>11286</v>
      </c>
      <c r="J3111" s="2" t="s">
        <v>11288</v>
      </c>
      <c r="K3111" s="2"/>
      <c r="L3111" s="2" t="s">
        <v>11289</v>
      </c>
      <c r="N3111" s="2" t="s">
        <v>12</v>
      </c>
      <c r="O3111" s="1">
        <v>44240.712094907409</v>
      </c>
      <c r="P3111" s="2" t="s">
        <v>9</v>
      </c>
      <c r="Q3111" s="2" t="s">
        <v>13374</v>
      </c>
      <c r="R3111" s="2" t="s">
        <v>11</v>
      </c>
      <c r="S3111" s="2" t="s">
        <v>11</v>
      </c>
      <c r="T3111" s="2" t="s">
        <v>12</v>
      </c>
    </row>
    <row r="3112" spans="1:20">
      <c r="A3112">
        <v>276172936</v>
      </c>
      <c r="B3112" s="2" t="s">
        <v>11313</v>
      </c>
      <c r="C3112" s="2" t="s">
        <v>11314</v>
      </c>
      <c r="D3112" s="2"/>
      <c r="E3112" s="2" t="s">
        <v>6108</v>
      </c>
      <c r="F3112" s="2" t="s">
        <v>11210</v>
      </c>
      <c r="G3112" s="3">
        <v>44244</v>
      </c>
      <c r="H3112" s="73">
        <v>0.5</v>
      </c>
      <c r="I3112" s="2" t="s">
        <v>11286</v>
      </c>
      <c r="J3112" s="2" t="s">
        <v>11288</v>
      </c>
      <c r="K3112" s="2"/>
      <c r="L3112" s="2" t="s">
        <v>11289</v>
      </c>
      <c r="N3112" s="2" t="s">
        <v>12</v>
      </c>
      <c r="O3112" s="1">
        <v>44237.4297337963</v>
      </c>
      <c r="P3112" s="2" t="s">
        <v>9</v>
      </c>
      <c r="Q3112" s="2" t="s">
        <v>14487</v>
      </c>
      <c r="R3112" s="2" t="s">
        <v>11</v>
      </c>
      <c r="S3112" s="2" t="s">
        <v>11</v>
      </c>
      <c r="T3112" s="2" t="s">
        <v>12</v>
      </c>
    </row>
    <row r="3113" spans="1:20">
      <c r="A3113">
        <v>276172936</v>
      </c>
      <c r="B3113" s="2" t="s">
        <v>11313</v>
      </c>
      <c r="C3113" s="2" t="s">
        <v>11314</v>
      </c>
      <c r="D3113" s="2"/>
      <c r="E3113" s="2" t="s">
        <v>6108</v>
      </c>
      <c r="F3113" s="2" t="s">
        <v>11210</v>
      </c>
      <c r="G3113" s="3">
        <v>44244</v>
      </c>
      <c r="H3113" s="73">
        <v>0.5</v>
      </c>
      <c r="I3113" s="2" t="s">
        <v>11286</v>
      </c>
      <c r="J3113" s="2" t="s">
        <v>11288</v>
      </c>
      <c r="K3113" s="2"/>
      <c r="L3113" s="2" t="s">
        <v>11289</v>
      </c>
      <c r="N3113" s="2" t="s">
        <v>12</v>
      </c>
      <c r="O3113" s="1">
        <v>44241.687094907407</v>
      </c>
      <c r="P3113" s="2" t="s">
        <v>83</v>
      </c>
      <c r="Q3113" s="2" t="s">
        <v>14640</v>
      </c>
      <c r="R3113" s="2" t="s">
        <v>11</v>
      </c>
      <c r="S3113" s="2" t="s">
        <v>11</v>
      </c>
      <c r="T3113" s="2" t="s">
        <v>12</v>
      </c>
    </row>
    <row r="3114" spans="1:20">
      <c r="A3114">
        <v>276172936</v>
      </c>
      <c r="B3114" s="2" t="s">
        <v>11313</v>
      </c>
      <c r="C3114" s="2" t="s">
        <v>11314</v>
      </c>
      <c r="D3114" s="2"/>
      <c r="E3114" s="2" t="s">
        <v>6108</v>
      </c>
      <c r="F3114" s="2" t="s">
        <v>11210</v>
      </c>
      <c r="G3114" s="3">
        <v>44244</v>
      </c>
      <c r="H3114" s="73">
        <v>0.5</v>
      </c>
      <c r="I3114" s="2" t="s">
        <v>11286</v>
      </c>
      <c r="J3114" s="2" t="s">
        <v>11288</v>
      </c>
      <c r="K3114" s="2"/>
      <c r="L3114" s="2" t="s">
        <v>11289</v>
      </c>
      <c r="N3114" s="2" t="s">
        <v>12</v>
      </c>
      <c r="O3114" s="1">
        <v>44238.650891203702</v>
      </c>
      <c r="P3114" s="2" t="s">
        <v>11</v>
      </c>
      <c r="Q3114" s="2" t="s">
        <v>13959</v>
      </c>
      <c r="R3114" s="2" t="s">
        <v>11</v>
      </c>
      <c r="S3114" s="2" t="s">
        <v>11</v>
      </c>
      <c r="T3114" s="2" t="s">
        <v>12</v>
      </c>
    </row>
    <row r="3115" spans="1:20">
      <c r="A3115">
        <v>276172936</v>
      </c>
      <c r="B3115" s="2" t="s">
        <v>11313</v>
      </c>
      <c r="C3115" s="2" t="s">
        <v>11314</v>
      </c>
      <c r="D3115" s="2"/>
      <c r="E3115" s="2" t="s">
        <v>6108</v>
      </c>
      <c r="F3115" s="2" t="s">
        <v>11210</v>
      </c>
      <c r="G3115" s="3">
        <v>44244</v>
      </c>
      <c r="H3115" s="73">
        <v>0.5</v>
      </c>
      <c r="I3115" s="2" t="s">
        <v>11286</v>
      </c>
      <c r="J3115" s="2" t="s">
        <v>11288</v>
      </c>
      <c r="K3115" s="2"/>
      <c r="L3115" s="2" t="s">
        <v>11289</v>
      </c>
      <c r="N3115" s="2" t="s">
        <v>12</v>
      </c>
      <c r="O3115" s="1">
        <v>44243.937638888892</v>
      </c>
      <c r="P3115" s="2" t="s">
        <v>11</v>
      </c>
      <c r="Q3115" s="2" t="s">
        <v>14575</v>
      </c>
      <c r="R3115" s="2" t="s">
        <v>11</v>
      </c>
      <c r="S3115" s="2" t="s">
        <v>11</v>
      </c>
      <c r="T3115" s="2" t="s">
        <v>12</v>
      </c>
    </row>
    <row r="3116" spans="1:20">
      <c r="A3116">
        <v>276172936</v>
      </c>
      <c r="B3116" s="2" t="s">
        <v>11313</v>
      </c>
      <c r="C3116" s="2" t="s">
        <v>11314</v>
      </c>
      <c r="D3116" s="2"/>
      <c r="E3116" s="2" t="s">
        <v>6108</v>
      </c>
      <c r="F3116" s="2" t="s">
        <v>11210</v>
      </c>
      <c r="G3116" s="3">
        <v>44244</v>
      </c>
      <c r="H3116" s="73">
        <v>0.5</v>
      </c>
      <c r="I3116" s="2" t="s">
        <v>11286</v>
      </c>
      <c r="J3116" s="2" t="s">
        <v>11288</v>
      </c>
      <c r="K3116" s="2"/>
      <c r="L3116" s="2" t="s">
        <v>11289</v>
      </c>
      <c r="N3116" s="2" t="s">
        <v>12</v>
      </c>
      <c r="O3116" s="1">
        <v>44238.631886574076</v>
      </c>
      <c r="P3116" s="2" t="s">
        <v>11</v>
      </c>
      <c r="Q3116" s="2" t="s">
        <v>13686</v>
      </c>
      <c r="R3116" s="2" t="s">
        <v>11</v>
      </c>
      <c r="S3116" s="2" t="s">
        <v>11</v>
      </c>
      <c r="T3116" s="2" t="s">
        <v>18</v>
      </c>
    </row>
    <row r="3117" spans="1:20">
      <c r="A3117">
        <v>276172936</v>
      </c>
      <c r="B3117" s="2" t="s">
        <v>11313</v>
      </c>
      <c r="C3117" s="2" t="s">
        <v>11314</v>
      </c>
      <c r="D3117" s="2"/>
      <c r="E3117" s="2" t="s">
        <v>6108</v>
      </c>
      <c r="F3117" s="2" t="s">
        <v>11210</v>
      </c>
      <c r="G3117" s="3">
        <v>44244</v>
      </c>
      <c r="H3117" s="73">
        <v>0.5</v>
      </c>
      <c r="I3117" s="2" t="s">
        <v>11286</v>
      </c>
      <c r="J3117" s="2" t="s">
        <v>11288</v>
      </c>
      <c r="K3117" s="2"/>
      <c r="L3117" s="2" t="s">
        <v>11289</v>
      </c>
      <c r="N3117" s="2" t="s">
        <v>12</v>
      </c>
      <c r="O3117" s="1">
        <v>44240.708240740743</v>
      </c>
      <c r="P3117" s="2" t="s">
        <v>11</v>
      </c>
      <c r="Q3117" s="2" t="s">
        <v>13604</v>
      </c>
      <c r="R3117" s="2" t="s">
        <v>11</v>
      </c>
      <c r="S3117" s="2" t="s">
        <v>11</v>
      </c>
      <c r="T3117" s="2" t="s">
        <v>12</v>
      </c>
    </row>
    <row r="3118" spans="1:20">
      <c r="A3118">
        <v>276172936</v>
      </c>
      <c r="B3118" s="2" t="s">
        <v>11313</v>
      </c>
      <c r="C3118" s="2" t="s">
        <v>11314</v>
      </c>
      <c r="D3118" s="2"/>
      <c r="E3118" s="2" t="s">
        <v>6108</v>
      </c>
      <c r="F3118" s="2" t="s">
        <v>11210</v>
      </c>
      <c r="G3118" s="3">
        <v>44244</v>
      </c>
      <c r="H3118" s="73">
        <v>0.5</v>
      </c>
      <c r="I3118" s="2" t="s">
        <v>11286</v>
      </c>
      <c r="J3118" s="2" t="s">
        <v>11288</v>
      </c>
      <c r="K3118" s="2"/>
      <c r="L3118" s="2" t="s">
        <v>11289</v>
      </c>
      <c r="N3118" s="2" t="s">
        <v>12</v>
      </c>
      <c r="O3118" s="1">
        <v>44243.706932870373</v>
      </c>
      <c r="P3118" s="2" t="s">
        <v>9</v>
      </c>
      <c r="Q3118" s="2" t="s">
        <v>14644</v>
      </c>
      <c r="R3118" s="2" t="s">
        <v>11</v>
      </c>
      <c r="S3118" s="2" t="s">
        <v>11</v>
      </c>
      <c r="T3118" s="2" t="s">
        <v>18</v>
      </c>
    </row>
    <row r="3119" spans="1:20">
      <c r="A3119">
        <v>276172936</v>
      </c>
      <c r="B3119" s="2" t="s">
        <v>11313</v>
      </c>
      <c r="C3119" s="2" t="s">
        <v>11314</v>
      </c>
      <c r="D3119" s="2"/>
      <c r="E3119" s="2" t="s">
        <v>6108</v>
      </c>
      <c r="F3119" s="2" t="s">
        <v>11210</v>
      </c>
      <c r="G3119" s="3">
        <v>44244</v>
      </c>
      <c r="H3119" s="73">
        <v>0.5</v>
      </c>
      <c r="I3119" s="2" t="s">
        <v>11286</v>
      </c>
      <c r="J3119" s="2" t="s">
        <v>11288</v>
      </c>
      <c r="K3119" s="2"/>
      <c r="L3119" s="2" t="s">
        <v>11289</v>
      </c>
      <c r="N3119" s="2" t="s">
        <v>12</v>
      </c>
      <c r="O3119" s="1">
        <v>44235.531689814816</v>
      </c>
      <c r="P3119" s="2" t="s">
        <v>9</v>
      </c>
      <c r="Q3119" s="2" t="s">
        <v>14629</v>
      </c>
      <c r="R3119" s="2" t="s">
        <v>11</v>
      </c>
      <c r="S3119" s="2" t="s">
        <v>11</v>
      </c>
      <c r="T3119" s="2" t="s">
        <v>12</v>
      </c>
    </row>
    <row r="3120" spans="1:20">
      <c r="A3120">
        <v>276172936</v>
      </c>
      <c r="B3120" s="2" t="s">
        <v>11313</v>
      </c>
      <c r="C3120" s="2" t="s">
        <v>11314</v>
      </c>
      <c r="D3120" s="2"/>
      <c r="E3120" s="2" t="s">
        <v>6108</v>
      </c>
      <c r="F3120" s="2" t="s">
        <v>11210</v>
      </c>
      <c r="G3120" s="3">
        <v>44244</v>
      </c>
      <c r="H3120" s="73">
        <v>0.5</v>
      </c>
      <c r="I3120" s="2" t="s">
        <v>11286</v>
      </c>
      <c r="J3120" s="2" t="s">
        <v>11288</v>
      </c>
      <c r="K3120" s="2"/>
      <c r="L3120" s="2" t="s">
        <v>11289</v>
      </c>
      <c r="N3120" s="2" t="s">
        <v>12</v>
      </c>
      <c r="O3120" s="1">
        <v>44237.50818287037</v>
      </c>
      <c r="P3120" s="2" t="s">
        <v>9</v>
      </c>
      <c r="Q3120" s="2" t="s">
        <v>13844</v>
      </c>
      <c r="R3120" s="2" t="s">
        <v>11</v>
      </c>
      <c r="S3120" s="2" t="s">
        <v>11</v>
      </c>
      <c r="T3120" s="2" t="s">
        <v>12</v>
      </c>
    </row>
    <row r="3121" spans="1:20">
      <c r="A3121">
        <v>276172936</v>
      </c>
      <c r="B3121" s="2" t="s">
        <v>11313</v>
      </c>
      <c r="C3121" s="2" t="s">
        <v>11314</v>
      </c>
      <c r="D3121" s="2"/>
      <c r="E3121" s="2" t="s">
        <v>6108</v>
      </c>
      <c r="F3121" s="2" t="s">
        <v>11210</v>
      </c>
      <c r="G3121" s="3">
        <v>44244</v>
      </c>
      <c r="H3121" s="73">
        <v>0.5</v>
      </c>
      <c r="I3121" s="2" t="s">
        <v>11286</v>
      </c>
      <c r="J3121" s="2" t="s">
        <v>11288</v>
      </c>
      <c r="K3121" s="2"/>
      <c r="L3121" s="2" t="s">
        <v>11289</v>
      </c>
      <c r="N3121" s="2" t="s">
        <v>12</v>
      </c>
      <c r="O3121" s="1">
        <v>44237.423020833332</v>
      </c>
      <c r="P3121" s="2" t="s">
        <v>11</v>
      </c>
      <c r="Q3121" s="2" t="s">
        <v>14318</v>
      </c>
      <c r="R3121" s="2" t="s">
        <v>11</v>
      </c>
      <c r="S3121" s="2" t="s">
        <v>11</v>
      </c>
      <c r="T3121" s="2" t="s">
        <v>12</v>
      </c>
    </row>
    <row r="3122" spans="1:20">
      <c r="A3122">
        <v>276172936</v>
      </c>
      <c r="B3122" s="2" t="s">
        <v>11313</v>
      </c>
      <c r="C3122" s="2" t="s">
        <v>11314</v>
      </c>
      <c r="D3122" s="2"/>
      <c r="E3122" s="2" t="s">
        <v>6108</v>
      </c>
      <c r="F3122" s="2" t="s">
        <v>11210</v>
      </c>
      <c r="G3122" s="3">
        <v>44244</v>
      </c>
      <c r="H3122" s="73">
        <v>0.5</v>
      </c>
      <c r="I3122" s="2" t="s">
        <v>11286</v>
      </c>
      <c r="J3122" s="2" t="s">
        <v>11288</v>
      </c>
      <c r="K3122" s="2"/>
      <c r="L3122" s="2" t="s">
        <v>11289</v>
      </c>
      <c r="N3122" s="2" t="s">
        <v>12</v>
      </c>
      <c r="O3122" s="1">
        <v>44238.778946759259</v>
      </c>
      <c r="P3122" s="2" t="s">
        <v>11</v>
      </c>
      <c r="Q3122" s="2" t="s">
        <v>14638</v>
      </c>
      <c r="R3122" s="2" t="s">
        <v>11</v>
      </c>
      <c r="S3122" s="2" t="s">
        <v>11</v>
      </c>
      <c r="T3122" s="2" t="s">
        <v>18</v>
      </c>
    </row>
    <row r="3123" spans="1:20">
      <c r="A3123">
        <v>276172936</v>
      </c>
      <c r="B3123" s="2" t="s">
        <v>11313</v>
      </c>
      <c r="C3123" s="2" t="s">
        <v>11314</v>
      </c>
      <c r="D3123" s="2"/>
      <c r="E3123" s="2" t="s">
        <v>6108</v>
      </c>
      <c r="F3123" s="2" t="s">
        <v>11210</v>
      </c>
      <c r="G3123" s="3">
        <v>44244</v>
      </c>
      <c r="H3123" s="73">
        <v>0.5</v>
      </c>
      <c r="I3123" s="2" t="s">
        <v>11286</v>
      </c>
      <c r="J3123" s="2" t="s">
        <v>11288</v>
      </c>
      <c r="K3123" s="2"/>
      <c r="L3123" s="2" t="s">
        <v>11289</v>
      </c>
      <c r="N3123" s="2" t="s">
        <v>12</v>
      </c>
      <c r="O3123" s="1">
        <v>44235.79378472222</v>
      </c>
      <c r="P3123" s="2" t="s">
        <v>9</v>
      </c>
      <c r="Q3123" s="2" t="s">
        <v>13929</v>
      </c>
      <c r="R3123" s="2" t="s">
        <v>11</v>
      </c>
      <c r="S3123" s="2" t="s">
        <v>11</v>
      </c>
      <c r="T3123" s="2" t="s">
        <v>12</v>
      </c>
    </row>
    <row r="3124" spans="1:20">
      <c r="A3124">
        <v>276172936</v>
      </c>
      <c r="B3124" s="2" t="s">
        <v>11313</v>
      </c>
      <c r="C3124" s="2" t="s">
        <v>11314</v>
      </c>
      <c r="D3124" s="2"/>
      <c r="E3124" s="2" t="s">
        <v>6108</v>
      </c>
      <c r="F3124" s="2" t="s">
        <v>11210</v>
      </c>
      <c r="G3124" s="3">
        <v>44244</v>
      </c>
      <c r="H3124" s="73">
        <v>0.5</v>
      </c>
      <c r="I3124" s="2" t="s">
        <v>11286</v>
      </c>
      <c r="J3124" s="2" t="s">
        <v>11288</v>
      </c>
      <c r="K3124" s="2"/>
      <c r="L3124" s="2" t="s">
        <v>11289</v>
      </c>
      <c r="N3124" s="2" t="s">
        <v>12</v>
      </c>
      <c r="O3124" s="1">
        <v>44238.742685185185</v>
      </c>
      <c r="P3124" s="2" t="s">
        <v>11</v>
      </c>
      <c r="Q3124" s="2" t="s">
        <v>13513</v>
      </c>
      <c r="R3124" s="2" t="s">
        <v>11</v>
      </c>
      <c r="S3124" s="2" t="s">
        <v>11</v>
      </c>
      <c r="T3124" s="2" t="s">
        <v>12</v>
      </c>
    </row>
    <row r="3125" spans="1:20">
      <c r="A3125">
        <v>276172936</v>
      </c>
      <c r="B3125" s="2" t="s">
        <v>11313</v>
      </c>
      <c r="C3125" s="2" t="s">
        <v>11314</v>
      </c>
      <c r="D3125" s="2"/>
      <c r="E3125" s="2" t="s">
        <v>6108</v>
      </c>
      <c r="F3125" s="2" t="s">
        <v>11210</v>
      </c>
      <c r="G3125" s="3">
        <v>44244</v>
      </c>
      <c r="H3125" s="73">
        <v>0.5</v>
      </c>
      <c r="I3125" s="2" t="s">
        <v>11286</v>
      </c>
      <c r="J3125" s="2" t="s">
        <v>11288</v>
      </c>
      <c r="K3125" s="2"/>
      <c r="L3125" s="2" t="s">
        <v>11289</v>
      </c>
      <c r="N3125" s="2" t="s">
        <v>12</v>
      </c>
      <c r="O3125" s="1">
        <v>44244.424780092595</v>
      </c>
      <c r="P3125" s="2" t="s">
        <v>11</v>
      </c>
      <c r="Q3125" s="2" t="s">
        <v>14215</v>
      </c>
      <c r="R3125" s="2" t="s">
        <v>11</v>
      </c>
      <c r="S3125" s="2" t="s">
        <v>11</v>
      </c>
      <c r="T3125" s="2" t="s">
        <v>18</v>
      </c>
    </row>
    <row r="3126" spans="1:20">
      <c r="A3126">
        <v>276172936</v>
      </c>
      <c r="B3126" s="2" t="s">
        <v>11313</v>
      </c>
      <c r="C3126" s="2" t="s">
        <v>11314</v>
      </c>
      <c r="D3126" s="2"/>
      <c r="E3126" s="2" t="s">
        <v>6108</v>
      </c>
      <c r="F3126" s="2" t="s">
        <v>11210</v>
      </c>
      <c r="G3126" s="3">
        <v>44244</v>
      </c>
      <c r="H3126" s="73">
        <v>0.5</v>
      </c>
      <c r="I3126" s="2" t="s">
        <v>11286</v>
      </c>
      <c r="J3126" s="2" t="s">
        <v>11288</v>
      </c>
      <c r="K3126" s="2"/>
      <c r="L3126" s="2" t="s">
        <v>11289</v>
      </c>
      <c r="N3126" s="2" t="s">
        <v>12</v>
      </c>
      <c r="O3126" s="1">
        <v>44242.95144675926</v>
      </c>
      <c r="P3126" s="2" t="s">
        <v>9</v>
      </c>
      <c r="Q3126" s="2" t="s">
        <v>14641</v>
      </c>
      <c r="R3126" s="2" t="s">
        <v>11</v>
      </c>
      <c r="S3126" s="2" t="s">
        <v>11</v>
      </c>
      <c r="T3126" s="2" t="s">
        <v>12</v>
      </c>
    </row>
    <row r="3127" spans="1:20">
      <c r="A3127">
        <v>276172936</v>
      </c>
      <c r="B3127" s="2" t="s">
        <v>11313</v>
      </c>
      <c r="C3127" s="2" t="s">
        <v>11314</v>
      </c>
      <c r="D3127" s="2"/>
      <c r="E3127" s="2" t="s">
        <v>6108</v>
      </c>
      <c r="F3127" s="2" t="s">
        <v>11210</v>
      </c>
      <c r="G3127" s="3">
        <v>44244</v>
      </c>
      <c r="H3127" s="73">
        <v>0.5</v>
      </c>
      <c r="I3127" s="2" t="s">
        <v>11286</v>
      </c>
      <c r="J3127" s="2" t="s">
        <v>11288</v>
      </c>
      <c r="K3127" s="2"/>
      <c r="L3127" s="2" t="s">
        <v>11289</v>
      </c>
      <c r="N3127" s="2" t="s">
        <v>12</v>
      </c>
      <c r="O3127" s="1">
        <v>44242.40115740741</v>
      </c>
      <c r="P3127" s="2" t="s">
        <v>11</v>
      </c>
      <c r="Q3127" s="2" t="s">
        <v>14642</v>
      </c>
      <c r="R3127" s="2" t="s">
        <v>11</v>
      </c>
      <c r="S3127" s="2" t="s">
        <v>11</v>
      </c>
      <c r="T3127" s="2" t="s">
        <v>18</v>
      </c>
    </row>
    <row r="3128" spans="1:20">
      <c r="A3128">
        <v>276172936</v>
      </c>
      <c r="B3128" s="2" t="s">
        <v>11313</v>
      </c>
      <c r="C3128" s="2" t="s">
        <v>11314</v>
      </c>
      <c r="D3128" s="2"/>
      <c r="E3128" s="2" t="s">
        <v>6108</v>
      </c>
      <c r="F3128" s="2" t="s">
        <v>11210</v>
      </c>
      <c r="G3128" s="3">
        <v>44244</v>
      </c>
      <c r="H3128" s="73">
        <v>0.5</v>
      </c>
      <c r="I3128" s="2" t="s">
        <v>11286</v>
      </c>
      <c r="J3128" s="2" t="s">
        <v>11288</v>
      </c>
      <c r="K3128" s="2"/>
      <c r="L3128" s="2" t="s">
        <v>11289</v>
      </c>
      <c r="N3128" s="2" t="s">
        <v>12</v>
      </c>
      <c r="O3128" s="1">
        <v>44238.632581018515</v>
      </c>
      <c r="P3128" s="2" t="s">
        <v>9</v>
      </c>
      <c r="Q3128" s="2" t="s">
        <v>14291</v>
      </c>
      <c r="R3128" s="2" t="s">
        <v>11</v>
      </c>
      <c r="S3128" s="2" t="s">
        <v>11</v>
      </c>
      <c r="T3128" s="2" t="s">
        <v>18</v>
      </c>
    </row>
    <row r="3129" spans="1:20">
      <c r="A3129">
        <v>276172936</v>
      </c>
      <c r="B3129" s="2" t="s">
        <v>11313</v>
      </c>
      <c r="C3129" s="2" t="s">
        <v>11314</v>
      </c>
      <c r="D3129" s="2"/>
      <c r="E3129" s="2" t="s">
        <v>6108</v>
      </c>
      <c r="F3129" s="2" t="s">
        <v>11210</v>
      </c>
      <c r="G3129" s="3">
        <v>44244</v>
      </c>
      <c r="H3129" s="73">
        <v>0.5</v>
      </c>
      <c r="I3129" s="2" t="s">
        <v>11286</v>
      </c>
      <c r="J3129" s="2" t="s">
        <v>11288</v>
      </c>
      <c r="K3129" s="2"/>
      <c r="L3129" s="2" t="s">
        <v>11289</v>
      </c>
      <c r="N3129" s="2" t="s">
        <v>12</v>
      </c>
      <c r="O3129" s="1">
        <v>44238.731527777774</v>
      </c>
      <c r="P3129" s="2" t="s">
        <v>11</v>
      </c>
      <c r="Q3129" s="2" t="s">
        <v>13456</v>
      </c>
      <c r="R3129" s="2" t="s">
        <v>11</v>
      </c>
      <c r="S3129" s="2" t="s">
        <v>11</v>
      </c>
      <c r="T3129" s="2" t="s">
        <v>12</v>
      </c>
    </row>
    <row r="3130" spans="1:20">
      <c r="A3130">
        <v>276172936</v>
      </c>
      <c r="B3130" s="2" t="s">
        <v>11313</v>
      </c>
      <c r="C3130" s="2" t="s">
        <v>11314</v>
      </c>
      <c r="D3130" s="2"/>
      <c r="E3130" s="2" t="s">
        <v>6108</v>
      </c>
      <c r="F3130" s="2" t="s">
        <v>11210</v>
      </c>
      <c r="G3130" s="3">
        <v>44244</v>
      </c>
      <c r="H3130" s="73">
        <v>0.5</v>
      </c>
      <c r="I3130" s="2" t="s">
        <v>11286</v>
      </c>
      <c r="J3130" s="2" t="s">
        <v>11288</v>
      </c>
      <c r="K3130" s="2"/>
      <c r="L3130" s="2" t="s">
        <v>11289</v>
      </c>
      <c r="N3130" s="2" t="s">
        <v>12</v>
      </c>
      <c r="O3130" s="1">
        <v>44244.427141203705</v>
      </c>
      <c r="P3130" s="2" t="s">
        <v>11</v>
      </c>
      <c r="Q3130" s="2" t="s">
        <v>13803</v>
      </c>
      <c r="R3130" s="2" t="s">
        <v>11</v>
      </c>
      <c r="S3130" s="2" t="s">
        <v>11</v>
      </c>
      <c r="T3130" s="2" t="s">
        <v>12</v>
      </c>
    </row>
    <row r="3131" spans="1:20">
      <c r="A3131">
        <v>276172936</v>
      </c>
      <c r="B3131" s="2" t="s">
        <v>11313</v>
      </c>
      <c r="C3131" s="2" t="s">
        <v>11314</v>
      </c>
      <c r="D3131" s="2"/>
      <c r="E3131" s="2" t="s">
        <v>6108</v>
      </c>
      <c r="F3131" s="2" t="s">
        <v>11210</v>
      </c>
      <c r="G3131" s="3">
        <v>44244</v>
      </c>
      <c r="H3131" s="73">
        <v>0.5</v>
      </c>
      <c r="I3131" s="2" t="s">
        <v>11286</v>
      </c>
      <c r="J3131" s="2" t="s">
        <v>11288</v>
      </c>
      <c r="K3131" s="2"/>
      <c r="L3131" s="2" t="s">
        <v>11289</v>
      </c>
      <c r="N3131" s="2" t="s">
        <v>12</v>
      </c>
      <c r="O3131" s="1">
        <v>44242.391168981485</v>
      </c>
      <c r="P3131" s="2" t="s">
        <v>9</v>
      </c>
      <c r="Q3131" s="2" t="s">
        <v>13787</v>
      </c>
      <c r="R3131" s="2" t="s">
        <v>11</v>
      </c>
      <c r="S3131" s="2" t="s">
        <v>11</v>
      </c>
      <c r="T3131" s="2" t="s">
        <v>18</v>
      </c>
    </row>
    <row r="3132" spans="1:20">
      <c r="A3132">
        <v>276172936</v>
      </c>
      <c r="B3132" s="2" t="s">
        <v>11313</v>
      </c>
      <c r="C3132" s="2" t="s">
        <v>11314</v>
      </c>
      <c r="D3132" s="2"/>
      <c r="E3132" s="2" t="s">
        <v>6108</v>
      </c>
      <c r="F3132" s="2" t="s">
        <v>11210</v>
      </c>
      <c r="G3132" s="3">
        <v>44244</v>
      </c>
      <c r="H3132" s="73">
        <v>0.5</v>
      </c>
      <c r="I3132" s="2" t="s">
        <v>11286</v>
      </c>
      <c r="J3132" s="2" t="s">
        <v>11288</v>
      </c>
      <c r="K3132" s="2"/>
      <c r="L3132" s="2" t="s">
        <v>11289</v>
      </c>
      <c r="N3132" s="2" t="s">
        <v>12</v>
      </c>
      <c r="O3132" s="1">
        <v>44243.538449074076</v>
      </c>
      <c r="P3132" s="2" t="s">
        <v>9</v>
      </c>
      <c r="Q3132" s="2" t="s">
        <v>14261</v>
      </c>
      <c r="R3132" s="2" t="s">
        <v>11</v>
      </c>
      <c r="S3132" s="2" t="s">
        <v>11</v>
      </c>
      <c r="T3132" s="2" t="s">
        <v>12</v>
      </c>
    </row>
    <row r="3133" spans="1:20">
      <c r="A3133">
        <v>276172936</v>
      </c>
      <c r="B3133" s="2" t="s">
        <v>11313</v>
      </c>
      <c r="C3133" s="2" t="s">
        <v>11314</v>
      </c>
      <c r="D3133" s="2"/>
      <c r="E3133" s="2" t="s">
        <v>6108</v>
      </c>
      <c r="F3133" s="2" t="s">
        <v>11210</v>
      </c>
      <c r="G3133" s="3">
        <v>44244</v>
      </c>
      <c r="H3133" s="73">
        <v>0.5</v>
      </c>
      <c r="I3133" s="2" t="s">
        <v>11286</v>
      </c>
      <c r="J3133" s="2" t="s">
        <v>11288</v>
      </c>
      <c r="K3133" s="2"/>
      <c r="L3133" s="2" t="s">
        <v>11289</v>
      </c>
      <c r="N3133" s="2" t="s">
        <v>12</v>
      </c>
      <c r="O3133" s="1">
        <v>44244.547835648147</v>
      </c>
      <c r="P3133" s="2" t="s">
        <v>11</v>
      </c>
      <c r="Q3133" s="2" t="s">
        <v>14645</v>
      </c>
      <c r="R3133" s="2" t="s">
        <v>11</v>
      </c>
      <c r="S3133" s="2" t="s">
        <v>11</v>
      </c>
      <c r="T3133" s="2" t="s">
        <v>18</v>
      </c>
    </row>
    <row r="3134" spans="1:20">
      <c r="A3134">
        <v>276172936</v>
      </c>
      <c r="B3134" s="2" t="s">
        <v>11313</v>
      </c>
      <c r="C3134" s="2" t="s">
        <v>11314</v>
      </c>
      <c r="D3134" s="2"/>
      <c r="E3134" s="2" t="s">
        <v>6108</v>
      </c>
      <c r="F3134" s="2" t="s">
        <v>11210</v>
      </c>
      <c r="G3134" s="3">
        <v>44244</v>
      </c>
      <c r="H3134" s="73">
        <v>0.5</v>
      </c>
      <c r="I3134" s="2" t="s">
        <v>11286</v>
      </c>
      <c r="J3134" s="2" t="s">
        <v>11288</v>
      </c>
      <c r="K3134" s="2"/>
      <c r="L3134" s="2" t="s">
        <v>11289</v>
      </c>
      <c r="N3134" s="2" t="s">
        <v>12</v>
      </c>
      <c r="O3134" s="1">
        <v>44242.512523148151</v>
      </c>
      <c r="P3134" s="2" t="s">
        <v>11</v>
      </c>
      <c r="Q3134" s="2" t="s">
        <v>13891</v>
      </c>
      <c r="R3134" s="2" t="s">
        <v>11</v>
      </c>
      <c r="S3134" s="2" t="s">
        <v>11</v>
      </c>
      <c r="T3134" s="2" t="s">
        <v>18</v>
      </c>
    </row>
    <row r="3135" spans="1:20">
      <c r="A3135">
        <v>276172936</v>
      </c>
      <c r="B3135" s="2" t="s">
        <v>11313</v>
      </c>
      <c r="C3135" s="2" t="s">
        <v>11314</v>
      </c>
      <c r="D3135" s="2"/>
      <c r="E3135" s="2" t="s">
        <v>6108</v>
      </c>
      <c r="F3135" s="2" t="s">
        <v>11210</v>
      </c>
      <c r="G3135" s="3">
        <v>44244</v>
      </c>
      <c r="H3135" s="73">
        <v>0.5</v>
      </c>
      <c r="I3135" s="2" t="s">
        <v>11286</v>
      </c>
      <c r="J3135" s="2" t="s">
        <v>11288</v>
      </c>
      <c r="K3135" s="2"/>
      <c r="L3135" s="2" t="s">
        <v>11289</v>
      </c>
      <c r="N3135" s="2" t="s">
        <v>12</v>
      </c>
      <c r="O3135" s="1">
        <v>44235.382210648146</v>
      </c>
      <c r="P3135" s="2" t="s">
        <v>11</v>
      </c>
      <c r="Q3135" s="2" t="s">
        <v>13147</v>
      </c>
      <c r="R3135" s="2" t="s">
        <v>40</v>
      </c>
      <c r="S3135" s="2" t="s">
        <v>41</v>
      </c>
      <c r="T3135" s="2" t="s">
        <v>12</v>
      </c>
    </row>
    <row r="3136" spans="1:20">
      <c r="A3136">
        <v>276172936</v>
      </c>
      <c r="B3136" s="2" t="s">
        <v>11313</v>
      </c>
      <c r="C3136" s="2" t="s">
        <v>11314</v>
      </c>
      <c r="D3136" s="2"/>
      <c r="E3136" s="2" t="s">
        <v>6108</v>
      </c>
      <c r="F3136" s="2" t="s">
        <v>11210</v>
      </c>
      <c r="G3136" s="3">
        <v>44244</v>
      </c>
      <c r="H3136" s="73">
        <v>0.5</v>
      </c>
      <c r="I3136" s="2" t="s">
        <v>11286</v>
      </c>
      <c r="J3136" s="2" t="s">
        <v>11288</v>
      </c>
      <c r="K3136" s="2"/>
      <c r="L3136" s="2" t="s">
        <v>11289</v>
      </c>
      <c r="N3136" s="2" t="s">
        <v>12</v>
      </c>
      <c r="O3136" s="1">
        <v>44238.637835648151</v>
      </c>
      <c r="P3136" s="2" t="s">
        <v>9</v>
      </c>
      <c r="Q3136" s="2" t="s">
        <v>13688</v>
      </c>
      <c r="R3136" s="2" t="s">
        <v>11</v>
      </c>
      <c r="S3136" s="2" t="s">
        <v>11</v>
      </c>
      <c r="T3136" s="2" t="s">
        <v>12</v>
      </c>
    </row>
    <row r="3137" spans="1:20">
      <c r="A3137">
        <v>276172936</v>
      </c>
      <c r="B3137" s="2" t="s">
        <v>11313</v>
      </c>
      <c r="C3137" s="2" t="s">
        <v>11314</v>
      </c>
      <c r="D3137" s="2"/>
      <c r="E3137" s="2" t="s">
        <v>6108</v>
      </c>
      <c r="F3137" s="2" t="s">
        <v>11210</v>
      </c>
      <c r="G3137" s="3">
        <v>44244</v>
      </c>
      <c r="H3137" s="73">
        <v>0.5</v>
      </c>
      <c r="I3137" s="2" t="s">
        <v>11286</v>
      </c>
      <c r="J3137" s="2" t="s">
        <v>11288</v>
      </c>
      <c r="K3137" s="2"/>
      <c r="L3137" s="2" t="s">
        <v>11289</v>
      </c>
      <c r="N3137" s="2" t="s">
        <v>12</v>
      </c>
      <c r="O3137" s="1">
        <v>44243.524826388886</v>
      </c>
      <c r="P3137" s="2" t="s">
        <v>11</v>
      </c>
      <c r="Q3137" s="2" t="s">
        <v>13310</v>
      </c>
      <c r="R3137" s="2" t="s">
        <v>11</v>
      </c>
      <c r="S3137" s="2" t="s">
        <v>100</v>
      </c>
      <c r="T3137" s="2" t="s">
        <v>18</v>
      </c>
    </row>
    <row r="3138" spans="1:20">
      <c r="A3138">
        <v>276172936</v>
      </c>
      <c r="B3138" s="2" t="s">
        <v>11313</v>
      </c>
      <c r="C3138" s="2" t="s">
        <v>11314</v>
      </c>
      <c r="D3138" s="2"/>
      <c r="E3138" s="2" t="s">
        <v>6108</v>
      </c>
      <c r="F3138" s="2" t="s">
        <v>11210</v>
      </c>
      <c r="G3138" s="3">
        <v>44244</v>
      </c>
      <c r="H3138" s="73">
        <v>0.5</v>
      </c>
      <c r="I3138" s="2" t="s">
        <v>11286</v>
      </c>
      <c r="J3138" s="2" t="s">
        <v>11288</v>
      </c>
      <c r="K3138" s="2"/>
      <c r="L3138" s="2" t="s">
        <v>11289</v>
      </c>
      <c r="N3138" s="2" t="s">
        <v>12</v>
      </c>
      <c r="O3138" s="1">
        <v>44237.734143518515</v>
      </c>
      <c r="P3138" s="2" t="s">
        <v>9</v>
      </c>
      <c r="Q3138" s="2" t="s">
        <v>13510</v>
      </c>
      <c r="R3138" s="2" t="s">
        <v>11</v>
      </c>
      <c r="S3138" s="2" t="s">
        <v>11</v>
      </c>
      <c r="T3138" s="2" t="s">
        <v>12</v>
      </c>
    </row>
    <row r="3139" spans="1:20">
      <c r="A3139">
        <v>276172936</v>
      </c>
      <c r="B3139" s="2" t="s">
        <v>11313</v>
      </c>
      <c r="C3139" s="2" t="s">
        <v>11314</v>
      </c>
      <c r="D3139" s="2"/>
      <c r="E3139" s="2" t="s">
        <v>6108</v>
      </c>
      <c r="F3139" s="2" t="s">
        <v>11210</v>
      </c>
      <c r="G3139" s="3">
        <v>44244</v>
      </c>
      <c r="H3139" s="73">
        <v>0.5</v>
      </c>
      <c r="I3139" s="2" t="s">
        <v>11286</v>
      </c>
      <c r="J3139" s="2" t="s">
        <v>11288</v>
      </c>
      <c r="K3139" s="2"/>
      <c r="L3139" s="2" t="s">
        <v>11289</v>
      </c>
      <c r="N3139" s="2" t="s">
        <v>12</v>
      </c>
      <c r="O3139" s="1">
        <v>44237.58871527778</v>
      </c>
      <c r="P3139" s="2" t="s">
        <v>11</v>
      </c>
      <c r="Q3139" s="2" t="s">
        <v>14079</v>
      </c>
      <c r="R3139" s="2" t="s">
        <v>540</v>
      </c>
      <c r="S3139" s="2" t="s">
        <v>11</v>
      </c>
      <c r="T3139" s="2" t="s">
        <v>12</v>
      </c>
    </row>
    <row r="3140" spans="1:20">
      <c r="A3140">
        <v>276172936</v>
      </c>
      <c r="B3140" s="2" t="s">
        <v>11313</v>
      </c>
      <c r="C3140" s="2" t="s">
        <v>11314</v>
      </c>
      <c r="D3140" s="2"/>
      <c r="E3140" s="2" t="s">
        <v>6108</v>
      </c>
      <c r="F3140" s="2" t="s">
        <v>11210</v>
      </c>
      <c r="G3140" s="3">
        <v>44244</v>
      </c>
      <c r="H3140" s="73">
        <v>0.5</v>
      </c>
      <c r="I3140" s="2" t="s">
        <v>11286</v>
      </c>
      <c r="J3140" s="2" t="s">
        <v>11288</v>
      </c>
      <c r="K3140" s="2"/>
      <c r="L3140" s="2" t="s">
        <v>11289</v>
      </c>
      <c r="N3140" s="2" t="s">
        <v>12</v>
      </c>
      <c r="O3140" s="1">
        <v>44243.341736111113</v>
      </c>
      <c r="P3140" s="2" t="s">
        <v>9</v>
      </c>
      <c r="Q3140" s="2" t="s">
        <v>13668</v>
      </c>
      <c r="R3140" s="2" t="s">
        <v>11</v>
      </c>
      <c r="S3140" s="2" t="s">
        <v>11</v>
      </c>
      <c r="T3140" s="2" t="s">
        <v>18</v>
      </c>
    </row>
    <row r="3141" spans="1:20">
      <c r="A3141">
        <v>276172936</v>
      </c>
      <c r="B3141" s="2" t="s">
        <v>11313</v>
      </c>
      <c r="C3141" s="2" t="s">
        <v>11314</v>
      </c>
      <c r="D3141" s="2"/>
      <c r="E3141" s="2" t="s">
        <v>6108</v>
      </c>
      <c r="F3141" s="2" t="s">
        <v>11210</v>
      </c>
      <c r="G3141" s="3">
        <v>44244</v>
      </c>
      <c r="H3141" s="73">
        <v>0.5</v>
      </c>
      <c r="I3141" s="2" t="s">
        <v>11286</v>
      </c>
      <c r="J3141" s="2" t="s">
        <v>11288</v>
      </c>
      <c r="K3141" s="2"/>
      <c r="L3141" s="2" t="s">
        <v>11289</v>
      </c>
      <c r="N3141" s="2" t="s">
        <v>12</v>
      </c>
      <c r="O3141" s="1">
        <v>44242.388981481483</v>
      </c>
      <c r="P3141" s="2" t="s">
        <v>9</v>
      </c>
      <c r="Q3141" s="2" t="s">
        <v>14643</v>
      </c>
      <c r="R3141" s="2" t="s">
        <v>11</v>
      </c>
      <c r="S3141" s="2" t="s">
        <v>11</v>
      </c>
      <c r="T3141" s="2" t="s">
        <v>18</v>
      </c>
    </row>
    <row r="3142" spans="1:20">
      <c r="A3142">
        <v>276172936</v>
      </c>
      <c r="B3142" s="2" t="s">
        <v>11313</v>
      </c>
      <c r="C3142" s="2" t="s">
        <v>11314</v>
      </c>
      <c r="D3142" s="2"/>
      <c r="E3142" s="2" t="s">
        <v>6108</v>
      </c>
      <c r="F3142" s="2" t="s">
        <v>11210</v>
      </c>
      <c r="G3142" s="3">
        <v>44244</v>
      </c>
      <c r="H3142" s="73">
        <v>0.5</v>
      </c>
      <c r="I3142" s="2" t="s">
        <v>11286</v>
      </c>
      <c r="J3142" s="2" t="s">
        <v>11288</v>
      </c>
      <c r="K3142" s="2"/>
      <c r="L3142" s="2" t="s">
        <v>11289</v>
      </c>
      <c r="N3142" s="2" t="s">
        <v>12</v>
      </c>
      <c r="O3142" s="1">
        <v>44237.532812500001</v>
      </c>
      <c r="P3142" s="2" t="s">
        <v>9</v>
      </c>
      <c r="Q3142" s="2" t="s">
        <v>14634</v>
      </c>
      <c r="R3142" s="2" t="s">
        <v>11</v>
      </c>
      <c r="S3142" s="2" t="s">
        <v>11</v>
      </c>
      <c r="T3142" s="2" t="s">
        <v>18</v>
      </c>
    </row>
    <row r="3143" spans="1:20">
      <c r="A3143">
        <v>276172936</v>
      </c>
      <c r="B3143" s="2" t="s">
        <v>11313</v>
      </c>
      <c r="C3143" s="2" t="s">
        <v>11314</v>
      </c>
      <c r="D3143" s="2"/>
      <c r="E3143" s="2" t="s">
        <v>6108</v>
      </c>
      <c r="F3143" s="2" t="s">
        <v>11210</v>
      </c>
      <c r="G3143" s="3">
        <v>44244</v>
      </c>
      <c r="H3143" s="73">
        <v>0.5</v>
      </c>
      <c r="I3143" s="2" t="s">
        <v>11286</v>
      </c>
      <c r="J3143" s="2" t="s">
        <v>11288</v>
      </c>
      <c r="K3143" s="2"/>
      <c r="L3143" s="2" t="s">
        <v>11289</v>
      </c>
      <c r="N3143" s="2" t="s">
        <v>12</v>
      </c>
      <c r="O3143" s="1">
        <v>44237.50335648148</v>
      </c>
      <c r="P3143" s="2" t="s">
        <v>11</v>
      </c>
      <c r="Q3143" s="2" t="s">
        <v>14635</v>
      </c>
      <c r="R3143" s="2" t="s">
        <v>11</v>
      </c>
      <c r="S3143" s="2" t="s">
        <v>11</v>
      </c>
      <c r="T3143" s="2" t="s">
        <v>12</v>
      </c>
    </row>
    <row r="3144" spans="1:20">
      <c r="A3144">
        <v>276172936</v>
      </c>
      <c r="B3144" s="2" t="s">
        <v>11313</v>
      </c>
      <c r="C3144" s="2" t="s">
        <v>11314</v>
      </c>
      <c r="D3144" s="2"/>
      <c r="E3144" s="2" t="s">
        <v>6108</v>
      </c>
      <c r="F3144" s="2" t="s">
        <v>11210</v>
      </c>
      <c r="G3144" s="3">
        <v>44244</v>
      </c>
      <c r="H3144" s="73">
        <v>0.5</v>
      </c>
      <c r="I3144" s="2" t="s">
        <v>11286</v>
      </c>
      <c r="J3144" s="2" t="s">
        <v>11288</v>
      </c>
      <c r="K3144" s="2"/>
      <c r="L3144" s="2" t="s">
        <v>11289</v>
      </c>
      <c r="N3144" s="2" t="s">
        <v>12</v>
      </c>
      <c r="O3144" s="1">
        <v>44237.578043981484</v>
      </c>
      <c r="P3144" s="2" t="s">
        <v>11</v>
      </c>
      <c r="Q3144" s="2" t="s">
        <v>13410</v>
      </c>
      <c r="R3144" s="2" t="s">
        <v>11</v>
      </c>
      <c r="S3144" s="2" t="s">
        <v>11</v>
      </c>
      <c r="T3144" s="2" t="s">
        <v>12</v>
      </c>
    </row>
    <row r="3145" spans="1:20">
      <c r="A3145">
        <v>276172936</v>
      </c>
      <c r="B3145" s="2" t="s">
        <v>11313</v>
      </c>
      <c r="C3145" s="2" t="s">
        <v>11314</v>
      </c>
      <c r="D3145" s="2"/>
      <c r="E3145" s="2" t="s">
        <v>6108</v>
      </c>
      <c r="F3145" s="2" t="s">
        <v>11210</v>
      </c>
      <c r="G3145" s="3">
        <v>44244</v>
      </c>
      <c r="H3145" s="73">
        <v>0.5</v>
      </c>
      <c r="I3145" s="2" t="s">
        <v>11286</v>
      </c>
      <c r="J3145" s="2" t="s">
        <v>11288</v>
      </c>
      <c r="K3145" s="2"/>
      <c r="L3145" s="2" t="s">
        <v>11289</v>
      </c>
      <c r="N3145" s="2" t="s">
        <v>12</v>
      </c>
      <c r="O3145" s="1">
        <v>44237.425069444442</v>
      </c>
      <c r="P3145" s="2" t="s">
        <v>11</v>
      </c>
      <c r="Q3145" s="2" t="s">
        <v>14449</v>
      </c>
      <c r="R3145" s="2" t="s">
        <v>11</v>
      </c>
      <c r="S3145" s="2" t="s">
        <v>11</v>
      </c>
      <c r="T3145" s="2" t="s">
        <v>12</v>
      </c>
    </row>
    <row r="3146" spans="1:20">
      <c r="A3146">
        <v>276172936</v>
      </c>
      <c r="B3146" s="2" t="s">
        <v>11313</v>
      </c>
      <c r="C3146" s="2" t="s">
        <v>11314</v>
      </c>
      <c r="D3146" s="2"/>
      <c r="E3146" s="2" t="s">
        <v>6108</v>
      </c>
      <c r="F3146" s="2" t="s">
        <v>11210</v>
      </c>
      <c r="G3146" s="3">
        <v>44244</v>
      </c>
      <c r="H3146" s="73">
        <v>0.5</v>
      </c>
      <c r="I3146" s="2" t="s">
        <v>11286</v>
      </c>
      <c r="J3146" s="2" t="s">
        <v>11288</v>
      </c>
      <c r="K3146" s="2"/>
      <c r="L3146" s="2" t="s">
        <v>11289</v>
      </c>
      <c r="N3146" s="2" t="s">
        <v>12</v>
      </c>
      <c r="O3146" s="1">
        <v>44238.320810185185</v>
      </c>
      <c r="P3146" s="2" t="s">
        <v>9</v>
      </c>
      <c r="Q3146" s="2" t="s">
        <v>14497</v>
      </c>
      <c r="R3146" s="2" t="s">
        <v>11</v>
      </c>
      <c r="S3146" s="2" t="s">
        <v>11</v>
      </c>
      <c r="T3146" s="2" t="s">
        <v>18</v>
      </c>
    </row>
    <row r="3147" spans="1:20">
      <c r="A3147">
        <v>276172936</v>
      </c>
      <c r="B3147" s="2" t="s">
        <v>11313</v>
      </c>
      <c r="C3147" s="2" t="s">
        <v>11314</v>
      </c>
      <c r="D3147" s="2"/>
      <c r="E3147" s="2" t="s">
        <v>6108</v>
      </c>
      <c r="F3147" s="2" t="s">
        <v>11210</v>
      </c>
      <c r="G3147" s="3">
        <v>44244</v>
      </c>
      <c r="H3147" s="73">
        <v>0.5</v>
      </c>
      <c r="I3147" s="2" t="s">
        <v>11286</v>
      </c>
      <c r="J3147" s="2" t="s">
        <v>11288</v>
      </c>
      <c r="K3147" s="2"/>
      <c r="L3147" s="2" t="s">
        <v>11289</v>
      </c>
      <c r="N3147" s="2" t="s">
        <v>12</v>
      </c>
      <c r="O3147" s="1">
        <v>44244.541435185187</v>
      </c>
      <c r="P3147" s="2" t="s">
        <v>11</v>
      </c>
      <c r="Q3147" s="2" t="s">
        <v>13411</v>
      </c>
      <c r="R3147" s="2" t="s">
        <v>11</v>
      </c>
      <c r="S3147" s="2" t="s">
        <v>11</v>
      </c>
      <c r="T3147" s="2" t="s">
        <v>18</v>
      </c>
    </row>
    <row r="3148" spans="1:20">
      <c r="A3148">
        <v>276172936</v>
      </c>
      <c r="B3148" s="2" t="s">
        <v>11313</v>
      </c>
      <c r="C3148" s="2" t="s">
        <v>11314</v>
      </c>
      <c r="D3148" s="2"/>
      <c r="E3148" s="2" t="s">
        <v>6108</v>
      </c>
      <c r="F3148" s="2" t="s">
        <v>11210</v>
      </c>
      <c r="G3148" s="3">
        <v>44244</v>
      </c>
      <c r="H3148" s="73">
        <v>0.5</v>
      </c>
      <c r="I3148" s="2" t="s">
        <v>11286</v>
      </c>
      <c r="J3148" s="2" t="s">
        <v>11288</v>
      </c>
      <c r="K3148" s="2"/>
      <c r="L3148" s="2" t="s">
        <v>11289</v>
      </c>
      <c r="N3148" s="2" t="s">
        <v>12</v>
      </c>
      <c r="O3148" s="1">
        <v>44243.524699074071</v>
      </c>
      <c r="P3148" s="2" t="s">
        <v>11</v>
      </c>
      <c r="Q3148" s="2" t="s">
        <v>14245</v>
      </c>
      <c r="R3148" s="2" t="s">
        <v>632</v>
      </c>
      <c r="S3148" s="2" t="s">
        <v>11</v>
      </c>
      <c r="T3148" s="2" t="s">
        <v>12</v>
      </c>
    </row>
    <row r="3149" spans="1:20">
      <c r="A3149">
        <v>276172936</v>
      </c>
      <c r="B3149" s="2" t="s">
        <v>11313</v>
      </c>
      <c r="C3149" s="2" t="s">
        <v>11314</v>
      </c>
      <c r="D3149" s="2"/>
      <c r="E3149" s="2" t="s">
        <v>6108</v>
      </c>
      <c r="F3149" s="2" t="s">
        <v>11210</v>
      </c>
      <c r="G3149" s="3">
        <v>44244</v>
      </c>
      <c r="H3149" s="73">
        <v>0.5</v>
      </c>
      <c r="I3149" s="2" t="s">
        <v>11286</v>
      </c>
      <c r="J3149" s="2" t="s">
        <v>11288</v>
      </c>
      <c r="K3149" s="2"/>
      <c r="L3149" s="2" t="s">
        <v>11289</v>
      </c>
      <c r="N3149" s="2" t="s">
        <v>12</v>
      </c>
      <c r="O3149" s="1">
        <v>44237.455196759256</v>
      </c>
      <c r="P3149" s="2" t="s">
        <v>11</v>
      </c>
      <c r="Q3149" s="2" t="s">
        <v>13194</v>
      </c>
      <c r="R3149" s="2" t="s">
        <v>11</v>
      </c>
      <c r="S3149" s="2" t="s">
        <v>11</v>
      </c>
      <c r="T3149" s="2" t="s">
        <v>12</v>
      </c>
    </row>
    <row r="3150" spans="1:20">
      <c r="A3150">
        <v>276172936</v>
      </c>
      <c r="B3150" s="2" t="s">
        <v>11313</v>
      </c>
      <c r="C3150" s="2" t="s">
        <v>11314</v>
      </c>
      <c r="D3150" s="2"/>
      <c r="E3150" s="2" t="s">
        <v>6108</v>
      </c>
      <c r="F3150" s="2" t="s">
        <v>11210</v>
      </c>
      <c r="G3150" s="3">
        <v>44244</v>
      </c>
      <c r="H3150" s="73">
        <v>0.5</v>
      </c>
      <c r="I3150" s="2" t="s">
        <v>11286</v>
      </c>
      <c r="J3150" s="2" t="s">
        <v>11288</v>
      </c>
      <c r="K3150" s="2"/>
      <c r="L3150" s="2" t="s">
        <v>11289</v>
      </c>
      <c r="N3150" s="2" t="s">
        <v>12</v>
      </c>
      <c r="O3150" s="1">
        <v>44242.409918981481</v>
      </c>
      <c r="P3150" s="2" t="s">
        <v>11</v>
      </c>
      <c r="Q3150" s="2" t="s">
        <v>13549</v>
      </c>
      <c r="R3150" s="2" t="s">
        <v>11</v>
      </c>
      <c r="S3150" s="2" t="s">
        <v>11</v>
      </c>
      <c r="T3150" s="2" t="s">
        <v>12</v>
      </c>
    </row>
    <row r="3151" spans="1:20">
      <c r="A3151">
        <v>276172936</v>
      </c>
      <c r="B3151" s="2" t="s">
        <v>11313</v>
      </c>
      <c r="C3151" s="2" t="s">
        <v>11314</v>
      </c>
      <c r="D3151" s="2"/>
      <c r="E3151" s="2" t="s">
        <v>6108</v>
      </c>
      <c r="F3151" s="2" t="s">
        <v>11210</v>
      </c>
      <c r="G3151" s="3">
        <v>44244</v>
      </c>
      <c r="H3151" s="73">
        <v>0.5</v>
      </c>
      <c r="I3151" s="2" t="s">
        <v>11286</v>
      </c>
      <c r="J3151" s="2" t="s">
        <v>11288</v>
      </c>
      <c r="K3151" s="2"/>
      <c r="L3151" s="2" t="s">
        <v>11289</v>
      </c>
      <c r="N3151" s="2" t="s">
        <v>12</v>
      </c>
      <c r="O3151" s="1">
        <v>44243.524594907409</v>
      </c>
      <c r="P3151" s="2" t="s">
        <v>11</v>
      </c>
      <c r="Q3151" s="2" t="s">
        <v>13179</v>
      </c>
      <c r="R3151" s="2" t="s">
        <v>11</v>
      </c>
      <c r="S3151" s="2" t="s">
        <v>100</v>
      </c>
      <c r="T3151" s="2" t="s">
        <v>12</v>
      </c>
    </row>
    <row r="3152" spans="1:20">
      <c r="A3152">
        <v>276172936</v>
      </c>
      <c r="B3152" s="2" t="s">
        <v>11313</v>
      </c>
      <c r="C3152" s="2" t="s">
        <v>11314</v>
      </c>
      <c r="D3152" s="2"/>
      <c r="E3152" s="2" t="s">
        <v>6108</v>
      </c>
      <c r="F3152" s="2" t="s">
        <v>11210</v>
      </c>
      <c r="G3152" s="3">
        <v>44244</v>
      </c>
      <c r="H3152" s="73">
        <v>0.5</v>
      </c>
      <c r="I3152" s="2" t="s">
        <v>11286</v>
      </c>
      <c r="J3152" s="2" t="s">
        <v>11288</v>
      </c>
      <c r="K3152" s="2"/>
      <c r="L3152" s="2" t="s">
        <v>11289</v>
      </c>
      <c r="N3152" s="2" t="s">
        <v>12</v>
      </c>
      <c r="O3152" s="1">
        <v>44244.565393518518</v>
      </c>
      <c r="P3152" s="2" t="s">
        <v>9</v>
      </c>
      <c r="Q3152" s="2" t="s">
        <v>13685</v>
      </c>
      <c r="R3152" s="2" t="s">
        <v>11</v>
      </c>
      <c r="S3152" s="2" t="s">
        <v>11</v>
      </c>
      <c r="T3152" s="2" t="s">
        <v>12</v>
      </c>
    </row>
    <row r="3153" spans="1:20">
      <c r="A3153">
        <v>276172936</v>
      </c>
      <c r="B3153" s="2" t="s">
        <v>11313</v>
      </c>
      <c r="C3153" s="2" t="s">
        <v>11314</v>
      </c>
      <c r="D3153" s="2"/>
      <c r="E3153" s="2" t="s">
        <v>6108</v>
      </c>
      <c r="F3153" s="2" t="s">
        <v>11210</v>
      </c>
      <c r="G3153" s="3">
        <v>44244</v>
      </c>
      <c r="H3153" s="73">
        <v>0.5</v>
      </c>
      <c r="I3153" s="2" t="s">
        <v>11286</v>
      </c>
      <c r="J3153" s="2" t="s">
        <v>11288</v>
      </c>
      <c r="K3153" s="2"/>
      <c r="L3153" s="2" t="s">
        <v>11289</v>
      </c>
      <c r="N3153" s="2" t="s">
        <v>12</v>
      </c>
      <c r="O3153" s="1">
        <v>44238.64271990741</v>
      </c>
      <c r="P3153" s="2" t="s">
        <v>11</v>
      </c>
      <c r="Q3153" s="2" t="s">
        <v>13858</v>
      </c>
      <c r="R3153" s="2" t="s">
        <v>11</v>
      </c>
      <c r="S3153" s="2" t="s">
        <v>11</v>
      </c>
      <c r="T3153" s="2" t="s">
        <v>12</v>
      </c>
    </row>
    <row r="3154" spans="1:20">
      <c r="A3154">
        <v>276172936</v>
      </c>
      <c r="B3154" s="2" t="s">
        <v>11313</v>
      </c>
      <c r="C3154" s="2" t="s">
        <v>11314</v>
      </c>
      <c r="D3154" s="2"/>
      <c r="E3154" s="2" t="s">
        <v>6108</v>
      </c>
      <c r="F3154" s="2" t="s">
        <v>11210</v>
      </c>
      <c r="G3154" s="3">
        <v>44244</v>
      </c>
      <c r="H3154" s="73">
        <v>0.5</v>
      </c>
      <c r="I3154" s="2" t="s">
        <v>11286</v>
      </c>
      <c r="J3154" s="2" t="s">
        <v>11288</v>
      </c>
      <c r="K3154" s="2"/>
      <c r="L3154" s="2" t="s">
        <v>11289</v>
      </c>
      <c r="N3154" s="2" t="s">
        <v>12</v>
      </c>
      <c r="O3154" s="1">
        <v>44237.423657407409</v>
      </c>
      <c r="P3154" s="2" t="s">
        <v>9</v>
      </c>
      <c r="Q3154" s="2" t="s">
        <v>13240</v>
      </c>
      <c r="R3154" s="2" t="s">
        <v>11</v>
      </c>
      <c r="S3154" s="2" t="s">
        <v>11</v>
      </c>
      <c r="T3154" s="2" t="s">
        <v>18</v>
      </c>
    </row>
    <row r="3155" spans="1:20">
      <c r="A3155">
        <v>276172936</v>
      </c>
      <c r="B3155" s="2" t="s">
        <v>11313</v>
      </c>
      <c r="C3155" s="2" t="s">
        <v>11314</v>
      </c>
      <c r="D3155" s="2"/>
      <c r="E3155" s="2" t="s">
        <v>6108</v>
      </c>
      <c r="F3155" s="2" t="s">
        <v>11210</v>
      </c>
      <c r="G3155" s="3">
        <v>44244</v>
      </c>
      <c r="H3155" s="73">
        <v>0.5</v>
      </c>
      <c r="I3155" s="2" t="s">
        <v>11286</v>
      </c>
      <c r="J3155" s="2" t="s">
        <v>11288</v>
      </c>
      <c r="K3155" s="2"/>
      <c r="L3155" s="2" t="s">
        <v>11289</v>
      </c>
      <c r="N3155" s="2" t="s">
        <v>12</v>
      </c>
      <c r="O3155" s="1">
        <v>44237.46465277778</v>
      </c>
      <c r="P3155" s="2" t="s">
        <v>9</v>
      </c>
      <c r="Q3155" s="2" t="s">
        <v>13158</v>
      </c>
      <c r="R3155" s="2" t="s">
        <v>11</v>
      </c>
      <c r="S3155" s="2" t="s">
        <v>11</v>
      </c>
      <c r="T3155" s="2" t="s">
        <v>18</v>
      </c>
    </row>
    <row r="3156" spans="1:20">
      <c r="A3156">
        <v>276172936</v>
      </c>
      <c r="B3156" s="2" t="s">
        <v>11313</v>
      </c>
      <c r="C3156" s="2" t="s">
        <v>11314</v>
      </c>
      <c r="D3156" s="2"/>
      <c r="E3156" s="2" t="s">
        <v>6108</v>
      </c>
      <c r="F3156" s="2" t="s">
        <v>11210</v>
      </c>
      <c r="G3156" s="3">
        <v>44244</v>
      </c>
      <c r="H3156" s="73">
        <v>0.5</v>
      </c>
      <c r="I3156" s="2" t="s">
        <v>11286</v>
      </c>
      <c r="J3156" s="2" t="s">
        <v>11288</v>
      </c>
      <c r="K3156" s="2"/>
      <c r="L3156" s="2" t="s">
        <v>11289</v>
      </c>
      <c r="N3156" s="2" t="s">
        <v>12</v>
      </c>
      <c r="O3156" s="1">
        <v>44238.678171296298</v>
      </c>
      <c r="P3156" s="2" t="s">
        <v>11</v>
      </c>
      <c r="Q3156" s="2" t="s">
        <v>13203</v>
      </c>
      <c r="R3156" s="2" t="s">
        <v>11</v>
      </c>
      <c r="S3156" s="2" t="s">
        <v>11</v>
      </c>
      <c r="T3156" s="2" t="s">
        <v>18</v>
      </c>
    </row>
    <row r="3157" spans="1:20">
      <c r="A3157">
        <v>276172936</v>
      </c>
      <c r="B3157" s="2" t="s">
        <v>11313</v>
      </c>
      <c r="C3157" s="2" t="s">
        <v>11314</v>
      </c>
      <c r="D3157" s="2"/>
      <c r="E3157" s="2" t="s">
        <v>6108</v>
      </c>
      <c r="F3157" s="2" t="s">
        <v>11210</v>
      </c>
      <c r="G3157" s="3">
        <v>44244</v>
      </c>
      <c r="H3157" s="73">
        <v>0.5</v>
      </c>
      <c r="I3157" s="2" t="s">
        <v>11286</v>
      </c>
      <c r="J3157" s="2" t="s">
        <v>11288</v>
      </c>
      <c r="K3157" s="2"/>
      <c r="L3157" s="2" t="s">
        <v>11289</v>
      </c>
      <c r="N3157" s="2" t="s">
        <v>12</v>
      </c>
      <c r="O3157" s="1">
        <v>44238.816932870373</v>
      </c>
      <c r="P3157" s="2" t="s">
        <v>9</v>
      </c>
      <c r="Q3157" s="2" t="s">
        <v>13297</v>
      </c>
      <c r="R3157" s="2" t="s">
        <v>11</v>
      </c>
      <c r="S3157" s="2" t="s">
        <v>11</v>
      </c>
      <c r="T3157" s="2" t="s">
        <v>12</v>
      </c>
    </row>
    <row r="3158" spans="1:20">
      <c r="A3158">
        <v>276172936</v>
      </c>
      <c r="B3158" s="2" t="s">
        <v>11313</v>
      </c>
      <c r="C3158" s="2" t="s">
        <v>11314</v>
      </c>
      <c r="D3158" s="2"/>
      <c r="E3158" s="2" t="s">
        <v>6108</v>
      </c>
      <c r="F3158" s="2" t="s">
        <v>11210</v>
      </c>
      <c r="G3158" s="3">
        <v>44244</v>
      </c>
      <c r="H3158" s="73">
        <v>0.5</v>
      </c>
      <c r="I3158" s="2" t="s">
        <v>11286</v>
      </c>
      <c r="J3158" s="2" t="s">
        <v>11288</v>
      </c>
      <c r="K3158" s="2"/>
      <c r="L3158" s="2" t="s">
        <v>11289</v>
      </c>
      <c r="N3158" s="2" t="s">
        <v>12</v>
      </c>
      <c r="O3158" s="1">
        <v>44243.385740740741</v>
      </c>
      <c r="P3158" s="2" t="s">
        <v>9</v>
      </c>
      <c r="Q3158" s="2" t="s">
        <v>14623</v>
      </c>
      <c r="R3158" s="2" t="s">
        <v>11</v>
      </c>
      <c r="S3158" s="2" t="s">
        <v>11</v>
      </c>
      <c r="T3158" s="2" t="s">
        <v>18</v>
      </c>
    </row>
    <row r="3159" spans="1:20">
      <c r="A3159">
        <v>276172936</v>
      </c>
      <c r="B3159" s="2" t="s">
        <v>11313</v>
      </c>
      <c r="C3159" s="2" t="s">
        <v>11314</v>
      </c>
      <c r="D3159" s="2"/>
      <c r="E3159" s="2" t="s">
        <v>6108</v>
      </c>
      <c r="F3159" s="2" t="s">
        <v>11210</v>
      </c>
      <c r="G3159" s="3">
        <v>44244</v>
      </c>
      <c r="H3159" s="73">
        <v>0.5</v>
      </c>
      <c r="I3159" s="2" t="s">
        <v>11286</v>
      </c>
      <c r="J3159" s="2" t="s">
        <v>11288</v>
      </c>
      <c r="K3159" s="2"/>
      <c r="L3159" s="2" t="s">
        <v>11289</v>
      </c>
      <c r="N3159" s="2" t="s">
        <v>12</v>
      </c>
      <c r="O3159" s="1">
        <v>44238.631631944445</v>
      </c>
      <c r="P3159" s="2" t="s">
        <v>9</v>
      </c>
      <c r="Q3159" s="2" t="s">
        <v>13615</v>
      </c>
      <c r="R3159" s="2" t="s">
        <v>11</v>
      </c>
      <c r="S3159" s="2" t="s">
        <v>11</v>
      </c>
      <c r="T3159" s="2" t="s">
        <v>18</v>
      </c>
    </row>
    <row r="3160" spans="1:20">
      <c r="A3160">
        <v>276172936</v>
      </c>
      <c r="B3160" s="2" t="s">
        <v>11313</v>
      </c>
      <c r="C3160" s="2" t="s">
        <v>11314</v>
      </c>
      <c r="D3160" s="2"/>
      <c r="E3160" s="2" t="s">
        <v>6108</v>
      </c>
      <c r="F3160" s="2" t="s">
        <v>11210</v>
      </c>
      <c r="G3160" s="3">
        <v>44244</v>
      </c>
      <c r="H3160" s="73">
        <v>0.5</v>
      </c>
      <c r="I3160" s="2" t="s">
        <v>11286</v>
      </c>
      <c r="J3160" s="2" t="s">
        <v>11288</v>
      </c>
      <c r="K3160" s="2"/>
      <c r="L3160" s="2" t="s">
        <v>11289</v>
      </c>
      <c r="N3160" s="2" t="s">
        <v>12</v>
      </c>
      <c r="O3160" s="1">
        <v>44237.476076388892</v>
      </c>
      <c r="P3160" s="2" t="s">
        <v>9</v>
      </c>
      <c r="Q3160" s="2" t="s">
        <v>14351</v>
      </c>
      <c r="R3160" s="2" t="s">
        <v>11</v>
      </c>
      <c r="S3160" s="2" t="s">
        <v>11</v>
      </c>
      <c r="T3160" s="2" t="s">
        <v>12</v>
      </c>
    </row>
    <row r="3161" spans="1:20">
      <c r="A3161">
        <v>276172936</v>
      </c>
      <c r="B3161" s="2" t="s">
        <v>11313</v>
      </c>
      <c r="C3161" s="2" t="s">
        <v>11314</v>
      </c>
      <c r="D3161" s="2"/>
      <c r="E3161" s="2" t="s">
        <v>6108</v>
      </c>
      <c r="F3161" s="2" t="s">
        <v>11210</v>
      </c>
      <c r="G3161" s="3">
        <v>44244</v>
      </c>
      <c r="H3161" s="73">
        <v>0.5</v>
      </c>
      <c r="I3161" s="2" t="s">
        <v>11286</v>
      </c>
      <c r="J3161" s="2" t="s">
        <v>11288</v>
      </c>
      <c r="K3161" s="2"/>
      <c r="L3161" s="2" t="s">
        <v>11289</v>
      </c>
      <c r="N3161" s="2" t="s">
        <v>12</v>
      </c>
      <c r="O3161" s="1">
        <v>44244.557187500002</v>
      </c>
      <c r="P3161" s="2" t="s">
        <v>11</v>
      </c>
      <c r="Q3161" s="2" t="s">
        <v>14369</v>
      </c>
      <c r="R3161" s="2" t="s">
        <v>11</v>
      </c>
      <c r="S3161" s="2" t="s">
        <v>11</v>
      </c>
      <c r="T3161" s="2" t="s">
        <v>12</v>
      </c>
    </row>
    <row r="3162" spans="1:20">
      <c r="A3162">
        <v>276172936</v>
      </c>
      <c r="B3162" s="2" t="s">
        <v>11313</v>
      </c>
      <c r="C3162" s="2" t="s">
        <v>11314</v>
      </c>
      <c r="D3162" s="2"/>
      <c r="E3162" s="2" t="s">
        <v>6108</v>
      </c>
      <c r="F3162" s="2" t="s">
        <v>11210</v>
      </c>
      <c r="G3162" s="3">
        <v>44244</v>
      </c>
      <c r="H3162" s="73">
        <v>0.5</v>
      </c>
      <c r="I3162" s="2" t="s">
        <v>11286</v>
      </c>
      <c r="J3162" s="2" t="s">
        <v>11288</v>
      </c>
      <c r="K3162" s="2"/>
      <c r="L3162" s="2" t="s">
        <v>11289</v>
      </c>
      <c r="N3162" s="2" t="s">
        <v>12</v>
      </c>
      <c r="O3162" s="1">
        <v>44238.665451388886</v>
      </c>
      <c r="P3162" s="2" t="s">
        <v>9</v>
      </c>
      <c r="Q3162" s="2" t="s">
        <v>14091</v>
      </c>
      <c r="R3162" s="2" t="s">
        <v>11</v>
      </c>
      <c r="S3162" s="2" t="s">
        <v>11</v>
      </c>
      <c r="T3162" s="2" t="s">
        <v>18</v>
      </c>
    </row>
    <row r="3163" spans="1:20">
      <c r="A3163">
        <v>276172936</v>
      </c>
      <c r="B3163" s="2" t="s">
        <v>11313</v>
      </c>
      <c r="C3163" s="2" t="s">
        <v>11314</v>
      </c>
      <c r="D3163" s="2"/>
      <c r="E3163" s="2" t="s">
        <v>6108</v>
      </c>
      <c r="F3163" s="2" t="s">
        <v>11210</v>
      </c>
      <c r="G3163" s="3">
        <v>44244</v>
      </c>
      <c r="H3163" s="73">
        <v>0.5</v>
      </c>
      <c r="I3163" s="2" t="s">
        <v>11286</v>
      </c>
      <c r="J3163" s="2" t="s">
        <v>11288</v>
      </c>
      <c r="K3163" s="2"/>
      <c r="L3163" s="2" t="s">
        <v>11289</v>
      </c>
      <c r="N3163" s="2" t="s">
        <v>12</v>
      </c>
      <c r="O3163" s="1">
        <v>44237.449270833335</v>
      </c>
      <c r="P3163" s="2" t="s">
        <v>9</v>
      </c>
      <c r="Q3163" s="2" t="s">
        <v>14637</v>
      </c>
      <c r="R3163" s="2" t="s">
        <v>11</v>
      </c>
      <c r="S3163" s="2" t="s">
        <v>11</v>
      </c>
      <c r="T3163" s="2" t="s">
        <v>18</v>
      </c>
    </row>
    <row r="3164" spans="1:20">
      <c r="A3164">
        <v>276688306</v>
      </c>
      <c r="B3164" s="2" t="s">
        <v>11316</v>
      </c>
      <c r="C3164" s="2" t="s">
        <v>11317</v>
      </c>
      <c r="D3164" s="2"/>
      <c r="E3164" s="2" t="s">
        <v>5895</v>
      </c>
      <c r="F3164" s="2" t="s">
        <v>11186</v>
      </c>
      <c r="G3164" s="3">
        <v>44279</v>
      </c>
      <c r="H3164" s="73">
        <v>0.5</v>
      </c>
      <c r="I3164" s="2" t="s">
        <v>11286</v>
      </c>
      <c r="J3164" s="2" t="s">
        <v>11288</v>
      </c>
      <c r="K3164" s="2"/>
      <c r="L3164" s="2" t="s">
        <v>11289</v>
      </c>
      <c r="N3164" s="2" t="s">
        <v>12</v>
      </c>
      <c r="O3164" s="1">
        <v>44265.580810185187</v>
      </c>
      <c r="P3164" s="2" t="s">
        <v>457</v>
      </c>
      <c r="Q3164" s="2" t="s">
        <v>14624</v>
      </c>
      <c r="R3164" s="2" t="s">
        <v>11</v>
      </c>
      <c r="S3164" s="2" t="s">
        <v>11</v>
      </c>
      <c r="T3164" s="2" t="s">
        <v>18</v>
      </c>
    </row>
    <row r="3165" spans="1:20">
      <c r="A3165">
        <v>276688306</v>
      </c>
      <c r="B3165" s="2" t="s">
        <v>11316</v>
      </c>
      <c r="C3165" s="2" t="s">
        <v>11317</v>
      </c>
      <c r="D3165" s="2"/>
      <c r="E3165" s="2" t="s">
        <v>5895</v>
      </c>
      <c r="F3165" s="2" t="s">
        <v>11186</v>
      </c>
      <c r="G3165" s="3">
        <v>44279</v>
      </c>
      <c r="H3165" s="73">
        <v>0.5</v>
      </c>
      <c r="I3165" s="2" t="s">
        <v>11286</v>
      </c>
      <c r="J3165" s="2" t="s">
        <v>11288</v>
      </c>
      <c r="K3165" s="2"/>
      <c r="L3165" s="2" t="s">
        <v>11289</v>
      </c>
      <c r="N3165" s="2" t="s">
        <v>12</v>
      </c>
      <c r="O3165" s="1">
        <v>44277.752511574072</v>
      </c>
      <c r="P3165" s="2" t="s">
        <v>457</v>
      </c>
      <c r="Q3165" s="2" t="s">
        <v>13199</v>
      </c>
      <c r="R3165" s="2" t="s">
        <v>11</v>
      </c>
      <c r="S3165" s="2" t="s">
        <v>11</v>
      </c>
      <c r="T3165" s="2" t="s">
        <v>18</v>
      </c>
    </row>
    <row r="3166" spans="1:20">
      <c r="A3166">
        <v>276688306</v>
      </c>
      <c r="B3166" s="2" t="s">
        <v>11316</v>
      </c>
      <c r="C3166" s="2" t="s">
        <v>11317</v>
      </c>
      <c r="D3166" s="2"/>
      <c r="E3166" s="2" t="s">
        <v>5895</v>
      </c>
      <c r="F3166" s="2" t="s">
        <v>11186</v>
      </c>
      <c r="G3166" s="3">
        <v>44279</v>
      </c>
      <c r="H3166" s="73">
        <v>0.5</v>
      </c>
      <c r="I3166" s="2" t="s">
        <v>11286</v>
      </c>
      <c r="J3166" s="2" t="s">
        <v>11288</v>
      </c>
      <c r="K3166" s="2"/>
      <c r="L3166" s="2" t="s">
        <v>11289</v>
      </c>
      <c r="N3166" s="2" t="s">
        <v>12</v>
      </c>
      <c r="O3166" s="1">
        <v>44279.492129629631</v>
      </c>
      <c r="P3166" s="2" t="s">
        <v>457</v>
      </c>
      <c r="Q3166" s="2" t="s">
        <v>13842</v>
      </c>
      <c r="R3166" s="2" t="s">
        <v>11</v>
      </c>
      <c r="S3166" s="2" t="s">
        <v>11</v>
      </c>
      <c r="T3166" s="2" t="s">
        <v>12</v>
      </c>
    </row>
    <row r="3167" spans="1:20">
      <c r="A3167">
        <v>276688306</v>
      </c>
      <c r="B3167" s="2" t="s">
        <v>11316</v>
      </c>
      <c r="C3167" s="2" t="s">
        <v>11317</v>
      </c>
      <c r="D3167" s="2"/>
      <c r="E3167" s="2" t="s">
        <v>5895</v>
      </c>
      <c r="F3167" s="2" t="s">
        <v>11186</v>
      </c>
      <c r="G3167" s="3">
        <v>44279</v>
      </c>
      <c r="H3167" s="73">
        <v>0.5</v>
      </c>
      <c r="I3167" s="2" t="s">
        <v>11286</v>
      </c>
      <c r="J3167" s="2" t="s">
        <v>11288</v>
      </c>
      <c r="K3167" s="2"/>
      <c r="L3167" s="2" t="s">
        <v>11289</v>
      </c>
      <c r="N3167" s="2" t="s">
        <v>12</v>
      </c>
      <c r="O3167" s="1">
        <v>44277.639143518521</v>
      </c>
      <c r="P3167" s="2" t="s">
        <v>457</v>
      </c>
      <c r="Q3167" s="2" t="s">
        <v>13225</v>
      </c>
      <c r="R3167" s="2" t="s">
        <v>11</v>
      </c>
      <c r="S3167" s="2" t="s">
        <v>11</v>
      </c>
      <c r="T3167" s="2" t="s">
        <v>12</v>
      </c>
    </row>
    <row r="3168" spans="1:20">
      <c r="A3168">
        <v>276688306</v>
      </c>
      <c r="B3168" s="2" t="s">
        <v>11316</v>
      </c>
      <c r="C3168" s="2" t="s">
        <v>11317</v>
      </c>
      <c r="D3168" s="2"/>
      <c r="E3168" s="2" t="s">
        <v>5895</v>
      </c>
      <c r="F3168" s="2" t="s">
        <v>11186</v>
      </c>
      <c r="G3168" s="3">
        <v>44279</v>
      </c>
      <c r="H3168" s="73">
        <v>0.5</v>
      </c>
      <c r="I3168" s="2" t="s">
        <v>11286</v>
      </c>
      <c r="J3168" s="2" t="s">
        <v>11288</v>
      </c>
      <c r="K3168" s="2"/>
      <c r="L3168" s="2" t="s">
        <v>11289</v>
      </c>
      <c r="N3168" s="2" t="s">
        <v>12</v>
      </c>
      <c r="O3168" s="1">
        <v>44265.55736111111</v>
      </c>
      <c r="P3168" s="2" t="s">
        <v>457</v>
      </c>
      <c r="Q3168" s="2" t="s">
        <v>13149</v>
      </c>
      <c r="R3168" s="2" t="s">
        <v>11</v>
      </c>
      <c r="S3168" s="2" t="s">
        <v>11</v>
      </c>
      <c r="T3168" s="2" t="s">
        <v>12</v>
      </c>
    </row>
    <row r="3169" spans="1:20">
      <c r="A3169">
        <v>276688306</v>
      </c>
      <c r="B3169" s="2" t="s">
        <v>11316</v>
      </c>
      <c r="C3169" s="2" t="s">
        <v>11317</v>
      </c>
      <c r="D3169" s="2"/>
      <c r="E3169" s="2" t="s">
        <v>5895</v>
      </c>
      <c r="F3169" s="2" t="s">
        <v>11186</v>
      </c>
      <c r="G3169" s="3">
        <v>44279</v>
      </c>
      <c r="H3169" s="73">
        <v>0.5</v>
      </c>
      <c r="I3169" s="2" t="s">
        <v>11286</v>
      </c>
      <c r="J3169" s="2" t="s">
        <v>11288</v>
      </c>
      <c r="K3169" s="2"/>
      <c r="L3169" s="2" t="s">
        <v>11289</v>
      </c>
      <c r="N3169" s="2" t="s">
        <v>12</v>
      </c>
      <c r="O3169" s="1">
        <v>44265.47314814815</v>
      </c>
      <c r="P3169" s="2" t="s">
        <v>457</v>
      </c>
      <c r="Q3169" s="2" t="s">
        <v>13336</v>
      </c>
      <c r="R3169" s="2" t="s">
        <v>11</v>
      </c>
      <c r="S3169" s="2" t="s">
        <v>11</v>
      </c>
      <c r="T3169" s="2" t="s">
        <v>12</v>
      </c>
    </row>
    <row r="3170" spans="1:20">
      <c r="A3170">
        <v>276688306</v>
      </c>
      <c r="B3170" s="2" t="s">
        <v>11316</v>
      </c>
      <c r="C3170" s="2" t="s">
        <v>11317</v>
      </c>
      <c r="D3170" s="2"/>
      <c r="E3170" s="2" t="s">
        <v>5895</v>
      </c>
      <c r="F3170" s="2" t="s">
        <v>11186</v>
      </c>
      <c r="G3170" s="3">
        <v>44279</v>
      </c>
      <c r="H3170" s="73">
        <v>0.5</v>
      </c>
      <c r="I3170" s="2" t="s">
        <v>11286</v>
      </c>
      <c r="J3170" s="2" t="s">
        <v>11288</v>
      </c>
      <c r="K3170" s="2"/>
      <c r="L3170" s="2" t="s">
        <v>11289</v>
      </c>
      <c r="N3170" s="2" t="s">
        <v>12</v>
      </c>
      <c r="O3170" s="1">
        <v>44268.592141203706</v>
      </c>
      <c r="P3170" s="2" t="s">
        <v>457</v>
      </c>
      <c r="Q3170" s="2" t="s">
        <v>14398</v>
      </c>
      <c r="R3170" s="2" t="s">
        <v>11</v>
      </c>
      <c r="S3170" s="2" t="s">
        <v>11</v>
      </c>
      <c r="T3170" s="2" t="s">
        <v>12</v>
      </c>
    </row>
    <row r="3171" spans="1:20">
      <c r="A3171">
        <v>276688306</v>
      </c>
      <c r="B3171" s="2" t="s">
        <v>11316</v>
      </c>
      <c r="C3171" s="2" t="s">
        <v>11317</v>
      </c>
      <c r="D3171" s="2"/>
      <c r="E3171" s="2" t="s">
        <v>5895</v>
      </c>
      <c r="F3171" s="2" t="s">
        <v>11186</v>
      </c>
      <c r="G3171" s="3">
        <v>44279</v>
      </c>
      <c r="H3171" s="73">
        <v>0.5</v>
      </c>
      <c r="I3171" s="2" t="s">
        <v>11286</v>
      </c>
      <c r="J3171" s="2" t="s">
        <v>11288</v>
      </c>
      <c r="K3171" s="2"/>
      <c r="L3171" s="2" t="s">
        <v>11289</v>
      </c>
      <c r="N3171" s="2" t="s">
        <v>12</v>
      </c>
      <c r="O3171" s="1">
        <v>44266.346597222226</v>
      </c>
      <c r="P3171" s="2" t="s">
        <v>457</v>
      </c>
      <c r="Q3171" s="2" t="s">
        <v>13337</v>
      </c>
      <c r="R3171" s="2" t="s">
        <v>11</v>
      </c>
      <c r="S3171" s="2" t="s">
        <v>11</v>
      </c>
      <c r="T3171" s="2" t="s">
        <v>18</v>
      </c>
    </row>
    <row r="3172" spans="1:20">
      <c r="A3172">
        <v>276688306</v>
      </c>
      <c r="B3172" s="2" t="s">
        <v>11316</v>
      </c>
      <c r="C3172" s="2" t="s">
        <v>11317</v>
      </c>
      <c r="D3172" s="2"/>
      <c r="E3172" s="2" t="s">
        <v>5895</v>
      </c>
      <c r="F3172" s="2" t="s">
        <v>11186</v>
      </c>
      <c r="G3172" s="3">
        <v>44279</v>
      </c>
      <c r="H3172" s="73">
        <v>0.5</v>
      </c>
      <c r="I3172" s="2" t="s">
        <v>11286</v>
      </c>
      <c r="J3172" s="2" t="s">
        <v>11288</v>
      </c>
      <c r="K3172" s="2"/>
      <c r="L3172" s="2" t="s">
        <v>11289</v>
      </c>
      <c r="N3172" s="2" t="s">
        <v>12</v>
      </c>
      <c r="O3172" s="1">
        <v>44268.766122685185</v>
      </c>
      <c r="P3172" s="2" t="s">
        <v>457</v>
      </c>
      <c r="Q3172" s="2" t="s">
        <v>13959</v>
      </c>
      <c r="R3172" s="2" t="s">
        <v>11</v>
      </c>
      <c r="S3172" s="2" t="s">
        <v>11</v>
      </c>
      <c r="T3172" s="2" t="s">
        <v>12</v>
      </c>
    </row>
    <row r="3173" spans="1:20">
      <c r="A3173">
        <v>276688306</v>
      </c>
      <c r="B3173" s="2" t="s">
        <v>11316</v>
      </c>
      <c r="C3173" s="2" t="s">
        <v>11317</v>
      </c>
      <c r="D3173" s="2"/>
      <c r="E3173" s="2" t="s">
        <v>5895</v>
      </c>
      <c r="F3173" s="2" t="s">
        <v>11186</v>
      </c>
      <c r="G3173" s="3">
        <v>44279</v>
      </c>
      <c r="H3173" s="73">
        <v>0.5</v>
      </c>
      <c r="I3173" s="2" t="s">
        <v>11286</v>
      </c>
      <c r="J3173" s="2" t="s">
        <v>11288</v>
      </c>
      <c r="K3173" s="2"/>
      <c r="L3173" s="2" t="s">
        <v>11289</v>
      </c>
      <c r="N3173" s="2" t="s">
        <v>12</v>
      </c>
      <c r="O3173" s="1">
        <v>44265.612650462965</v>
      </c>
      <c r="P3173" s="2" t="s">
        <v>457</v>
      </c>
      <c r="Q3173" s="2" t="s">
        <v>14627</v>
      </c>
      <c r="R3173" s="2" t="s">
        <v>11</v>
      </c>
      <c r="S3173" s="2" t="s">
        <v>11</v>
      </c>
      <c r="T3173" s="2" t="s">
        <v>18</v>
      </c>
    </row>
    <row r="3174" spans="1:20">
      <c r="A3174">
        <v>276688306</v>
      </c>
      <c r="B3174" s="2" t="s">
        <v>11316</v>
      </c>
      <c r="C3174" s="2" t="s">
        <v>11317</v>
      </c>
      <c r="D3174" s="2"/>
      <c r="E3174" s="2" t="s">
        <v>5895</v>
      </c>
      <c r="F3174" s="2" t="s">
        <v>11186</v>
      </c>
      <c r="G3174" s="3">
        <v>44279</v>
      </c>
      <c r="H3174" s="73">
        <v>0.5</v>
      </c>
      <c r="I3174" s="2" t="s">
        <v>11286</v>
      </c>
      <c r="J3174" s="2" t="s">
        <v>11288</v>
      </c>
      <c r="K3174" s="2"/>
      <c r="L3174" s="2" t="s">
        <v>11289</v>
      </c>
      <c r="N3174" s="2" t="s">
        <v>12</v>
      </c>
      <c r="O3174" s="1">
        <v>44265.879988425928</v>
      </c>
      <c r="P3174" s="2" t="s">
        <v>457</v>
      </c>
      <c r="Q3174" s="2" t="s">
        <v>14609</v>
      </c>
      <c r="R3174" s="2" t="s">
        <v>11</v>
      </c>
      <c r="S3174" s="2" t="s">
        <v>11</v>
      </c>
      <c r="T3174" s="2" t="s">
        <v>12</v>
      </c>
    </row>
    <row r="3175" spans="1:20">
      <c r="A3175">
        <v>276688306</v>
      </c>
      <c r="B3175" s="2" t="s">
        <v>11316</v>
      </c>
      <c r="C3175" s="2" t="s">
        <v>11317</v>
      </c>
      <c r="D3175" s="2"/>
      <c r="E3175" s="2" t="s">
        <v>5895</v>
      </c>
      <c r="F3175" s="2" t="s">
        <v>11186</v>
      </c>
      <c r="G3175" s="3">
        <v>44279</v>
      </c>
      <c r="H3175" s="73">
        <v>0.5</v>
      </c>
      <c r="I3175" s="2" t="s">
        <v>11286</v>
      </c>
      <c r="J3175" s="2" t="s">
        <v>11288</v>
      </c>
      <c r="K3175" s="2"/>
      <c r="L3175" s="2" t="s">
        <v>11289</v>
      </c>
      <c r="N3175" s="2" t="s">
        <v>12</v>
      </c>
      <c r="O3175" s="1">
        <v>44277.85083333333</v>
      </c>
      <c r="P3175" s="2" t="s">
        <v>457</v>
      </c>
      <c r="Q3175" s="2" t="s">
        <v>13910</v>
      </c>
      <c r="R3175" s="2" t="s">
        <v>11</v>
      </c>
      <c r="S3175" s="2" t="s">
        <v>11</v>
      </c>
      <c r="T3175" s="2" t="s">
        <v>18</v>
      </c>
    </row>
    <row r="3176" spans="1:20">
      <c r="A3176">
        <v>276688306</v>
      </c>
      <c r="B3176" s="2" t="s">
        <v>11316</v>
      </c>
      <c r="C3176" s="2" t="s">
        <v>11317</v>
      </c>
      <c r="D3176" s="2"/>
      <c r="E3176" s="2" t="s">
        <v>5895</v>
      </c>
      <c r="F3176" s="2" t="s">
        <v>11186</v>
      </c>
      <c r="G3176" s="3">
        <v>44279</v>
      </c>
      <c r="H3176" s="73">
        <v>0.5</v>
      </c>
      <c r="I3176" s="2" t="s">
        <v>11286</v>
      </c>
      <c r="J3176" s="2" t="s">
        <v>11288</v>
      </c>
      <c r="K3176" s="2"/>
      <c r="L3176" s="2" t="s">
        <v>11289</v>
      </c>
      <c r="N3176" s="2" t="s">
        <v>12</v>
      </c>
      <c r="O3176" s="1">
        <v>44278.467106481483</v>
      </c>
      <c r="P3176" s="2" t="s">
        <v>457</v>
      </c>
      <c r="Q3176" s="2" t="s">
        <v>13333</v>
      </c>
      <c r="R3176" s="2" t="s">
        <v>11</v>
      </c>
      <c r="S3176" s="2" t="s">
        <v>11</v>
      </c>
      <c r="T3176" s="2" t="s">
        <v>18</v>
      </c>
    </row>
    <row r="3177" spans="1:20">
      <c r="A3177">
        <v>276688306</v>
      </c>
      <c r="B3177" s="2" t="s">
        <v>11316</v>
      </c>
      <c r="C3177" s="2" t="s">
        <v>11317</v>
      </c>
      <c r="D3177" s="2"/>
      <c r="E3177" s="2" t="s">
        <v>5895</v>
      </c>
      <c r="F3177" s="2" t="s">
        <v>11186</v>
      </c>
      <c r="G3177" s="3">
        <v>44279</v>
      </c>
      <c r="H3177" s="73">
        <v>0.5</v>
      </c>
      <c r="I3177" s="2" t="s">
        <v>11286</v>
      </c>
      <c r="J3177" s="2" t="s">
        <v>11288</v>
      </c>
      <c r="K3177" s="2"/>
      <c r="L3177" s="2" t="s">
        <v>11289</v>
      </c>
      <c r="N3177" s="2" t="s">
        <v>12</v>
      </c>
      <c r="O3177" s="1">
        <v>44265.552395833336</v>
      </c>
      <c r="P3177" s="2" t="s">
        <v>457</v>
      </c>
      <c r="Q3177" s="2" t="s">
        <v>13150</v>
      </c>
      <c r="R3177" s="2" t="s">
        <v>11</v>
      </c>
      <c r="S3177" s="2" t="s">
        <v>11</v>
      </c>
      <c r="T3177" s="2" t="s">
        <v>12</v>
      </c>
    </row>
    <row r="3178" spans="1:20">
      <c r="A3178">
        <v>276688306</v>
      </c>
      <c r="B3178" s="2" t="s">
        <v>11316</v>
      </c>
      <c r="C3178" s="2" t="s">
        <v>11317</v>
      </c>
      <c r="D3178" s="2"/>
      <c r="E3178" s="2" t="s">
        <v>5895</v>
      </c>
      <c r="F3178" s="2" t="s">
        <v>11186</v>
      </c>
      <c r="G3178" s="3">
        <v>44279</v>
      </c>
      <c r="H3178" s="73">
        <v>0.5</v>
      </c>
      <c r="I3178" s="2" t="s">
        <v>11286</v>
      </c>
      <c r="J3178" s="2" t="s">
        <v>11288</v>
      </c>
      <c r="K3178" s="2"/>
      <c r="L3178" s="2" t="s">
        <v>11289</v>
      </c>
      <c r="N3178" s="2" t="s">
        <v>12</v>
      </c>
      <c r="O3178" s="1">
        <v>44270.90247685185</v>
      </c>
      <c r="P3178" s="2" t="s">
        <v>457</v>
      </c>
      <c r="Q3178" s="2" t="s">
        <v>13181</v>
      </c>
      <c r="R3178" s="2" t="s">
        <v>11</v>
      </c>
      <c r="S3178" s="2" t="s">
        <v>11</v>
      </c>
      <c r="T3178" s="2" t="s">
        <v>12</v>
      </c>
    </row>
    <row r="3179" spans="1:20">
      <c r="A3179">
        <v>276688306</v>
      </c>
      <c r="B3179" s="2" t="s">
        <v>11316</v>
      </c>
      <c r="C3179" s="2" t="s">
        <v>11317</v>
      </c>
      <c r="D3179" s="2"/>
      <c r="E3179" s="2" t="s">
        <v>5895</v>
      </c>
      <c r="F3179" s="2" t="s">
        <v>11186</v>
      </c>
      <c r="G3179" s="3">
        <v>44279</v>
      </c>
      <c r="H3179" s="73">
        <v>0.5</v>
      </c>
      <c r="I3179" s="2" t="s">
        <v>11286</v>
      </c>
      <c r="J3179" s="2" t="s">
        <v>11288</v>
      </c>
      <c r="K3179" s="2"/>
      <c r="L3179" s="2" t="s">
        <v>11289</v>
      </c>
      <c r="N3179" s="2" t="s">
        <v>12</v>
      </c>
      <c r="O3179" s="1">
        <v>44277.80296296296</v>
      </c>
      <c r="P3179" s="2" t="s">
        <v>457</v>
      </c>
      <c r="Q3179" s="2" t="s">
        <v>13456</v>
      </c>
      <c r="R3179" s="2" t="s">
        <v>11</v>
      </c>
      <c r="S3179" s="2" t="s">
        <v>11</v>
      </c>
      <c r="T3179" s="2" t="s">
        <v>12</v>
      </c>
    </row>
    <row r="3180" spans="1:20">
      <c r="A3180">
        <v>276688306</v>
      </c>
      <c r="B3180" s="2" t="s">
        <v>11316</v>
      </c>
      <c r="C3180" s="2" t="s">
        <v>11317</v>
      </c>
      <c r="D3180" s="2"/>
      <c r="E3180" s="2" t="s">
        <v>5895</v>
      </c>
      <c r="F3180" s="2" t="s">
        <v>11186</v>
      </c>
      <c r="G3180" s="3">
        <v>44279</v>
      </c>
      <c r="H3180" s="73">
        <v>0.5</v>
      </c>
      <c r="I3180" s="2" t="s">
        <v>11286</v>
      </c>
      <c r="J3180" s="2" t="s">
        <v>11288</v>
      </c>
      <c r="K3180" s="2"/>
      <c r="L3180" s="2" t="s">
        <v>11289</v>
      </c>
      <c r="N3180" s="2" t="s">
        <v>12</v>
      </c>
      <c r="O3180" s="1">
        <v>44279.472881944443</v>
      </c>
      <c r="P3180" s="2" t="s">
        <v>457</v>
      </c>
      <c r="Q3180" s="2" t="s">
        <v>13280</v>
      </c>
      <c r="R3180" s="2" t="s">
        <v>90</v>
      </c>
      <c r="S3180" s="2" t="s">
        <v>11</v>
      </c>
      <c r="T3180" s="2" t="s">
        <v>12</v>
      </c>
    </row>
    <row r="3181" spans="1:20">
      <c r="A3181">
        <v>276688306</v>
      </c>
      <c r="B3181" s="2" t="s">
        <v>11316</v>
      </c>
      <c r="C3181" s="2" t="s">
        <v>11317</v>
      </c>
      <c r="D3181" s="2"/>
      <c r="E3181" s="2" t="s">
        <v>5895</v>
      </c>
      <c r="F3181" s="2" t="s">
        <v>11186</v>
      </c>
      <c r="G3181" s="3">
        <v>44279</v>
      </c>
      <c r="H3181" s="73">
        <v>0.5</v>
      </c>
      <c r="I3181" s="2" t="s">
        <v>11286</v>
      </c>
      <c r="J3181" s="2" t="s">
        <v>11288</v>
      </c>
      <c r="K3181" s="2"/>
      <c r="L3181" s="2" t="s">
        <v>11289</v>
      </c>
      <c r="N3181" s="2" t="s">
        <v>12</v>
      </c>
      <c r="O3181" s="1">
        <v>44257.30982638889</v>
      </c>
      <c r="P3181" s="2" t="s">
        <v>457</v>
      </c>
      <c r="Q3181" s="2" t="s">
        <v>13147</v>
      </c>
      <c r="R3181" s="2" t="s">
        <v>40</v>
      </c>
      <c r="S3181" s="2" t="s">
        <v>41</v>
      </c>
      <c r="T3181" s="2" t="s">
        <v>12</v>
      </c>
    </row>
    <row r="3182" spans="1:20">
      <c r="A3182">
        <v>276688306</v>
      </c>
      <c r="B3182" s="2" t="s">
        <v>11316</v>
      </c>
      <c r="C3182" s="2" t="s">
        <v>11317</v>
      </c>
      <c r="D3182" s="2"/>
      <c r="E3182" s="2" t="s">
        <v>5895</v>
      </c>
      <c r="F3182" s="2" t="s">
        <v>11186</v>
      </c>
      <c r="G3182" s="3">
        <v>44279</v>
      </c>
      <c r="H3182" s="73">
        <v>0.5</v>
      </c>
      <c r="I3182" s="2" t="s">
        <v>11286</v>
      </c>
      <c r="J3182" s="2" t="s">
        <v>11288</v>
      </c>
      <c r="K3182" s="2"/>
      <c r="L3182" s="2" t="s">
        <v>11289</v>
      </c>
      <c r="N3182" s="2" t="s">
        <v>12</v>
      </c>
      <c r="O3182" s="1">
        <v>44265.556087962963</v>
      </c>
      <c r="P3182" s="2" t="s">
        <v>457</v>
      </c>
      <c r="Q3182" s="2" t="s">
        <v>14660</v>
      </c>
      <c r="R3182" s="2" t="s">
        <v>11</v>
      </c>
      <c r="S3182" s="2" t="s">
        <v>11</v>
      </c>
      <c r="T3182" s="2" t="s">
        <v>12</v>
      </c>
    </row>
    <row r="3183" spans="1:20">
      <c r="A3183">
        <v>276688306</v>
      </c>
      <c r="B3183" s="2" t="s">
        <v>11316</v>
      </c>
      <c r="C3183" s="2" t="s">
        <v>11317</v>
      </c>
      <c r="D3183" s="2"/>
      <c r="E3183" s="2" t="s">
        <v>5895</v>
      </c>
      <c r="F3183" s="2" t="s">
        <v>11186</v>
      </c>
      <c r="G3183" s="3">
        <v>44279</v>
      </c>
      <c r="H3183" s="73">
        <v>0.5</v>
      </c>
      <c r="I3183" s="2" t="s">
        <v>11286</v>
      </c>
      <c r="J3183" s="2" t="s">
        <v>11288</v>
      </c>
      <c r="K3183" s="2"/>
      <c r="L3183" s="2" t="s">
        <v>11289</v>
      </c>
      <c r="N3183" s="2" t="s">
        <v>12</v>
      </c>
      <c r="O3183" s="1">
        <v>44278.824317129627</v>
      </c>
      <c r="P3183" s="2" t="s">
        <v>457</v>
      </c>
      <c r="Q3183" s="2" t="s">
        <v>13156</v>
      </c>
      <c r="R3183" s="2" t="s">
        <v>11</v>
      </c>
      <c r="S3183" s="2" t="s">
        <v>11</v>
      </c>
      <c r="T3183" s="2" t="s">
        <v>12</v>
      </c>
    </row>
    <row r="3184" spans="1:20">
      <c r="A3184">
        <v>276688306</v>
      </c>
      <c r="B3184" s="2" t="s">
        <v>11316</v>
      </c>
      <c r="C3184" s="2" t="s">
        <v>11317</v>
      </c>
      <c r="D3184" s="2"/>
      <c r="E3184" s="2" t="s">
        <v>5895</v>
      </c>
      <c r="F3184" s="2" t="s">
        <v>11186</v>
      </c>
      <c r="G3184" s="3">
        <v>44279</v>
      </c>
      <c r="H3184" s="73">
        <v>0.5</v>
      </c>
      <c r="I3184" s="2" t="s">
        <v>11286</v>
      </c>
      <c r="J3184" s="2" t="s">
        <v>11288</v>
      </c>
      <c r="K3184" s="2"/>
      <c r="L3184" s="2" t="s">
        <v>11289</v>
      </c>
      <c r="N3184" s="2" t="s">
        <v>12</v>
      </c>
      <c r="O3184" s="1">
        <v>44279.497557870367</v>
      </c>
      <c r="P3184" s="2" t="s">
        <v>457</v>
      </c>
      <c r="Q3184" s="2" t="s">
        <v>14668</v>
      </c>
      <c r="R3184" s="2" t="s">
        <v>11</v>
      </c>
      <c r="S3184" s="2" t="s">
        <v>11</v>
      </c>
      <c r="T3184" s="2" t="s">
        <v>18</v>
      </c>
    </row>
    <row r="3185" spans="1:20">
      <c r="A3185">
        <v>276688306</v>
      </c>
      <c r="B3185" s="2" t="s">
        <v>11316</v>
      </c>
      <c r="C3185" s="2" t="s">
        <v>11317</v>
      </c>
      <c r="D3185" s="2"/>
      <c r="E3185" s="2" t="s">
        <v>5895</v>
      </c>
      <c r="F3185" s="2" t="s">
        <v>11186</v>
      </c>
      <c r="G3185" s="3">
        <v>44279</v>
      </c>
      <c r="H3185" s="73">
        <v>0.5</v>
      </c>
      <c r="I3185" s="2" t="s">
        <v>11286</v>
      </c>
      <c r="J3185" s="2" t="s">
        <v>11288</v>
      </c>
      <c r="K3185" s="2"/>
      <c r="L3185" s="2" t="s">
        <v>11289</v>
      </c>
      <c r="N3185" s="2" t="s">
        <v>12</v>
      </c>
      <c r="O3185" s="1">
        <v>44270.431006944447</v>
      </c>
      <c r="P3185" s="2" t="s">
        <v>457</v>
      </c>
      <c r="Q3185" s="2" t="s">
        <v>14543</v>
      </c>
      <c r="R3185" s="2" t="s">
        <v>11</v>
      </c>
      <c r="S3185" s="2" t="s">
        <v>11</v>
      </c>
      <c r="T3185" s="2" t="s">
        <v>12</v>
      </c>
    </row>
    <row r="3186" spans="1:20">
      <c r="A3186">
        <v>276688306</v>
      </c>
      <c r="B3186" s="2" t="s">
        <v>11316</v>
      </c>
      <c r="C3186" s="2" t="s">
        <v>11317</v>
      </c>
      <c r="D3186" s="2"/>
      <c r="E3186" s="2" t="s">
        <v>5895</v>
      </c>
      <c r="F3186" s="2" t="s">
        <v>11186</v>
      </c>
      <c r="G3186" s="3">
        <v>44279</v>
      </c>
      <c r="H3186" s="73">
        <v>0.5</v>
      </c>
      <c r="I3186" s="2" t="s">
        <v>11286</v>
      </c>
      <c r="J3186" s="2" t="s">
        <v>11288</v>
      </c>
      <c r="K3186" s="2"/>
      <c r="L3186" s="2" t="s">
        <v>11289</v>
      </c>
      <c r="N3186" s="2" t="s">
        <v>12</v>
      </c>
      <c r="O3186" s="1">
        <v>44257.30982638889</v>
      </c>
      <c r="P3186" s="2" t="s">
        <v>457</v>
      </c>
      <c r="Q3186" s="2" t="s">
        <v>13617</v>
      </c>
      <c r="R3186" s="2" t="s">
        <v>11</v>
      </c>
      <c r="S3186" s="2" t="s">
        <v>100</v>
      </c>
      <c r="T3186" s="2" t="s">
        <v>12</v>
      </c>
    </row>
    <row r="3187" spans="1:20">
      <c r="A3187">
        <v>276688306</v>
      </c>
      <c r="B3187" s="2" t="s">
        <v>11316</v>
      </c>
      <c r="C3187" s="2" t="s">
        <v>11317</v>
      </c>
      <c r="D3187" s="2"/>
      <c r="E3187" s="2" t="s">
        <v>5895</v>
      </c>
      <c r="F3187" s="2" t="s">
        <v>11186</v>
      </c>
      <c r="G3187" s="3">
        <v>44279</v>
      </c>
      <c r="H3187" s="73">
        <v>0.5</v>
      </c>
      <c r="I3187" s="2" t="s">
        <v>11286</v>
      </c>
      <c r="J3187" s="2" t="s">
        <v>11288</v>
      </c>
      <c r="K3187" s="2"/>
      <c r="L3187" s="2" t="s">
        <v>11289</v>
      </c>
      <c r="N3187" s="2" t="s">
        <v>12</v>
      </c>
      <c r="O3187" s="1">
        <v>44278.622499999998</v>
      </c>
      <c r="P3187" s="2" t="s">
        <v>457</v>
      </c>
      <c r="Q3187" s="2" t="s">
        <v>14670</v>
      </c>
      <c r="R3187" s="2" t="s">
        <v>11</v>
      </c>
      <c r="S3187" s="2" t="s">
        <v>11</v>
      </c>
      <c r="T3187" s="2" t="s">
        <v>18</v>
      </c>
    </row>
    <row r="3188" spans="1:20">
      <c r="A3188">
        <v>276688306</v>
      </c>
      <c r="B3188" s="2" t="s">
        <v>11316</v>
      </c>
      <c r="C3188" s="2" t="s">
        <v>11317</v>
      </c>
      <c r="D3188" s="2"/>
      <c r="E3188" s="2" t="s">
        <v>5895</v>
      </c>
      <c r="F3188" s="2" t="s">
        <v>11186</v>
      </c>
      <c r="G3188" s="3">
        <v>44279</v>
      </c>
      <c r="H3188" s="73">
        <v>0.5</v>
      </c>
      <c r="I3188" s="2" t="s">
        <v>11286</v>
      </c>
      <c r="J3188" s="2" t="s">
        <v>11288</v>
      </c>
      <c r="K3188" s="2"/>
      <c r="L3188" s="2" t="s">
        <v>11289</v>
      </c>
      <c r="N3188" s="2" t="s">
        <v>12</v>
      </c>
      <c r="O3188" s="1">
        <v>44257.30982638889</v>
      </c>
      <c r="P3188" s="2" t="s">
        <v>457</v>
      </c>
      <c r="Q3188" s="2" t="s">
        <v>14616</v>
      </c>
      <c r="R3188" s="2" t="s">
        <v>11</v>
      </c>
      <c r="S3188" s="2" t="s">
        <v>11</v>
      </c>
      <c r="T3188" s="2" t="s">
        <v>12</v>
      </c>
    </row>
    <row r="3189" spans="1:20">
      <c r="A3189">
        <v>276688306</v>
      </c>
      <c r="B3189" s="2" t="s">
        <v>11316</v>
      </c>
      <c r="C3189" s="2" t="s">
        <v>11317</v>
      </c>
      <c r="D3189" s="2"/>
      <c r="E3189" s="2" t="s">
        <v>5895</v>
      </c>
      <c r="F3189" s="2" t="s">
        <v>11186</v>
      </c>
      <c r="G3189" s="3">
        <v>44279</v>
      </c>
      <c r="H3189" s="73">
        <v>0.5</v>
      </c>
      <c r="I3189" s="2" t="s">
        <v>11286</v>
      </c>
      <c r="J3189" s="2" t="s">
        <v>11288</v>
      </c>
      <c r="K3189" s="2"/>
      <c r="L3189" s="2" t="s">
        <v>11289</v>
      </c>
      <c r="N3189" s="2" t="s">
        <v>12</v>
      </c>
      <c r="O3189" s="1">
        <v>44272.568252314813</v>
      </c>
      <c r="P3189" s="2" t="s">
        <v>457</v>
      </c>
      <c r="Q3189" s="2" t="s">
        <v>13549</v>
      </c>
      <c r="R3189" s="2" t="s">
        <v>11</v>
      </c>
      <c r="S3189" s="2" t="s">
        <v>11</v>
      </c>
      <c r="T3189" s="2" t="s">
        <v>12</v>
      </c>
    </row>
    <row r="3190" spans="1:20">
      <c r="A3190">
        <v>276688306</v>
      </c>
      <c r="B3190" s="2" t="s">
        <v>11316</v>
      </c>
      <c r="C3190" s="2" t="s">
        <v>11317</v>
      </c>
      <c r="D3190" s="2"/>
      <c r="E3190" s="2" t="s">
        <v>5895</v>
      </c>
      <c r="F3190" s="2" t="s">
        <v>11186</v>
      </c>
      <c r="G3190" s="3">
        <v>44279</v>
      </c>
      <c r="H3190" s="73">
        <v>0.5</v>
      </c>
      <c r="I3190" s="2" t="s">
        <v>11286</v>
      </c>
      <c r="J3190" s="2" t="s">
        <v>11288</v>
      </c>
      <c r="K3190" s="2"/>
      <c r="L3190" s="2" t="s">
        <v>11289</v>
      </c>
      <c r="N3190" s="2" t="s">
        <v>12</v>
      </c>
      <c r="O3190" s="1">
        <v>44265.456620370373</v>
      </c>
      <c r="P3190" s="2" t="s">
        <v>457</v>
      </c>
      <c r="Q3190" s="2" t="s">
        <v>14432</v>
      </c>
      <c r="R3190" s="2" t="s">
        <v>11</v>
      </c>
      <c r="S3190" s="2" t="s">
        <v>11</v>
      </c>
      <c r="T3190" s="2" t="s">
        <v>12</v>
      </c>
    </row>
    <row r="3191" spans="1:20">
      <c r="A3191">
        <v>276688306</v>
      </c>
      <c r="B3191" s="2" t="s">
        <v>11316</v>
      </c>
      <c r="C3191" s="2" t="s">
        <v>11317</v>
      </c>
      <c r="D3191" s="2"/>
      <c r="E3191" s="2" t="s">
        <v>5895</v>
      </c>
      <c r="F3191" s="2" t="s">
        <v>11186</v>
      </c>
      <c r="G3191" s="3">
        <v>44279</v>
      </c>
      <c r="H3191" s="73">
        <v>0.5</v>
      </c>
      <c r="I3191" s="2" t="s">
        <v>11286</v>
      </c>
      <c r="J3191" s="2" t="s">
        <v>11288</v>
      </c>
      <c r="K3191" s="2"/>
      <c r="L3191" s="2" t="s">
        <v>11289</v>
      </c>
      <c r="N3191" s="2" t="s">
        <v>12</v>
      </c>
      <c r="O3191" s="1">
        <v>44265.847986111112</v>
      </c>
      <c r="P3191" s="2" t="s">
        <v>457</v>
      </c>
      <c r="Q3191" s="2" t="s">
        <v>14614</v>
      </c>
      <c r="R3191" s="2" t="s">
        <v>11</v>
      </c>
      <c r="S3191" s="2" t="s">
        <v>11</v>
      </c>
      <c r="T3191" s="2" t="s">
        <v>12</v>
      </c>
    </row>
    <row r="3192" spans="1:20">
      <c r="A3192">
        <v>276688306</v>
      </c>
      <c r="B3192" s="2" t="s">
        <v>11316</v>
      </c>
      <c r="C3192" s="2" t="s">
        <v>11317</v>
      </c>
      <c r="D3192" s="2"/>
      <c r="E3192" s="2" t="s">
        <v>5895</v>
      </c>
      <c r="F3192" s="2" t="s">
        <v>11186</v>
      </c>
      <c r="G3192" s="3">
        <v>44279</v>
      </c>
      <c r="H3192" s="73">
        <v>0.5</v>
      </c>
      <c r="I3192" s="2" t="s">
        <v>11286</v>
      </c>
      <c r="J3192" s="2" t="s">
        <v>11288</v>
      </c>
      <c r="K3192" s="2"/>
      <c r="L3192" s="2" t="s">
        <v>11289</v>
      </c>
      <c r="N3192" s="2" t="s">
        <v>12</v>
      </c>
      <c r="O3192" s="1">
        <v>44279.508333333331</v>
      </c>
      <c r="P3192" s="2" t="s">
        <v>457</v>
      </c>
      <c r="Q3192" s="2" t="s">
        <v>6096</v>
      </c>
      <c r="R3192" s="2" t="s">
        <v>11</v>
      </c>
      <c r="S3192" s="2" t="s">
        <v>11</v>
      </c>
      <c r="T3192" s="2" t="s">
        <v>18</v>
      </c>
    </row>
    <row r="3193" spans="1:20">
      <c r="A3193">
        <v>277425347</v>
      </c>
      <c r="B3193" s="2" t="s">
        <v>11319</v>
      </c>
      <c r="C3193" s="2" t="s">
        <v>11320</v>
      </c>
      <c r="D3193" s="2"/>
      <c r="E3193" s="2" t="s">
        <v>5787</v>
      </c>
      <c r="F3193" s="2" t="s">
        <v>11167</v>
      </c>
      <c r="G3193" s="3">
        <v>44305</v>
      </c>
      <c r="H3193" s="73">
        <v>0.47916666666666669</v>
      </c>
      <c r="I3193" s="2" t="s">
        <v>11286</v>
      </c>
      <c r="J3193" s="2" t="s">
        <v>11288</v>
      </c>
      <c r="K3193" s="2"/>
      <c r="L3193" s="2" t="s">
        <v>11289</v>
      </c>
      <c r="N3193" s="2" t="s">
        <v>12</v>
      </c>
      <c r="O3193" s="1">
        <v>44301.322245370371</v>
      </c>
      <c r="P3193" s="2" t="s">
        <v>457</v>
      </c>
      <c r="Q3193" s="2" t="s">
        <v>14476</v>
      </c>
      <c r="R3193" s="2" t="s">
        <v>11</v>
      </c>
      <c r="S3193" s="2" t="s">
        <v>11</v>
      </c>
      <c r="T3193" s="2" t="s">
        <v>18</v>
      </c>
    </row>
    <row r="3194" spans="1:20">
      <c r="A3194">
        <v>277425347</v>
      </c>
      <c r="B3194" s="2" t="s">
        <v>11319</v>
      </c>
      <c r="C3194" s="2" t="s">
        <v>11320</v>
      </c>
      <c r="D3194" s="2"/>
      <c r="E3194" s="2" t="s">
        <v>5787</v>
      </c>
      <c r="F3194" s="2" t="s">
        <v>11167</v>
      </c>
      <c r="G3194" s="3">
        <v>44305</v>
      </c>
      <c r="H3194" s="73">
        <v>0.47916666666666669</v>
      </c>
      <c r="I3194" s="2" t="s">
        <v>11286</v>
      </c>
      <c r="J3194" s="2" t="s">
        <v>11288</v>
      </c>
      <c r="K3194" s="2"/>
      <c r="L3194" s="2" t="s">
        <v>11289</v>
      </c>
      <c r="N3194" s="2" t="s">
        <v>12</v>
      </c>
      <c r="O3194" s="1">
        <v>44299.553333333337</v>
      </c>
      <c r="P3194" s="2" t="s">
        <v>457</v>
      </c>
      <c r="Q3194" s="2" t="s">
        <v>13199</v>
      </c>
      <c r="R3194" s="2" t="s">
        <v>11</v>
      </c>
      <c r="S3194" s="2" t="s">
        <v>11</v>
      </c>
      <c r="T3194" s="2" t="s">
        <v>18</v>
      </c>
    </row>
    <row r="3195" spans="1:20">
      <c r="A3195">
        <v>277425347</v>
      </c>
      <c r="B3195" s="2" t="s">
        <v>11319</v>
      </c>
      <c r="C3195" s="2" t="s">
        <v>11320</v>
      </c>
      <c r="D3195" s="2"/>
      <c r="E3195" s="2" t="s">
        <v>5787</v>
      </c>
      <c r="F3195" s="2" t="s">
        <v>11167</v>
      </c>
      <c r="G3195" s="3">
        <v>44305</v>
      </c>
      <c r="H3195" s="73">
        <v>0.47916666666666669</v>
      </c>
      <c r="I3195" s="2" t="s">
        <v>11286</v>
      </c>
      <c r="J3195" s="2" t="s">
        <v>11288</v>
      </c>
      <c r="K3195" s="2"/>
      <c r="L3195" s="2" t="s">
        <v>11289</v>
      </c>
      <c r="N3195" s="2" t="s">
        <v>12</v>
      </c>
      <c r="O3195" s="1">
        <v>44301.651770833334</v>
      </c>
      <c r="P3195" s="2" t="s">
        <v>457</v>
      </c>
      <c r="Q3195" s="2" t="s">
        <v>13225</v>
      </c>
      <c r="R3195" s="2" t="s">
        <v>11</v>
      </c>
      <c r="S3195" s="2" t="s">
        <v>11</v>
      </c>
      <c r="T3195" s="2" t="s">
        <v>12</v>
      </c>
    </row>
    <row r="3196" spans="1:20">
      <c r="A3196">
        <v>277425347</v>
      </c>
      <c r="B3196" s="2" t="s">
        <v>11319</v>
      </c>
      <c r="C3196" s="2" t="s">
        <v>11320</v>
      </c>
      <c r="D3196" s="2"/>
      <c r="E3196" s="2" t="s">
        <v>5787</v>
      </c>
      <c r="F3196" s="2" t="s">
        <v>11167</v>
      </c>
      <c r="G3196" s="3">
        <v>44305</v>
      </c>
      <c r="H3196" s="73">
        <v>0.47916666666666669</v>
      </c>
      <c r="I3196" s="2" t="s">
        <v>11286</v>
      </c>
      <c r="J3196" s="2" t="s">
        <v>11288</v>
      </c>
      <c r="K3196" s="2"/>
      <c r="L3196" s="2" t="s">
        <v>11289</v>
      </c>
      <c r="N3196" s="2" t="s">
        <v>12</v>
      </c>
      <c r="O3196" s="1">
        <v>44303.510162037041</v>
      </c>
      <c r="P3196" s="2" t="s">
        <v>457</v>
      </c>
      <c r="Q3196" s="2" t="s">
        <v>14696</v>
      </c>
      <c r="R3196" s="2" t="s">
        <v>11</v>
      </c>
      <c r="S3196" s="2" t="s">
        <v>11</v>
      </c>
      <c r="T3196" s="2" t="s">
        <v>18</v>
      </c>
    </row>
    <row r="3197" spans="1:20">
      <c r="A3197">
        <v>277425347</v>
      </c>
      <c r="B3197" s="2" t="s">
        <v>11319</v>
      </c>
      <c r="C3197" s="2" t="s">
        <v>11320</v>
      </c>
      <c r="D3197" s="2"/>
      <c r="E3197" s="2" t="s">
        <v>5787</v>
      </c>
      <c r="F3197" s="2" t="s">
        <v>11167</v>
      </c>
      <c r="G3197" s="3">
        <v>44305</v>
      </c>
      <c r="H3197" s="73">
        <v>0.47916666666666669</v>
      </c>
      <c r="I3197" s="2" t="s">
        <v>11286</v>
      </c>
      <c r="J3197" s="2" t="s">
        <v>11288</v>
      </c>
      <c r="K3197" s="2"/>
      <c r="L3197" s="2" t="s">
        <v>11289</v>
      </c>
      <c r="N3197" s="2" t="s">
        <v>12</v>
      </c>
      <c r="O3197" s="1">
        <v>44293.72934027778</v>
      </c>
      <c r="P3197" s="2" t="s">
        <v>457</v>
      </c>
      <c r="Q3197" s="2" t="s">
        <v>13959</v>
      </c>
      <c r="R3197" s="2" t="s">
        <v>11</v>
      </c>
      <c r="S3197" s="2" t="s">
        <v>11</v>
      </c>
      <c r="T3197" s="2" t="s">
        <v>12</v>
      </c>
    </row>
    <row r="3198" spans="1:20">
      <c r="A3198">
        <v>277425347</v>
      </c>
      <c r="B3198" s="2" t="s">
        <v>11319</v>
      </c>
      <c r="C3198" s="2" t="s">
        <v>11320</v>
      </c>
      <c r="D3198" s="2"/>
      <c r="E3198" s="2" t="s">
        <v>5787</v>
      </c>
      <c r="F3198" s="2" t="s">
        <v>11167</v>
      </c>
      <c r="G3198" s="3">
        <v>44305</v>
      </c>
      <c r="H3198" s="73">
        <v>0.47916666666666669</v>
      </c>
      <c r="I3198" s="2" t="s">
        <v>11286</v>
      </c>
      <c r="J3198" s="2" t="s">
        <v>11288</v>
      </c>
      <c r="K3198" s="2"/>
      <c r="L3198" s="2" t="s">
        <v>11289</v>
      </c>
      <c r="N3198" s="2" t="s">
        <v>12</v>
      </c>
      <c r="O3198" s="1">
        <v>44298.392604166664</v>
      </c>
      <c r="P3198" s="2" t="s">
        <v>457</v>
      </c>
      <c r="Q3198" s="2" t="s">
        <v>14575</v>
      </c>
      <c r="R3198" s="2" t="s">
        <v>11</v>
      </c>
      <c r="S3198" s="2" t="s">
        <v>11</v>
      </c>
      <c r="T3198" s="2" t="s">
        <v>12</v>
      </c>
    </row>
    <row r="3199" spans="1:20">
      <c r="A3199">
        <v>277425347</v>
      </c>
      <c r="B3199" s="2" t="s">
        <v>11319</v>
      </c>
      <c r="C3199" s="2" t="s">
        <v>11320</v>
      </c>
      <c r="D3199" s="2"/>
      <c r="E3199" s="2" t="s">
        <v>5787</v>
      </c>
      <c r="F3199" s="2" t="s">
        <v>11167</v>
      </c>
      <c r="G3199" s="3">
        <v>44305</v>
      </c>
      <c r="H3199" s="73">
        <v>0.47916666666666669</v>
      </c>
      <c r="I3199" s="2" t="s">
        <v>11286</v>
      </c>
      <c r="J3199" s="2" t="s">
        <v>11288</v>
      </c>
      <c r="K3199" s="2"/>
      <c r="L3199" s="2" t="s">
        <v>11289</v>
      </c>
      <c r="N3199" s="2" t="s">
        <v>12</v>
      </c>
      <c r="O3199" s="1">
        <v>44294.416875000003</v>
      </c>
      <c r="P3199" s="2" t="s">
        <v>457</v>
      </c>
      <c r="Q3199" s="2" t="s">
        <v>13253</v>
      </c>
      <c r="R3199" s="2" t="s">
        <v>11</v>
      </c>
      <c r="S3199" s="2" t="s">
        <v>11</v>
      </c>
      <c r="T3199" s="2" t="s">
        <v>18</v>
      </c>
    </row>
    <row r="3200" spans="1:20">
      <c r="A3200">
        <v>277425347</v>
      </c>
      <c r="B3200" s="2" t="s">
        <v>11319</v>
      </c>
      <c r="C3200" s="2" t="s">
        <v>11320</v>
      </c>
      <c r="D3200" s="2"/>
      <c r="E3200" s="2" t="s">
        <v>5787</v>
      </c>
      <c r="F3200" s="2" t="s">
        <v>11167</v>
      </c>
      <c r="G3200" s="3">
        <v>44305</v>
      </c>
      <c r="H3200" s="73">
        <v>0.47916666666666669</v>
      </c>
      <c r="I3200" s="2" t="s">
        <v>11286</v>
      </c>
      <c r="J3200" s="2" t="s">
        <v>11288</v>
      </c>
      <c r="K3200" s="2"/>
      <c r="L3200" s="2" t="s">
        <v>11289</v>
      </c>
      <c r="N3200" s="2" t="s">
        <v>12</v>
      </c>
      <c r="O3200" s="1">
        <v>44295.205636574072</v>
      </c>
      <c r="P3200" s="2" t="s">
        <v>457</v>
      </c>
      <c r="Q3200" s="2" t="s">
        <v>14627</v>
      </c>
      <c r="R3200" s="2" t="s">
        <v>11</v>
      </c>
      <c r="S3200" s="2" t="s">
        <v>11</v>
      </c>
      <c r="T3200" s="2" t="s">
        <v>18</v>
      </c>
    </row>
    <row r="3201" spans="1:20">
      <c r="A3201">
        <v>277425347</v>
      </c>
      <c r="B3201" s="2" t="s">
        <v>11319</v>
      </c>
      <c r="C3201" s="2" t="s">
        <v>11320</v>
      </c>
      <c r="D3201" s="2"/>
      <c r="E3201" s="2" t="s">
        <v>5787</v>
      </c>
      <c r="F3201" s="2" t="s">
        <v>11167</v>
      </c>
      <c r="G3201" s="3">
        <v>44305</v>
      </c>
      <c r="H3201" s="73">
        <v>0.47916666666666669</v>
      </c>
      <c r="I3201" s="2" t="s">
        <v>11286</v>
      </c>
      <c r="J3201" s="2" t="s">
        <v>11288</v>
      </c>
      <c r="K3201" s="2"/>
      <c r="L3201" s="2" t="s">
        <v>11289</v>
      </c>
      <c r="N3201" s="2" t="s">
        <v>12</v>
      </c>
      <c r="O3201" s="1">
        <v>44300.862372685187</v>
      </c>
      <c r="P3201" s="2" t="s">
        <v>457</v>
      </c>
      <c r="Q3201" s="2" t="s">
        <v>14609</v>
      </c>
      <c r="R3201" s="2" t="s">
        <v>11</v>
      </c>
      <c r="S3201" s="2" t="s">
        <v>11</v>
      </c>
      <c r="T3201" s="2" t="s">
        <v>12</v>
      </c>
    </row>
    <row r="3202" spans="1:20">
      <c r="A3202">
        <v>277425347</v>
      </c>
      <c r="B3202" s="2" t="s">
        <v>11319</v>
      </c>
      <c r="C3202" s="2" t="s">
        <v>11320</v>
      </c>
      <c r="D3202" s="2"/>
      <c r="E3202" s="2" t="s">
        <v>5787</v>
      </c>
      <c r="F3202" s="2" t="s">
        <v>11167</v>
      </c>
      <c r="G3202" s="3">
        <v>44305</v>
      </c>
      <c r="H3202" s="73">
        <v>0.47916666666666669</v>
      </c>
      <c r="I3202" s="2" t="s">
        <v>11286</v>
      </c>
      <c r="J3202" s="2" t="s">
        <v>11288</v>
      </c>
      <c r="K3202" s="2"/>
      <c r="L3202" s="2" t="s">
        <v>11289</v>
      </c>
      <c r="N3202" s="2" t="s">
        <v>12</v>
      </c>
      <c r="O3202" s="1">
        <v>44299.583368055559</v>
      </c>
      <c r="P3202" s="2" t="s">
        <v>457</v>
      </c>
      <c r="Q3202" s="2" t="s">
        <v>13910</v>
      </c>
      <c r="R3202" s="2" t="s">
        <v>11</v>
      </c>
      <c r="S3202" s="2" t="s">
        <v>11</v>
      </c>
      <c r="T3202" s="2" t="s">
        <v>18</v>
      </c>
    </row>
    <row r="3203" spans="1:20">
      <c r="A3203">
        <v>277425347</v>
      </c>
      <c r="B3203" s="2" t="s">
        <v>11319</v>
      </c>
      <c r="C3203" s="2" t="s">
        <v>11320</v>
      </c>
      <c r="D3203" s="2"/>
      <c r="E3203" s="2" t="s">
        <v>5787</v>
      </c>
      <c r="F3203" s="2" t="s">
        <v>11167</v>
      </c>
      <c r="G3203" s="3">
        <v>44305</v>
      </c>
      <c r="H3203" s="73">
        <v>0.47916666666666669</v>
      </c>
      <c r="I3203" s="2" t="s">
        <v>11286</v>
      </c>
      <c r="J3203" s="2" t="s">
        <v>11288</v>
      </c>
      <c r="K3203" s="2"/>
      <c r="L3203" s="2" t="s">
        <v>11289</v>
      </c>
      <c r="N3203" s="2" t="s">
        <v>12</v>
      </c>
      <c r="O3203" s="1">
        <v>44293.637118055558</v>
      </c>
      <c r="P3203" s="2" t="s">
        <v>457</v>
      </c>
      <c r="Q3203" s="2" t="s">
        <v>13604</v>
      </c>
      <c r="R3203" s="2" t="s">
        <v>11</v>
      </c>
      <c r="S3203" s="2" t="s">
        <v>11</v>
      </c>
      <c r="T3203" s="2" t="s">
        <v>12</v>
      </c>
    </row>
    <row r="3204" spans="1:20">
      <c r="A3204">
        <v>277425347</v>
      </c>
      <c r="B3204" s="2" t="s">
        <v>11319</v>
      </c>
      <c r="C3204" s="2" t="s">
        <v>11320</v>
      </c>
      <c r="D3204" s="2"/>
      <c r="E3204" s="2" t="s">
        <v>5787</v>
      </c>
      <c r="F3204" s="2" t="s">
        <v>11167</v>
      </c>
      <c r="G3204" s="3">
        <v>44305</v>
      </c>
      <c r="H3204" s="73">
        <v>0.47916666666666669</v>
      </c>
      <c r="I3204" s="2" t="s">
        <v>11286</v>
      </c>
      <c r="J3204" s="2" t="s">
        <v>11288</v>
      </c>
      <c r="K3204" s="2"/>
      <c r="L3204" s="2" t="s">
        <v>11289</v>
      </c>
      <c r="N3204" s="2" t="s">
        <v>12</v>
      </c>
      <c r="O3204" s="1">
        <v>44294.821759259263</v>
      </c>
      <c r="P3204" s="2" t="s">
        <v>457</v>
      </c>
      <c r="Q3204" s="2" t="s">
        <v>14310</v>
      </c>
      <c r="R3204" s="2" t="s">
        <v>11</v>
      </c>
      <c r="S3204" s="2" t="s">
        <v>11</v>
      </c>
      <c r="T3204" s="2" t="s">
        <v>18</v>
      </c>
    </row>
    <row r="3205" spans="1:20">
      <c r="A3205">
        <v>277425347</v>
      </c>
      <c r="B3205" s="2" t="s">
        <v>11319</v>
      </c>
      <c r="C3205" s="2" t="s">
        <v>11320</v>
      </c>
      <c r="D3205" s="2"/>
      <c r="E3205" s="2" t="s">
        <v>5787</v>
      </c>
      <c r="F3205" s="2" t="s">
        <v>11167</v>
      </c>
      <c r="G3205" s="3">
        <v>44305</v>
      </c>
      <c r="H3205" s="73">
        <v>0.47916666666666669</v>
      </c>
      <c r="I3205" s="2" t="s">
        <v>11286</v>
      </c>
      <c r="J3205" s="2" t="s">
        <v>11288</v>
      </c>
      <c r="K3205" s="2"/>
      <c r="L3205" s="2" t="s">
        <v>11289</v>
      </c>
      <c r="N3205" s="2" t="s">
        <v>12</v>
      </c>
      <c r="O3205" s="1">
        <v>44305.358865740738</v>
      </c>
      <c r="P3205" s="2" t="s">
        <v>457</v>
      </c>
      <c r="Q3205" s="2" t="s">
        <v>14698</v>
      </c>
      <c r="R3205" s="2" t="s">
        <v>11</v>
      </c>
      <c r="S3205" s="2" t="s">
        <v>11</v>
      </c>
      <c r="T3205" s="2" t="s">
        <v>18</v>
      </c>
    </row>
    <row r="3206" spans="1:20">
      <c r="A3206">
        <v>277425347</v>
      </c>
      <c r="B3206" s="2" t="s">
        <v>11319</v>
      </c>
      <c r="C3206" s="2" t="s">
        <v>11320</v>
      </c>
      <c r="D3206" s="2"/>
      <c r="E3206" s="2" t="s">
        <v>5787</v>
      </c>
      <c r="F3206" s="2" t="s">
        <v>11167</v>
      </c>
      <c r="G3206" s="3">
        <v>44305</v>
      </c>
      <c r="H3206" s="73">
        <v>0.47916666666666669</v>
      </c>
      <c r="I3206" s="2" t="s">
        <v>11286</v>
      </c>
      <c r="J3206" s="2" t="s">
        <v>11288</v>
      </c>
      <c r="K3206" s="2"/>
      <c r="L3206" s="2" t="s">
        <v>11289</v>
      </c>
      <c r="N3206" s="2" t="s">
        <v>12</v>
      </c>
      <c r="O3206" s="1">
        <v>44293.605532407404</v>
      </c>
      <c r="P3206" s="2" t="s">
        <v>457</v>
      </c>
      <c r="Q3206" s="2" t="s">
        <v>14318</v>
      </c>
      <c r="R3206" s="2" t="s">
        <v>11</v>
      </c>
      <c r="S3206" s="2" t="s">
        <v>11</v>
      </c>
      <c r="T3206" s="2" t="s">
        <v>12</v>
      </c>
    </row>
    <row r="3207" spans="1:20">
      <c r="A3207">
        <v>277425347</v>
      </c>
      <c r="B3207" s="2" t="s">
        <v>11319</v>
      </c>
      <c r="C3207" s="2" t="s">
        <v>11320</v>
      </c>
      <c r="D3207" s="2"/>
      <c r="E3207" s="2" t="s">
        <v>5787</v>
      </c>
      <c r="F3207" s="2" t="s">
        <v>11167</v>
      </c>
      <c r="G3207" s="3">
        <v>44305</v>
      </c>
      <c r="H3207" s="73">
        <v>0.47916666666666669</v>
      </c>
      <c r="I3207" s="2" t="s">
        <v>11286</v>
      </c>
      <c r="J3207" s="2" t="s">
        <v>11288</v>
      </c>
      <c r="K3207" s="2"/>
      <c r="L3207" s="2" t="s">
        <v>11289</v>
      </c>
      <c r="N3207" s="2" t="s">
        <v>12</v>
      </c>
      <c r="O3207" s="1">
        <v>44298.45175925926</v>
      </c>
      <c r="P3207" s="2" t="s">
        <v>457</v>
      </c>
      <c r="Q3207" s="2" t="s">
        <v>14638</v>
      </c>
      <c r="R3207" s="2" t="s">
        <v>11</v>
      </c>
      <c r="S3207" s="2" t="s">
        <v>11</v>
      </c>
      <c r="T3207" s="2" t="s">
        <v>18</v>
      </c>
    </row>
    <row r="3208" spans="1:20">
      <c r="A3208">
        <v>277425347</v>
      </c>
      <c r="B3208" s="2" t="s">
        <v>11319</v>
      </c>
      <c r="C3208" s="2" t="s">
        <v>11320</v>
      </c>
      <c r="D3208" s="2"/>
      <c r="E3208" s="2" t="s">
        <v>5787</v>
      </c>
      <c r="F3208" s="2" t="s">
        <v>11167</v>
      </c>
      <c r="G3208" s="3">
        <v>44305</v>
      </c>
      <c r="H3208" s="73">
        <v>0.47916666666666669</v>
      </c>
      <c r="I3208" s="2" t="s">
        <v>11286</v>
      </c>
      <c r="J3208" s="2" t="s">
        <v>11288</v>
      </c>
      <c r="K3208" s="2"/>
      <c r="L3208" s="2" t="s">
        <v>11289</v>
      </c>
      <c r="N3208" s="2" t="s">
        <v>12</v>
      </c>
      <c r="O3208" s="1">
        <v>44294.399317129632</v>
      </c>
      <c r="P3208" s="2" t="s">
        <v>457</v>
      </c>
      <c r="Q3208" s="2" t="s">
        <v>14556</v>
      </c>
      <c r="R3208" s="2" t="s">
        <v>11</v>
      </c>
      <c r="S3208" s="2" t="s">
        <v>11</v>
      </c>
      <c r="T3208" s="2" t="s">
        <v>18</v>
      </c>
    </row>
    <row r="3209" spans="1:20">
      <c r="A3209">
        <v>277425347</v>
      </c>
      <c r="B3209" s="2" t="s">
        <v>11319</v>
      </c>
      <c r="C3209" s="2" t="s">
        <v>11320</v>
      </c>
      <c r="D3209" s="2"/>
      <c r="E3209" s="2" t="s">
        <v>5787</v>
      </c>
      <c r="F3209" s="2" t="s">
        <v>11167</v>
      </c>
      <c r="G3209" s="3">
        <v>44305</v>
      </c>
      <c r="H3209" s="73">
        <v>0.47916666666666669</v>
      </c>
      <c r="I3209" s="2" t="s">
        <v>11286</v>
      </c>
      <c r="J3209" s="2" t="s">
        <v>11288</v>
      </c>
      <c r="K3209" s="2"/>
      <c r="L3209" s="2" t="s">
        <v>11289</v>
      </c>
      <c r="N3209" s="2" t="s">
        <v>12</v>
      </c>
      <c r="O3209" s="1">
        <v>44298.742361111108</v>
      </c>
      <c r="P3209" s="2" t="s">
        <v>457</v>
      </c>
      <c r="Q3209" s="2" t="s">
        <v>14023</v>
      </c>
      <c r="R3209" s="2" t="s">
        <v>11</v>
      </c>
      <c r="S3209" s="2" t="s">
        <v>11</v>
      </c>
      <c r="T3209" s="2" t="s">
        <v>12</v>
      </c>
    </row>
    <row r="3210" spans="1:20">
      <c r="A3210">
        <v>277425347</v>
      </c>
      <c r="B3210" s="2" t="s">
        <v>11319</v>
      </c>
      <c r="C3210" s="2" t="s">
        <v>11320</v>
      </c>
      <c r="D3210" s="2"/>
      <c r="E3210" s="2" t="s">
        <v>5787</v>
      </c>
      <c r="F3210" s="2" t="s">
        <v>11167</v>
      </c>
      <c r="G3210" s="3">
        <v>44305</v>
      </c>
      <c r="H3210" s="73">
        <v>0.47916666666666669</v>
      </c>
      <c r="I3210" s="2" t="s">
        <v>11286</v>
      </c>
      <c r="J3210" s="2" t="s">
        <v>11288</v>
      </c>
      <c r="K3210" s="2"/>
      <c r="L3210" s="2" t="s">
        <v>11289</v>
      </c>
      <c r="N3210" s="2" t="s">
        <v>12</v>
      </c>
      <c r="O3210" s="1">
        <v>44293.597210648149</v>
      </c>
      <c r="P3210" s="2" t="s">
        <v>457</v>
      </c>
      <c r="Q3210" s="2" t="s">
        <v>13186</v>
      </c>
      <c r="R3210" s="2" t="s">
        <v>11</v>
      </c>
      <c r="S3210" s="2" t="s">
        <v>11</v>
      </c>
      <c r="T3210" s="2" t="s">
        <v>12</v>
      </c>
    </row>
    <row r="3211" spans="1:20">
      <c r="A3211">
        <v>277425347</v>
      </c>
      <c r="B3211" s="2" t="s">
        <v>11319</v>
      </c>
      <c r="C3211" s="2" t="s">
        <v>11320</v>
      </c>
      <c r="D3211" s="2"/>
      <c r="E3211" s="2" t="s">
        <v>5787</v>
      </c>
      <c r="F3211" s="2" t="s">
        <v>11167</v>
      </c>
      <c r="G3211" s="3">
        <v>44305</v>
      </c>
      <c r="H3211" s="73">
        <v>0.47916666666666669</v>
      </c>
      <c r="I3211" s="2" t="s">
        <v>11286</v>
      </c>
      <c r="J3211" s="2" t="s">
        <v>11288</v>
      </c>
      <c r="K3211" s="2"/>
      <c r="L3211" s="2" t="s">
        <v>11289</v>
      </c>
      <c r="N3211" s="2" t="s">
        <v>12</v>
      </c>
      <c r="O3211" s="1">
        <v>44293.677349537036</v>
      </c>
      <c r="P3211" s="2" t="s">
        <v>457</v>
      </c>
      <c r="Q3211" s="2" t="s">
        <v>13181</v>
      </c>
      <c r="R3211" s="2" t="s">
        <v>11</v>
      </c>
      <c r="S3211" s="2" t="s">
        <v>11</v>
      </c>
      <c r="T3211" s="2" t="s">
        <v>12</v>
      </c>
    </row>
    <row r="3212" spans="1:20">
      <c r="A3212">
        <v>277425347</v>
      </c>
      <c r="B3212" s="2" t="s">
        <v>11319</v>
      </c>
      <c r="C3212" s="2" t="s">
        <v>11320</v>
      </c>
      <c r="D3212" s="2"/>
      <c r="E3212" s="2" t="s">
        <v>5787</v>
      </c>
      <c r="F3212" s="2" t="s">
        <v>11167</v>
      </c>
      <c r="G3212" s="3">
        <v>44305</v>
      </c>
      <c r="H3212" s="73">
        <v>0.47916666666666669</v>
      </c>
      <c r="I3212" s="2" t="s">
        <v>11286</v>
      </c>
      <c r="J3212" s="2" t="s">
        <v>11288</v>
      </c>
      <c r="K3212" s="2"/>
      <c r="L3212" s="2" t="s">
        <v>11289</v>
      </c>
      <c r="N3212" s="2" t="s">
        <v>12</v>
      </c>
      <c r="O3212" s="1">
        <v>44305.48715277778</v>
      </c>
      <c r="P3212" s="2" t="s">
        <v>457</v>
      </c>
      <c r="Q3212" s="2" t="s">
        <v>14699</v>
      </c>
      <c r="R3212" s="2" t="s">
        <v>11</v>
      </c>
      <c r="S3212" s="2" t="s">
        <v>11</v>
      </c>
      <c r="T3212" s="2" t="s">
        <v>18</v>
      </c>
    </row>
    <row r="3213" spans="1:20">
      <c r="A3213">
        <v>277425347</v>
      </c>
      <c r="B3213" s="2" t="s">
        <v>11319</v>
      </c>
      <c r="C3213" s="2" t="s">
        <v>11320</v>
      </c>
      <c r="D3213" s="2"/>
      <c r="E3213" s="2" t="s">
        <v>5787</v>
      </c>
      <c r="F3213" s="2" t="s">
        <v>11167</v>
      </c>
      <c r="G3213" s="3">
        <v>44305</v>
      </c>
      <c r="H3213" s="73">
        <v>0.47916666666666669</v>
      </c>
      <c r="I3213" s="2" t="s">
        <v>11286</v>
      </c>
      <c r="J3213" s="2" t="s">
        <v>11288</v>
      </c>
      <c r="K3213" s="2"/>
      <c r="L3213" s="2" t="s">
        <v>11289</v>
      </c>
      <c r="N3213" s="2" t="s">
        <v>12</v>
      </c>
      <c r="O3213" s="1">
        <v>44293.6408912037</v>
      </c>
      <c r="P3213" s="2" t="s">
        <v>457</v>
      </c>
      <c r="Q3213" s="2" t="s">
        <v>14682</v>
      </c>
      <c r="R3213" s="2" t="s">
        <v>11</v>
      </c>
      <c r="S3213" s="2" t="s">
        <v>11</v>
      </c>
      <c r="T3213" s="2" t="s">
        <v>18</v>
      </c>
    </row>
    <row r="3214" spans="1:20">
      <c r="A3214">
        <v>277425347</v>
      </c>
      <c r="B3214" s="2" t="s">
        <v>11319</v>
      </c>
      <c r="C3214" s="2" t="s">
        <v>11320</v>
      </c>
      <c r="D3214" s="2"/>
      <c r="E3214" s="2" t="s">
        <v>5787</v>
      </c>
      <c r="F3214" s="2" t="s">
        <v>11167</v>
      </c>
      <c r="G3214" s="3">
        <v>44305</v>
      </c>
      <c r="H3214" s="73">
        <v>0.47916666666666669</v>
      </c>
      <c r="I3214" s="2" t="s">
        <v>11286</v>
      </c>
      <c r="J3214" s="2" t="s">
        <v>11288</v>
      </c>
      <c r="K3214" s="2"/>
      <c r="L3214" s="2" t="s">
        <v>11289</v>
      </c>
      <c r="N3214" s="2" t="s">
        <v>12</v>
      </c>
      <c r="O3214" s="1">
        <v>44299.547534722224</v>
      </c>
      <c r="P3214" s="2" t="s">
        <v>457</v>
      </c>
      <c r="Q3214" s="2" t="s">
        <v>14535</v>
      </c>
      <c r="R3214" s="2" t="s">
        <v>11</v>
      </c>
      <c r="S3214" s="2" t="s">
        <v>11</v>
      </c>
      <c r="T3214" s="2" t="s">
        <v>18</v>
      </c>
    </row>
    <row r="3215" spans="1:20">
      <c r="A3215">
        <v>277425347</v>
      </c>
      <c r="B3215" s="2" t="s">
        <v>11319</v>
      </c>
      <c r="C3215" s="2" t="s">
        <v>11320</v>
      </c>
      <c r="D3215" s="2"/>
      <c r="E3215" s="2" t="s">
        <v>5787</v>
      </c>
      <c r="F3215" s="2" t="s">
        <v>11167</v>
      </c>
      <c r="G3215" s="3">
        <v>44305</v>
      </c>
      <c r="H3215" s="73">
        <v>0.47916666666666669</v>
      </c>
      <c r="I3215" s="2" t="s">
        <v>11286</v>
      </c>
      <c r="J3215" s="2" t="s">
        <v>11288</v>
      </c>
      <c r="K3215" s="2"/>
      <c r="L3215" s="2" t="s">
        <v>11289</v>
      </c>
      <c r="N3215" s="2" t="s">
        <v>18</v>
      </c>
      <c r="O3215" s="1">
        <v>44304.599351851852</v>
      </c>
      <c r="P3215" s="2" t="s">
        <v>457</v>
      </c>
      <c r="Q3215" s="2" t="s">
        <v>14215</v>
      </c>
      <c r="R3215" s="2" t="s">
        <v>11</v>
      </c>
      <c r="S3215" s="2" t="s">
        <v>11</v>
      </c>
      <c r="T3215" s="2" t="s">
        <v>18</v>
      </c>
    </row>
    <row r="3216" spans="1:20">
      <c r="A3216">
        <v>277425347</v>
      </c>
      <c r="B3216" s="2" t="s">
        <v>11319</v>
      </c>
      <c r="C3216" s="2" t="s">
        <v>11320</v>
      </c>
      <c r="D3216" s="2"/>
      <c r="E3216" s="2" t="s">
        <v>5787</v>
      </c>
      <c r="F3216" s="2" t="s">
        <v>11167</v>
      </c>
      <c r="G3216" s="3">
        <v>44305</v>
      </c>
      <c r="H3216" s="73">
        <v>0.47916666666666669</v>
      </c>
      <c r="I3216" s="2" t="s">
        <v>11286</v>
      </c>
      <c r="J3216" s="2" t="s">
        <v>11288</v>
      </c>
      <c r="K3216" s="2"/>
      <c r="L3216" s="2" t="s">
        <v>11289</v>
      </c>
      <c r="N3216" s="2" t="s">
        <v>12</v>
      </c>
      <c r="O3216" s="1">
        <v>44295.451064814813</v>
      </c>
      <c r="P3216" s="2" t="s">
        <v>457</v>
      </c>
      <c r="Q3216" s="2" t="s">
        <v>14690</v>
      </c>
      <c r="R3216" s="2" t="s">
        <v>11</v>
      </c>
      <c r="S3216" s="2" t="s">
        <v>11</v>
      </c>
      <c r="T3216" s="2" t="s">
        <v>18</v>
      </c>
    </row>
    <row r="3217" spans="1:20">
      <c r="A3217">
        <v>277425347</v>
      </c>
      <c r="B3217" s="2" t="s">
        <v>11319</v>
      </c>
      <c r="C3217" s="2" t="s">
        <v>11320</v>
      </c>
      <c r="D3217" s="2"/>
      <c r="E3217" s="2" t="s">
        <v>5787</v>
      </c>
      <c r="F3217" s="2" t="s">
        <v>11167</v>
      </c>
      <c r="G3217" s="3">
        <v>44305</v>
      </c>
      <c r="H3217" s="73">
        <v>0.47916666666666669</v>
      </c>
      <c r="I3217" s="2" t="s">
        <v>11286</v>
      </c>
      <c r="J3217" s="2" t="s">
        <v>11288</v>
      </c>
      <c r="K3217" s="2"/>
      <c r="L3217" s="2" t="s">
        <v>11289</v>
      </c>
      <c r="N3217" s="2" t="s">
        <v>12</v>
      </c>
      <c r="O3217" s="1">
        <v>44293.602569444447</v>
      </c>
      <c r="P3217" s="2" t="s">
        <v>457</v>
      </c>
      <c r="Q3217" s="2" t="s">
        <v>14642</v>
      </c>
      <c r="R3217" s="2" t="s">
        <v>11</v>
      </c>
      <c r="S3217" s="2" t="s">
        <v>11</v>
      </c>
      <c r="T3217" s="2" t="s">
        <v>18</v>
      </c>
    </row>
    <row r="3218" spans="1:20">
      <c r="A3218">
        <v>277425347</v>
      </c>
      <c r="B3218" s="2" t="s">
        <v>11319</v>
      </c>
      <c r="C3218" s="2" t="s">
        <v>11320</v>
      </c>
      <c r="D3218" s="2"/>
      <c r="E3218" s="2" t="s">
        <v>5787</v>
      </c>
      <c r="F3218" s="2" t="s">
        <v>11167</v>
      </c>
      <c r="G3218" s="3">
        <v>44305</v>
      </c>
      <c r="H3218" s="73">
        <v>0.47916666666666669</v>
      </c>
      <c r="I3218" s="2" t="s">
        <v>11286</v>
      </c>
      <c r="J3218" s="2" t="s">
        <v>11288</v>
      </c>
      <c r="K3218" s="2"/>
      <c r="L3218" s="2" t="s">
        <v>11289</v>
      </c>
      <c r="N3218" s="2" t="s">
        <v>12</v>
      </c>
      <c r="O3218" s="1">
        <v>44293.652083333334</v>
      </c>
      <c r="P3218" s="2" t="s">
        <v>457</v>
      </c>
      <c r="Q3218" s="2" t="s">
        <v>14683</v>
      </c>
      <c r="R3218" s="2" t="s">
        <v>11</v>
      </c>
      <c r="S3218" s="2" t="s">
        <v>11</v>
      </c>
      <c r="T3218" s="2" t="s">
        <v>18</v>
      </c>
    </row>
    <row r="3219" spans="1:20">
      <c r="A3219">
        <v>277425347</v>
      </c>
      <c r="B3219" s="2" t="s">
        <v>11319</v>
      </c>
      <c r="C3219" s="2" t="s">
        <v>11320</v>
      </c>
      <c r="D3219" s="2"/>
      <c r="E3219" s="2" t="s">
        <v>5787</v>
      </c>
      <c r="F3219" s="2" t="s">
        <v>11167</v>
      </c>
      <c r="G3219" s="3">
        <v>44305</v>
      </c>
      <c r="H3219" s="73">
        <v>0.47916666666666669</v>
      </c>
      <c r="I3219" s="2" t="s">
        <v>11286</v>
      </c>
      <c r="J3219" s="2" t="s">
        <v>11288</v>
      </c>
      <c r="K3219" s="2"/>
      <c r="L3219" s="2" t="s">
        <v>11289</v>
      </c>
      <c r="N3219" s="2" t="s">
        <v>12</v>
      </c>
      <c r="O3219" s="1">
        <v>44294.5312962963</v>
      </c>
      <c r="P3219" s="2" t="s">
        <v>457</v>
      </c>
      <c r="Q3219" s="2" t="s">
        <v>13803</v>
      </c>
      <c r="R3219" s="2" t="s">
        <v>11</v>
      </c>
      <c r="S3219" s="2" t="s">
        <v>11</v>
      </c>
      <c r="T3219" s="2" t="s">
        <v>12</v>
      </c>
    </row>
    <row r="3220" spans="1:20">
      <c r="A3220">
        <v>277425347</v>
      </c>
      <c r="B3220" s="2" t="s">
        <v>11319</v>
      </c>
      <c r="C3220" s="2" t="s">
        <v>11320</v>
      </c>
      <c r="D3220" s="2"/>
      <c r="E3220" s="2" t="s">
        <v>5787</v>
      </c>
      <c r="F3220" s="2" t="s">
        <v>11167</v>
      </c>
      <c r="G3220" s="3">
        <v>44305</v>
      </c>
      <c r="H3220" s="73">
        <v>0.47916666666666669</v>
      </c>
      <c r="I3220" s="2" t="s">
        <v>11286</v>
      </c>
      <c r="J3220" s="2" t="s">
        <v>11288</v>
      </c>
      <c r="K3220" s="2"/>
      <c r="L3220" s="2" t="s">
        <v>11289</v>
      </c>
      <c r="N3220" s="2" t="s">
        <v>12</v>
      </c>
      <c r="O3220" s="1">
        <v>44293.612986111111</v>
      </c>
      <c r="P3220" s="2" t="s">
        <v>457</v>
      </c>
      <c r="Q3220" s="2" t="s">
        <v>13280</v>
      </c>
      <c r="R3220" s="2" t="s">
        <v>90</v>
      </c>
      <c r="S3220" s="2" t="s">
        <v>11</v>
      </c>
      <c r="T3220" s="2" t="s">
        <v>12</v>
      </c>
    </row>
    <row r="3221" spans="1:20">
      <c r="A3221">
        <v>277425347</v>
      </c>
      <c r="B3221" s="2" t="s">
        <v>11319</v>
      </c>
      <c r="C3221" s="2" t="s">
        <v>11320</v>
      </c>
      <c r="D3221" s="2"/>
      <c r="E3221" s="2" t="s">
        <v>5787</v>
      </c>
      <c r="F3221" s="2" t="s">
        <v>11167</v>
      </c>
      <c r="G3221" s="3">
        <v>44305</v>
      </c>
      <c r="H3221" s="73">
        <v>0.47916666666666669</v>
      </c>
      <c r="I3221" s="2" t="s">
        <v>11286</v>
      </c>
      <c r="J3221" s="2" t="s">
        <v>11288</v>
      </c>
      <c r="K3221" s="2"/>
      <c r="L3221" s="2" t="s">
        <v>11289</v>
      </c>
      <c r="N3221" s="2" t="s">
        <v>12</v>
      </c>
      <c r="O3221" s="1">
        <v>44304.555034722223</v>
      </c>
      <c r="P3221" s="2" t="s">
        <v>457</v>
      </c>
      <c r="Q3221" s="2" t="s">
        <v>14212</v>
      </c>
      <c r="R3221" s="2" t="s">
        <v>11</v>
      </c>
      <c r="S3221" s="2" t="s">
        <v>11</v>
      </c>
      <c r="T3221" s="2" t="s">
        <v>18</v>
      </c>
    </row>
    <row r="3222" spans="1:20">
      <c r="A3222">
        <v>277425347</v>
      </c>
      <c r="B3222" s="2" t="s">
        <v>11319</v>
      </c>
      <c r="C3222" s="2" t="s">
        <v>11320</v>
      </c>
      <c r="D3222" s="2"/>
      <c r="E3222" s="2" t="s">
        <v>5787</v>
      </c>
      <c r="F3222" s="2" t="s">
        <v>11167</v>
      </c>
      <c r="G3222" s="3">
        <v>44305</v>
      </c>
      <c r="H3222" s="73">
        <v>0.47916666666666669</v>
      </c>
      <c r="I3222" s="2" t="s">
        <v>11286</v>
      </c>
      <c r="J3222" s="2" t="s">
        <v>11288</v>
      </c>
      <c r="K3222" s="2"/>
      <c r="L3222" s="2" t="s">
        <v>11289</v>
      </c>
      <c r="N3222" s="2" t="s">
        <v>12</v>
      </c>
      <c r="O3222" s="1">
        <v>44299.349953703706</v>
      </c>
      <c r="P3222" s="2" t="s">
        <v>457</v>
      </c>
      <c r="Q3222" s="2" t="s">
        <v>13310</v>
      </c>
      <c r="R3222" s="2" t="s">
        <v>11</v>
      </c>
      <c r="S3222" s="2" t="s">
        <v>100</v>
      </c>
      <c r="T3222" s="2" t="s">
        <v>18</v>
      </c>
    </row>
    <row r="3223" spans="1:20">
      <c r="A3223">
        <v>277425347</v>
      </c>
      <c r="B3223" s="2" t="s">
        <v>11319</v>
      </c>
      <c r="C3223" s="2" t="s">
        <v>11320</v>
      </c>
      <c r="D3223" s="2"/>
      <c r="E3223" s="2" t="s">
        <v>5787</v>
      </c>
      <c r="F3223" s="2" t="s">
        <v>11167</v>
      </c>
      <c r="G3223" s="3">
        <v>44305</v>
      </c>
      <c r="H3223" s="73">
        <v>0.47916666666666669</v>
      </c>
      <c r="I3223" s="2" t="s">
        <v>11286</v>
      </c>
      <c r="J3223" s="2" t="s">
        <v>11288</v>
      </c>
      <c r="K3223" s="2"/>
      <c r="L3223" s="2" t="s">
        <v>11289</v>
      </c>
      <c r="N3223" s="2" t="s">
        <v>12</v>
      </c>
      <c r="O3223" s="1">
        <v>44305.483946759261</v>
      </c>
      <c r="P3223" s="2" t="s">
        <v>457</v>
      </c>
      <c r="Q3223" s="2" t="s">
        <v>13985</v>
      </c>
      <c r="R3223" s="2" t="s">
        <v>11</v>
      </c>
      <c r="S3223" s="2" t="s">
        <v>11</v>
      </c>
      <c r="T3223" s="2" t="s">
        <v>18</v>
      </c>
    </row>
    <row r="3224" spans="1:20">
      <c r="A3224">
        <v>277425347</v>
      </c>
      <c r="B3224" s="2" t="s">
        <v>11319</v>
      </c>
      <c r="C3224" s="2" t="s">
        <v>11320</v>
      </c>
      <c r="D3224" s="2"/>
      <c r="E3224" s="2" t="s">
        <v>5787</v>
      </c>
      <c r="F3224" s="2" t="s">
        <v>11167</v>
      </c>
      <c r="G3224" s="3">
        <v>44305</v>
      </c>
      <c r="H3224" s="73">
        <v>0.47916666666666669</v>
      </c>
      <c r="I3224" s="2" t="s">
        <v>11286</v>
      </c>
      <c r="J3224" s="2" t="s">
        <v>11288</v>
      </c>
      <c r="K3224" s="2"/>
      <c r="L3224" s="2" t="s">
        <v>11289</v>
      </c>
      <c r="N3224" s="2" t="s">
        <v>12</v>
      </c>
      <c r="O3224" s="1">
        <v>44293.601400462961</v>
      </c>
      <c r="P3224" s="2" t="s">
        <v>457</v>
      </c>
      <c r="Q3224" s="2" t="s">
        <v>14635</v>
      </c>
      <c r="R3224" s="2" t="s">
        <v>11</v>
      </c>
      <c r="S3224" s="2" t="s">
        <v>11</v>
      </c>
      <c r="T3224" s="2" t="s">
        <v>12</v>
      </c>
    </row>
    <row r="3225" spans="1:20">
      <c r="A3225">
        <v>277425347</v>
      </c>
      <c r="B3225" s="2" t="s">
        <v>11319</v>
      </c>
      <c r="C3225" s="2" t="s">
        <v>11320</v>
      </c>
      <c r="D3225" s="2"/>
      <c r="E3225" s="2" t="s">
        <v>5787</v>
      </c>
      <c r="F3225" s="2" t="s">
        <v>11167</v>
      </c>
      <c r="G3225" s="3">
        <v>44305</v>
      </c>
      <c r="H3225" s="73">
        <v>0.47916666666666669</v>
      </c>
      <c r="I3225" s="2" t="s">
        <v>11286</v>
      </c>
      <c r="J3225" s="2" t="s">
        <v>11288</v>
      </c>
      <c r="K3225" s="2"/>
      <c r="L3225" s="2" t="s">
        <v>11289</v>
      </c>
      <c r="N3225" s="2" t="s">
        <v>12</v>
      </c>
      <c r="O3225" s="1">
        <v>44294.342870370368</v>
      </c>
      <c r="P3225" s="2" t="s">
        <v>457</v>
      </c>
      <c r="Q3225" s="2" t="s">
        <v>14504</v>
      </c>
      <c r="R3225" s="2" t="s">
        <v>11</v>
      </c>
      <c r="S3225" s="2" t="s">
        <v>11</v>
      </c>
      <c r="T3225" s="2" t="s">
        <v>18</v>
      </c>
    </row>
    <row r="3226" spans="1:20">
      <c r="A3226">
        <v>277425347</v>
      </c>
      <c r="B3226" s="2" t="s">
        <v>11319</v>
      </c>
      <c r="C3226" s="2" t="s">
        <v>11320</v>
      </c>
      <c r="D3226" s="2"/>
      <c r="E3226" s="2" t="s">
        <v>5787</v>
      </c>
      <c r="F3226" s="2" t="s">
        <v>11167</v>
      </c>
      <c r="G3226" s="3">
        <v>44305</v>
      </c>
      <c r="H3226" s="73">
        <v>0.47916666666666669</v>
      </c>
      <c r="I3226" s="2" t="s">
        <v>11286</v>
      </c>
      <c r="J3226" s="2" t="s">
        <v>11288</v>
      </c>
      <c r="K3226" s="2"/>
      <c r="L3226" s="2" t="s">
        <v>11289</v>
      </c>
      <c r="N3226" s="2" t="s">
        <v>12</v>
      </c>
      <c r="O3226" s="1">
        <v>44298.599328703705</v>
      </c>
      <c r="P3226" s="2" t="s">
        <v>457</v>
      </c>
      <c r="Q3226" s="2" t="s">
        <v>13321</v>
      </c>
      <c r="R3226" s="2" t="s">
        <v>11</v>
      </c>
      <c r="S3226" s="2" t="s">
        <v>11</v>
      </c>
      <c r="T3226" s="2" t="s">
        <v>12</v>
      </c>
    </row>
    <row r="3227" spans="1:20">
      <c r="A3227">
        <v>277425347</v>
      </c>
      <c r="B3227" s="2" t="s">
        <v>11319</v>
      </c>
      <c r="C3227" s="2" t="s">
        <v>11320</v>
      </c>
      <c r="D3227" s="2"/>
      <c r="E3227" s="2" t="s">
        <v>5787</v>
      </c>
      <c r="F3227" s="2" t="s">
        <v>11167</v>
      </c>
      <c r="G3227" s="3">
        <v>44305</v>
      </c>
      <c r="H3227" s="73">
        <v>0.47916666666666669</v>
      </c>
      <c r="I3227" s="2" t="s">
        <v>11286</v>
      </c>
      <c r="J3227" s="2" t="s">
        <v>11288</v>
      </c>
      <c r="K3227" s="2"/>
      <c r="L3227" s="2" t="s">
        <v>11289</v>
      </c>
      <c r="N3227" s="2" t="s">
        <v>12</v>
      </c>
      <c r="O3227" s="1">
        <v>44293.63040509259</v>
      </c>
      <c r="P3227" s="2" t="s">
        <v>457</v>
      </c>
      <c r="Q3227" s="2" t="s">
        <v>13703</v>
      </c>
      <c r="R3227" s="2" t="s">
        <v>11</v>
      </c>
      <c r="S3227" s="2" t="s">
        <v>11</v>
      </c>
      <c r="T3227" s="2" t="s">
        <v>12</v>
      </c>
    </row>
    <row r="3228" spans="1:20">
      <c r="A3228">
        <v>277425347</v>
      </c>
      <c r="B3228" s="2" t="s">
        <v>11319</v>
      </c>
      <c r="C3228" s="2" t="s">
        <v>11320</v>
      </c>
      <c r="D3228" s="2"/>
      <c r="E3228" s="2" t="s">
        <v>5787</v>
      </c>
      <c r="F3228" s="2" t="s">
        <v>11167</v>
      </c>
      <c r="G3228" s="3">
        <v>44305</v>
      </c>
      <c r="H3228" s="73">
        <v>0.47916666666666669</v>
      </c>
      <c r="I3228" s="2" t="s">
        <v>11286</v>
      </c>
      <c r="J3228" s="2" t="s">
        <v>11288</v>
      </c>
      <c r="K3228" s="2"/>
      <c r="L3228" s="2" t="s">
        <v>11289</v>
      </c>
      <c r="N3228" s="2" t="s">
        <v>12</v>
      </c>
      <c r="O3228" s="1">
        <v>44305.462604166663</v>
      </c>
      <c r="P3228" s="2" t="s">
        <v>457</v>
      </c>
      <c r="Q3228" s="2" t="s">
        <v>13883</v>
      </c>
      <c r="R3228" s="2" t="s">
        <v>11</v>
      </c>
      <c r="S3228" s="2" t="s">
        <v>11</v>
      </c>
      <c r="T3228" s="2" t="s">
        <v>18</v>
      </c>
    </row>
    <row r="3229" spans="1:20">
      <c r="A3229">
        <v>277425347</v>
      </c>
      <c r="B3229" s="2" t="s">
        <v>11319</v>
      </c>
      <c r="C3229" s="2" t="s">
        <v>11320</v>
      </c>
      <c r="D3229" s="2"/>
      <c r="E3229" s="2" t="s">
        <v>5787</v>
      </c>
      <c r="F3229" s="2" t="s">
        <v>11167</v>
      </c>
      <c r="G3229" s="3">
        <v>44305</v>
      </c>
      <c r="H3229" s="73">
        <v>0.47916666666666669</v>
      </c>
      <c r="I3229" s="2" t="s">
        <v>11286</v>
      </c>
      <c r="J3229" s="2" t="s">
        <v>11288</v>
      </c>
      <c r="K3229" s="2"/>
      <c r="L3229" s="2" t="s">
        <v>11289</v>
      </c>
      <c r="N3229" s="2" t="s">
        <v>12</v>
      </c>
      <c r="O3229" s="1">
        <v>44293.594027777777</v>
      </c>
      <c r="P3229" s="2" t="s">
        <v>457</v>
      </c>
      <c r="Q3229" s="2" t="s">
        <v>13617</v>
      </c>
      <c r="R3229" s="2" t="s">
        <v>11</v>
      </c>
      <c r="S3229" s="2" t="s">
        <v>100</v>
      </c>
      <c r="T3229" s="2" t="s">
        <v>12</v>
      </c>
    </row>
    <row r="3230" spans="1:20">
      <c r="A3230">
        <v>277425347</v>
      </c>
      <c r="B3230" s="2" t="s">
        <v>11319</v>
      </c>
      <c r="C3230" s="2" t="s">
        <v>11320</v>
      </c>
      <c r="D3230" s="2"/>
      <c r="E3230" s="2" t="s">
        <v>5787</v>
      </c>
      <c r="F3230" s="2" t="s">
        <v>11167</v>
      </c>
      <c r="G3230" s="3">
        <v>44305</v>
      </c>
      <c r="H3230" s="73">
        <v>0.47916666666666669</v>
      </c>
      <c r="I3230" s="2" t="s">
        <v>11286</v>
      </c>
      <c r="J3230" s="2" t="s">
        <v>11288</v>
      </c>
      <c r="K3230" s="2"/>
      <c r="L3230" s="2" t="s">
        <v>11289</v>
      </c>
      <c r="N3230" s="2" t="s">
        <v>12</v>
      </c>
      <c r="O3230" s="1">
        <v>44293.608206018522</v>
      </c>
      <c r="P3230" s="2" t="s">
        <v>457</v>
      </c>
      <c r="Q3230" s="2" t="s">
        <v>13243</v>
      </c>
      <c r="R3230" s="2" t="s">
        <v>11</v>
      </c>
      <c r="S3230" s="2" t="s">
        <v>11</v>
      </c>
      <c r="T3230" s="2" t="s">
        <v>18</v>
      </c>
    </row>
    <row r="3231" spans="1:20">
      <c r="A3231">
        <v>277425347</v>
      </c>
      <c r="B3231" s="2" t="s">
        <v>11319</v>
      </c>
      <c r="C3231" s="2" t="s">
        <v>11320</v>
      </c>
      <c r="D3231" s="2"/>
      <c r="E3231" s="2" t="s">
        <v>5787</v>
      </c>
      <c r="F3231" s="2" t="s">
        <v>11167</v>
      </c>
      <c r="G3231" s="3">
        <v>44305</v>
      </c>
      <c r="H3231" s="73">
        <v>0.47916666666666669</v>
      </c>
      <c r="I3231" s="2" t="s">
        <v>11286</v>
      </c>
      <c r="J3231" s="2" t="s">
        <v>11288</v>
      </c>
      <c r="K3231" s="2"/>
      <c r="L3231" s="2" t="s">
        <v>11289</v>
      </c>
      <c r="N3231" s="2" t="s">
        <v>12</v>
      </c>
      <c r="O3231" s="1">
        <v>44299.552407407406</v>
      </c>
      <c r="P3231" s="2" t="s">
        <v>457</v>
      </c>
      <c r="Q3231" s="2" t="s">
        <v>14004</v>
      </c>
      <c r="R3231" s="2" t="s">
        <v>11</v>
      </c>
      <c r="S3231" s="2" t="s">
        <v>11</v>
      </c>
      <c r="T3231" s="2" t="s">
        <v>18</v>
      </c>
    </row>
    <row r="3232" spans="1:20">
      <c r="A3232">
        <v>277425347</v>
      </c>
      <c r="B3232" s="2" t="s">
        <v>11319</v>
      </c>
      <c r="C3232" s="2" t="s">
        <v>11320</v>
      </c>
      <c r="D3232" s="2"/>
      <c r="E3232" s="2" t="s">
        <v>5787</v>
      </c>
      <c r="F3232" s="2" t="s">
        <v>11167</v>
      </c>
      <c r="G3232" s="3">
        <v>44305</v>
      </c>
      <c r="H3232" s="73">
        <v>0.47916666666666669</v>
      </c>
      <c r="I3232" s="2" t="s">
        <v>11286</v>
      </c>
      <c r="J3232" s="2" t="s">
        <v>11288</v>
      </c>
      <c r="K3232" s="2"/>
      <c r="L3232" s="2" t="s">
        <v>11289</v>
      </c>
      <c r="N3232" s="2" t="s">
        <v>12</v>
      </c>
      <c r="O3232" s="1">
        <v>44293.675185185188</v>
      </c>
      <c r="P3232" s="2" t="s">
        <v>457</v>
      </c>
      <c r="Q3232" s="2" t="s">
        <v>13401</v>
      </c>
      <c r="R3232" s="2" t="s">
        <v>11</v>
      </c>
      <c r="S3232" s="2" t="s">
        <v>11</v>
      </c>
      <c r="T3232" s="2" t="s">
        <v>12</v>
      </c>
    </row>
    <row r="3233" spans="1:20">
      <c r="A3233">
        <v>277425347</v>
      </c>
      <c r="B3233" s="2" t="s">
        <v>11319</v>
      </c>
      <c r="C3233" s="2" t="s">
        <v>11320</v>
      </c>
      <c r="D3233" s="2"/>
      <c r="E3233" s="2" t="s">
        <v>5787</v>
      </c>
      <c r="F3233" s="2" t="s">
        <v>11167</v>
      </c>
      <c r="G3233" s="3">
        <v>44305</v>
      </c>
      <c r="H3233" s="73">
        <v>0.47916666666666669</v>
      </c>
      <c r="I3233" s="2" t="s">
        <v>11286</v>
      </c>
      <c r="J3233" s="2" t="s">
        <v>11288</v>
      </c>
      <c r="K3233" s="2"/>
      <c r="L3233" s="2" t="s">
        <v>11289</v>
      </c>
      <c r="N3233" s="2" t="s">
        <v>12</v>
      </c>
      <c r="O3233" s="1">
        <v>44294.41988425926</v>
      </c>
      <c r="P3233" s="2" t="s">
        <v>457</v>
      </c>
      <c r="Q3233" s="2" t="s">
        <v>13907</v>
      </c>
      <c r="R3233" s="2" t="s">
        <v>11</v>
      </c>
      <c r="S3233" s="2" t="s">
        <v>11</v>
      </c>
      <c r="T3233" s="2" t="s">
        <v>12</v>
      </c>
    </row>
    <row r="3234" spans="1:20">
      <c r="A3234">
        <v>277425347</v>
      </c>
      <c r="B3234" s="2" t="s">
        <v>11319</v>
      </c>
      <c r="C3234" s="2" t="s">
        <v>11320</v>
      </c>
      <c r="D3234" s="2"/>
      <c r="E3234" s="2" t="s">
        <v>5787</v>
      </c>
      <c r="F3234" s="2" t="s">
        <v>11167</v>
      </c>
      <c r="G3234" s="3">
        <v>44305</v>
      </c>
      <c r="H3234" s="73">
        <v>0.47916666666666669</v>
      </c>
      <c r="I3234" s="2" t="s">
        <v>11286</v>
      </c>
      <c r="J3234" s="2" t="s">
        <v>11288</v>
      </c>
      <c r="K3234" s="2"/>
      <c r="L3234" s="2" t="s">
        <v>11289</v>
      </c>
      <c r="N3234" s="2" t="s">
        <v>12</v>
      </c>
      <c r="O3234" s="1">
        <v>44294.442997685182</v>
      </c>
      <c r="P3234" s="2" t="s">
        <v>457</v>
      </c>
      <c r="Q3234" s="2" t="s">
        <v>13314</v>
      </c>
      <c r="R3234" s="2" t="s">
        <v>11</v>
      </c>
      <c r="S3234" s="2" t="s">
        <v>11</v>
      </c>
      <c r="T3234" s="2" t="s">
        <v>18</v>
      </c>
    </row>
    <row r="3235" spans="1:20">
      <c r="A3235">
        <v>277425347</v>
      </c>
      <c r="B3235" s="2" t="s">
        <v>11319</v>
      </c>
      <c r="C3235" s="2" t="s">
        <v>11320</v>
      </c>
      <c r="D3235" s="2"/>
      <c r="E3235" s="2" t="s">
        <v>5787</v>
      </c>
      <c r="F3235" s="2" t="s">
        <v>11167</v>
      </c>
      <c r="G3235" s="3">
        <v>44305</v>
      </c>
      <c r="H3235" s="73">
        <v>0.47916666666666669</v>
      </c>
      <c r="I3235" s="2" t="s">
        <v>11286</v>
      </c>
      <c r="J3235" s="2" t="s">
        <v>11288</v>
      </c>
      <c r="K3235" s="2"/>
      <c r="L3235" s="2" t="s">
        <v>11289</v>
      </c>
      <c r="N3235" s="2" t="s">
        <v>12</v>
      </c>
      <c r="O3235" s="1">
        <v>44305.477141203701</v>
      </c>
      <c r="P3235" s="2" t="s">
        <v>457</v>
      </c>
      <c r="Q3235" s="2" t="s">
        <v>13411</v>
      </c>
      <c r="R3235" s="2" t="s">
        <v>11</v>
      </c>
      <c r="S3235" s="2" t="s">
        <v>11</v>
      </c>
      <c r="T3235" s="2" t="s">
        <v>18</v>
      </c>
    </row>
    <row r="3236" spans="1:20">
      <c r="A3236">
        <v>277425347</v>
      </c>
      <c r="B3236" s="2" t="s">
        <v>11319</v>
      </c>
      <c r="C3236" s="2" t="s">
        <v>11320</v>
      </c>
      <c r="D3236" s="2"/>
      <c r="E3236" s="2" t="s">
        <v>5787</v>
      </c>
      <c r="F3236" s="2" t="s">
        <v>11167</v>
      </c>
      <c r="G3236" s="3">
        <v>44305</v>
      </c>
      <c r="H3236" s="73">
        <v>0.47916666666666669</v>
      </c>
      <c r="I3236" s="2" t="s">
        <v>11286</v>
      </c>
      <c r="J3236" s="2" t="s">
        <v>11288</v>
      </c>
      <c r="K3236" s="2"/>
      <c r="L3236" s="2" t="s">
        <v>11289</v>
      </c>
      <c r="N3236" s="2" t="s">
        <v>12</v>
      </c>
      <c r="O3236" s="1">
        <v>44293.600648148145</v>
      </c>
      <c r="P3236" s="2" t="s">
        <v>457</v>
      </c>
      <c r="Q3236" s="2" t="s">
        <v>14245</v>
      </c>
      <c r="R3236" s="2" t="s">
        <v>632</v>
      </c>
      <c r="S3236" s="2" t="s">
        <v>11</v>
      </c>
      <c r="T3236" s="2" t="s">
        <v>12</v>
      </c>
    </row>
    <row r="3237" spans="1:20">
      <c r="A3237">
        <v>277425347</v>
      </c>
      <c r="B3237" s="2" t="s">
        <v>11319</v>
      </c>
      <c r="C3237" s="2" t="s">
        <v>11320</v>
      </c>
      <c r="D3237" s="2"/>
      <c r="E3237" s="2" t="s">
        <v>5787</v>
      </c>
      <c r="F3237" s="2" t="s">
        <v>11167</v>
      </c>
      <c r="G3237" s="3">
        <v>44305</v>
      </c>
      <c r="H3237" s="73">
        <v>0.47916666666666669</v>
      </c>
      <c r="I3237" s="2" t="s">
        <v>11286</v>
      </c>
      <c r="J3237" s="2" t="s">
        <v>11288</v>
      </c>
      <c r="K3237" s="2"/>
      <c r="L3237" s="2" t="s">
        <v>11289</v>
      </c>
      <c r="N3237" s="2" t="s">
        <v>12</v>
      </c>
      <c r="O3237" s="1">
        <v>44298.61414351852</v>
      </c>
      <c r="P3237" s="2" t="s">
        <v>457</v>
      </c>
      <c r="Q3237" s="2" t="s">
        <v>14691</v>
      </c>
      <c r="R3237" s="2" t="s">
        <v>11</v>
      </c>
      <c r="S3237" s="2" t="s">
        <v>11</v>
      </c>
      <c r="T3237" s="2" t="s">
        <v>18</v>
      </c>
    </row>
    <row r="3238" spans="1:20">
      <c r="A3238">
        <v>277425347</v>
      </c>
      <c r="B3238" s="2" t="s">
        <v>11319</v>
      </c>
      <c r="C3238" s="2" t="s">
        <v>11320</v>
      </c>
      <c r="D3238" s="2"/>
      <c r="E3238" s="2" t="s">
        <v>5787</v>
      </c>
      <c r="F3238" s="2" t="s">
        <v>11167</v>
      </c>
      <c r="G3238" s="3">
        <v>44305</v>
      </c>
      <c r="H3238" s="73">
        <v>0.47916666666666669</v>
      </c>
      <c r="I3238" s="2" t="s">
        <v>11286</v>
      </c>
      <c r="J3238" s="2" t="s">
        <v>11288</v>
      </c>
      <c r="K3238" s="2"/>
      <c r="L3238" s="2" t="s">
        <v>11289</v>
      </c>
      <c r="N3238" s="2" t="s">
        <v>12</v>
      </c>
      <c r="O3238" s="1">
        <v>44293.595578703702</v>
      </c>
      <c r="P3238" s="2" t="s">
        <v>457</v>
      </c>
      <c r="Q3238" s="2" t="s">
        <v>13194</v>
      </c>
      <c r="R3238" s="2" t="s">
        <v>11</v>
      </c>
      <c r="S3238" s="2" t="s">
        <v>11</v>
      </c>
      <c r="T3238" s="2" t="s">
        <v>12</v>
      </c>
    </row>
    <row r="3239" spans="1:20">
      <c r="A3239">
        <v>277425347</v>
      </c>
      <c r="B3239" s="2" t="s">
        <v>11319</v>
      </c>
      <c r="C3239" s="2" t="s">
        <v>11320</v>
      </c>
      <c r="D3239" s="2"/>
      <c r="E3239" s="2" t="s">
        <v>5787</v>
      </c>
      <c r="F3239" s="2" t="s">
        <v>11167</v>
      </c>
      <c r="G3239" s="3">
        <v>44305</v>
      </c>
      <c r="H3239" s="73">
        <v>0.47916666666666669</v>
      </c>
      <c r="I3239" s="2" t="s">
        <v>11286</v>
      </c>
      <c r="J3239" s="2" t="s">
        <v>11288</v>
      </c>
      <c r="K3239" s="2"/>
      <c r="L3239" s="2" t="s">
        <v>11289</v>
      </c>
      <c r="N3239" s="2" t="s">
        <v>12</v>
      </c>
      <c r="O3239" s="1">
        <v>44294.353379629632</v>
      </c>
      <c r="P3239" s="2" t="s">
        <v>457</v>
      </c>
      <c r="Q3239" s="2" t="s">
        <v>13195</v>
      </c>
      <c r="R3239" s="2" t="s">
        <v>11</v>
      </c>
      <c r="S3239" s="2" t="s">
        <v>11</v>
      </c>
      <c r="T3239" s="2" t="s">
        <v>18</v>
      </c>
    </row>
    <row r="3240" spans="1:20">
      <c r="A3240">
        <v>277425347</v>
      </c>
      <c r="B3240" s="2" t="s">
        <v>11319</v>
      </c>
      <c r="C3240" s="2" t="s">
        <v>11320</v>
      </c>
      <c r="D3240" s="2"/>
      <c r="E3240" s="2" t="s">
        <v>5787</v>
      </c>
      <c r="F3240" s="2" t="s">
        <v>11167</v>
      </c>
      <c r="G3240" s="3">
        <v>44305</v>
      </c>
      <c r="H3240" s="73">
        <v>0.47916666666666669</v>
      </c>
      <c r="I3240" s="2" t="s">
        <v>11286</v>
      </c>
      <c r="J3240" s="2" t="s">
        <v>11288</v>
      </c>
      <c r="K3240" s="2"/>
      <c r="L3240" s="2" t="s">
        <v>11289</v>
      </c>
      <c r="N3240" s="2" t="s">
        <v>12</v>
      </c>
      <c r="O3240" s="1">
        <v>44293.597442129627</v>
      </c>
      <c r="P3240" s="2" t="s">
        <v>457</v>
      </c>
      <c r="Q3240" s="2" t="s">
        <v>14616</v>
      </c>
      <c r="R3240" s="2" t="s">
        <v>11</v>
      </c>
      <c r="S3240" s="2" t="s">
        <v>11</v>
      </c>
      <c r="T3240" s="2" t="s">
        <v>12</v>
      </c>
    </row>
    <row r="3241" spans="1:20">
      <c r="A3241">
        <v>277425347</v>
      </c>
      <c r="B3241" s="2" t="s">
        <v>11319</v>
      </c>
      <c r="C3241" s="2" t="s">
        <v>11320</v>
      </c>
      <c r="D3241" s="2"/>
      <c r="E3241" s="2" t="s">
        <v>5787</v>
      </c>
      <c r="F3241" s="2" t="s">
        <v>11167</v>
      </c>
      <c r="G3241" s="3">
        <v>44305</v>
      </c>
      <c r="H3241" s="73">
        <v>0.47916666666666669</v>
      </c>
      <c r="I3241" s="2" t="s">
        <v>11286</v>
      </c>
      <c r="J3241" s="2" t="s">
        <v>11288</v>
      </c>
      <c r="K3241" s="2"/>
      <c r="L3241" s="2" t="s">
        <v>11289</v>
      </c>
      <c r="N3241" s="2" t="s">
        <v>12</v>
      </c>
      <c r="O3241" s="1">
        <v>44295.901921296296</v>
      </c>
      <c r="P3241" s="2" t="s">
        <v>457</v>
      </c>
      <c r="Q3241" s="2" t="s">
        <v>14415</v>
      </c>
      <c r="R3241" s="2" t="s">
        <v>11</v>
      </c>
      <c r="S3241" s="2" t="s">
        <v>11</v>
      </c>
      <c r="T3241" s="2" t="s">
        <v>12</v>
      </c>
    </row>
    <row r="3242" spans="1:20">
      <c r="A3242">
        <v>277425347</v>
      </c>
      <c r="B3242" s="2" t="s">
        <v>11319</v>
      </c>
      <c r="C3242" s="2" t="s">
        <v>11320</v>
      </c>
      <c r="D3242" s="2"/>
      <c r="E3242" s="2" t="s">
        <v>5787</v>
      </c>
      <c r="F3242" s="2" t="s">
        <v>11167</v>
      </c>
      <c r="G3242" s="3">
        <v>44305</v>
      </c>
      <c r="H3242" s="73">
        <v>0.47916666666666669</v>
      </c>
      <c r="I3242" s="2" t="s">
        <v>11286</v>
      </c>
      <c r="J3242" s="2" t="s">
        <v>11288</v>
      </c>
      <c r="K3242" s="2"/>
      <c r="L3242" s="2" t="s">
        <v>11289</v>
      </c>
      <c r="N3242" s="2" t="s">
        <v>12</v>
      </c>
      <c r="O3242" s="1">
        <v>44294.337141203701</v>
      </c>
      <c r="P3242" s="2" t="s">
        <v>457</v>
      </c>
      <c r="Q3242" s="2" t="s">
        <v>13273</v>
      </c>
      <c r="R3242" s="2" t="s">
        <v>11</v>
      </c>
      <c r="S3242" s="2" t="s">
        <v>11</v>
      </c>
      <c r="T3242" s="2" t="s">
        <v>12</v>
      </c>
    </row>
    <row r="3243" spans="1:20">
      <c r="A3243">
        <v>277425347</v>
      </c>
      <c r="B3243" s="2" t="s">
        <v>11319</v>
      </c>
      <c r="C3243" s="2" t="s">
        <v>11320</v>
      </c>
      <c r="D3243" s="2"/>
      <c r="E3243" s="2" t="s">
        <v>5787</v>
      </c>
      <c r="F3243" s="2" t="s">
        <v>11167</v>
      </c>
      <c r="G3243" s="3">
        <v>44305</v>
      </c>
      <c r="H3243" s="73">
        <v>0.47916666666666669</v>
      </c>
      <c r="I3243" s="2" t="s">
        <v>11286</v>
      </c>
      <c r="J3243" s="2" t="s">
        <v>11288</v>
      </c>
      <c r="K3243" s="2"/>
      <c r="L3243" s="2" t="s">
        <v>11289</v>
      </c>
      <c r="N3243" s="2" t="s">
        <v>12</v>
      </c>
      <c r="O3243" s="1">
        <v>44293.630960648145</v>
      </c>
      <c r="P3243" s="2" t="s">
        <v>457</v>
      </c>
      <c r="Q3243" s="2" t="s">
        <v>13345</v>
      </c>
      <c r="R3243" s="2" t="s">
        <v>142</v>
      </c>
      <c r="S3243" s="2" t="s">
        <v>11</v>
      </c>
      <c r="T3243" s="2" t="s">
        <v>12</v>
      </c>
    </row>
    <row r="3244" spans="1:20">
      <c r="A3244">
        <v>277425347</v>
      </c>
      <c r="B3244" s="2" t="s">
        <v>11319</v>
      </c>
      <c r="C3244" s="2" t="s">
        <v>11320</v>
      </c>
      <c r="D3244" s="2"/>
      <c r="E3244" s="2" t="s">
        <v>5787</v>
      </c>
      <c r="F3244" s="2" t="s">
        <v>11167</v>
      </c>
      <c r="G3244" s="3">
        <v>44305</v>
      </c>
      <c r="H3244" s="73">
        <v>0.47916666666666669</v>
      </c>
      <c r="I3244" s="2" t="s">
        <v>11286</v>
      </c>
      <c r="J3244" s="2" t="s">
        <v>11288</v>
      </c>
      <c r="K3244" s="2"/>
      <c r="L3244" s="2" t="s">
        <v>11289</v>
      </c>
      <c r="N3244" s="2" t="s">
        <v>12</v>
      </c>
      <c r="O3244" s="1">
        <v>44299.571087962962</v>
      </c>
      <c r="P3244" s="2" t="s">
        <v>457</v>
      </c>
      <c r="Q3244" s="2" t="s">
        <v>14397</v>
      </c>
      <c r="R3244" s="2" t="s">
        <v>11</v>
      </c>
      <c r="S3244" s="2" t="s">
        <v>11</v>
      </c>
      <c r="T3244" s="2" t="s">
        <v>18</v>
      </c>
    </row>
    <row r="3245" spans="1:20">
      <c r="A3245">
        <v>277425347</v>
      </c>
      <c r="B3245" s="2" t="s">
        <v>11319</v>
      </c>
      <c r="C3245" s="2" t="s">
        <v>11320</v>
      </c>
      <c r="D3245" s="2"/>
      <c r="E3245" s="2" t="s">
        <v>5787</v>
      </c>
      <c r="F3245" s="2" t="s">
        <v>11167</v>
      </c>
      <c r="G3245" s="3">
        <v>44305</v>
      </c>
      <c r="H3245" s="73">
        <v>0.47916666666666669</v>
      </c>
      <c r="I3245" s="2" t="s">
        <v>11286</v>
      </c>
      <c r="J3245" s="2" t="s">
        <v>11288</v>
      </c>
      <c r="K3245" s="2"/>
      <c r="L3245" s="2" t="s">
        <v>11289</v>
      </c>
      <c r="N3245" s="2" t="s">
        <v>12</v>
      </c>
      <c r="O3245" s="1">
        <v>44299.569953703707</v>
      </c>
      <c r="P3245" s="2" t="s">
        <v>457</v>
      </c>
      <c r="Q3245" s="2" t="s">
        <v>14614</v>
      </c>
      <c r="R3245" s="2" t="s">
        <v>11</v>
      </c>
      <c r="S3245" s="2" t="s">
        <v>11</v>
      </c>
      <c r="T3245" s="2" t="s">
        <v>12</v>
      </c>
    </row>
    <row r="3246" spans="1:20">
      <c r="A3246">
        <v>277425347</v>
      </c>
      <c r="B3246" s="2" t="s">
        <v>11319</v>
      </c>
      <c r="C3246" s="2" t="s">
        <v>11320</v>
      </c>
      <c r="D3246" s="2"/>
      <c r="E3246" s="2" t="s">
        <v>5787</v>
      </c>
      <c r="F3246" s="2" t="s">
        <v>11167</v>
      </c>
      <c r="G3246" s="3">
        <v>44305</v>
      </c>
      <c r="H3246" s="73">
        <v>0.47916666666666669</v>
      </c>
      <c r="I3246" s="2" t="s">
        <v>11286</v>
      </c>
      <c r="J3246" s="2" t="s">
        <v>11288</v>
      </c>
      <c r="K3246" s="2"/>
      <c r="L3246" s="2" t="s">
        <v>11289</v>
      </c>
      <c r="N3246" s="2" t="s">
        <v>12</v>
      </c>
      <c r="O3246" s="1">
        <v>44299.685856481483</v>
      </c>
      <c r="P3246" s="2" t="s">
        <v>457</v>
      </c>
      <c r="Q3246" s="2" t="s">
        <v>14369</v>
      </c>
      <c r="R3246" s="2" t="s">
        <v>11</v>
      </c>
      <c r="S3246" s="2" t="s">
        <v>11</v>
      </c>
      <c r="T3246" s="2" t="s">
        <v>12</v>
      </c>
    </row>
    <row r="3247" spans="1:20">
      <c r="A3247">
        <v>277425347</v>
      </c>
      <c r="B3247" s="2" t="s">
        <v>11319</v>
      </c>
      <c r="C3247" s="2" t="s">
        <v>11320</v>
      </c>
      <c r="D3247" s="2"/>
      <c r="E3247" s="2" t="s">
        <v>5787</v>
      </c>
      <c r="F3247" s="2" t="s">
        <v>11167</v>
      </c>
      <c r="G3247" s="3">
        <v>44305</v>
      </c>
      <c r="H3247" s="73">
        <v>0.47916666666666669</v>
      </c>
      <c r="I3247" s="2" t="s">
        <v>11286</v>
      </c>
      <c r="J3247" s="2" t="s">
        <v>11288</v>
      </c>
      <c r="K3247" s="2"/>
      <c r="L3247" s="2" t="s">
        <v>11289</v>
      </c>
      <c r="N3247" s="2" t="s">
        <v>12</v>
      </c>
      <c r="O3247" s="1">
        <v>44301.334085648145</v>
      </c>
      <c r="P3247" s="2" t="s">
        <v>457</v>
      </c>
      <c r="Q3247" s="2" t="s">
        <v>14637</v>
      </c>
      <c r="R3247" s="2" t="s">
        <v>11</v>
      </c>
      <c r="S3247" s="2" t="s">
        <v>11</v>
      </c>
      <c r="T3247" s="2" t="s">
        <v>18</v>
      </c>
    </row>
    <row r="3248" spans="1:20">
      <c r="A3248">
        <v>277425347</v>
      </c>
      <c r="B3248" s="2" t="s">
        <v>11319</v>
      </c>
      <c r="C3248" s="2" t="s">
        <v>11320</v>
      </c>
      <c r="D3248" s="2"/>
      <c r="E3248" s="2" t="s">
        <v>5787</v>
      </c>
      <c r="F3248" s="2" t="s">
        <v>11167</v>
      </c>
      <c r="G3248" s="3">
        <v>44305</v>
      </c>
      <c r="H3248" s="73">
        <v>0.47916666666666669</v>
      </c>
      <c r="I3248" s="2" t="s">
        <v>11286</v>
      </c>
      <c r="J3248" s="2" t="s">
        <v>11288</v>
      </c>
      <c r="K3248" s="2"/>
      <c r="L3248" s="2" t="s">
        <v>11289</v>
      </c>
      <c r="N3248" s="2" t="s">
        <v>12</v>
      </c>
      <c r="O3248" s="1">
        <v>44305.484710648147</v>
      </c>
      <c r="P3248" s="2" t="s">
        <v>457</v>
      </c>
      <c r="Q3248" s="2" t="s">
        <v>14002</v>
      </c>
      <c r="R3248" s="2" t="s">
        <v>11</v>
      </c>
      <c r="S3248" s="2" t="s">
        <v>11</v>
      </c>
      <c r="T3248" s="2" t="s">
        <v>18</v>
      </c>
    </row>
    <row r="3249" spans="1:20">
      <c r="A3249">
        <v>278145869</v>
      </c>
      <c r="B3249" s="2" t="s">
        <v>11322</v>
      </c>
      <c r="C3249" s="2" t="s">
        <v>11323</v>
      </c>
      <c r="D3249" s="2"/>
      <c r="E3249" s="2" t="s">
        <v>5787</v>
      </c>
      <c r="F3249" s="2" t="s">
        <v>11167</v>
      </c>
      <c r="G3249" s="3">
        <v>44341</v>
      </c>
      <c r="H3249" s="73">
        <v>0.47916666666666669</v>
      </c>
      <c r="I3249" s="2" t="s">
        <v>11286</v>
      </c>
      <c r="J3249" s="2" t="s">
        <v>11288</v>
      </c>
      <c r="K3249" s="2"/>
      <c r="L3249" s="2" t="s">
        <v>11289</v>
      </c>
      <c r="N3249" s="2" t="s">
        <v>12</v>
      </c>
      <c r="O3249" s="1">
        <v>44333.441689814812</v>
      </c>
      <c r="P3249" s="2" t="s">
        <v>457</v>
      </c>
      <c r="Q3249" s="2" t="s">
        <v>13225</v>
      </c>
      <c r="R3249" s="2" t="s">
        <v>11</v>
      </c>
      <c r="S3249" s="2" t="s">
        <v>11</v>
      </c>
      <c r="T3249" s="2" t="s">
        <v>12</v>
      </c>
    </row>
    <row r="3250" spans="1:20">
      <c r="A3250">
        <v>278145869</v>
      </c>
      <c r="B3250" s="2" t="s">
        <v>11322</v>
      </c>
      <c r="C3250" s="2" t="s">
        <v>11323</v>
      </c>
      <c r="D3250" s="2"/>
      <c r="E3250" s="2" t="s">
        <v>5787</v>
      </c>
      <c r="F3250" s="2" t="s">
        <v>11167</v>
      </c>
      <c r="G3250" s="3">
        <v>44341</v>
      </c>
      <c r="H3250" s="73">
        <v>0.47916666666666669</v>
      </c>
      <c r="I3250" s="2" t="s">
        <v>11286</v>
      </c>
      <c r="J3250" s="2" t="s">
        <v>11288</v>
      </c>
      <c r="K3250" s="2"/>
      <c r="L3250" s="2" t="s">
        <v>11289</v>
      </c>
      <c r="N3250" s="2" t="s">
        <v>12</v>
      </c>
      <c r="O3250" s="1">
        <v>44328.691655092596</v>
      </c>
      <c r="P3250" s="2" t="s">
        <v>457</v>
      </c>
      <c r="Q3250" s="2" t="s">
        <v>13407</v>
      </c>
      <c r="R3250" s="2" t="s">
        <v>11</v>
      </c>
      <c r="S3250" s="2" t="s">
        <v>11</v>
      </c>
      <c r="T3250" s="2" t="s">
        <v>18</v>
      </c>
    </row>
    <row r="3251" spans="1:20">
      <c r="A3251">
        <v>278145869</v>
      </c>
      <c r="B3251" s="2" t="s">
        <v>11322</v>
      </c>
      <c r="C3251" s="2" t="s">
        <v>11323</v>
      </c>
      <c r="D3251" s="2"/>
      <c r="E3251" s="2" t="s">
        <v>5787</v>
      </c>
      <c r="F3251" s="2" t="s">
        <v>11167</v>
      </c>
      <c r="G3251" s="3">
        <v>44341</v>
      </c>
      <c r="H3251" s="73">
        <v>0.47916666666666669</v>
      </c>
      <c r="I3251" s="2" t="s">
        <v>11286</v>
      </c>
      <c r="J3251" s="2" t="s">
        <v>11288</v>
      </c>
      <c r="K3251" s="2"/>
      <c r="L3251" s="2" t="s">
        <v>11289</v>
      </c>
      <c r="N3251" s="2" t="s">
        <v>12</v>
      </c>
      <c r="O3251" s="1">
        <v>44340.414583333331</v>
      </c>
      <c r="P3251" s="2" t="s">
        <v>457</v>
      </c>
      <c r="Q3251" s="2" t="s">
        <v>13336</v>
      </c>
      <c r="R3251" s="2" t="s">
        <v>11</v>
      </c>
      <c r="S3251" s="2" t="s">
        <v>11</v>
      </c>
      <c r="T3251" s="2" t="s">
        <v>12</v>
      </c>
    </row>
    <row r="3252" spans="1:20">
      <c r="A3252">
        <v>278145869</v>
      </c>
      <c r="B3252" s="2" t="s">
        <v>11322</v>
      </c>
      <c r="C3252" s="2" t="s">
        <v>11323</v>
      </c>
      <c r="D3252" s="2"/>
      <c r="E3252" s="2" t="s">
        <v>5787</v>
      </c>
      <c r="F3252" s="2" t="s">
        <v>11167</v>
      </c>
      <c r="G3252" s="3">
        <v>44341</v>
      </c>
      <c r="H3252" s="73">
        <v>0.47916666666666669</v>
      </c>
      <c r="I3252" s="2" t="s">
        <v>11286</v>
      </c>
      <c r="J3252" s="2" t="s">
        <v>11288</v>
      </c>
      <c r="K3252" s="2"/>
      <c r="L3252" s="2" t="s">
        <v>11289</v>
      </c>
      <c r="N3252" s="2" t="s">
        <v>12</v>
      </c>
      <c r="O3252" s="1">
        <v>44329.939652777779</v>
      </c>
      <c r="P3252" s="2" t="s">
        <v>457</v>
      </c>
      <c r="Q3252" s="2" t="s">
        <v>13959</v>
      </c>
      <c r="R3252" s="2" t="s">
        <v>11</v>
      </c>
      <c r="S3252" s="2" t="s">
        <v>11</v>
      </c>
      <c r="T3252" s="2" t="s">
        <v>12</v>
      </c>
    </row>
    <row r="3253" spans="1:20">
      <c r="A3253">
        <v>278145869</v>
      </c>
      <c r="B3253" s="2" t="s">
        <v>11322</v>
      </c>
      <c r="C3253" s="2" t="s">
        <v>11323</v>
      </c>
      <c r="D3253" s="2"/>
      <c r="E3253" s="2" t="s">
        <v>5787</v>
      </c>
      <c r="F3253" s="2" t="s">
        <v>11167</v>
      </c>
      <c r="G3253" s="3">
        <v>44341</v>
      </c>
      <c r="H3253" s="73">
        <v>0.47916666666666669</v>
      </c>
      <c r="I3253" s="2" t="s">
        <v>11286</v>
      </c>
      <c r="J3253" s="2" t="s">
        <v>11288</v>
      </c>
      <c r="K3253" s="2"/>
      <c r="L3253" s="2" t="s">
        <v>11289</v>
      </c>
      <c r="N3253" s="2" t="s">
        <v>12</v>
      </c>
      <c r="O3253" s="1">
        <v>44339.937824074077</v>
      </c>
      <c r="P3253" s="2" t="s">
        <v>457</v>
      </c>
      <c r="Q3253" s="2" t="s">
        <v>13434</v>
      </c>
      <c r="R3253" s="2" t="s">
        <v>11</v>
      </c>
      <c r="S3253" s="2" t="s">
        <v>11</v>
      </c>
      <c r="T3253" s="2" t="s">
        <v>12</v>
      </c>
    </row>
    <row r="3254" spans="1:20">
      <c r="A3254">
        <v>278145869</v>
      </c>
      <c r="B3254" s="2" t="s">
        <v>11322</v>
      </c>
      <c r="C3254" s="2" t="s">
        <v>11323</v>
      </c>
      <c r="D3254" s="2"/>
      <c r="E3254" s="2" t="s">
        <v>5787</v>
      </c>
      <c r="F3254" s="2" t="s">
        <v>11167</v>
      </c>
      <c r="G3254" s="3">
        <v>44341</v>
      </c>
      <c r="H3254" s="73">
        <v>0.47916666666666669</v>
      </c>
      <c r="I3254" s="2" t="s">
        <v>11286</v>
      </c>
      <c r="J3254" s="2" t="s">
        <v>11288</v>
      </c>
      <c r="K3254" s="2"/>
      <c r="L3254" s="2" t="s">
        <v>11289</v>
      </c>
      <c r="N3254" s="2" t="s">
        <v>12</v>
      </c>
      <c r="O3254" s="1">
        <v>44329.649247685185</v>
      </c>
      <c r="P3254" s="2" t="s">
        <v>457</v>
      </c>
      <c r="Q3254" s="2" t="s">
        <v>13910</v>
      </c>
      <c r="R3254" s="2" t="s">
        <v>11</v>
      </c>
      <c r="S3254" s="2" t="s">
        <v>11</v>
      </c>
      <c r="T3254" s="2" t="s">
        <v>18</v>
      </c>
    </row>
    <row r="3255" spans="1:20">
      <c r="A3255">
        <v>278145869</v>
      </c>
      <c r="B3255" s="2" t="s">
        <v>11322</v>
      </c>
      <c r="C3255" s="2" t="s">
        <v>11323</v>
      </c>
      <c r="D3255" s="2"/>
      <c r="E3255" s="2" t="s">
        <v>5787</v>
      </c>
      <c r="F3255" s="2" t="s">
        <v>11167</v>
      </c>
      <c r="G3255" s="3">
        <v>44341</v>
      </c>
      <c r="H3255" s="73">
        <v>0.47916666666666669</v>
      </c>
      <c r="I3255" s="2" t="s">
        <v>11286</v>
      </c>
      <c r="J3255" s="2" t="s">
        <v>11288</v>
      </c>
      <c r="K3255" s="2"/>
      <c r="L3255" s="2" t="s">
        <v>11289</v>
      </c>
      <c r="N3255" s="2" t="s">
        <v>12</v>
      </c>
      <c r="O3255" s="1">
        <v>44330.549166666664</v>
      </c>
      <c r="P3255" s="2" t="s">
        <v>457</v>
      </c>
      <c r="Q3255" s="2" t="s">
        <v>14023</v>
      </c>
      <c r="R3255" s="2" t="s">
        <v>11</v>
      </c>
      <c r="S3255" s="2" t="s">
        <v>11</v>
      </c>
      <c r="T3255" s="2" t="s">
        <v>12</v>
      </c>
    </row>
    <row r="3256" spans="1:20">
      <c r="A3256">
        <v>278145869</v>
      </c>
      <c r="B3256" s="2" t="s">
        <v>11322</v>
      </c>
      <c r="C3256" s="2" t="s">
        <v>11323</v>
      </c>
      <c r="D3256" s="2"/>
      <c r="E3256" s="2" t="s">
        <v>5787</v>
      </c>
      <c r="F3256" s="2" t="s">
        <v>11167</v>
      </c>
      <c r="G3256" s="3">
        <v>44341</v>
      </c>
      <c r="H3256" s="73">
        <v>0.47916666666666669</v>
      </c>
      <c r="I3256" s="2" t="s">
        <v>11286</v>
      </c>
      <c r="J3256" s="2" t="s">
        <v>11288</v>
      </c>
      <c r="K3256" s="2"/>
      <c r="L3256" s="2" t="s">
        <v>11289</v>
      </c>
      <c r="N3256" s="2" t="s">
        <v>12</v>
      </c>
      <c r="O3256" s="1">
        <v>44333.361238425925</v>
      </c>
      <c r="P3256" s="2" t="s">
        <v>457</v>
      </c>
      <c r="Q3256" s="2" t="s">
        <v>13448</v>
      </c>
      <c r="R3256" s="2" t="s">
        <v>11</v>
      </c>
      <c r="S3256" s="2" t="s">
        <v>11</v>
      </c>
      <c r="T3256" s="2" t="s">
        <v>12</v>
      </c>
    </row>
    <row r="3257" spans="1:20">
      <c r="A3257">
        <v>278145869</v>
      </c>
      <c r="B3257" s="2" t="s">
        <v>11322</v>
      </c>
      <c r="C3257" s="2" t="s">
        <v>11323</v>
      </c>
      <c r="D3257" s="2"/>
      <c r="E3257" s="2" t="s">
        <v>5787</v>
      </c>
      <c r="F3257" s="2" t="s">
        <v>11167</v>
      </c>
      <c r="G3257" s="3">
        <v>44341</v>
      </c>
      <c r="H3257" s="73">
        <v>0.47916666666666669</v>
      </c>
      <c r="I3257" s="2" t="s">
        <v>11286</v>
      </c>
      <c r="J3257" s="2" t="s">
        <v>11288</v>
      </c>
      <c r="K3257" s="2"/>
      <c r="L3257" s="2" t="s">
        <v>11289</v>
      </c>
      <c r="N3257" s="2" t="s">
        <v>12</v>
      </c>
      <c r="O3257" s="1">
        <v>44333.285034722219</v>
      </c>
      <c r="P3257" s="2" t="s">
        <v>457</v>
      </c>
      <c r="Q3257" s="2" t="s">
        <v>13181</v>
      </c>
      <c r="R3257" s="2" t="s">
        <v>11</v>
      </c>
      <c r="S3257" s="2" t="s">
        <v>11</v>
      </c>
      <c r="T3257" s="2" t="s">
        <v>12</v>
      </c>
    </row>
    <row r="3258" spans="1:20">
      <c r="A3258">
        <v>278145869</v>
      </c>
      <c r="B3258" s="2" t="s">
        <v>11322</v>
      </c>
      <c r="C3258" s="2" t="s">
        <v>11323</v>
      </c>
      <c r="D3258" s="2"/>
      <c r="E3258" s="2" t="s">
        <v>5787</v>
      </c>
      <c r="F3258" s="2" t="s">
        <v>11167</v>
      </c>
      <c r="G3258" s="3">
        <v>44341</v>
      </c>
      <c r="H3258" s="73">
        <v>0.47916666666666669</v>
      </c>
      <c r="I3258" s="2" t="s">
        <v>11286</v>
      </c>
      <c r="J3258" s="2" t="s">
        <v>11288</v>
      </c>
      <c r="K3258" s="2"/>
      <c r="L3258" s="2" t="s">
        <v>11289</v>
      </c>
      <c r="N3258" s="2" t="s">
        <v>12</v>
      </c>
      <c r="O3258" s="1">
        <v>44333.369490740741</v>
      </c>
      <c r="P3258" s="2" t="s">
        <v>457</v>
      </c>
      <c r="Q3258" s="2" t="s">
        <v>14682</v>
      </c>
      <c r="R3258" s="2" t="s">
        <v>11</v>
      </c>
      <c r="S3258" s="2" t="s">
        <v>11</v>
      </c>
      <c r="T3258" s="2" t="s">
        <v>18</v>
      </c>
    </row>
    <row r="3259" spans="1:20">
      <c r="A3259">
        <v>278145869</v>
      </c>
      <c r="B3259" s="2" t="s">
        <v>11322</v>
      </c>
      <c r="C3259" s="2" t="s">
        <v>11323</v>
      </c>
      <c r="D3259" s="2"/>
      <c r="E3259" s="2" t="s">
        <v>5787</v>
      </c>
      <c r="F3259" s="2" t="s">
        <v>11167</v>
      </c>
      <c r="G3259" s="3">
        <v>44341</v>
      </c>
      <c r="H3259" s="73">
        <v>0.47916666666666669</v>
      </c>
      <c r="I3259" s="2" t="s">
        <v>11286</v>
      </c>
      <c r="J3259" s="2" t="s">
        <v>11288</v>
      </c>
      <c r="K3259" s="2"/>
      <c r="L3259" s="2" t="s">
        <v>11289</v>
      </c>
      <c r="N3259" s="2" t="s">
        <v>12</v>
      </c>
      <c r="O3259" s="1">
        <v>44331.466307870367</v>
      </c>
      <c r="P3259" s="2" t="s">
        <v>457</v>
      </c>
      <c r="Q3259" s="2" t="s">
        <v>13367</v>
      </c>
      <c r="R3259" s="2" t="s">
        <v>11</v>
      </c>
      <c r="S3259" s="2" t="s">
        <v>11</v>
      </c>
      <c r="T3259" s="2" t="s">
        <v>12</v>
      </c>
    </row>
    <row r="3260" spans="1:20">
      <c r="A3260">
        <v>278145869</v>
      </c>
      <c r="B3260" s="2" t="s">
        <v>11322</v>
      </c>
      <c r="C3260" s="2" t="s">
        <v>11323</v>
      </c>
      <c r="D3260" s="2"/>
      <c r="E3260" s="2" t="s">
        <v>5787</v>
      </c>
      <c r="F3260" s="2" t="s">
        <v>11167</v>
      </c>
      <c r="G3260" s="3">
        <v>44341</v>
      </c>
      <c r="H3260" s="73">
        <v>0.47916666666666669</v>
      </c>
      <c r="I3260" s="2" t="s">
        <v>11286</v>
      </c>
      <c r="J3260" s="2" t="s">
        <v>11288</v>
      </c>
      <c r="K3260" s="2"/>
      <c r="L3260" s="2" t="s">
        <v>11289</v>
      </c>
      <c r="N3260" s="2" t="s">
        <v>12</v>
      </c>
      <c r="O3260" s="1">
        <v>44337.367627314816</v>
      </c>
      <c r="P3260" s="2" t="s">
        <v>457</v>
      </c>
      <c r="Q3260" s="2" t="s">
        <v>13310</v>
      </c>
      <c r="R3260" s="2" t="s">
        <v>11</v>
      </c>
      <c r="S3260" s="2" t="s">
        <v>100</v>
      </c>
      <c r="T3260" s="2" t="s">
        <v>18</v>
      </c>
    </row>
    <row r="3261" spans="1:20">
      <c r="A3261">
        <v>278145869</v>
      </c>
      <c r="B3261" s="2" t="s">
        <v>11322</v>
      </c>
      <c r="C3261" s="2" t="s">
        <v>11323</v>
      </c>
      <c r="D3261" s="2"/>
      <c r="E3261" s="2" t="s">
        <v>5787</v>
      </c>
      <c r="F3261" s="2" t="s">
        <v>11167</v>
      </c>
      <c r="G3261" s="3">
        <v>44341</v>
      </c>
      <c r="H3261" s="73">
        <v>0.47916666666666669</v>
      </c>
      <c r="I3261" s="2" t="s">
        <v>11286</v>
      </c>
      <c r="J3261" s="2" t="s">
        <v>11288</v>
      </c>
      <c r="K3261" s="2"/>
      <c r="L3261" s="2" t="s">
        <v>11289</v>
      </c>
      <c r="N3261" s="2" t="s">
        <v>12</v>
      </c>
      <c r="O3261" s="1">
        <v>44335.573541666665</v>
      </c>
      <c r="P3261" s="2" t="s">
        <v>457</v>
      </c>
      <c r="Q3261" s="2" t="s">
        <v>13847</v>
      </c>
      <c r="R3261" s="2" t="s">
        <v>11</v>
      </c>
      <c r="S3261" s="2" t="s">
        <v>11</v>
      </c>
      <c r="T3261" s="2" t="s">
        <v>18</v>
      </c>
    </row>
    <row r="3262" spans="1:20">
      <c r="A3262">
        <v>278145869</v>
      </c>
      <c r="B3262" s="2" t="s">
        <v>11322</v>
      </c>
      <c r="C3262" s="2" t="s">
        <v>11323</v>
      </c>
      <c r="D3262" s="2"/>
      <c r="E3262" s="2" t="s">
        <v>5787</v>
      </c>
      <c r="F3262" s="2" t="s">
        <v>11167</v>
      </c>
      <c r="G3262" s="3">
        <v>44341</v>
      </c>
      <c r="H3262" s="73">
        <v>0.47916666666666669</v>
      </c>
      <c r="I3262" s="2" t="s">
        <v>11286</v>
      </c>
      <c r="J3262" s="2" t="s">
        <v>11288</v>
      </c>
      <c r="K3262" s="2"/>
      <c r="L3262" s="2" t="s">
        <v>11289</v>
      </c>
      <c r="N3262" s="2" t="s">
        <v>12</v>
      </c>
      <c r="O3262" s="1">
        <v>44341.480462962965</v>
      </c>
      <c r="P3262" s="2" t="s">
        <v>457</v>
      </c>
      <c r="Q3262" s="2" t="s">
        <v>14079</v>
      </c>
      <c r="R3262" s="2" t="s">
        <v>540</v>
      </c>
      <c r="S3262" s="2" t="s">
        <v>11</v>
      </c>
      <c r="T3262" s="2" t="s">
        <v>12</v>
      </c>
    </row>
    <row r="3263" spans="1:20">
      <c r="A3263">
        <v>278145869</v>
      </c>
      <c r="B3263" s="2" t="s">
        <v>11322</v>
      </c>
      <c r="C3263" s="2" t="s">
        <v>11323</v>
      </c>
      <c r="D3263" s="2"/>
      <c r="E3263" s="2" t="s">
        <v>5787</v>
      </c>
      <c r="F3263" s="2" t="s">
        <v>11167</v>
      </c>
      <c r="G3263" s="3">
        <v>44341</v>
      </c>
      <c r="H3263" s="73">
        <v>0.47916666666666669</v>
      </c>
      <c r="I3263" s="2" t="s">
        <v>11286</v>
      </c>
      <c r="J3263" s="2" t="s">
        <v>11288</v>
      </c>
      <c r="K3263" s="2"/>
      <c r="L3263" s="2" t="s">
        <v>11289</v>
      </c>
      <c r="N3263" s="2" t="s">
        <v>12</v>
      </c>
      <c r="O3263" s="1">
        <v>44335.575949074075</v>
      </c>
      <c r="P3263" s="2" t="s">
        <v>457</v>
      </c>
      <c r="Q3263" s="2" t="s">
        <v>13984</v>
      </c>
      <c r="R3263" s="2" t="s">
        <v>11</v>
      </c>
      <c r="S3263" s="2" t="s">
        <v>11</v>
      </c>
      <c r="T3263" s="2" t="s">
        <v>18</v>
      </c>
    </row>
    <row r="3264" spans="1:20">
      <c r="A3264">
        <v>278145869</v>
      </c>
      <c r="B3264" s="2" t="s">
        <v>11322</v>
      </c>
      <c r="C3264" s="2" t="s">
        <v>11323</v>
      </c>
      <c r="D3264" s="2"/>
      <c r="E3264" s="2" t="s">
        <v>5787</v>
      </c>
      <c r="F3264" s="2" t="s">
        <v>11167</v>
      </c>
      <c r="G3264" s="3">
        <v>44341</v>
      </c>
      <c r="H3264" s="73">
        <v>0.47916666666666669</v>
      </c>
      <c r="I3264" s="2" t="s">
        <v>11286</v>
      </c>
      <c r="J3264" s="2" t="s">
        <v>11288</v>
      </c>
      <c r="K3264" s="2"/>
      <c r="L3264" s="2" t="s">
        <v>11289</v>
      </c>
      <c r="N3264" s="2" t="s">
        <v>12</v>
      </c>
      <c r="O3264" s="1">
        <v>44335.569722222222</v>
      </c>
      <c r="P3264" s="2" t="s">
        <v>457</v>
      </c>
      <c r="Q3264" s="2" t="s">
        <v>14543</v>
      </c>
      <c r="R3264" s="2" t="s">
        <v>11</v>
      </c>
      <c r="S3264" s="2" t="s">
        <v>11</v>
      </c>
      <c r="T3264" s="2" t="s">
        <v>12</v>
      </c>
    </row>
    <row r="3265" spans="1:20">
      <c r="A3265">
        <v>278145869</v>
      </c>
      <c r="B3265" s="2" t="s">
        <v>11322</v>
      </c>
      <c r="C3265" s="2" t="s">
        <v>11323</v>
      </c>
      <c r="D3265" s="2"/>
      <c r="E3265" s="2" t="s">
        <v>5787</v>
      </c>
      <c r="F3265" s="2" t="s">
        <v>11167</v>
      </c>
      <c r="G3265" s="3">
        <v>44341</v>
      </c>
      <c r="H3265" s="73">
        <v>0.47916666666666669</v>
      </c>
      <c r="I3265" s="2" t="s">
        <v>11286</v>
      </c>
      <c r="J3265" s="2" t="s">
        <v>11288</v>
      </c>
      <c r="K3265" s="2"/>
      <c r="L3265" s="2" t="s">
        <v>11289</v>
      </c>
      <c r="N3265" s="2" t="s">
        <v>12</v>
      </c>
      <c r="O3265" s="1">
        <v>44340.598402777781</v>
      </c>
      <c r="P3265" s="2" t="s">
        <v>457</v>
      </c>
      <c r="Q3265" s="2" t="s">
        <v>14712</v>
      </c>
      <c r="R3265" s="2" t="s">
        <v>11</v>
      </c>
      <c r="S3265" s="2" t="s">
        <v>11</v>
      </c>
      <c r="T3265" s="2" t="s">
        <v>18</v>
      </c>
    </row>
    <row r="3266" spans="1:20">
      <c r="A3266">
        <v>278145869</v>
      </c>
      <c r="B3266" s="2" t="s">
        <v>11322</v>
      </c>
      <c r="C3266" s="2" t="s">
        <v>11323</v>
      </c>
      <c r="D3266" s="2"/>
      <c r="E3266" s="2" t="s">
        <v>5787</v>
      </c>
      <c r="F3266" s="2" t="s">
        <v>11167</v>
      </c>
      <c r="G3266" s="3">
        <v>44341</v>
      </c>
      <c r="H3266" s="73">
        <v>0.47916666666666669</v>
      </c>
      <c r="I3266" s="2" t="s">
        <v>11286</v>
      </c>
      <c r="J3266" s="2" t="s">
        <v>11288</v>
      </c>
      <c r="K3266" s="2"/>
      <c r="L3266" s="2" t="s">
        <v>11289</v>
      </c>
      <c r="N3266" s="2" t="s">
        <v>12</v>
      </c>
      <c r="O3266" s="1">
        <v>44333.535115740742</v>
      </c>
      <c r="P3266" s="2" t="s">
        <v>457</v>
      </c>
      <c r="Q3266" s="2" t="s">
        <v>13617</v>
      </c>
      <c r="R3266" s="2" t="s">
        <v>11</v>
      </c>
      <c r="S3266" s="2" t="s">
        <v>100</v>
      </c>
      <c r="T3266" s="2" t="s">
        <v>12</v>
      </c>
    </row>
    <row r="3267" spans="1:20">
      <c r="A3267">
        <v>278145869</v>
      </c>
      <c r="B3267" s="2" t="s">
        <v>11322</v>
      </c>
      <c r="C3267" s="2" t="s">
        <v>11323</v>
      </c>
      <c r="D3267" s="2"/>
      <c r="E3267" s="2" t="s">
        <v>5787</v>
      </c>
      <c r="F3267" s="2" t="s">
        <v>11167</v>
      </c>
      <c r="G3267" s="3">
        <v>44341</v>
      </c>
      <c r="H3267" s="73">
        <v>0.47916666666666669</v>
      </c>
      <c r="I3267" s="2" t="s">
        <v>11286</v>
      </c>
      <c r="J3267" s="2" t="s">
        <v>11288</v>
      </c>
      <c r="K3267" s="2"/>
      <c r="L3267" s="2" t="s">
        <v>11289</v>
      </c>
      <c r="N3267" s="2" t="s">
        <v>12</v>
      </c>
      <c r="O3267" s="1">
        <v>44329.580451388887</v>
      </c>
      <c r="P3267" s="2" t="s">
        <v>457</v>
      </c>
      <c r="Q3267" s="2" t="s">
        <v>13401</v>
      </c>
      <c r="R3267" s="2" t="s">
        <v>11</v>
      </c>
      <c r="S3267" s="2" t="s">
        <v>11</v>
      </c>
      <c r="T3267" s="2" t="s">
        <v>12</v>
      </c>
    </row>
    <row r="3268" spans="1:20">
      <c r="A3268">
        <v>278145869</v>
      </c>
      <c r="B3268" s="2" t="s">
        <v>11322</v>
      </c>
      <c r="C3268" s="2" t="s">
        <v>11323</v>
      </c>
      <c r="D3268" s="2"/>
      <c r="E3268" s="2" t="s">
        <v>5787</v>
      </c>
      <c r="F3268" s="2" t="s">
        <v>11167</v>
      </c>
      <c r="G3268" s="3">
        <v>44341</v>
      </c>
      <c r="H3268" s="73">
        <v>0.47916666666666669</v>
      </c>
      <c r="I3268" s="2" t="s">
        <v>11286</v>
      </c>
      <c r="J3268" s="2" t="s">
        <v>11288</v>
      </c>
      <c r="K3268" s="2"/>
      <c r="L3268" s="2" t="s">
        <v>11289</v>
      </c>
      <c r="N3268" s="2" t="s">
        <v>12</v>
      </c>
      <c r="O3268" s="1">
        <v>44335.88077546296</v>
      </c>
      <c r="P3268" s="2" t="s">
        <v>457</v>
      </c>
      <c r="Q3268" s="2" t="s">
        <v>14670</v>
      </c>
      <c r="R3268" s="2" t="s">
        <v>11</v>
      </c>
      <c r="S3268" s="2" t="s">
        <v>11</v>
      </c>
      <c r="T3268" s="2" t="s">
        <v>18</v>
      </c>
    </row>
    <row r="3269" spans="1:20">
      <c r="A3269">
        <v>278145869</v>
      </c>
      <c r="B3269" s="2" t="s">
        <v>11322</v>
      </c>
      <c r="C3269" s="2" t="s">
        <v>11323</v>
      </c>
      <c r="D3269" s="2"/>
      <c r="E3269" s="2" t="s">
        <v>5787</v>
      </c>
      <c r="F3269" s="2" t="s">
        <v>11167</v>
      </c>
      <c r="G3269" s="3">
        <v>44341</v>
      </c>
      <c r="H3269" s="73">
        <v>0.47916666666666669</v>
      </c>
      <c r="I3269" s="2" t="s">
        <v>11286</v>
      </c>
      <c r="J3269" s="2" t="s">
        <v>11288</v>
      </c>
      <c r="K3269" s="2"/>
      <c r="L3269" s="2" t="s">
        <v>11289</v>
      </c>
      <c r="N3269" s="2" t="s">
        <v>12</v>
      </c>
      <c r="O3269" s="1">
        <v>44329.523263888892</v>
      </c>
      <c r="P3269" s="2" t="s">
        <v>457</v>
      </c>
      <c r="Q3269" s="2" t="s">
        <v>14245</v>
      </c>
      <c r="R3269" s="2" t="s">
        <v>632</v>
      </c>
      <c r="S3269" s="2" t="s">
        <v>11</v>
      </c>
      <c r="T3269" s="2" t="s">
        <v>12</v>
      </c>
    </row>
    <row r="3270" spans="1:20">
      <c r="A3270">
        <v>278145869</v>
      </c>
      <c r="B3270" s="2" t="s">
        <v>11322</v>
      </c>
      <c r="C3270" s="2" t="s">
        <v>11323</v>
      </c>
      <c r="D3270" s="2"/>
      <c r="E3270" s="2" t="s">
        <v>5787</v>
      </c>
      <c r="F3270" s="2" t="s">
        <v>11167</v>
      </c>
      <c r="G3270" s="3">
        <v>44341</v>
      </c>
      <c r="H3270" s="73">
        <v>0.47916666666666669</v>
      </c>
      <c r="I3270" s="2" t="s">
        <v>11286</v>
      </c>
      <c r="J3270" s="2" t="s">
        <v>11288</v>
      </c>
      <c r="K3270" s="2"/>
      <c r="L3270" s="2" t="s">
        <v>11289</v>
      </c>
      <c r="N3270" s="2" t="s">
        <v>12</v>
      </c>
      <c r="O3270" s="1">
        <v>44333.93577546296</v>
      </c>
      <c r="P3270" s="2" t="s">
        <v>457</v>
      </c>
      <c r="Q3270" s="2" t="s">
        <v>13549</v>
      </c>
      <c r="R3270" s="2" t="s">
        <v>11</v>
      </c>
      <c r="S3270" s="2" t="s">
        <v>11</v>
      </c>
      <c r="T3270" s="2" t="s">
        <v>12</v>
      </c>
    </row>
    <row r="3271" spans="1:20">
      <c r="A3271">
        <v>278145869</v>
      </c>
      <c r="B3271" s="2" t="s">
        <v>11322</v>
      </c>
      <c r="C3271" s="2" t="s">
        <v>11323</v>
      </c>
      <c r="D3271" s="2"/>
      <c r="E3271" s="2" t="s">
        <v>5787</v>
      </c>
      <c r="F3271" s="2" t="s">
        <v>11167</v>
      </c>
      <c r="G3271" s="3">
        <v>44341</v>
      </c>
      <c r="H3271" s="73">
        <v>0.47916666666666669</v>
      </c>
      <c r="I3271" s="2" t="s">
        <v>11286</v>
      </c>
      <c r="J3271" s="2" t="s">
        <v>11288</v>
      </c>
      <c r="K3271" s="2"/>
      <c r="L3271" s="2" t="s">
        <v>11289</v>
      </c>
      <c r="N3271" s="2" t="s">
        <v>12</v>
      </c>
      <c r="O3271" s="1">
        <v>44329.52615740741</v>
      </c>
      <c r="P3271" s="2" t="s">
        <v>457</v>
      </c>
      <c r="Q3271" s="2" t="s">
        <v>14480</v>
      </c>
      <c r="R3271" s="2" t="s">
        <v>11</v>
      </c>
      <c r="S3271" s="2" t="s">
        <v>11</v>
      </c>
      <c r="T3271" s="2" t="s">
        <v>12</v>
      </c>
    </row>
    <row r="3272" spans="1:20">
      <c r="A3272">
        <v>278145869</v>
      </c>
      <c r="B3272" s="2" t="s">
        <v>11322</v>
      </c>
      <c r="C3272" s="2" t="s">
        <v>11323</v>
      </c>
      <c r="D3272" s="2"/>
      <c r="E3272" s="2" t="s">
        <v>5787</v>
      </c>
      <c r="F3272" s="2" t="s">
        <v>11167</v>
      </c>
      <c r="G3272" s="3">
        <v>44341</v>
      </c>
      <c r="H3272" s="73">
        <v>0.47916666666666669</v>
      </c>
      <c r="I3272" s="2" t="s">
        <v>11286</v>
      </c>
      <c r="J3272" s="2" t="s">
        <v>11288</v>
      </c>
      <c r="K3272" s="2"/>
      <c r="L3272" s="2" t="s">
        <v>11289</v>
      </c>
      <c r="N3272" s="2" t="s">
        <v>12</v>
      </c>
      <c r="O3272" s="1">
        <v>44340.48641203704</v>
      </c>
      <c r="P3272" s="2" t="s">
        <v>457</v>
      </c>
      <c r="Q3272" s="2" t="s">
        <v>14711</v>
      </c>
      <c r="R3272" s="2" t="s">
        <v>11</v>
      </c>
      <c r="S3272" s="2" t="s">
        <v>11</v>
      </c>
      <c r="T3272" s="2" t="s">
        <v>18</v>
      </c>
    </row>
    <row r="3273" spans="1:20">
      <c r="A3273">
        <v>278145869</v>
      </c>
      <c r="B3273" s="2" t="s">
        <v>11322</v>
      </c>
      <c r="C3273" s="2" t="s">
        <v>11323</v>
      </c>
      <c r="D3273" s="2"/>
      <c r="E3273" s="2" t="s">
        <v>5787</v>
      </c>
      <c r="F3273" s="2" t="s">
        <v>11167</v>
      </c>
      <c r="G3273" s="3">
        <v>44341</v>
      </c>
      <c r="H3273" s="73">
        <v>0.47916666666666669</v>
      </c>
      <c r="I3273" s="2" t="s">
        <v>11286</v>
      </c>
      <c r="J3273" s="2" t="s">
        <v>11288</v>
      </c>
      <c r="K3273" s="2"/>
      <c r="L3273" s="2" t="s">
        <v>11289</v>
      </c>
      <c r="N3273" s="2" t="s">
        <v>12</v>
      </c>
      <c r="O3273" s="1">
        <v>44340.544247685182</v>
      </c>
      <c r="P3273" s="2" t="s">
        <v>457</v>
      </c>
      <c r="Q3273" s="2" t="s">
        <v>14415</v>
      </c>
      <c r="R3273" s="2" t="s">
        <v>11</v>
      </c>
      <c r="S3273" s="2" t="s">
        <v>11</v>
      </c>
      <c r="T3273" s="2" t="s">
        <v>12</v>
      </c>
    </row>
    <row r="3274" spans="1:20">
      <c r="A3274">
        <v>278145869</v>
      </c>
      <c r="B3274" s="2" t="s">
        <v>11322</v>
      </c>
      <c r="C3274" s="2" t="s">
        <v>11323</v>
      </c>
      <c r="D3274" s="2"/>
      <c r="E3274" s="2" t="s">
        <v>5787</v>
      </c>
      <c r="F3274" s="2" t="s">
        <v>11167</v>
      </c>
      <c r="G3274" s="3">
        <v>44341</v>
      </c>
      <c r="H3274" s="73">
        <v>0.47916666666666669</v>
      </c>
      <c r="I3274" s="2" t="s">
        <v>11286</v>
      </c>
      <c r="J3274" s="2" t="s">
        <v>11288</v>
      </c>
      <c r="K3274" s="2"/>
      <c r="L3274" s="2" t="s">
        <v>11289</v>
      </c>
      <c r="N3274" s="2" t="s">
        <v>12</v>
      </c>
      <c r="O3274" s="1">
        <v>44341.413460648146</v>
      </c>
      <c r="P3274" s="2" t="s">
        <v>457</v>
      </c>
      <c r="Q3274" s="2" t="s">
        <v>14713</v>
      </c>
      <c r="R3274" s="2" t="s">
        <v>11</v>
      </c>
      <c r="S3274" s="2" t="s">
        <v>11</v>
      </c>
      <c r="T3274" s="2" t="s">
        <v>12</v>
      </c>
    </row>
    <row r="3275" spans="1:20">
      <c r="A3275">
        <v>278145869</v>
      </c>
      <c r="B3275" s="2" t="s">
        <v>11322</v>
      </c>
      <c r="C3275" s="2" t="s">
        <v>11323</v>
      </c>
      <c r="D3275" s="2"/>
      <c r="E3275" s="2" t="s">
        <v>5787</v>
      </c>
      <c r="F3275" s="2" t="s">
        <v>11167</v>
      </c>
      <c r="G3275" s="3">
        <v>44341</v>
      </c>
      <c r="H3275" s="73">
        <v>0.47916666666666669</v>
      </c>
      <c r="I3275" s="2" t="s">
        <v>11286</v>
      </c>
      <c r="J3275" s="2" t="s">
        <v>11288</v>
      </c>
      <c r="K3275" s="2"/>
      <c r="L3275" s="2" t="s">
        <v>11289</v>
      </c>
      <c r="N3275" s="2" t="s">
        <v>12</v>
      </c>
      <c r="O3275" s="1">
        <v>44341.457754629628</v>
      </c>
      <c r="P3275" s="2" t="s">
        <v>457</v>
      </c>
      <c r="Q3275" s="2" t="s">
        <v>13882</v>
      </c>
      <c r="R3275" s="2" t="s">
        <v>11</v>
      </c>
      <c r="S3275" s="2" t="s">
        <v>11</v>
      </c>
      <c r="T3275" s="2" t="s">
        <v>12</v>
      </c>
    </row>
    <row r="3276" spans="1:20">
      <c r="A3276">
        <v>278145869</v>
      </c>
      <c r="B3276" s="2" t="s">
        <v>11322</v>
      </c>
      <c r="C3276" s="2" t="s">
        <v>11323</v>
      </c>
      <c r="D3276" s="2"/>
      <c r="E3276" s="2" t="s">
        <v>5787</v>
      </c>
      <c r="F3276" s="2" t="s">
        <v>11167</v>
      </c>
      <c r="G3276" s="3">
        <v>44341</v>
      </c>
      <c r="H3276" s="73">
        <v>0.47916666666666669</v>
      </c>
      <c r="I3276" s="2" t="s">
        <v>11286</v>
      </c>
      <c r="J3276" s="2" t="s">
        <v>11288</v>
      </c>
      <c r="K3276" s="2"/>
      <c r="L3276" s="2" t="s">
        <v>11289</v>
      </c>
      <c r="N3276" s="2" t="s">
        <v>12</v>
      </c>
      <c r="O3276" s="1">
        <v>44329.503217592595</v>
      </c>
      <c r="P3276" s="2" t="s">
        <v>457</v>
      </c>
      <c r="Q3276" s="2" t="s">
        <v>14397</v>
      </c>
      <c r="R3276" s="2" t="s">
        <v>11</v>
      </c>
      <c r="S3276" s="2" t="s">
        <v>11</v>
      </c>
      <c r="T3276" s="2" t="s">
        <v>18</v>
      </c>
    </row>
    <row r="3277" spans="1:20">
      <c r="A3277">
        <v>278145869</v>
      </c>
      <c r="B3277" s="2" t="s">
        <v>11322</v>
      </c>
      <c r="C3277" s="2" t="s">
        <v>11323</v>
      </c>
      <c r="D3277" s="2"/>
      <c r="E3277" s="2" t="s">
        <v>5787</v>
      </c>
      <c r="F3277" s="2" t="s">
        <v>11167</v>
      </c>
      <c r="G3277" s="3">
        <v>44341</v>
      </c>
      <c r="H3277" s="73">
        <v>0.47916666666666669</v>
      </c>
      <c r="I3277" s="2" t="s">
        <v>11286</v>
      </c>
      <c r="J3277" s="2" t="s">
        <v>11288</v>
      </c>
      <c r="K3277" s="2"/>
      <c r="L3277" s="2" t="s">
        <v>11289</v>
      </c>
      <c r="N3277" s="2" t="s">
        <v>12</v>
      </c>
      <c r="O3277" s="1">
        <v>44335.566712962966</v>
      </c>
      <c r="P3277" s="2" t="s">
        <v>457</v>
      </c>
      <c r="Q3277" s="2" t="s">
        <v>14614</v>
      </c>
      <c r="R3277" s="2" t="s">
        <v>11</v>
      </c>
      <c r="S3277" s="2" t="s">
        <v>11</v>
      </c>
      <c r="T3277" s="2" t="s">
        <v>12</v>
      </c>
    </row>
    <row r="3278" spans="1:20">
      <c r="A3278">
        <v>278145869</v>
      </c>
      <c r="B3278" s="2" t="s">
        <v>11322</v>
      </c>
      <c r="C3278" s="2" t="s">
        <v>11323</v>
      </c>
      <c r="D3278" s="2"/>
      <c r="E3278" s="2" t="s">
        <v>5787</v>
      </c>
      <c r="F3278" s="2" t="s">
        <v>11167</v>
      </c>
      <c r="G3278" s="3">
        <v>44341</v>
      </c>
      <c r="H3278" s="73">
        <v>0.47916666666666669</v>
      </c>
      <c r="I3278" s="2" t="s">
        <v>11286</v>
      </c>
      <c r="J3278" s="2" t="s">
        <v>11288</v>
      </c>
      <c r="K3278" s="2"/>
      <c r="L3278" s="2" t="s">
        <v>11289</v>
      </c>
      <c r="N3278" s="2" t="s">
        <v>12</v>
      </c>
      <c r="O3278" s="1">
        <v>44336.535613425927</v>
      </c>
      <c r="P3278" s="2" t="s">
        <v>457</v>
      </c>
      <c r="Q3278" s="2" t="s">
        <v>13285</v>
      </c>
      <c r="R3278" s="2" t="s">
        <v>11</v>
      </c>
      <c r="S3278" s="2" t="s">
        <v>11</v>
      </c>
      <c r="T3278" s="2" t="s">
        <v>12</v>
      </c>
    </row>
    <row r="3279" spans="1:20">
      <c r="A3279">
        <v>278641422</v>
      </c>
      <c r="B3279" s="2" t="s">
        <v>11325</v>
      </c>
      <c r="C3279" s="2" t="s">
        <v>11326</v>
      </c>
      <c r="D3279" s="2"/>
      <c r="E3279" s="2" t="s">
        <v>5787</v>
      </c>
      <c r="F3279" s="2" t="s">
        <v>11280</v>
      </c>
      <c r="G3279" s="3">
        <v>44357</v>
      </c>
      <c r="H3279" s="73">
        <v>0.64583333333333337</v>
      </c>
      <c r="I3279" s="2" t="s">
        <v>11198</v>
      </c>
      <c r="J3279" s="2" t="s">
        <v>11328</v>
      </c>
      <c r="K3279" s="2" t="s">
        <v>11329</v>
      </c>
      <c r="L3279" s="2" t="s">
        <v>11178</v>
      </c>
      <c r="N3279" s="2" t="s">
        <v>12</v>
      </c>
      <c r="O3279" s="1">
        <v>44357.641689814816</v>
      </c>
      <c r="P3279" s="2" t="s">
        <v>457</v>
      </c>
      <c r="Q3279" s="2" t="s">
        <v>13764</v>
      </c>
      <c r="R3279" s="2" t="s">
        <v>11</v>
      </c>
      <c r="S3279" s="2" t="s">
        <v>11</v>
      </c>
      <c r="T3279" s="2" t="s">
        <v>12</v>
      </c>
    </row>
    <row r="3280" spans="1:20">
      <c r="A3280">
        <v>278641422</v>
      </c>
      <c r="B3280" s="2" t="s">
        <v>11325</v>
      </c>
      <c r="C3280" s="2" t="s">
        <v>11326</v>
      </c>
      <c r="D3280" s="2"/>
      <c r="E3280" s="2" t="s">
        <v>5787</v>
      </c>
      <c r="F3280" s="2" t="s">
        <v>11280</v>
      </c>
      <c r="G3280" s="3">
        <v>44357</v>
      </c>
      <c r="H3280" s="73">
        <v>0.64583333333333337</v>
      </c>
      <c r="I3280" s="2" t="s">
        <v>11198</v>
      </c>
      <c r="J3280" s="2" t="s">
        <v>11328</v>
      </c>
      <c r="K3280" s="2" t="s">
        <v>11329</v>
      </c>
      <c r="L3280" s="2" t="s">
        <v>11178</v>
      </c>
      <c r="N3280" s="2" t="s">
        <v>12</v>
      </c>
      <c r="O3280" s="1">
        <v>44356.392500000002</v>
      </c>
      <c r="P3280" s="2" t="s">
        <v>457</v>
      </c>
      <c r="Q3280" s="2" t="s">
        <v>13225</v>
      </c>
      <c r="R3280" s="2" t="s">
        <v>11</v>
      </c>
      <c r="S3280" s="2" t="s">
        <v>11</v>
      </c>
      <c r="T3280" s="2" t="s">
        <v>12</v>
      </c>
    </row>
    <row r="3281" spans="1:20">
      <c r="A3281">
        <v>278641422</v>
      </c>
      <c r="B3281" s="2" t="s">
        <v>11325</v>
      </c>
      <c r="C3281" s="2" t="s">
        <v>11326</v>
      </c>
      <c r="D3281" s="2"/>
      <c r="E3281" s="2" t="s">
        <v>5787</v>
      </c>
      <c r="F3281" s="2" t="s">
        <v>11280</v>
      </c>
      <c r="G3281" s="3">
        <v>44357</v>
      </c>
      <c r="H3281" s="73">
        <v>0.64583333333333337</v>
      </c>
      <c r="I3281" s="2" t="s">
        <v>11198</v>
      </c>
      <c r="J3281" s="2" t="s">
        <v>11328</v>
      </c>
      <c r="K3281" s="2" t="s">
        <v>11329</v>
      </c>
      <c r="L3281" s="2" t="s">
        <v>11178</v>
      </c>
      <c r="N3281" s="2" t="s">
        <v>18</v>
      </c>
      <c r="O3281" s="1">
        <v>44357.605925925927</v>
      </c>
      <c r="P3281" s="2" t="s">
        <v>457</v>
      </c>
      <c r="Q3281" s="2" t="s">
        <v>14027</v>
      </c>
      <c r="R3281" s="2" t="s">
        <v>11</v>
      </c>
      <c r="S3281" s="2" t="s">
        <v>11</v>
      </c>
      <c r="T3281" s="2" t="s">
        <v>12</v>
      </c>
    </row>
    <row r="3282" spans="1:20">
      <c r="A3282">
        <v>278641422</v>
      </c>
      <c r="B3282" s="2" t="s">
        <v>11325</v>
      </c>
      <c r="C3282" s="2" t="s">
        <v>11326</v>
      </c>
      <c r="D3282" s="2"/>
      <c r="E3282" s="2" t="s">
        <v>5787</v>
      </c>
      <c r="F3282" s="2" t="s">
        <v>11280</v>
      </c>
      <c r="G3282" s="3">
        <v>44357</v>
      </c>
      <c r="H3282" s="73">
        <v>0.64583333333333337</v>
      </c>
      <c r="I3282" s="2" t="s">
        <v>11198</v>
      </c>
      <c r="J3282" s="2" t="s">
        <v>11328</v>
      </c>
      <c r="K3282" s="2" t="s">
        <v>11329</v>
      </c>
      <c r="L3282" s="2" t="s">
        <v>11178</v>
      </c>
      <c r="N3282" s="2" t="s">
        <v>18</v>
      </c>
      <c r="O3282" s="1">
        <v>44356.451192129629</v>
      </c>
      <c r="P3282" s="2" t="s">
        <v>457</v>
      </c>
      <c r="Q3282" s="2" t="s">
        <v>13280</v>
      </c>
      <c r="R3282" s="2" t="s">
        <v>90</v>
      </c>
      <c r="S3282" s="2" t="s">
        <v>11</v>
      </c>
      <c r="T3282" s="2" t="s">
        <v>12</v>
      </c>
    </row>
    <row r="3283" spans="1:20">
      <c r="A3283">
        <v>278641422</v>
      </c>
      <c r="B3283" s="2" t="s">
        <v>11325</v>
      </c>
      <c r="C3283" s="2" t="s">
        <v>11326</v>
      </c>
      <c r="D3283" s="2"/>
      <c r="E3283" s="2" t="s">
        <v>5787</v>
      </c>
      <c r="F3283" s="2" t="s">
        <v>11280</v>
      </c>
      <c r="G3283" s="3">
        <v>44357</v>
      </c>
      <c r="H3283" s="73">
        <v>0.64583333333333337</v>
      </c>
      <c r="I3283" s="2" t="s">
        <v>11198</v>
      </c>
      <c r="J3283" s="2" t="s">
        <v>11328</v>
      </c>
      <c r="K3283" s="2" t="s">
        <v>11329</v>
      </c>
      <c r="L3283" s="2" t="s">
        <v>11178</v>
      </c>
      <c r="N3283" s="2" t="s">
        <v>12</v>
      </c>
      <c r="O3283" s="1">
        <v>44352.351678240739</v>
      </c>
      <c r="P3283" s="2" t="s">
        <v>457</v>
      </c>
      <c r="Q3283" s="2" t="s">
        <v>13147</v>
      </c>
      <c r="R3283" s="2" t="s">
        <v>40</v>
      </c>
      <c r="S3283" s="2" t="s">
        <v>41</v>
      </c>
      <c r="T3283" s="2" t="s">
        <v>12</v>
      </c>
    </row>
    <row r="3284" spans="1:20">
      <c r="A3284">
        <v>278641422</v>
      </c>
      <c r="B3284" s="2" t="s">
        <v>11325</v>
      </c>
      <c r="C3284" s="2" t="s">
        <v>11326</v>
      </c>
      <c r="D3284" s="2"/>
      <c r="E3284" s="2" t="s">
        <v>5787</v>
      </c>
      <c r="F3284" s="2" t="s">
        <v>11280</v>
      </c>
      <c r="G3284" s="3">
        <v>44357</v>
      </c>
      <c r="H3284" s="73">
        <v>0.64583333333333337</v>
      </c>
      <c r="I3284" s="2" t="s">
        <v>11198</v>
      </c>
      <c r="J3284" s="2" t="s">
        <v>11328</v>
      </c>
      <c r="K3284" s="2" t="s">
        <v>11329</v>
      </c>
      <c r="L3284" s="2" t="s">
        <v>11178</v>
      </c>
      <c r="N3284" s="2" t="s">
        <v>12</v>
      </c>
      <c r="O3284" s="1">
        <v>44355.650324074071</v>
      </c>
      <c r="P3284" s="2" t="s">
        <v>457</v>
      </c>
      <c r="Q3284" s="2" t="s">
        <v>13688</v>
      </c>
      <c r="R3284" s="2" t="s">
        <v>11</v>
      </c>
      <c r="S3284" s="2" t="s">
        <v>11</v>
      </c>
      <c r="T3284" s="2" t="s">
        <v>12</v>
      </c>
    </row>
    <row r="3285" spans="1:20">
      <c r="A3285">
        <v>278641422</v>
      </c>
      <c r="B3285" s="2" t="s">
        <v>11325</v>
      </c>
      <c r="C3285" s="2" t="s">
        <v>11326</v>
      </c>
      <c r="D3285" s="2"/>
      <c r="E3285" s="2" t="s">
        <v>5787</v>
      </c>
      <c r="F3285" s="2" t="s">
        <v>11280</v>
      </c>
      <c r="G3285" s="3">
        <v>44357</v>
      </c>
      <c r="H3285" s="73">
        <v>0.64583333333333337</v>
      </c>
      <c r="I3285" s="2" t="s">
        <v>11198</v>
      </c>
      <c r="J3285" s="2" t="s">
        <v>11328</v>
      </c>
      <c r="K3285" s="2" t="s">
        <v>11329</v>
      </c>
      <c r="L3285" s="2" t="s">
        <v>11178</v>
      </c>
      <c r="N3285" s="2" t="s">
        <v>12</v>
      </c>
      <c r="O3285" s="1">
        <v>44356.562407407408</v>
      </c>
      <c r="P3285" s="2" t="s">
        <v>457</v>
      </c>
      <c r="Q3285" s="2" t="s">
        <v>14604</v>
      </c>
      <c r="R3285" s="2" t="s">
        <v>11</v>
      </c>
      <c r="S3285" s="2" t="s">
        <v>11</v>
      </c>
      <c r="T3285" s="2" t="s">
        <v>18</v>
      </c>
    </row>
    <row r="3286" spans="1:20">
      <c r="A3286">
        <v>278641422</v>
      </c>
      <c r="B3286" s="2" t="s">
        <v>11325</v>
      </c>
      <c r="C3286" s="2" t="s">
        <v>11326</v>
      </c>
      <c r="D3286" s="2"/>
      <c r="E3286" s="2" t="s">
        <v>5787</v>
      </c>
      <c r="F3286" s="2" t="s">
        <v>11280</v>
      </c>
      <c r="G3286" s="3">
        <v>44357</v>
      </c>
      <c r="H3286" s="73">
        <v>0.64583333333333337</v>
      </c>
      <c r="I3286" s="2" t="s">
        <v>11198</v>
      </c>
      <c r="J3286" s="2" t="s">
        <v>11328</v>
      </c>
      <c r="K3286" s="2" t="s">
        <v>11329</v>
      </c>
      <c r="L3286" s="2" t="s">
        <v>11178</v>
      </c>
      <c r="N3286" s="2" t="s">
        <v>12</v>
      </c>
      <c r="O3286" s="1">
        <v>44355.882557870369</v>
      </c>
      <c r="P3286" s="2" t="s">
        <v>457</v>
      </c>
      <c r="Q3286" s="2" t="s">
        <v>14079</v>
      </c>
      <c r="R3286" s="2" t="s">
        <v>540</v>
      </c>
      <c r="S3286" s="2" t="s">
        <v>11</v>
      </c>
      <c r="T3286" s="2" t="s">
        <v>12</v>
      </c>
    </row>
    <row r="3287" spans="1:20">
      <c r="A3287">
        <v>278641422</v>
      </c>
      <c r="B3287" s="2" t="s">
        <v>11325</v>
      </c>
      <c r="C3287" s="2" t="s">
        <v>11326</v>
      </c>
      <c r="D3287" s="2"/>
      <c r="E3287" s="2" t="s">
        <v>5787</v>
      </c>
      <c r="F3287" s="2" t="s">
        <v>11280</v>
      </c>
      <c r="G3287" s="3">
        <v>44357</v>
      </c>
      <c r="H3287" s="73">
        <v>0.64583333333333337</v>
      </c>
      <c r="I3287" s="2" t="s">
        <v>11198</v>
      </c>
      <c r="J3287" s="2" t="s">
        <v>11328</v>
      </c>
      <c r="K3287" s="2" t="s">
        <v>11329</v>
      </c>
      <c r="L3287" s="2" t="s">
        <v>11178</v>
      </c>
      <c r="N3287" s="2" t="s">
        <v>12</v>
      </c>
      <c r="O3287" s="1">
        <v>44353.818935185183</v>
      </c>
      <c r="P3287" s="2" t="s">
        <v>457</v>
      </c>
      <c r="Q3287" s="2" t="s">
        <v>14715</v>
      </c>
      <c r="R3287" s="2" t="s">
        <v>11</v>
      </c>
      <c r="S3287" s="2" t="s">
        <v>11</v>
      </c>
      <c r="T3287" s="2" t="s">
        <v>12</v>
      </c>
    </row>
    <row r="3288" spans="1:20">
      <c r="A3288">
        <v>278641422</v>
      </c>
      <c r="B3288" s="2" t="s">
        <v>11325</v>
      </c>
      <c r="C3288" s="2" t="s">
        <v>11326</v>
      </c>
      <c r="D3288" s="2"/>
      <c r="E3288" s="2" t="s">
        <v>5787</v>
      </c>
      <c r="F3288" s="2" t="s">
        <v>11280</v>
      </c>
      <c r="G3288" s="3">
        <v>44357</v>
      </c>
      <c r="H3288" s="73">
        <v>0.64583333333333337</v>
      </c>
      <c r="I3288" s="2" t="s">
        <v>11198</v>
      </c>
      <c r="J3288" s="2" t="s">
        <v>11328</v>
      </c>
      <c r="K3288" s="2" t="s">
        <v>11329</v>
      </c>
      <c r="L3288" s="2" t="s">
        <v>11178</v>
      </c>
      <c r="N3288" s="2" t="s">
        <v>12</v>
      </c>
      <c r="O3288" s="1">
        <v>44352.739386574074</v>
      </c>
      <c r="P3288" s="2" t="s">
        <v>457</v>
      </c>
      <c r="Q3288" s="2" t="s">
        <v>13341</v>
      </c>
      <c r="R3288" s="2" t="s">
        <v>11</v>
      </c>
      <c r="S3288" s="2" t="s">
        <v>11</v>
      </c>
      <c r="T3288" s="2" t="s">
        <v>12</v>
      </c>
    </row>
    <row r="3289" spans="1:20">
      <c r="A3289">
        <v>278641422</v>
      </c>
      <c r="B3289" s="2" t="s">
        <v>11325</v>
      </c>
      <c r="C3289" s="2" t="s">
        <v>11326</v>
      </c>
      <c r="D3289" s="2"/>
      <c r="E3289" s="2" t="s">
        <v>5787</v>
      </c>
      <c r="F3289" s="2" t="s">
        <v>11280</v>
      </c>
      <c r="G3289" s="3">
        <v>44357</v>
      </c>
      <c r="H3289" s="73">
        <v>0.64583333333333337</v>
      </c>
      <c r="I3289" s="2" t="s">
        <v>11198</v>
      </c>
      <c r="J3289" s="2" t="s">
        <v>11328</v>
      </c>
      <c r="K3289" s="2" t="s">
        <v>11329</v>
      </c>
      <c r="L3289" s="2" t="s">
        <v>11178</v>
      </c>
      <c r="N3289" s="2" t="s">
        <v>18</v>
      </c>
      <c r="O3289" s="1">
        <v>44357.517789351848</v>
      </c>
      <c r="P3289" s="2" t="s">
        <v>457</v>
      </c>
      <c r="Q3289" s="2" t="s">
        <v>13703</v>
      </c>
      <c r="R3289" s="2" t="s">
        <v>11</v>
      </c>
      <c r="S3289" s="2" t="s">
        <v>11</v>
      </c>
      <c r="T3289" s="2" t="s">
        <v>12</v>
      </c>
    </row>
    <row r="3290" spans="1:20">
      <c r="A3290">
        <v>278641422</v>
      </c>
      <c r="B3290" s="2" t="s">
        <v>11325</v>
      </c>
      <c r="C3290" s="2" t="s">
        <v>11326</v>
      </c>
      <c r="D3290" s="2"/>
      <c r="E3290" s="2" t="s">
        <v>5787</v>
      </c>
      <c r="F3290" s="2" t="s">
        <v>11280</v>
      </c>
      <c r="G3290" s="3">
        <v>44357</v>
      </c>
      <c r="H3290" s="73">
        <v>0.64583333333333337</v>
      </c>
      <c r="I3290" s="2" t="s">
        <v>11198</v>
      </c>
      <c r="J3290" s="2" t="s">
        <v>11328</v>
      </c>
      <c r="K3290" s="2" t="s">
        <v>11329</v>
      </c>
      <c r="L3290" s="2" t="s">
        <v>11178</v>
      </c>
      <c r="N3290" s="2" t="s">
        <v>12</v>
      </c>
      <c r="O3290" s="1">
        <v>44352.351678240739</v>
      </c>
      <c r="P3290" s="2" t="s">
        <v>457</v>
      </c>
      <c r="Q3290" s="2" t="s">
        <v>13617</v>
      </c>
      <c r="R3290" s="2" t="s">
        <v>11</v>
      </c>
      <c r="S3290" s="2" t="s">
        <v>100</v>
      </c>
      <c r="T3290" s="2" t="s">
        <v>12</v>
      </c>
    </row>
    <row r="3291" spans="1:20">
      <c r="A3291">
        <v>278641422</v>
      </c>
      <c r="B3291" s="2" t="s">
        <v>11325</v>
      </c>
      <c r="C3291" s="2" t="s">
        <v>11326</v>
      </c>
      <c r="D3291" s="2"/>
      <c r="E3291" s="2" t="s">
        <v>5787</v>
      </c>
      <c r="F3291" s="2" t="s">
        <v>11280</v>
      </c>
      <c r="G3291" s="3">
        <v>44357</v>
      </c>
      <c r="H3291" s="73">
        <v>0.64583333333333337</v>
      </c>
      <c r="I3291" s="2" t="s">
        <v>11198</v>
      </c>
      <c r="J3291" s="2" t="s">
        <v>11328</v>
      </c>
      <c r="K3291" s="2" t="s">
        <v>11329</v>
      </c>
      <c r="L3291" s="2" t="s">
        <v>11178</v>
      </c>
      <c r="N3291" s="2" t="s">
        <v>18</v>
      </c>
      <c r="O3291" s="1">
        <v>44357.560243055559</v>
      </c>
      <c r="P3291" s="2" t="s">
        <v>457</v>
      </c>
      <c r="Q3291" s="2" t="s">
        <v>14136</v>
      </c>
      <c r="R3291" s="2" t="s">
        <v>11</v>
      </c>
      <c r="S3291" s="2" t="s">
        <v>11</v>
      </c>
      <c r="T3291" s="2" t="s">
        <v>12</v>
      </c>
    </row>
    <row r="3292" spans="1:20">
      <c r="A3292">
        <v>278641422</v>
      </c>
      <c r="B3292" s="2" t="s">
        <v>11325</v>
      </c>
      <c r="C3292" s="2" t="s">
        <v>11326</v>
      </c>
      <c r="D3292" s="2"/>
      <c r="E3292" s="2" t="s">
        <v>5787</v>
      </c>
      <c r="F3292" s="2" t="s">
        <v>11280</v>
      </c>
      <c r="G3292" s="3">
        <v>44357</v>
      </c>
      <c r="H3292" s="73">
        <v>0.64583333333333337</v>
      </c>
      <c r="I3292" s="2" t="s">
        <v>11198</v>
      </c>
      <c r="J3292" s="2" t="s">
        <v>11328</v>
      </c>
      <c r="K3292" s="2" t="s">
        <v>11329</v>
      </c>
      <c r="L3292" s="2" t="s">
        <v>11178</v>
      </c>
      <c r="N3292" s="2" t="s">
        <v>12</v>
      </c>
      <c r="O3292" s="1">
        <v>44357.63652777778</v>
      </c>
      <c r="P3292" s="2" t="s">
        <v>457</v>
      </c>
      <c r="Q3292" s="2" t="s">
        <v>14046</v>
      </c>
      <c r="R3292" s="2" t="s">
        <v>11</v>
      </c>
      <c r="S3292" s="2" t="s">
        <v>11</v>
      </c>
      <c r="T3292" s="2" t="s">
        <v>12</v>
      </c>
    </row>
    <row r="3293" spans="1:20">
      <c r="A3293">
        <v>278641422</v>
      </c>
      <c r="B3293" s="2" t="s">
        <v>11325</v>
      </c>
      <c r="C3293" s="2" t="s">
        <v>11326</v>
      </c>
      <c r="D3293" s="2"/>
      <c r="E3293" s="2" t="s">
        <v>5787</v>
      </c>
      <c r="F3293" s="2" t="s">
        <v>11280</v>
      </c>
      <c r="G3293" s="3">
        <v>44357</v>
      </c>
      <c r="H3293" s="73">
        <v>0.64583333333333337</v>
      </c>
      <c r="I3293" s="2" t="s">
        <v>11198</v>
      </c>
      <c r="J3293" s="2" t="s">
        <v>11328</v>
      </c>
      <c r="K3293" s="2" t="s">
        <v>11329</v>
      </c>
      <c r="L3293" s="2" t="s">
        <v>11178</v>
      </c>
      <c r="N3293" s="2" t="s">
        <v>12</v>
      </c>
      <c r="O3293" s="1">
        <v>44356.450474537036</v>
      </c>
      <c r="P3293" s="2" t="s">
        <v>457</v>
      </c>
      <c r="Q3293" s="2" t="s">
        <v>14245</v>
      </c>
      <c r="R3293" s="2" t="s">
        <v>632</v>
      </c>
      <c r="S3293" s="2" t="s">
        <v>11</v>
      </c>
      <c r="T3293" s="2" t="s">
        <v>12</v>
      </c>
    </row>
    <row r="3294" spans="1:20">
      <c r="A3294">
        <v>278641422</v>
      </c>
      <c r="B3294" s="2" t="s">
        <v>11325</v>
      </c>
      <c r="C3294" s="2" t="s">
        <v>11326</v>
      </c>
      <c r="D3294" s="2"/>
      <c r="E3294" s="2" t="s">
        <v>5787</v>
      </c>
      <c r="F3294" s="2" t="s">
        <v>11280</v>
      </c>
      <c r="G3294" s="3">
        <v>44357</v>
      </c>
      <c r="H3294" s="73">
        <v>0.64583333333333337</v>
      </c>
      <c r="I3294" s="2" t="s">
        <v>11198</v>
      </c>
      <c r="J3294" s="2" t="s">
        <v>11328</v>
      </c>
      <c r="K3294" s="2" t="s">
        <v>11329</v>
      </c>
      <c r="L3294" s="2" t="s">
        <v>11178</v>
      </c>
      <c r="N3294" s="2" t="s">
        <v>12</v>
      </c>
      <c r="O3294" s="1">
        <v>44354.923842592594</v>
      </c>
      <c r="P3294" s="2" t="s">
        <v>457</v>
      </c>
      <c r="Q3294" s="2" t="s">
        <v>14720</v>
      </c>
      <c r="R3294" s="2" t="s">
        <v>11</v>
      </c>
      <c r="S3294" s="2" t="s">
        <v>11</v>
      </c>
      <c r="T3294" s="2" t="s">
        <v>12</v>
      </c>
    </row>
    <row r="3295" spans="1:20">
      <c r="A3295">
        <v>278641422</v>
      </c>
      <c r="B3295" s="2" t="s">
        <v>11325</v>
      </c>
      <c r="C3295" s="2" t="s">
        <v>11326</v>
      </c>
      <c r="D3295" s="2"/>
      <c r="E3295" s="2" t="s">
        <v>5787</v>
      </c>
      <c r="F3295" s="2" t="s">
        <v>11280</v>
      </c>
      <c r="G3295" s="3">
        <v>44357</v>
      </c>
      <c r="H3295" s="73">
        <v>0.64583333333333337</v>
      </c>
      <c r="I3295" s="2" t="s">
        <v>11198</v>
      </c>
      <c r="J3295" s="2" t="s">
        <v>11328</v>
      </c>
      <c r="K3295" s="2" t="s">
        <v>11329</v>
      </c>
      <c r="L3295" s="2" t="s">
        <v>11178</v>
      </c>
      <c r="N3295" s="2" t="s">
        <v>12</v>
      </c>
      <c r="O3295" s="1">
        <v>44355.430995370371</v>
      </c>
      <c r="P3295" s="2" t="s">
        <v>457</v>
      </c>
      <c r="Q3295" s="2" t="s">
        <v>13179</v>
      </c>
      <c r="R3295" s="2" t="s">
        <v>11</v>
      </c>
      <c r="S3295" s="2" t="s">
        <v>100</v>
      </c>
      <c r="T3295" s="2" t="s">
        <v>12</v>
      </c>
    </row>
    <row r="3296" spans="1:20">
      <c r="A3296">
        <v>278641422</v>
      </c>
      <c r="B3296" s="2" t="s">
        <v>11325</v>
      </c>
      <c r="C3296" s="2" t="s">
        <v>11326</v>
      </c>
      <c r="D3296" s="2"/>
      <c r="E3296" s="2" t="s">
        <v>5787</v>
      </c>
      <c r="F3296" s="2" t="s">
        <v>11280</v>
      </c>
      <c r="G3296" s="3">
        <v>44357</v>
      </c>
      <c r="H3296" s="73">
        <v>0.64583333333333337</v>
      </c>
      <c r="I3296" s="2" t="s">
        <v>11198</v>
      </c>
      <c r="J3296" s="2" t="s">
        <v>11328</v>
      </c>
      <c r="K3296" s="2" t="s">
        <v>11329</v>
      </c>
      <c r="L3296" s="2" t="s">
        <v>11178</v>
      </c>
      <c r="N3296" s="2" t="s">
        <v>12</v>
      </c>
      <c r="O3296" s="1">
        <v>44355.364374999997</v>
      </c>
      <c r="P3296" s="2" t="s">
        <v>457</v>
      </c>
      <c r="Q3296" s="2" t="s">
        <v>13656</v>
      </c>
      <c r="R3296" s="2" t="s">
        <v>11</v>
      </c>
      <c r="S3296" s="2" t="s">
        <v>11</v>
      </c>
      <c r="T3296" s="2" t="s">
        <v>18</v>
      </c>
    </row>
    <row r="3297" spans="1:20">
      <c r="A3297">
        <v>278641422</v>
      </c>
      <c r="B3297" s="2" t="s">
        <v>11325</v>
      </c>
      <c r="C3297" s="2" t="s">
        <v>11326</v>
      </c>
      <c r="D3297" s="2"/>
      <c r="E3297" s="2" t="s">
        <v>5787</v>
      </c>
      <c r="F3297" s="2" t="s">
        <v>11280</v>
      </c>
      <c r="G3297" s="3">
        <v>44357</v>
      </c>
      <c r="H3297" s="73">
        <v>0.64583333333333337</v>
      </c>
      <c r="I3297" s="2" t="s">
        <v>11198</v>
      </c>
      <c r="J3297" s="2" t="s">
        <v>11328</v>
      </c>
      <c r="K3297" s="2" t="s">
        <v>11329</v>
      </c>
      <c r="L3297" s="2" t="s">
        <v>11178</v>
      </c>
      <c r="N3297" s="2" t="s">
        <v>18</v>
      </c>
      <c r="O3297" s="1">
        <v>44357.577650462961</v>
      </c>
      <c r="P3297" s="2" t="s">
        <v>457</v>
      </c>
      <c r="Q3297" s="2" t="s">
        <v>14657</v>
      </c>
      <c r="R3297" s="2" t="s">
        <v>11</v>
      </c>
      <c r="S3297" s="2" t="s">
        <v>11</v>
      </c>
      <c r="T3297" s="2" t="s">
        <v>12</v>
      </c>
    </row>
    <row r="3298" spans="1:20">
      <c r="A3298">
        <v>278641422</v>
      </c>
      <c r="B3298" s="2" t="s">
        <v>11325</v>
      </c>
      <c r="C3298" s="2" t="s">
        <v>11326</v>
      </c>
      <c r="D3298" s="2"/>
      <c r="E3298" s="2" t="s">
        <v>5787</v>
      </c>
      <c r="F3298" s="2" t="s">
        <v>11280</v>
      </c>
      <c r="G3298" s="3">
        <v>44357</v>
      </c>
      <c r="H3298" s="73">
        <v>0.64583333333333337</v>
      </c>
      <c r="I3298" s="2" t="s">
        <v>11198</v>
      </c>
      <c r="J3298" s="2" t="s">
        <v>11328</v>
      </c>
      <c r="K3298" s="2" t="s">
        <v>11329</v>
      </c>
      <c r="L3298" s="2" t="s">
        <v>11178</v>
      </c>
      <c r="N3298" s="2" t="s">
        <v>18</v>
      </c>
      <c r="O3298" s="1">
        <v>44354.649930555555</v>
      </c>
      <c r="P3298" s="2" t="s">
        <v>457</v>
      </c>
      <c r="Q3298" s="2" t="s">
        <v>14614</v>
      </c>
      <c r="R3298" s="2" t="s">
        <v>11</v>
      </c>
      <c r="S3298" s="2" t="s">
        <v>11</v>
      </c>
      <c r="T3298" s="2" t="s">
        <v>12</v>
      </c>
    </row>
    <row r="3299" spans="1:20">
      <c r="A3299">
        <v>278641422</v>
      </c>
      <c r="B3299" s="2" t="s">
        <v>11325</v>
      </c>
      <c r="C3299" s="2" t="s">
        <v>11326</v>
      </c>
      <c r="D3299" s="2"/>
      <c r="E3299" s="2" t="s">
        <v>5787</v>
      </c>
      <c r="F3299" s="2" t="s">
        <v>11280</v>
      </c>
      <c r="G3299" s="3">
        <v>44357</v>
      </c>
      <c r="H3299" s="73">
        <v>0.64583333333333337</v>
      </c>
      <c r="I3299" s="2" t="s">
        <v>11198</v>
      </c>
      <c r="J3299" s="2" t="s">
        <v>11328</v>
      </c>
      <c r="K3299" s="2" t="s">
        <v>11329</v>
      </c>
      <c r="L3299" s="2" t="s">
        <v>11178</v>
      </c>
      <c r="N3299" s="2" t="s">
        <v>12</v>
      </c>
      <c r="O3299" s="1">
        <v>44353.321550925924</v>
      </c>
      <c r="P3299" s="2" t="s">
        <v>457</v>
      </c>
      <c r="Q3299" s="2" t="s">
        <v>13653</v>
      </c>
      <c r="R3299" s="2" t="s">
        <v>11</v>
      </c>
      <c r="S3299" s="2" t="s">
        <v>11</v>
      </c>
      <c r="T3299" s="2" t="s">
        <v>12</v>
      </c>
    </row>
    <row r="3300" spans="1:20">
      <c r="A3300">
        <v>278641422</v>
      </c>
      <c r="B3300" s="2" t="s">
        <v>11325</v>
      </c>
      <c r="C3300" s="2" t="s">
        <v>11326</v>
      </c>
      <c r="D3300" s="2"/>
      <c r="E3300" s="2" t="s">
        <v>5787</v>
      </c>
      <c r="F3300" s="2" t="s">
        <v>11280</v>
      </c>
      <c r="G3300" s="3">
        <v>44357</v>
      </c>
      <c r="H3300" s="73">
        <v>0.64583333333333337</v>
      </c>
      <c r="I3300" s="2" t="s">
        <v>11198</v>
      </c>
      <c r="J3300" s="2" t="s">
        <v>11328</v>
      </c>
      <c r="K3300" s="2" t="s">
        <v>11329</v>
      </c>
      <c r="L3300" s="2" t="s">
        <v>11178</v>
      </c>
      <c r="N3300" s="2" t="s">
        <v>12</v>
      </c>
      <c r="O3300" s="1">
        <v>44356.374398148146</v>
      </c>
      <c r="P3300" s="2" t="s">
        <v>457</v>
      </c>
      <c r="Q3300" s="2" t="s">
        <v>14610</v>
      </c>
      <c r="R3300" s="2" t="s">
        <v>11</v>
      </c>
      <c r="S3300" s="2" t="s">
        <v>11</v>
      </c>
      <c r="T3300" s="2" t="s">
        <v>12</v>
      </c>
    </row>
    <row r="3301" spans="1:20">
      <c r="A3301">
        <v>279938252</v>
      </c>
      <c r="B3301" s="2" t="s">
        <v>11330</v>
      </c>
      <c r="C3301" s="2" t="s">
        <v>11331</v>
      </c>
      <c r="D3301" s="2"/>
      <c r="E3301" s="2" t="s">
        <v>5895</v>
      </c>
      <c r="F3301" s="2" t="s">
        <v>11186</v>
      </c>
      <c r="G3301" s="3">
        <v>44426</v>
      </c>
      <c r="H3301" s="73">
        <v>0.5</v>
      </c>
      <c r="I3301" s="2" t="s">
        <v>11286</v>
      </c>
      <c r="J3301" s="2" t="s">
        <v>11288</v>
      </c>
      <c r="K3301" s="2"/>
      <c r="L3301" s="2" t="s">
        <v>11289</v>
      </c>
      <c r="N3301" s="2" t="s">
        <v>12</v>
      </c>
      <c r="O3301" s="1">
        <v>44419.491215277776</v>
      </c>
      <c r="P3301" s="2" t="s">
        <v>83</v>
      </c>
      <c r="Q3301" s="2" t="s">
        <v>14624</v>
      </c>
      <c r="R3301" s="2" t="s">
        <v>11</v>
      </c>
      <c r="S3301" s="2" t="s">
        <v>11</v>
      </c>
      <c r="T3301" s="2" t="s">
        <v>18</v>
      </c>
    </row>
    <row r="3302" spans="1:20">
      <c r="A3302">
        <v>279938252</v>
      </c>
      <c r="B3302" s="2" t="s">
        <v>11330</v>
      </c>
      <c r="C3302" s="2" t="s">
        <v>11331</v>
      </c>
      <c r="D3302" s="2"/>
      <c r="E3302" s="2" t="s">
        <v>5895</v>
      </c>
      <c r="F3302" s="2" t="s">
        <v>11186</v>
      </c>
      <c r="G3302" s="3">
        <v>44426</v>
      </c>
      <c r="H3302" s="73">
        <v>0.5</v>
      </c>
      <c r="I3302" s="2" t="s">
        <v>11286</v>
      </c>
      <c r="J3302" s="2" t="s">
        <v>11288</v>
      </c>
      <c r="K3302" s="2"/>
      <c r="L3302" s="2" t="s">
        <v>11289</v>
      </c>
      <c r="N3302" s="2" t="s">
        <v>12</v>
      </c>
      <c r="O3302" s="1">
        <v>44417.399421296293</v>
      </c>
      <c r="P3302" s="2" t="s">
        <v>9</v>
      </c>
      <c r="Q3302" s="2" t="s">
        <v>14216</v>
      </c>
      <c r="R3302" s="2" t="s">
        <v>11</v>
      </c>
      <c r="S3302" s="2" t="s">
        <v>11</v>
      </c>
      <c r="T3302" s="2" t="s">
        <v>12</v>
      </c>
    </row>
    <row r="3303" spans="1:20">
      <c r="A3303">
        <v>279938252</v>
      </c>
      <c r="B3303" s="2" t="s">
        <v>11330</v>
      </c>
      <c r="C3303" s="2" t="s">
        <v>11331</v>
      </c>
      <c r="D3303" s="2"/>
      <c r="E3303" s="2" t="s">
        <v>5895</v>
      </c>
      <c r="F3303" s="2" t="s">
        <v>11186</v>
      </c>
      <c r="G3303" s="3">
        <v>44426</v>
      </c>
      <c r="H3303" s="73">
        <v>0.5</v>
      </c>
      <c r="I3303" s="2" t="s">
        <v>11286</v>
      </c>
      <c r="J3303" s="2" t="s">
        <v>11288</v>
      </c>
      <c r="K3303" s="2"/>
      <c r="L3303" s="2" t="s">
        <v>11289</v>
      </c>
      <c r="N3303" s="2" t="s">
        <v>12</v>
      </c>
      <c r="O3303" s="1">
        <v>44426.504270833335</v>
      </c>
      <c r="P3303" s="2" t="s">
        <v>11</v>
      </c>
      <c r="Q3303" s="2" t="s">
        <v>13160</v>
      </c>
      <c r="R3303" s="2" t="s">
        <v>11</v>
      </c>
      <c r="S3303" s="2" t="s">
        <v>11</v>
      </c>
      <c r="T3303" s="2" t="s">
        <v>18</v>
      </c>
    </row>
    <row r="3304" spans="1:20">
      <c r="A3304">
        <v>279938252</v>
      </c>
      <c r="B3304" s="2" t="s">
        <v>11330</v>
      </c>
      <c r="C3304" s="2" t="s">
        <v>11331</v>
      </c>
      <c r="D3304" s="2"/>
      <c r="E3304" s="2" t="s">
        <v>5895</v>
      </c>
      <c r="F3304" s="2" t="s">
        <v>11186</v>
      </c>
      <c r="G3304" s="3">
        <v>44426</v>
      </c>
      <c r="H3304" s="73">
        <v>0.5</v>
      </c>
      <c r="I3304" s="2" t="s">
        <v>11286</v>
      </c>
      <c r="J3304" s="2" t="s">
        <v>11288</v>
      </c>
      <c r="K3304" s="2"/>
      <c r="L3304" s="2" t="s">
        <v>11289</v>
      </c>
      <c r="N3304" s="2" t="s">
        <v>18</v>
      </c>
      <c r="O3304" s="1">
        <v>44425.662592592591</v>
      </c>
      <c r="P3304" s="2" t="s">
        <v>11</v>
      </c>
      <c r="Q3304" s="2" t="s">
        <v>14052</v>
      </c>
      <c r="R3304" s="2" t="s">
        <v>11</v>
      </c>
      <c r="S3304" s="2" t="s">
        <v>11</v>
      </c>
      <c r="T3304" s="2" t="s">
        <v>18</v>
      </c>
    </row>
    <row r="3305" spans="1:20">
      <c r="A3305">
        <v>279938252</v>
      </c>
      <c r="B3305" s="2" t="s">
        <v>11330</v>
      </c>
      <c r="C3305" s="2" t="s">
        <v>11331</v>
      </c>
      <c r="D3305" s="2"/>
      <c r="E3305" s="2" t="s">
        <v>5895</v>
      </c>
      <c r="F3305" s="2" t="s">
        <v>11186</v>
      </c>
      <c r="G3305" s="3">
        <v>44426</v>
      </c>
      <c r="H3305" s="73">
        <v>0.5</v>
      </c>
      <c r="I3305" s="2" t="s">
        <v>11286</v>
      </c>
      <c r="J3305" s="2" t="s">
        <v>11288</v>
      </c>
      <c r="K3305" s="2"/>
      <c r="L3305" s="2" t="s">
        <v>11289</v>
      </c>
      <c r="N3305" s="2" t="s">
        <v>12</v>
      </c>
      <c r="O3305" s="1">
        <v>44424.67392361111</v>
      </c>
      <c r="P3305" s="2" t="s">
        <v>11</v>
      </c>
      <c r="Q3305" s="2" t="s">
        <v>13398</v>
      </c>
      <c r="R3305" s="2" t="s">
        <v>11</v>
      </c>
      <c r="S3305" s="2" t="s">
        <v>11</v>
      </c>
      <c r="T3305" s="2" t="s">
        <v>12</v>
      </c>
    </row>
    <row r="3306" spans="1:20">
      <c r="A3306">
        <v>279938252</v>
      </c>
      <c r="B3306" s="2" t="s">
        <v>11330</v>
      </c>
      <c r="C3306" s="2" t="s">
        <v>11331</v>
      </c>
      <c r="D3306" s="2"/>
      <c r="E3306" s="2" t="s">
        <v>5895</v>
      </c>
      <c r="F3306" s="2" t="s">
        <v>11186</v>
      </c>
      <c r="G3306" s="3">
        <v>44426</v>
      </c>
      <c r="H3306" s="73">
        <v>0.5</v>
      </c>
      <c r="I3306" s="2" t="s">
        <v>11286</v>
      </c>
      <c r="J3306" s="2" t="s">
        <v>11288</v>
      </c>
      <c r="K3306" s="2"/>
      <c r="L3306" s="2" t="s">
        <v>11289</v>
      </c>
      <c r="N3306" s="2" t="s">
        <v>12</v>
      </c>
      <c r="O3306" s="1">
        <v>44419.494895833333</v>
      </c>
      <c r="P3306" s="2" t="s">
        <v>11</v>
      </c>
      <c r="Q3306" s="2" t="s">
        <v>13225</v>
      </c>
      <c r="R3306" s="2" t="s">
        <v>11</v>
      </c>
      <c r="S3306" s="2" t="s">
        <v>11</v>
      </c>
      <c r="T3306" s="2" t="s">
        <v>12</v>
      </c>
    </row>
    <row r="3307" spans="1:20">
      <c r="A3307">
        <v>279938252</v>
      </c>
      <c r="B3307" s="2" t="s">
        <v>11330</v>
      </c>
      <c r="C3307" s="2" t="s">
        <v>11331</v>
      </c>
      <c r="D3307" s="2"/>
      <c r="E3307" s="2" t="s">
        <v>5895</v>
      </c>
      <c r="F3307" s="2" t="s">
        <v>11186</v>
      </c>
      <c r="G3307" s="3">
        <v>44426</v>
      </c>
      <c r="H3307" s="73">
        <v>0.5</v>
      </c>
      <c r="I3307" s="2" t="s">
        <v>11286</v>
      </c>
      <c r="J3307" s="2" t="s">
        <v>11288</v>
      </c>
      <c r="K3307" s="2"/>
      <c r="L3307" s="2" t="s">
        <v>11289</v>
      </c>
      <c r="N3307" s="2" t="s">
        <v>18</v>
      </c>
      <c r="O3307" s="1">
        <v>44426.508645833332</v>
      </c>
      <c r="P3307" s="2" t="s">
        <v>11</v>
      </c>
      <c r="Q3307" s="2" t="s">
        <v>14752</v>
      </c>
      <c r="R3307" s="2" t="s">
        <v>11</v>
      </c>
      <c r="S3307" s="2" t="s">
        <v>11</v>
      </c>
      <c r="T3307" s="2" t="s">
        <v>12</v>
      </c>
    </row>
    <row r="3308" spans="1:20">
      <c r="A3308">
        <v>279938252</v>
      </c>
      <c r="B3308" s="2" t="s">
        <v>11330</v>
      </c>
      <c r="C3308" s="2" t="s">
        <v>11331</v>
      </c>
      <c r="D3308" s="2"/>
      <c r="E3308" s="2" t="s">
        <v>5895</v>
      </c>
      <c r="F3308" s="2" t="s">
        <v>11186</v>
      </c>
      <c r="G3308" s="3">
        <v>44426</v>
      </c>
      <c r="H3308" s="73">
        <v>0.5</v>
      </c>
      <c r="I3308" s="2" t="s">
        <v>11286</v>
      </c>
      <c r="J3308" s="2" t="s">
        <v>11288</v>
      </c>
      <c r="K3308" s="2"/>
      <c r="L3308" s="2" t="s">
        <v>11289</v>
      </c>
      <c r="N3308" s="2" t="s">
        <v>12</v>
      </c>
      <c r="O3308" s="1">
        <v>44413.899710648147</v>
      </c>
      <c r="P3308" s="2" t="s">
        <v>9</v>
      </c>
      <c r="Q3308" s="2" t="s">
        <v>13336</v>
      </c>
      <c r="R3308" s="2" t="s">
        <v>11</v>
      </c>
      <c r="S3308" s="2" t="s">
        <v>11</v>
      </c>
      <c r="T3308" s="2" t="s">
        <v>12</v>
      </c>
    </row>
    <row r="3309" spans="1:20">
      <c r="A3309">
        <v>279938252</v>
      </c>
      <c r="B3309" s="2" t="s">
        <v>11330</v>
      </c>
      <c r="C3309" s="2" t="s">
        <v>11331</v>
      </c>
      <c r="D3309" s="2"/>
      <c r="E3309" s="2" t="s">
        <v>5895</v>
      </c>
      <c r="F3309" s="2" t="s">
        <v>11186</v>
      </c>
      <c r="G3309" s="3">
        <v>44426</v>
      </c>
      <c r="H3309" s="73">
        <v>0.5</v>
      </c>
      <c r="I3309" s="2" t="s">
        <v>11286</v>
      </c>
      <c r="J3309" s="2" t="s">
        <v>11288</v>
      </c>
      <c r="K3309" s="2"/>
      <c r="L3309" s="2" t="s">
        <v>11289</v>
      </c>
      <c r="N3309" s="2" t="s">
        <v>12</v>
      </c>
      <c r="O3309" s="1">
        <v>44424.689270833333</v>
      </c>
      <c r="P3309" s="2" t="s">
        <v>9</v>
      </c>
      <c r="Q3309" s="2" t="s">
        <v>14601</v>
      </c>
      <c r="R3309" s="2" t="s">
        <v>11</v>
      </c>
      <c r="S3309" s="2" t="s">
        <v>11</v>
      </c>
      <c r="T3309" s="2" t="s">
        <v>18</v>
      </c>
    </row>
    <row r="3310" spans="1:20">
      <c r="A3310">
        <v>279938252</v>
      </c>
      <c r="B3310" s="2" t="s">
        <v>11330</v>
      </c>
      <c r="C3310" s="2" t="s">
        <v>11331</v>
      </c>
      <c r="D3310" s="2"/>
      <c r="E3310" s="2" t="s">
        <v>5895</v>
      </c>
      <c r="F3310" s="2" t="s">
        <v>11186</v>
      </c>
      <c r="G3310" s="3">
        <v>44426</v>
      </c>
      <c r="H3310" s="73">
        <v>0.5</v>
      </c>
      <c r="I3310" s="2" t="s">
        <v>11286</v>
      </c>
      <c r="J3310" s="2" t="s">
        <v>11288</v>
      </c>
      <c r="K3310" s="2"/>
      <c r="L3310" s="2" t="s">
        <v>11289</v>
      </c>
      <c r="N3310" s="2" t="s">
        <v>12</v>
      </c>
      <c r="O3310" s="1">
        <v>44413.808055555557</v>
      </c>
      <c r="P3310" s="2" t="s">
        <v>9</v>
      </c>
      <c r="Q3310" s="2" t="s">
        <v>13563</v>
      </c>
      <c r="R3310" s="2" t="s">
        <v>11</v>
      </c>
      <c r="S3310" s="2" t="s">
        <v>11</v>
      </c>
      <c r="T3310" s="2" t="s">
        <v>18</v>
      </c>
    </row>
    <row r="3311" spans="1:20">
      <c r="A3311">
        <v>279938252</v>
      </c>
      <c r="B3311" s="2" t="s">
        <v>11330</v>
      </c>
      <c r="C3311" s="2" t="s">
        <v>11331</v>
      </c>
      <c r="D3311" s="2"/>
      <c r="E3311" s="2" t="s">
        <v>5895</v>
      </c>
      <c r="F3311" s="2" t="s">
        <v>11186</v>
      </c>
      <c r="G3311" s="3">
        <v>44426</v>
      </c>
      <c r="H3311" s="73">
        <v>0.5</v>
      </c>
      <c r="I3311" s="2" t="s">
        <v>11286</v>
      </c>
      <c r="J3311" s="2" t="s">
        <v>11288</v>
      </c>
      <c r="K3311" s="2"/>
      <c r="L3311" s="2" t="s">
        <v>11289</v>
      </c>
      <c r="N3311" s="2" t="s">
        <v>12</v>
      </c>
      <c r="O3311" s="1">
        <v>44418.940625000003</v>
      </c>
      <c r="P3311" s="2" t="s">
        <v>9</v>
      </c>
      <c r="Q3311" s="2" t="s">
        <v>14753</v>
      </c>
      <c r="R3311" s="2" t="s">
        <v>11</v>
      </c>
      <c r="S3311" s="2" t="s">
        <v>11</v>
      </c>
      <c r="T3311" s="2" t="s">
        <v>12</v>
      </c>
    </row>
    <row r="3312" spans="1:20">
      <c r="A3312">
        <v>279938252</v>
      </c>
      <c r="B3312" s="2" t="s">
        <v>11330</v>
      </c>
      <c r="C3312" s="2" t="s">
        <v>11331</v>
      </c>
      <c r="D3312" s="2"/>
      <c r="E3312" s="2" t="s">
        <v>5895</v>
      </c>
      <c r="F3312" s="2" t="s">
        <v>11186</v>
      </c>
      <c r="G3312" s="3">
        <v>44426</v>
      </c>
      <c r="H3312" s="73">
        <v>0.5</v>
      </c>
      <c r="I3312" s="2" t="s">
        <v>11286</v>
      </c>
      <c r="J3312" s="2" t="s">
        <v>11288</v>
      </c>
      <c r="K3312" s="2"/>
      <c r="L3312" s="2" t="s">
        <v>11289</v>
      </c>
      <c r="N3312" s="2" t="s">
        <v>18</v>
      </c>
      <c r="O3312" s="1">
        <v>44426.265138888892</v>
      </c>
      <c r="P3312" s="2" t="s">
        <v>11</v>
      </c>
      <c r="Q3312" s="2" t="s">
        <v>13419</v>
      </c>
      <c r="R3312" s="2" t="s">
        <v>11</v>
      </c>
      <c r="S3312" s="2" t="s">
        <v>11</v>
      </c>
      <c r="T3312" s="2" t="s">
        <v>12</v>
      </c>
    </row>
    <row r="3313" spans="1:20">
      <c r="A3313">
        <v>279938252</v>
      </c>
      <c r="B3313" s="2" t="s">
        <v>11330</v>
      </c>
      <c r="C3313" s="2" t="s">
        <v>11331</v>
      </c>
      <c r="D3313" s="2"/>
      <c r="E3313" s="2" t="s">
        <v>5895</v>
      </c>
      <c r="F3313" s="2" t="s">
        <v>11186</v>
      </c>
      <c r="G3313" s="3">
        <v>44426</v>
      </c>
      <c r="H3313" s="73">
        <v>0.5</v>
      </c>
      <c r="I3313" s="2" t="s">
        <v>11286</v>
      </c>
      <c r="J3313" s="2" t="s">
        <v>11288</v>
      </c>
      <c r="K3313" s="2"/>
      <c r="L3313" s="2" t="s">
        <v>11289</v>
      </c>
      <c r="N3313" s="2" t="s">
        <v>12</v>
      </c>
      <c r="O3313" s="1">
        <v>44414.256307870368</v>
      </c>
      <c r="P3313" s="2" t="s">
        <v>9</v>
      </c>
      <c r="Q3313" s="2" t="s">
        <v>13959</v>
      </c>
      <c r="R3313" s="2" t="s">
        <v>11</v>
      </c>
      <c r="S3313" s="2" t="s">
        <v>11</v>
      </c>
      <c r="T3313" s="2" t="s">
        <v>12</v>
      </c>
    </row>
    <row r="3314" spans="1:20">
      <c r="A3314">
        <v>279938252</v>
      </c>
      <c r="B3314" s="2" t="s">
        <v>11330</v>
      </c>
      <c r="C3314" s="2" t="s">
        <v>11331</v>
      </c>
      <c r="D3314" s="2"/>
      <c r="E3314" s="2" t="s">
        <v>5895</v>
      </c>
      <c r="F3314" s="2" t="s">
        <v>11186</v>
      </c>
      <c r="G3314" s="3">
        <v>44426</v>
      </c>
      <c r="H3314" s="73">
        <v>0.5</v>
      </c>
      <c r="I3314" s="2" t="s">
        <v>11286</v>
      </c>
      <c r="J3314" s="2" t="s">
        <v>11288</v>
      </c>
      <c r="K3314" s="2"/>
      <c r="L3314" s="2" t="s">
        <v>11289</v>
      </c>
      <c r="N3314" s="2" t="s">
        <v>12</v>
      </c>
      <c r="O3314" s="1">
        <v>44424.671666666669</v>
      </c>
      <c r="P3314" s="2" t="s">
        <v>9</v>
      </c>
      <c r="Q3314" s="2" t="s">
        <v>14669</v>
      </c>
      <c r="R3314" s="2" t="s">
        <v>11</v>
      </c>
      <c r="S3314" s="2" t="s">
        <v>11</v>
      </c>
      <c r="T3314" s="2" t="s">
        <v>18</v>
      </c>
    </row>
    <row r="3315" spans="1:20">
      <c r="A3315">
        <v>279938252</v>
      </c>
      <c r="B3315" s="2" t="s">
        <v>11330</v>
      </c>
      <c r="C3315" s="2" t="s">
        <v>11331</v>
      </c>
      <c r="D3315" s="2"/>
      <c r="E3315" s="2" t="s">
        <v>5895</v>
      </c>
      <c r="F3315" s="2" t="s">
        <v>11186</v>
      </c>
      <c r="G3315" s="3">
        <v>44426</v>
      </c>
      <c r="H3315" s="73">
        <v>0.5</v>
      </c>
      <c r="I3315" s="2" t="s">
        <v>11286</v>
      </c>
      <c r="J3315" s="2" t="s">
        <v>11288</v>
      </c>
      <c r="K3315" s="2"/>
      <c r="L3315" s="2" t="s">
        <v>11289</v>
      </c>
      <c r="N3315" s="2" t="s">
        <v>12</v>
      </c>
      <c r="O3315" s="1">
        <v>44414.458541666667</v>
      </c>
      <c r="P3315" s="2" t="s">
        <v>11</v>
      </c>
      <c r="Q3315" s="2" t="s">
        <v>13253</v>
      </c>
      <c r="R3315" s="2" t="s">
        <v>11</v>
      </c>
      <c r="S3315" s="2" t="s">
        <v>11</v>
      </c>
      <c r="T3315" s="2" t="s">
        <v>18</v>
      </c>
    </row>
    <row r="3316" spans="1:20">
      <c r="A3316">
        <v>279938252</v>
      </c>
      <c r="B3316" s="2" t="s">
        <v>11330</v>
      </c>
      <c r="C3316" s="2" t="s">
        <v>11331</v>
      </c>
      <c r="D3316" s="2"/>
      <c r="E3316" s="2" t="s">
        <v>5895</v>
      </c>
      <c r="F3316" s="2" t="s">
        <v>11186</v>
      </c>
      <c r="G3316" s="3">
        <v>44426</v>
      </c>
      <c r="H3316" s="73">
        <v>0.5</v>
      </c>
      <c r="I3316" s="2" t="s">
        <v>11286</v>
      </c>
      <c r="J3316" s="2" t="s">
        <v>11288</v>
      </c>
      <c r="K3316" s="2"/>
      <c r="L3316" s="2" t="s">
        <v>11289</v>
      </c>
      <c r="N3316" s="2" t="s">
        <v>12</v>
      </c>
      <c r="O3316" s="1">
        <v>44424.531678240739</v>
      </c>
      <c r="P3316" s="2" t="s">
        <v>11</v>
      </c>
      <c r="Q3316" s="2" t="s">
        <v>14758</v>
      </c>
      <c r="R3316" s="2" t="s">
        <v>11</v>
      </c>
      <c r="S3316" s="2" t="s">
        <v>11</v>
      </c>
      <c r="T3316" s="2" t="s">
        <v>18</v>
      </c>
    </row>
    <row r="3317" spans="1:20">
      <c r="A3317">
        <v>279938252</v>
      </c>
      <c r="B3317" s="2" t="s">
        <v>11330</v>
      </c>
      <c r="C3317" s="2" t="s">
        <v>11331</v>
      </c>
      <c r="D3317" s="2"/>
      <c r="E3317" s="2" t="s">
        <v>5895</v>
      </c>
      <c r="F3317" s="2" t="s">
        <v>11186</v>
      </c>
      <c r="G3317" s="3">
        <v>44426</v>
      </c>
      <c r="H3317" s="73">
        <v>0.5</v>
      </c>
      <c r="I3317" s="2" t="s">
        <v>11286</v>
      </c>
      <c r="J3317" s="2" t="s">
        <v>11288</v>
      </c>
      <c r="K3317" s="2"/>
      <c r="L3317" s="2" t="s">
        <v>11289</v>
      </c>
      <c r="N3317" s="2" t="s">
        <v>12</v>
      </c>
      <c r="O3317" s="1">
        <v>44413.695451388892</v>
      </c>
      <c r="P3317" s="2" t="s">
        <v>11</v>
      </c>
      <c r="Q3317" s="2" t="s">
        <v>14488</v>
      </c>
      <c r="R3317" s="2" t="s">
        <v>11</v>
      </c>
      <c r="S3317" s="2" t="s">
        <v>11</v>
      </c>
      <c r="T3317" s="2" t="s">
        <v>12</v>
      </c>
    </row>
    <row r="3318" spans="1:20">
      <c r="A3318">
        <v>279938252</v>
      </c>
      <c r="B3318" s="2" t="s">
        <v>11330</v>
      </c>
      <c r="C3318" s="2" t="s">
        <v>11331</v>
      </c>
      <c r="D3318" s="2"/>
      <c r="E3318" s="2" t="s">
        <v>5895</v>
      </c>
      <c r="F3318" s="2" t="s">
        <v>11186</v>
      </c>
      <c r="G3318" s="3">
        <v>44426</v>
      </c>
      <c r="H3318" s="73">
        <v>0.5</v>
      </c>
      <c r="I3318" s="2" t="s">
        <v>11286</v>
      </c>
      <c r="J3318" s="2" t="s">
        <v>11288</v>
      </c>
      <c r="K3318" s="2"/>
      <c r="L3318" s="2" t="s">
        <v>11289</v>
      </c>
      <c r="N3318" s="2" t="s">
        <v>12</v>
      </c>
      <c r="O3318" s="1">
        <v>44423.50209490741</v>
      </c>
      <c r="P3318" s="2" t="s">
        <v>11</v>
      </c>
      <c r="Q3318" s="2" t="s">
        <v>13545</v>
      </c>
      <c r="R3318" s="2" t="s">
        <v>11</v>
      </c>
      <c r="S3318" s="2" t="s">
        <v>11</v>
      </c>
      <c r="T3318" s="2" t="s">
        <v>12</v>
      </c>
    </row>
    <row r="3319" spans="1:20">
      <c r="A3319">
        <v>279938252</v>
      </c>
      <c r="B3319" s="2" t="s">
        <v>11330</v>
      </c>
      <c r="C3319" s="2" t="s">
        <v>11331</v>
      </c>
      <c r="D3319" s="2"/>
      <c r="E3319" s="2" t="s">
        <v>5895</v>
      </c>
      <c r="F3319" s="2" t="s">
        <v>11186</v>
      </c>
      <c r="G3319" s="3">
        <v>44426</v>
      </c>
      <c r="H3319" s="73">
        <v>0.5</v>
      </c>
      <c r="I3319" s="2" t="s">
        <v>11286</v>
      </c>
      <c r="J3319" s="2" t="s">
        <v>11288</v>
      </c>
      <c r="K3319" s="2"/>
      <c r="L3319" s="2" t="s">
        <v>11289</v>
      </c>
      <c r="N3319" s="2" t="s">
        <v>12</v>
      </c>
      <c r="O3319" s="1">
        <v>44420.87740740741</v>
      </c>
      <c r="P3319" s="2" t="s">
        <v>11</v>
      </c>
      <c r="Q3319" s="2" t="s">
        <v>13910</v>
      </c>
      <c r="R3319" s="2" t="s">
        <v>11</v>
      </c>
      <c r="S3319" s="2" t="s">
        <v>11</v>
      </c>
      <c r="T3319" s="2" t="s">
        <v>18</v>
      </c>
    </row>
    <row r="3320" spans="1:20">
      <c r="A3320">
        <v>279938252</v>
      </c>
      <c r="B3320" s="2" t="s">
        <v>11330</v>
      </c>
      <c r="C3320" s="2" t="s">
        <v>11331</v>
      </c>
      <c r="D3320" s="2"/>
      <c r="E3320" s="2" t="s">
        <v>5895</v>
      </c>
      <c r="F3320" s="2" t="s">
        <v>11186</v>
      </c>
      <c r="G3320" s="3">
        <v>44426</v>
      </c>
      <c r="H3320" s="73">
        <v>0.5</v>
      </c>
      <c r="I3320" s="2" t="s">
        <v>11286</v>
      </c>
      <c r="J3320" s="2" t="s">
        <v>11288</v>
      </c>
      <c r="K3320" s="2"/>
      <c r="L3320" s="2" t="s">
        <v>11289</v>
      </c>
      <c r="N3320" s="2" t="s">
        <v>12</v>
      </c>
      <c r="O3320" s="1">
        <v>44424.984872685185</v>
      </c>
      <c r="P3320" s="2" t="s">
        <v>11</v>
      </c>
      <c r="Q3320" s="2" t="s">
        <v>13475</v>
      </c>
      <c r="R3320" s="2" t="s">
        <v>11</v>
      </c>
      <c r="S3320" s="2" t="s">
        <v>11</v>
      </c>
      <c r="T3320" s="2" t="s">
        <v>12</v>
      </c>
    </row>
    <row r="3321" spans="1:20">
      <c r="A3321">
        <v>279938252</v>
      </c>
      <c r="B3321" s="2" t="s">
        <v>11330</v>
      </c>
      <c r="C3321" s="2" t="s">
        <v>11331</v>
      </c>
      <c r="D3321" s="2"/>
      <c r="E3321" s="2" t="s">
        <v>5895</v>
      </c>
      <c r="F3321" s="2" t="s">
        <v>11186</v>
      </c>
      <c r="G3321" s="3">
        <v>44426</v>
      </c>
      <c r="H3321" s="73">
        <v>0.5</v>
      </c>
      <c r="I3321" s="2" t="s">
        <v>11286</v>
      </c>
      <c r="J3321" s="2" t="s">
        <v>11288</v>
      </c>
      <c r="K3321" s="2"/>
      <c r="L3321" s="2" t="s">
        <v>11289</v>
      </c>
      <c r="N3321" s="2" t="s">
        <v>12</v>
      </c>
      <c r="O3321" s="1">
        <v>44425.313483796293</v>
      </c>
      <c r="P3321" s="2" t="s">
        <v>9</v>
      </c>
      <c r="Q3321" s="2" t="s">
        <v>13926</v>
      </c>
      <c r="R3321" s="2" t="s">
        <v>11</v>
      </c>
      <c r="S3321" s="2" t="s">
        <v>11</v>
      </c>
      <c r="T3321" s="2" t="s">
        <v>12</v>
      </c>
    </row>
    <row r="3322" spans="1:20">
      <c r="A3322">
        <v>279938252</v>
      </c>
      <c r="B3322" s="2" t="s">
        <v>11330</v>
      </c>
      <c r="C3322" s="2" t="s">
        <v>11331</v>
      </c>
      <c r="D3322" s="2"/>
      <c r="E3322" s="2" t="s">
        <v>5895</v>
      </c>
      <c r="F3322" s="2" t="s">
        <v>11186</v>
      </c>
      <c r="G3322" s="3">
        <v>44426</v>
      </c>
      <c r="H3322" s="73">
        <v>0.5</v>
      </c>
      <c r="I3322" s="2" t="s">
        <v>11286</v>
      </c>
      <c r="J3322" s="2" t="s">
        <v>11288</v>
      </c>
      <c r="K3322" s="2"/>
      <c r="L3322" s="2" t="s">
        <v>11289</v>
      </c>
      <c r="N3322" s="2" t="s">
        <v>12</v>
      </c>
      <c r="O3322" s="1">
        <v>44424.921296296299</v>
      </c>
      <c r="P3322" s="2" t="s">
        <v>9</v>
      </c>
      <c r="Q3322" s="2" t="s">
        <v>13696</v>
      </c>
      <c r="R3322" s="2" t="s">
        <v>11</v>
      </c>
      <c r="S3322" s="2" t="s">
        <v>11</v>
      </c>
      <c r="T3322" s="2" t="s">
        <v>12</v>
      </c>
    </row>
    <row r="3323" spans="1:20">
      <c r="A3323">
        <v>279938252</v>
      </c>
      <c r="B3323" s="2" t="s">
        <v>11330</v>
      </c>
      <c r="C3323" s="2" t="s">
        <v>11331</v>
      </c>
      <c r="D3323" s="2"/>
      <c r="E3323" s="2" t="s">
        <v>5895</v>
      </c>
      <c r="F3323" s="2" t="s">
        <v>11186</v>
      </c>
      <c r="G3323" s="3">
        <v>44426</v>
      </c>
      <c r="H3323" s="73">
        <v>0.5</v>
      </c>
      <c r="I3323" s="2" t="s">
        <v>11286</v>
      </c>
      <c r="J3323" s="2" t="s">
        <v>11288</v>
      </c>
      <c r="K3323" s="2"/>
      <c r="L3323" s="2" t="s">
        <v>11289</v>
      </c>
      <c r="N3323" s="2" t="s">
        <v>12</v>
      </c>
      <c r="O3323" s="1">
        <v>44419.478900462964</v>
      </c>
      <c r="P3323" s="2" t="s">
        <v>11</v>
      </c>
      <c r="Q3323" s="2" t="s">
        <v>14754</v>
      </c>
      <c r="R3323" s="2" t="s">
        <v>11</v>
      </c>
      <c r="S3323" s="2" t="s">
        <v>11</v>
      </c>
      <c r="T3323" s="2" t="s">
        <v>18</v>
      </c>
    </row>
    <row r="3324" spans="1:20">
      <c r="A3324">
        <v>279938252</v>
      </c>
      <c r="B3324" s="2" t="s">
        <v>11330</v>
      </c>
      <c r="C3324" s="2" t="s">
        <v>11331</v>
      </c>
      <c r="D3324" s="2"/>
      <c r="E3324" s="2" t="s">
        <v>5895</v>
      </c>
      <c r="F3324" s="2" t="s">
        <v>11186</v>
      </c>
      <c r="G3324" s="3">
        <v>44426</v>
      </c>
      <c r="H3324" s="73">
        <v>0.5</v>
      </c>
      <c r="I3324" s="2" t="s">
        <v>11286</v>
      </c>
      <c r="J3324" s="2" t="s">
        <v>11288</v>
      </c>
      <c r="K3324" s="2"/>
      <c r="L3324" s="2" t="s">
        <v>11289</v>
      </c>
      <c r="N3324" s="2" t="s">
        <v>12</v>
      </c>
      <c r="O3324" s="1">
        <v>44413.756099537037</v>
      </c>
      <c r="P3324" s="2" t="s">
        <v>9</v>
      </c>
      <c r="Q3324" s="2" t="s">
        <v>13270</v>
      </c>
      <c r="R3324" s="2" t="s">
        <v>11</v>
      </c>
      <c r="S3324" s="2" t="s">
        <v>11</v>
      </c>
      <c r="T3324" s="2" t="s">
        <v>18</v>
      </c>
    </row>
    <row r="3325" spans="1:20">
      <c r="A3325">
        <v>279938252</v>
      </c>
      <c r="B3325" s="2" t="s">
        <v>11330</v>
      </c>
      <c r="C3325" s="2" t="s">
        <v>11331</v>
      </c>
      <c r="D3325" s="2"/>
      <c r="E3325" s="2" t="s">
        <v>5895</v>
      </c>
      <c r="F3325" s="2" t="s">
        <v>11186</v>
      </c>
      <c r="G3325" s="3">
        <v>44426</v>
      </c>
      <c r="H3325" s="73">
        <v>0.5</v>
      </c>
      <c r="I3325" s="2" t="s">
        <v>11286</v>
      </c>
      <c r="J3325" s="2" t="s">
        <v>11288</v>
      </c>
      <c r="K3325" s="2"/>
      <c r="L3325" s="2" t="s">
        <v>11289</v>
      </c>
      <c r="N3325" s="2" t="s">
        <v>12</v>
      </c>
      <c r="O3325" s="1">
        <v>44425.853634259256</v>
      </c>
      <c r="P3325" s="2" t="s">
        <v>9</v>
      </c>
      <c r="Q3325" s="2" t="s">
        <v>13384</v>
      </c>
      <c r="R3325" s="2" t="s">
        <v>11</v>
      </c>
      <c r="S3325" s="2" t="s">
        <v>11</v>
      </c>
      <c r="T3325" s="2" t="s">
        <v>18</v>
      </c>
    </row>
    <row r="3326" spans="1:20">
      <c r="A3326">
        <v>279938252</v>
      </c>
      <c r="B3326" s="2" t="s">
        <v>11330</v>
      </c>
      <c r="C3326" s="2" t="s">
        <v>11331</v>
      </c>
      <c r="D3326" s="2"/>
      <c r="E3326" s="2" t="s">
        <v>5895</v>
      </c>
      <c r="F3326" s="2" t="s">
        <v>11186</v>
      </c>
      <c r="G3326" s="3">
        <v>44426</v>
      </c>
      <c r="H3326" s="73">
        <v>0.5</v>
      </c>
      <c r="I3326" s="2" t="s">
        <v>11286</v>
      </c>
      <c r="J3326" s="2" t="s">
        <v>11288</v>
      </c>
      <c r="K3326" s="2"/>
      <c r="L3326" s="2" t="s">
        <v>11289</v>
      </c>
      <c r="N3326" s="2" t="s">
        <v>12</v>
      </c>
      <c r="O3326" s="1">
        <v>44413.694224537037</v>
      </c>
      <c r="P3326" s="2" t="s">
        <v>11</v>
      </c>
      <c r="Q3326" s="2" t="s">
        <v>14318</v>
      </c>
      <c r="R3326" s="2" t="s">
        <v>11</v>
      </c>
      <c r="S3326" s="2" t="s">
        <v>11</v>
      </c>
      <c r="T3326" s="2" t="s">
        <v>12</v>
      </c>
    </row>
    <row r="3327" spans="1:20">
      <c r="A3327">
        <v>279938252</v>
      </c>
      <c r="B3327" s="2" t="s">
        <v>11330</v>
      </c>
      <c r="C3327" s="2" t="s">
        <v>11331</v>
      </c>
      <c r="D3327" s="2"/>
      <c r="E3327" s="2" t="s">
        <v>5895</v>
      </c>
      <c r="F3327" s="2" t="s">
        <v>11186</v>
      </c>
      <c r="G3327" s="3">
        <v>44426</v>
      </c>
      <c r="H3327" s="73">
        <v>0.5</v>
      </c>
      <c r="I3327" s="2" t="s">
        <v>11286</v>
      </c>
      <c r="J3327" s="2" t="s">
        <v>11288</v>
      </c>
      <c r="K3327" s="2"/>
      <c r="L3327" s="2" t="s">
        <v>11289</v>
      </c>
      <c r="N3327" s="2" t="s">
        <v>12</v>
      </c>
      <c r="O3327" s="1">
        <v>44419.67696759259</v>
      </c>
      <c r="P3327" s="2" t="s">
        <v>9</v>
      </c>
      <c r="Q3327" s="2" t="s">
        <v>13333</v>
      </c>
      <c r="R3327" s="2" t="s">
        <v>11</v>
      </c>
      <c r="S3327" s="2" t="s">
        <v>11</v>
      </c>
      <c r="T3327" s="2" t="s">
        <v>18</v>
      </c>
    </row>
    <row r="3328" spans="1:20">
      <c r="A3328">
        <v>279938252</v>
      </c>
      <c r="B3328" s="2" t="s">
        <v>11330</v>
      </c>
      <c r="C3328" s="2" t="s">
        <v>11331</v>
      </c>
      <c r="D3328" s="2"/>
      <c r="E3328" s="2" t="s">
        <v>5895</v>
      </c>
      <c r="F3328" s="2" t="s">
        <v>11186</v>
      </c>
      <c r="G3328" s="3">
        <v>44426</v>
      </c>
      <c r="H3328" s="73">
        <v>0.5</v>
      </c>
      <c r="I3328" s="2" t="s">
        <v>11286</v>
      </c>
      <c r="J3328" s="2" t="s">
        <v>11288</v>
      </c>
      <c r="K3328" s="2"/>
      <c r="L3328" s="2" t="s">
        <v>11289</v>
      </c>
      <c r="N3328" s="2" t="s">
        <v>12</v>
      </c>
      <c r="O3328" s="1">
        <v>44414.383101851854</v>
      </c>
      <c r="P3328" s="2" t="s">
        <v>154</v>
      </c>
      <c r="Q3328" s="2" t="s">
        <v>14037</v>
      </c>
      <c r="R3328" s="2" t="s">
        <v>11</v>
      </c>
      <c r="S3328" s="2" t="s">
        <v>11</v>
      </c>
      <c r="T3328" s="2" t="s">
        <v>12</v>
      </c>
    </row>
    <row r="3329" spans="1:20">
      <c r="A3329">
        <v>279938252</v>
      </c>
      <c r="B3329" s="2" t="s">
        <v>11330</v>
      </c>
      <c r="C3329" s="2" t="s">
        <v>11331</v>
      </c>
      <c r="D3329" s="2"/>
      <c r="E3329" s="2" t="s">
        <v>5895</v>
      </c>
      <c r="F3329" s="2" t="s">
        <v>11186</v>
      </c>
      <c r="G3329" s="3">
        <v>44426</v>
      </c>
      <c r="H3329" s="73">
        <v>0.5</v>
      </c>
      <c r="I3329" s="2" t="s">
        <v>11286</v>
      </c>
      <c r="J3329" s="2" t="s">
        <v>11288</v>
      </c>
      <c r="K3329" s="2"/>
      <c r="L3329" s="2" t="s">
        <v>11289</v>
      </c>
      <c r="N3329" s="2" t="s">
        <v>12</v>
      </c>
      <c r="O3329" s="1">
        <v>44413.713541666664</v>
      </c>
      <c r="P3329" s="2" t="s">
        <v>9</v>
      </c>
      <c r="Q3329" s="2" t="s">
        <v>13929</v>
      </c>
      <c r="R3329" s="2" t="s">
        <v>11</v>
      </c>
      <c r="S3329" s="2" t="s">
        <v>11</v>
      </c>
      <c r="T3329" s="2" t="s">
        <v>12</v>
      </c>
    </row>
    <row r="3330" spans="1:20">
      <c r="A3330">
        <v>279938252</v>
      </c>
      <c r="B3330" s="2" t="s">
        <v>11330</v>
      </c>
      <c r="C3330" s="2" t="s">
        <v>11331</v>
      </c>
      <c r="D3330" s="2"/>
      <c r="E3330" s="2" t="s">
        <v>5895</v>
      </c>
      <c r="F3330" s="2" t="s">
        <v>11186</v>
      </c>
      <c r="G3330" s="3">
        <v>44426</v>
      </c>
      <c r="H3330" s="73">
        <v>0.5</v>
      </c>
      <c r="I3330" s="2" t="s">
        <v>11286</v>
      </c>
      <c r="J3330" s="2" t="s">
        <v>11288</v>
      </c>
      <c r="K3330" s="2"/>
      <c r="L3330" s="2" t="s">
        <v>11289</v>
      </c>
      <c r="N3330" s="2" t="s">
        <v>12</v>
      </c>
      <c r="O3330" s="1">
        <v>44413.711724537039</v>
      </c>
      <c r="P3330" s="2" t="s">
        <v>9</v>
      </c>
      <c r="Q3330" s="2" t="s">
        <v>14023</v>
      </c>
      <c r="R3330" s="2" t="s">
        <v>11</v>
      </c>
      <c r="S3330" s="2" t="s">
        <v>11</v>
      </c>
      <c r="T3330" s="2" t="s">
        <v>12</v>
      </c>
    </row>
    <row r="3331" spans="1:20">
      <c r="A3331">
        <v>279938252</v>
      </c>
      <c r="B3331" s="2" t="s">
        <v>11330</v>
      </c>
      <c r="C3331" s="2" t="s">
        <v>11331</v>
      </c>
      <c r="D3331" s="2"/>
      <c r="E3331" s="2" t="s">
        <v>5895</v>
      </c>
      <c r="F3331" s="2" t="s">
        <v>11186</v>
      </c>
      <c r="G3331" s="3">
        <v>44426</v>
      </c>
      <c r="H3331" s="73">
        <v>0.5</v>
      </c>
      <c r="I3331" s="2" t="s">
        <v>11286</v>
      </c>
      <c r="J3331" s="2" t="s">
        <v>11288</v>
      </c>
      <c r="K3331" s="2"/>
      <c r="L3331" s="2" t="s">
        <v>11289</v>
      </c>
      <c r="N3331" s="2" t="s">
        <v>12</v>
      </c>
      <c r="O3331" s="1">
        <v>44414.346608796295</v>
      </c>
      <c r="P3331" s="2" t="s">
        <v>11</v>
      </c>
      <c r="Q3331" s="2" t="s">
        <v>14158</v>
      </c>
      <c r="R3331" s="2" t="s">
        <v>11</v>
      </c>
      <c r="S3331" s="2" t="s">
        <v>11</v>
      </c>
      <c r="T3331" s="2" t="s">
        <v>12</v>
      </c>
    </row>
    <row r="3332" spans="1:20">
      <c r="A3332">
        <v>279938252</v>
      </c>
      <c r="B3332" s="2" t="s">
        <v>11330</v>
      </c>
      <c r="C3332" s="2" t="s">
        <v>11331</v>
      </c>
      <c r="D3332" s="2"/>
      <c r="E3332" s="2" t="s">
        <v>5895</v>
      </c>
      <c r="F3332" s="2" t="s">
        <v>11186</v>
      </c>
      <c r="G3332" s="3">
        <v>44426</v>
      </c>
      <c r="H3332" s="73">
        <v>0.5</v>
      </c>
      <c r="I3332" s="2" t="s">
        <v>11286</v>
      </c>
      <c r="J3332" s="2" t="s">
        <v>11288</v>
      </c>
      <c r="K3332" s="2"/>
      <c r="L3332" s="2" t="s">
        <v>11289</v>
      </c>
      <c r="N3332" s="2" t="s">
        <v>12</v>
      </c>
      <c r="O3332" s="1">
        <v>44414.688159722224</v>
      </c>
      <c r="P3332" s="2" t="s">
        <v>11</v>
      </c>
      <c r="Q3332" s="2" t="s">
        <v>14721</v>
      </c>
      <c r="R3332" s="2" t="s">
        <v>11</v>
      </c>
      <c r="S3332" s="2" t="s">
        <v>11</v>
      </c>
      <c r="T3332" s="2" t="s">
        <v>12</v>
      </c>
    </row>
    <row r="3333" spans="1:20">
      <c r="A3333">
        <v>279938252</v>
      </c>
      <c r="B3333" s="2" t="s">
        <v>11330</v>
      </c>
      <c r="C3333" s="2" t="s">
        <v>11331</v>
      </c>
      <c r="D3333" s="2"/>
      <c r="E3333" s="2" t="s">
        <v>5895</v>
      </c>
      <c r="F3333" s="2" t="s">
        <v>11186</v>
      </c>
      <c r="G3333" s="3">
        <v>44426</v>
      </c>
      <c r="H3333" s="73">
        <v>0.5</v>
      </c>
      <c r="I3333" s="2" t="s">
        <v>11286</v>
      </c>
      <c r="J3333" s="2" t="s">
        <v>11288</v>
      </c>
      <c r="K3333" s="2"/>
      <c r="L3333" s="2" t="s">
        <v>11289</v>
      </c>
      <c r="N3333" s="2" t="s">
        <v>12</v>
      </c>
      <c r="O3333" s="1">
        <v>44424.852175925924</v>
      </c>
      <c r="P3333" s="2" t="s">
        <v>9</v>
      </c>
      <c r="Q3333" s="2" t="s">
        <v>13268</v>
      </c>
      <c r="R3333" s="2" t="s">
        <v>11</v>
      </c>
      <c r="S3333" s="2" t="s">
        <v>11</v>
      </c>
      <c r="T3333" s="2" t="s">
        <v>12</v>
      </c>
    </row>
    <row r="3334" spans="1:20">
      <c r="A3334">
        <v>279938252</v>
      </c>
      <c r="B3334" s="2" t="s">
        <v>11330</v>
      </c>
      <c r="C3334" s="2" t="s">
        <v>11331</v>
      </c>
      <c r="D3334" s="2"/>
      <c r="E3334" s="2" t="s">
        <v>5895</v>
      </c>
      <c r="F3334" s="2" t="s">
        <v>11186</v>
      </c>
      <c r="G3334" s="3">
        <v>44426</v>
      </c>
      <c r="H3334" s="73">
        <v>0.5</v>
      </c>
      <c r="I3334" s="2" t="s">
        <v>11286</v>
      </c>
      <c r="J3334" s="2" t="s">
        <v>11288</v>
      </c>
      <c r="K3334" s="2"/>
      <c r="L3334" s="2" t="s">
        <v>11289</v>
      </c>
      <c r="N3334" s="2" t="s">
        <v>12</v>
      </c>
      <c r="O3334" s="1">
        <v>44416.541921296295</v>
      </c>
      <c r="P3334" s="2" t="s">
        <v>9</v>
      </c>
      <c r="Q3334" s="2" t="s">
        <v>14750</v>
      </c>
      <c r="R3334" s="2" t="s">
        <v>11</v>
      </c>
      <c r="S3334" s="2" t="s">
        <v>11</v>
      </c>
      <c r="T3334" s="2" t="s">
        <v>12</v>
      </c>
    </row>
    <row r="3335" spans="1:20">
      <c r="A3335">
        <v>279938252</v>
      </c>
      <c r="B3335" s="2" t="s">
        <v>11330</v>
      </c>
      <c r="C3335" s="2" t="s">
        <v>11331</v>
      </c>
      <c r="D3335" s="2"/>
      <c r="E3335" s="2" t="s">
        <v>5895</v>
      </c>
      <c r="F3335" s="2" t="s">
        <v>11186</v>
      </c>
      <c r="G3335" s="3">
        <v>44426</v>
      </c>
      <c r="H3335" s="73">
        <v>0.5</v>
      </c>
      <c r="I3335" s="2" t="s">
        <v>11286</v>
      </c>
      <c r="J3335" s="2" t="s">
        <v>11288</v>
      </c>
      <c r="K3335" s="2"/>
      <c r="L3335" s="2" t="s">
        <v>11289</v>
      </c>
      <c r="N3335" s="2" t="s">
        <v>12</v>
      </c>
      <c r="O3335" s="1">
        <v>44419.507974537039</v>
      </c>
      <c r="P3335" s="2" t="s">
        <v>9</v>
      </c>
      <c r="Q3335" s="2" t="s">
        <v>13482</v>
      </c>
      <c r="R3335" s="2" t="s">
        <v>11</v>
      </c>
      <c r="S3335" s="2" t="s">
        <v>11</v>
      </c>
      <c r="T3335" s="2" t="s">
        <v>18</v>
      </c>
    </row>
    <row r="3336" spans="1:20">
      <c r="A3336">
        <v>279938252</v>
      </c>
      <c r="B3336" s="2" t="s">
        <v>11330</v>
      </c>
      <c r="C3336" s="2" t="s">
        <v>11331</v>
      </c>
      <c r="D3336" s="2"/>
      <c r="E3336" s="2" t="s">
        <v>5895</v>
      </c>
      <c r="F3336" s="2" t="s">
        <v>11186</v>
      </c>
      <c r="G3336" s="3">
        <v>44426</v>
      </c>
      <c r="H3336" s="73">
        <v>0.5</v>
      </c>
      <c r="I3336" s="2" t="s">
        <v>11286</v>
      </c>
      <c r="J3336" s="2" t="s">
        <v>11288</v>
      </c>
      <c r="K3336" s="2"/>
      <c r="L3336" s="2" t="s">
        <v>11289</v>
      </c>
      <c r="N3336" s="2" t="s">
        <v>12</v>
      </c>
      <c r="O3336" s="1">
        <v>44419.957199074073</v>
      </c>
      <c r="P3336" s="2" t="s">
        <v>9</v>
      </c>
      <c r="Q3336" s="2" t="s">
        <v>14535</v>
      </c>
      <c r="R3336" s="2" t="s">
        <v>11</v>
      </c>
      <c r="S3336" s="2" t="s">
        <v>11</v>
      </c>
      <c r="T3336" s="2" t="s">
        <v>18</v>
      </c>
    </row>
    <row r="3337" spans="1:20">
      <c r="A3337">
        <v>279938252</v>
      </c>
      <c r="B3337" s="2" t="s">
        <v>11330</v>
      </c>
      <c r="C3337" s="2" t="s">
        <v>11331</v>
      </c>
      <c r="D3337" s="2"/>
      <c r="E3337" s="2" t="s">
        <v>5895</v>
      </c>
      <c r="F3337" s="2" t="s">
        <v>11186</v>
      </c>
      <c r="G3337" s="3">
        <v>44426</v>
      </c>
      <c r="H3337" s="73">
        <v>0.5</v>
      </c>
      <c r="I3337" s="2" t="s">
        <v>11286</v>
      </c>
      <c r="J3337" s="2" t="s">
        <v>11288</v>
      </c>
      <c r="K3337" s="2"/>
      <c r="L3337" s="2" t="s">
        <v>11289</v>
      </c>
      <c r="N3337" s="2" t="s">
        <v>12</v>
      </c>
      <c r="O3337" s="1">
        <v>44414.383993055555</v>
      </c>
      <c r="P3337" s="2" t="s">
        <v>9</v>
      </c>
      <c r="Q3337" s="2" t="s">
        <v>14747</v>
      </c>
      <c r="R3337" s="2" t="s">
        <v>11</v>
      </c>
      <c r="S3337" s="2" t="s">
        <v>11</v>
      </c>
      <c r="T3337" s="2" t="s">
        <v>18</v>
      </c>
    </row>
    <row r="3338" spans="1:20">
      <c r="A3338">
        <v>279938252</v>
      </c>
      <c r="B3338" s="2" t="s">
        <v>11330</v>
      </c>
      <c r="C3338" s="2" t="s">
        <v>11331</v>
      </c>
      <c r="D3338" s="2"/>
      <c r="E3338" s="2" t="s">
        <v>5895</v>
      </c>
      <c r="F3338" s="2" t="s">
        <v>11186</v>
      </c>
      <c r="G3338" s="3">
        <v>44426</v>
      </c>
      <c r="H3338" s="73">
        <v>0.5</v>
      </c>
      <c r="I3338" s="2" t="s">
        <v>11286</v>
      </c>
      <c r="J3338" s="2" t="s">
        <v>11288</v>
      </c>
      <c r="K3338" s="2"/>
      <c r="L3338" s="2" t="s">
        <v>11289</v>
      </c>
      <c r="N3338" s="2" t="s">
        <v>12</v>
      </c>
      <c r="O3338" s="1">
        <v>44420.598009259258</v>
      </c>
      <c r="P3338" s="2" t="s">
        <v>9</v>
      </c>
      <c r="Q3338" s="2" t="s">
        <v>14641</v>
      </c>
      <c r="R3338" s="2" t="s">
        <v>11</v>
      </c>
      <c r="S3338" s="2" t="s">
        <v>11</v>
      </c>
      <c r="T3338" s="2" t="s">
        <v>12</v>
      </c>
    </row>
    <row r="3339" spans="1:20">
      <c r="A3339">
        <v>279938252</v>
      </c>
      <c r="B3339" s="2" t="s">
        <v>11330</v>
      </c>
      <c r="C3339" s="2" t="s">
        <v>11331</v>
      </c>
      <c r="D3339" s="2"/>
      <c r="E3339" s="2" t="s">
        <v>5895</v>
      </c>
      <c r="F3339" s="2" t="s">
        <v>11186</v>
      </c>
      <c r="G3339" s="3">
        <v>44426</v>
      </c>
      <c r="H3339" s="73">
        <v>0.5</v>
      </c>
      <c r="I3339" s="2" t="s">
        <v>11286</v>
      </c>
      <c r="J3339" s="2" t="s">
        <v>11288</v>
      </c>
      <c r="K3339" s="2"/>
      <c r="L3339" s="2" t="s">
        <v>11289</v>
      </c>
      <c r="N3339" s="2" t="s">
        <v>12</v>
      </c>
      <c r="O3339" s="1">
        <v>44420.622754629629</v>
      </c>
      <c r="P3339" s="2" t="s">
        <v>9</v>
      </c>
      <c r="Q3339" s="2" t="s">
        <v>14291</v>
      </c>
      <c r="R3339" s="2" t="s">
        <v>11</v>
      </c>
      <c r="S3339" s="2" t="s">
        <v>11</v>
      </c>
      <c r="T3339" s="2" t="s">
        <v>18</v>
      </c>
    </row>
    <row r="3340" spans="1:20">
      <c r="A3340">
        <v>279938252</v>
      </c>
      <c r="B3340" s="2" t="s">
        <v>11330</v>
      </c>
      <c r="C3340" s="2" t="s">
        <v>11331</v>
      </c>
      <c r="D3340" s="2"/>
      <c r="E3340" s="2" t="s">
        <v>5895</v>
      </c>
      <c r="F3340" s="2" t="s">
        <v>11186</v>
      </c>
      <c r="G3340" s="3">
        <v>44426</v>
      </c>
      <c r="H3340" s="73">
        <v>0.5</v>
      </c>
      <c r="I3340" s="2" t="s">
        <v>11286</v>
      </c>
      <c r="J3340" s="2" t="s">
        <v>11288</v>
      </c>
      <c r="K3340" s="2"/>
      <c r="L3340" s="2" t="s">
        <v>11289</v>
      </c>
      <c r="N3340" s="2" t="s">
        <v>12</v>
      </c>
      <c r="O3340" s="1">
        <v>44414.387696759259</v>
      </c>
      <c r="P3340" s="2" t="s">
        <v>11</v>
      </c>
      <c r="Q3340" s="2" t="s">
        <v>14020</v>
      </c>
      <c r="R3340" s="2" t="s">
        <v>11</v>
      </c>
      <c r="S3340" s="2" t="s">
        <v>11</v>
      </c>
      <c r="T3340" s="2" t="s">
        <v>18</v>
      </c>
    </row>
    <row r="3341" spans="1:20">
      <c r="A3341">
        <v>279938252</v>
      </c>
      <c r="B3341" s="2" t="s">
        <v>11330</v>
      </c>
      <c r="C3341" s="2" t="s">
        <v>11331</v>
      </c>
      <c r="D3341" s="2"/>
      <c r="E3341" s="2" t="s">
        <v>5895</v>
      </c>
      <c r="F3341" s="2" t="s">
        <v>11186</v>
      </c>
      <c r="G3341" s="3">
        <v>44426</v>
      </c>
      <c r="H3341" s="73">
        <v>0.5</v>
      </c>
      <c r="I3341" s="2" t="s">
        <v>11286</v>
      </c>
      <c r="J3341" s="2" t="s">
        <v>11288</v>
      </c>
      <c r="K3341" s="2"/>
      <c r="L3341" s="2" t="s">
        <v>11289</v>
      </c>
      <c r="N3341" s="2" t="s">
        <v>12</v>
      </c>
      <c r="O3341" s="1">
        <v>44417.621655092589</v>
      </c>
      <c r="P3341" s="2" t="s">
        <v>9</v>
      </c>
      <c r="Q3341" s="2" t="s">
        <v>13367</v>
      </c>
      <c r="R3341" s="2" t="s">
        <v>11</v>
      </c>
      <c r="S3341" s="2" t="s">
        <v>11</v>
      </c>
      <c r="T3341" s="2" t="s">
        <v>12</v>
      </c>
    </row>
    <row r="3342" spans="1:20">
      <c r="A3342">
        <v>279938252</v>
      </c>
      <c r="B3342" s="2" t="s">
        <v>11330</v>
      </c>
      <c r="C3342" s="2" t="s">
        <v>11331</v>
      </c>
      <c r="D3342" s="2"/>
      <c r="E3342" s="2" t="s">
        <v>5895</v>
      </c>
      <c r="F3342" s="2" t="s">
        <v>11186</v>
      </c>
      <c r="G3342" s="3">
        <v>44426</v>
      </c>
      <c r="H3342" s="73">
        <v>0.5</v>
      </c>
      <c r="I3342" s="2" t="s">
        <v>11286</v>
      </c>
      <c r="J3342" s="2" t="s">
        <v>11288</v>
      </c>
      <c r="K3342" s="2"/>
      <c r="L3342" s="2" t="s">
        <v>11289</v>
      </c>
      <c r="N3342" s="2" t="s">
        <v>12</v>
      </c>
      <c r="O3342" s="1">
        <v>44413.69332175926</v>
      </c>
      <c r="P3342" s="2" t="s">
        <v>11</v>
      </c>
      <c r="Q3342" s="2" t="s">
        <v>13147</v>
      </c>
      <c r="R3342" s="2" t="s">
        <v>40</v>
      </c>
      <c r="S3342" s="2" t="s">
        <v>41</v>
      </c>
      <c r="T3342" s="2" t="s">
        <v>12</v>
      </c>
    </row>
    <row r="3343" spans="1:20">
      <c r="A3343">
        <v>279938252</v>
      </c>
      <c r="B3343" s="2" t="s">
        <v>11330</v>
      </c>
      <c r="C3343" s="2" t="s">
        <v>11331</v>
      </c>
      <c r="D3343" s="2"/>
      <c r="E3343" s="2" t="s">
        <v>5895</v>
      </c>
      <c r="F3343" s="2" t="s">
        <v>11186</v>
      </c>
      <c r="G3343" s="3">
        <v>44426</v>
      </c>
      <c r="H3343" s="73">
        <v>0.5</v>
      </c>
      <c r="I3343" s="2" t="s">
        <v>11286</v>
      </c>
      <c r="J3343" s="2" t="s">
        <v>11288</v>
      </c>
      <c r="K3343" s="2"/>
      <c r="L3343" s="2" t="s">
        <v>11289</v>
      </c>
      <c r="N3343" s="2" t="s">
        <v>12</v>
      </c>
      <c r="O3343" s="1">
        <v>44418.441412037035</v>
      </c>
      <c r="P3343" s="2" t="s">
        <v>9</v>
      </c>
      <c r="Q3343" s="2" t="s">
        <v>13340</v>
      </c>
      <c r="R3343" s="2" t="s">
        <v>11</v>
      </c>
      <c r="S3343" s="2" t="s">
        <v>11</v>
      </c>
      <c r="T3343" s="2" t="s">
        <v>18</v>
      </c>
    </row>
    <row r="3344" spans="1:20">
      <c r="A3344">
        <v>279938252</v>
      </c>
      <c r="B3344" s="2" t="s">
        <v>11330</v>
      </c>
      <c r="C3344" s="2" t="s">
        <v>11331</v>
      </c>
      <c r="D3344" s="2"/>
      <c r="E3344" s="2" t="s">
        <v>5895</v>
      </c>
      <c r="F3344" s="2" t="s">
        <v>11186</v>
      </c>
      <c r="G3344" s="3">
        <v>44426</v>
      </c>
      <c r="H3344" s="73">
        <v>0.5</v>
      </c>
      <c r="I3344" s="2" t="s">
        <v>11286</v>
      </c>
      <c r="J3344" s="2" t="s">
        <v>11288</v>
      </c>
      <c r="K3344" s="2"/>
      <c r="L3344" s="2" t="s">
        <v>11289</v>
      </c>
      <c r="N3344" s="2" t="s">
        <v>12</v>
      </c>
      <c r="O3344" s="1">
        <v>44426.473993055559</v>
      </c>
      <c r="P3344" s="2" t="s">
        <v>11</v>
      </c>
      <c r="Q3344" s="2" t="s">
        <v>14762</v>
      </c>
      <c r="R3344" s="2" t="s">
        <v>11</v>
      </c>
      <c r="S3344" s="2" t="s">
        <v>11</v>
      </c>
      <c r="T3344" s="2" t="s">
        <v>12</v>
      </c>
    </row>
    <row r="3345" spans="1:20">
      <c r="A3345">
        <v>279938252</v>
      </c>
      <c r="B3345" s="2" t="s">
        <v>11330</v>
      </c>
      <c r="C3345" s="2" t="s">
        <v>11331</v>
      </c>
      <c r="D3345" s="2"/>
      <c r="E3345" s="2" t="s">
        <v>5895</v>
      </c>
      <c r="F3345" s="2" t="s">
        <v>11186</v>
      </c>
      <c r="G3345" s="3">
        <v>44426</v>
      </c>
      <c r="H3345" s="73">
        <v>0.5</v>
      </c>
      <c r="I3345" s="2" t="s">
        <v>11286</v>
      </c>
      <c r="J3345" s="2" t="s">
        <v>11288</v>
      </c>
      <c r="K3345" s="2"/>
      <c r="L3345" s="2" t="s">
        <v>11289</v>
      </c>
      <c r="N3345" s="2" t="s">
        <v>12</v>
      </c>
      <c r="O3345" s="1">
        <v>44414.415949074071</v>
      </c>
      <c r="P3345" s="2" t="s">
        <v>11</v>
      </c>
      <c r="Q3345" s="2" t="s">
        <v>14748</v>
      </c>
      <c r="R3345" s="2" t="s">
        <v>11</v>
      </c>
      <c r="S3345" s="2" t="s">
        <v>11</v>
      </c>
      <c r="T3345" s="2" t="s">
        <v>18</v>
      </c>
    </row>
    <row r="3346" spans="1:20">
      <c r="A3346">
        <v>279938252</v>
      </c>
      <c r="B3346" s="2" t="s">
        <v>11330</v>
      </c>
      <c r="C3346" s="2" t="s">
        <v>11331</v>
      </c>
      <c r="D3346" s="2"/>
      <c r="E3346" s="2" t="s">
        <v>5895</v>
      </c>
      <c r="F3346" s="2" t="s">
        <v>11186</v>
      </c>
      <c r="G3346" s="3">
        <v>44426</v>
      </c>
      <c r="H3346" s="73">
        <v>0.5</v>
      </c>
      <c r="I3346" s="2" t="s">
        <v>11286</v>
      </c>
      <c r="J3346" s="2" t="s">
        <v>11288</v>
      </c>
      <c r="K3346" s="2"/>
      <c r="L3346" s="2" t="s">
        <v>11289</v>
      </c>
      <c r="N3346" s="2" t="s">
        <v>12</v>
      </c>
      <c r="O3346" s="1">
        <v>44413.69332175926</v>
      </c>
      <c r="P3346" s="2" t="s">
        <v>11</v>
      </c>
      <c r="Q3346" s="2" t="s">
        <v>13310</v>
      </c>
      <c r="R3346" s="2" t="s">
        <v>11</v>
      </c>
      <c r="S3346" s="2" t="s">
        <v>100</v>
      </c>
      <c r="T3346" s="2" t="s">
        <v>18</v>
      </c>
    </row>
    <row r="3347" spans="1:20">
      <c r="A3347">
        <v>279938252</v>
      </c>
      <c r="B3347" s="2" t="s">
        <v>11330</v>
      </c>
      <c r="C3347" s="2" t="s">
        <v>11331</v>
      </c>
      <c r="D3347" s="2"/>
      <c r="E3347" s="2" t="s">
        <v>5895</v>
      </c>
      <c r="F3347" s="2" t="s">
        <v>11186</v>
      </c>
      <c r="G3347" s="3">
        <v>44426</v>
      </c>
      <c r="H3347" s="73">
        <v>0.5</v>
      </c>
      <c r="I3347" s="2" t="s">
        <v>11286</v>
      </c>
      <c r="J3347" s="2" t="s">
        <v>11288</v>
      </c>
      <c r="K3347" s="2"/>
      <c r="L3347" s="2" t="s">
        <v>11289</v>
      </c>
      <c r="N3347" s="2" t="s">
        <v>18</v>
      </c>
      <c r="O3347" s="1">
        <v>44424.311782407407</v>
      </c>
      <c r="P3347" s="2" t="s">
        <v>11</v>
      </c>
      <c r="Q3347" s="2" t="s">
        <v>14604</v>
      </c>
      <c r="R3347" s="2" t="s">
        <v>11</v>
      </c>
      <c r="S3347" s="2" t="s">
        <v>11</v>
      </c>
      <c r="T3347" s="2" t="s">
        <v>18</v>
      </c>
    </row>
    <row r="3348" spans="1:20">
      <c r="A3348">
        <v>279938252</v>
      </c>
      <c r="B3348" s="2" t="s">
        <v>11330</v>
      </c>
      <c r="C3348" s="2" t="s">
        <v>11331</v>
      </c>
      <c r="D3348" s="2"/>
      <c r="E3348" s="2" t="s">
        <v>5895</v>
      </c>
      <c r="F3348" s="2" t="s">
        <v>11186</v>
      </c>
      <c r="G3348" s="3">
        <v>44426</v>
      </c>
      <c r="H3348" s="73">
        <v>0.5</v>
      </c>
      <c r="I3348" s="2" t="s">
        <v>11286</v>
      </c>
      <c r="J3348" s="2" t="s">
        <v>11288</v>
      </c>
      <c r="K3348" s="2"/>
      <c r="L3348" s="2" t="s">
        <v>11289</v>
      </c>
      <c r="N3348" s="2" t="s">
        <v>12</v>
      </c>
      <c r="O3348" s="1">
        <v>44414.369027777779</v>
      </c>
      <c r="P3348" s="2" t="s">
        <v>11</v>
      </c>
      <c r="Q3348" s="2" t="s">
        <v>13847</v>
      </c>
      <c r="R3348" s="2" t="s">
        <v>11</v>
      </c>
      <c r="S3348" s="2" t="s">
        <v>11</v>
      </c>
      <c r="T3348" s="2" t="s">
        <v>18</v>
      </c>
    </row>
    <row r="3349" spans="1:20">
      <c r="A3349">
        <v>279938252</v>
      </c>
      <c r="B3349" s="2" t="s">
        <v>11330</v>
      </c>
      <c r="C3349" s="2" t="s">
        <v>11331</v>
      </c>
      <c r="D3349" s="2"/>
      <c r="E3349" s="2" t="s">
        <v>5895</v>
      </c>
      <c r="F3349" s="2" t="s">
        <v>11186</v>
      </c>
      <c r="G3349" s="3">
        <v>44426</v>
      </c>
      <c r="H3349" s="73">
        <v>0.5</v>
      </c>
      <c r="I3349" s="2" t="s">
        <v>11286</v>
      </c>
      <c r="J3349" s="2" t="s">
        <v>11288</v>
      </c>
      <c r="K3349" s="2"/>
      <c r="L3349" s="2" t="s">
        <v>11289</v>
      </c>
      <c r="N3349" s="2" t="s">
        <v>12</v>
      </c>
      <c r="O3349" s="1">
        <v>44419.642777777779</v>
      </c>
      <c r="P3349" s="2" t="s">
        <v>11</v>
      </c>
      <c r="Q3349" s="2" t="s">
        <v>13984</v>
      </c>
      <c r="R3349" s="2" t="s">
        <v>11</v>
      </c>
      <c r="S3349" s="2" t="s">
        <v>11</v>
      </c>
      <c r="T3349" s="2" t="s">
        <v>18</v>
      </c>
    </row>
    <row r="3350" spans="1:20">
      <c r="A3350">
        <v>279938252</v>
      </c>
      <c r="B3350" s="2" t="s">
        <v>11330</v>
      </c>
      <c r="C3350" s="2" t="s">
        <v>11331</v>
      </c>
      <c r="D3350" s="2"/>
      <c r="E3350" s="2" t="s">
        <v>5895</v>
      </c>
      <c r="F3350" s="2" t="s">
        <v>11186</v>
      </c>
      <c r="G3350" s="3">
        <v>44426</v>
      </c>
      <c r="H3350" s="73">
        <v>0.5</v>
      </c>
      <c r="I3350" s="2" t="s">
        <v>11286</v>
      </c>
      <c r="J3350" s="2" t="s">
        <v>11288</v>
      </c>
      <c r="K3350" s="2"/>
      <c r="L3350" s="2" t="s">
        <v>11289</v>
      </c>
      <c r="N3350" s="2" t="s">
        <v>12</v>
      </c>
      <c r="O3350" s="1">
        <v>44422.835312499999</v>
      </c>
      <c r="P3350" s="2" t="s">
        <v>9</v>
      </c>
      <c r="Q3350" s="2" t="s">
        <v>14757</v>
      </c>
      <c r="R3350" s="2" t="s">
        <v>11</v>
      </c>
      <c r="S3350" s="2" t="s">
        <v>11</v>
      </c>
      <c r="T3350" s="2" t="s">
        <v>12</v>
      </c>
    </row>
    <row r="3351" spans="1:20">
      <c r="A3351">
        <v>279938252</v>
      </c>
      <c r="B3351" s="2" t="s">
        <v>11330</v>
      </c>
      <c r="C3351" s="2" t="s">
        <v>11331</v>
      </c>
      <c r="D3351" s="2"/>
      <c r="E3351" s="2" t="s">
        <v>5895</v>
      </c>
      <c r="F3351" s="2" t="s">
        <v>11186</v>
      </c>
      <c r="G3351" s="3">
        <v>44426</v>
      </c>
      <c r="H3351" s="73">
        <v>0.5</v>
      </c>
      <c r="I3351" s="2" t="s">
        <v>11286</v>
      </c>
      <c r="J3351" s="2" t="s">
        <v>11288</v>
      </c>
      <c r="K3351" s="2"/>
      <c r="L3351" s="2" t="s">
        <v>11289</v>
      </c>
      <c r="N3351" s="2" t="s">
        <v>12</v>
      </c>
      <c r="O3351" s="1">
        <v>44414.356574074074</v>
      </c>
      <c r="P3351" s="2" t="s">
        <v>11</v>
      </c>
      <c r="Q3351" s="2" t="s">
        <v>13985</v>
      </c>
      <c r="R3351" s="2" t="s">
        <v>11</v>
      </c>
      <c r="S3351" s="2" t="s">
        <v>11</v>
      </c>
      <c r="T3351" s="2" t="s">
        <v>18</v>
      </c>
    </row>
    <row r="3352" spans="1:20">
      <c r="A3352">
        <v>279938252</v>
      </c>
      <c r="B3352" s="2" t="s">
        <v>11330</v>
      </c>
      <c r="C3352" s="2" t="s">
        <v>11331</v>
      </c>
      <c r="D3352" s="2"/>
      <c r="E3352" s="2" t="s">
        <v>5895</v>
      </c>
      <c r="F3352" s="2" t="s">
        <v>11186</v>
      </c>
      <c r="G3352" s="3">
        <v>44426</v>
      </c>
      <c r="H3352" s="73">
        <v>0.5</v>
      </c>
      <c r="I3352" s="2" t="s">
        <v>11286</v>
      </c>
      <c r="J3352" s="2" t="s">
        <v>11288</v>
      </c>
      <c r="K3352" s="2"/>
      <c r="L3352" s="2" t="s">
        <v>11289</v>
      </c>
      <c r="N3352" s="2" t="s">
        <v>18</v>
      </c>
      <c r="O3352" s="1">
        <v>44426.496087962965</v>
      </c>
      <c r="P3352" s="2" t="s">
        <v>11</v>
      </c>
      <c r="Q3352" s="2" t="s">
        <v>14755</v>
      </c>
      <c r="R3352" s="2" t="s">
        <v>11</v>
      </c>
      <c r="S3352" s="2" t="s">
        <v>11</v>
      </c>
      <c r="T3352" s="2" t="s">
        <v>18</v>
      </c>
    </row>
    <row r="3353" spans="1:20">
      <c r="A3353">
        <v>279938252</v>
      </c>
      <c r="B3353" s="2" t="s">
        <v>11330</v>
      </c>
      <c r="C3353" s="2" t="s">
        <v>11331</v>
      </c>
      <c r="D3353" s="2"/>
      <c r="E3353" s="2" t="s">
        <v>5895</v>
      </c>
      <c r="F3353" s="2" t="s">
        <v>11186</v>
      </c>
      <c r="G3353" s="3">
        <v>44426</v>
      </c>
      <c r="H3353" s="73">
        <v>0.5</v>
      </c>
      <c r="I3353" s="2" t="s">
        <v>11286</v>
      </c>
      <c r="J3353" s="2" t="s">
        <v>11288</v>
      </c>
      <c r="K3353" s="2"/>
      <c r="L3353" s="2" t="s">
        <v>11289</v>
      </c>
      <c r="N3353" s="2" t="s">
        <v>12</v>
      </c>
      <c r="O3353" s="1">
        <v>44414.311655092592</v>
      </c>
      <c r="P3353" s="2" t="s">
        <v>9</v>
      </c>
      <c r="Q3353" s="2" t="s">
        <v>13315</v>
      </c>
      <c r="R3353" s="2" t="s">
        <v>11</v>
      </c>
      <c r="S3353" s="2" t="s">
        <v>11</v>
      </c>
      <c r="T3353" s="2" t="s">
        <v>18</v>
      </c>
    </row>
    <row r="3354" spans="1:20">
      <c r="A3354">
        <v>279938252</v>
      </c>
      <c r="B3354" s="2" t="s">
        <v>11330</v>
      </c>
      <c r="C3354" s="2" t="s">
        <v>11331</v>
      </c>
      <c r="D3354" s="2"/>
      <c r="E3354" s="2" t="s">
        <v>5895</v>
      </c>
      <c r="F3354" s="2" t="s">
        <v>11186</v>
      </c>
      <c r="G3354" s="3">
        <v>44426</v>
      </c>
      <c r="H3354" s="73">
        <v>0.5</v>
      </c>
      <c r="I3354" s="2" t="s">
        <v>11286</v>
      </c>
      <c r="J3354" s="2" t="s">
        <v>11288</v>
      </c>
      <c r="K3354" s="2"/>
      <c r="L3354" s="2" t="s">
        <v>11289</v>
      </c>
      <c r="N3354" s="2" t="s">
        <v>12</v>
      </c>
      <c r="O3354" s="1">
        <v>44426.390451388892</v>
      </c>
      <c r="P3354" s="2" t="s">
        <v>9</v>
      </c>
      <c r="Q3354" s="2" t="s">
        <v>13915</v>
      </c>
      <c r="R3354" s="2" t="s">
        <v>11</v>
      </c>
      <c r="S3354" s="2" t="s">
        <v>11</v>
      </c>
      <c r="T3354" s="2" t="s">
        <v>18</v>
      </c>
    </row>
    <row r="3355" spans="1:20">
      <c r="A3355">
        <v>279938252</v>
      </c>
      <c r="B3355" s="2" t="s">
        <v>11330</v>
      </c>
      <c r="C3355" s="2" t="s">
        <v>11331</v>
      </c>
      <c r="D3355" s="2"/>
      <c r="E3355" s="2" t="s">
        <v>5895</v>
      </c>
      <c r="F3355" s="2" t="s">
        <v>11186</v>
      </c>
      <c r="G3355" s="3">
        <v>44426</v>
      </c>
      <c r="H3355" s="73">
        <v>0.5</v>
      </c>
      <c r="I3355" s="2" t="s">
        <v>11286</v>
      </c>
      <c r="J3355" s="2" t="s">
        <v>11288</v>
      </c>
      <c r="K3355" s="2"/>
      <c r="L3355" s="2" t="s">
        <v>11289</v>
      </c>
      <c r="N3355" s="2" t="s">
        <v>12</v>
      </c>
      <c r="O3355" s="1">
        <v>44413.696053240739</v>
      </c>
      <c r="P3355" s="2" t="s">
        <v>9</v>
      </c>
      <c r="Q3355" s="2" t="s">
        <v>13617</v>
      </c>
      <c r="R3355" s="2" t="s">
        <v>11</v>
      </c>
      <c r="S3355" s="2" t="s">
        <v>100</v>
      </c>
      <c r="T3355" s="2" t="s">
        <v>12</v>
      </c>
    </row>
    <row r="3356" spans="1:20">
      <c r="A3356">
        <v>279938252</v>
      </c>
      <c r="B3356" s="2" t="s">
        <v>11330</v>
      </c>
      <c r="C3356" s="2" t="s">
        <v>11331</v>
      </c>
      <c r="D3356" s="2"/>
      <c r="E3356" s="2" t="s">
        <v>5895</v>
      </c>
      <c r="F3356" s="2" t="s">
        <v>11186</v>
      </c>
      <c r="G3356" s="3">
        <v>44426</v>
      </c>
      <c r="H3356" s="73">
        <v>0.5</v>
      </c>
      <c r="I3356" s="2" t="s">
        <v>11286</v>
      </c>
      <c r="J3356" s="2" t="s">
        <v>11288</v>
      </c>
      <c r="K3356" s="2"/>
      <c r="L3356" s="2" t="s">
        <v>11289</v>
      </c>
      <c r="N3356" s="2" t="s">
        <v>18</v>
      </c>
      <c r="O3356" s="1">
        <v>44425.621550925927</v>
      </c>
      <c r="P3356" s="2" t="s">
        <v>11</v>
      </c>
      <c r="Q3356" s="2" t="s">
        <v>14746</v>
      </c>
      <c r="R3356" s="2" t="s">
        <v>11</v>
      </c>
      <c r="S3356" s="2" t="s">
        <v>11</v>
      </c>
      <c r="T3356" s="2" t="s">
        <v>18</v>
      </c>
    </row>
    <row r="3357" spans="1:20">
      <c r="A3357">
        <v>279938252</v>
      </c>
      <c r="B3357" s="2" t="s">
        <v>11330</v>
      </c>
      <c r="C3357" s="2" t="s">
        <v>11331</v>
      </c>
      <c r="D3357" s="2"/>
      <c r="E3357" s="2" t="s">
        <v>5895</v>
      </c>
      <c r="F3357" s="2" t="s">
        <v>11186</v>
      </c>
      <c r="G3357" s="3">
        <v>44426</v>
      </c>
      <c r="H3357" s="73">
        <v>0.5</v>
      </c>
      <c r="I3357" s="2" t="s">
        <v>11286</v>
      </c>
      <c r="J3357" s="2" t="s">
        <v>11288</v>
      </c>
      <c r="K3357" s="2"/>
      <c r="L3357" s="2" t="s">
        <v>11289</v>
      </c>
      <c r="N3357" s="2" t="s">
        <v>12</v>
      </c>
      <c r="O3357" s="1">
        <v>44424.750451388885</v>
      </c>
      <c r="P3357" s="2" t="s">
        <v>9</v>
      </c>
      <c r="Q3357" s="2" t="s">
        <v>13837</v>
      </c>
      <c r="R3357" s="2" t="s">
        <v>11</v>
      </c>
      <c r="S3357" s="2" t="s">
        <v>11</v>
      </c>
      <c r="T3357" s="2" t="s">
        <v>12</v>
      </c>
    </row>
    <row r="3358" spans="1:20">
      <c r="A3358">
        <v>279938252</v>
      </c>
      <c r="B3358" s="2" t="s">
        <v>11330</v>
      </c>
      <c r="C3358" s="2" t="s">
        <v>11331</v>
      </c>
      <c r="D3358" s="2"/>
      <c r="E3358" s="2" t="s">
        <v>5895</v>
      </c>
      <c r="F3358" s="2" t="s">
        <v>11186</v>
      </c>
      <c r="G3358" s="3">
        <v>44426</v>
      </c>
      <c r="H3358" s="73">
        <v>0.5</v>
      </c>
      <c r="I3358" s="2" t="s">
        <v>11286</v>
      </c>
      <c r="J3358" s="2" t="s">
        <v>11288</v>
      </c>
      <c r="K3358" s="2"/>
      <c r="L3358" s="2" t="s">
        <v>11289</v>
      </c>
      <c r="N3358" s="2" t="s">
        <v>12</v>
      </c>
      <c r="O3358" s="1">
        <v>44426.494664351849</v>
      </c>
      <c r="P3358" s="2" t="s">
        <v>11</v>
      </c>
      <c r="Q3358" s="2" t="s">
        <v>14670</v>
      </c>
      <c r="R3358" s="2" t="s">
        <v>11</v>
      </c>
      <c r="S3358" s="2" t="s">
        <v>11</v>
      </c>
      <c r="T3358" s="2" t="s">
        <v>18</v>
      </c>
    </row>
    <row r="3359" spans="1:20">
      <c r="A3359">
        <v>279938252</v>
      </c>
      <c r="B3359" s="2" t="s">
        <v>11330</v>
      </c>
      <c r="C3359" s="2" t="s">
        <v>11331</v>
      </c>
      <c r="D3359" s="2"/>
      <c r="E3359" s="2" t="s">
        <v>5895</v>
      </c>
      <c r="F3359" s="2" t="s">
        <v>11186</v>
      </c>
      <c r="G3359" s="3">
        <v>44426</v>
      </c>
      <c r="H3359" s="73">
        <v>0.5</v>
      </c>
      <c r="I3359" s="2" t="s">
        <v>11286</v>
      </c>
      <c r="J3359" s="2" t="s">
        <v>11288</v>
      </c>
      <c r="K3359" s="2"/>
      <c r="L3359" s="2" t="s">
        <v>11289</v>
      </c>
      <c r="N3359" s="2" t="s">
        <v>12</v>
      </c>
      <c r="O3359" s="1">
        <v>44419.552685185183</v>
      </c>
      <c r="P3359" s="2" t="s">
        <v>11</v>
      </c>
      <c r="Q3359" s="2" t="s">
        <v>13411</v>
      </c>
      <c r="R3359" s="2" t="s">
        <v>11</v>
      </c>
      <c r="S3359" s="2" t="s">
        <v>11</v>
      </c>
      <c r="T3359" s="2" t="s">
        <v>18</v>
      </c>
    </row>
    <row r="3360" spans="1:20">
      <c r="A3360">
        <v>279938252</v>
      </c>
      <c r="B3360" s="2" t="s">
        <v>11330</v>
      </c>
      <c r="C3360" s="2" t="s">
        <v>11331</v>
      </c>
      <c r="D3360" s="2"/>
      <c r="E3360" s="2" t="s">
        <v>5895</v>
      </c>
      <c r="F3360" s="2" t="s">
        <v>11186</v>
      </c>
      <c r="G3360" s="3">
        <v>44426</v>
      </c>
      <c r="H3360" s="73">
        <v>0.5</v>
      </c>
      <c r="I3360" s="2" t="s">
        <v>11286</v>
      </c>
      <c r="J3360" s="2" t="s">
        <v>11288</v>
      </c>
      <c r="K3360" s="2"/>
      <c r="L3360" s="2" t="s">
        <v>11289</v>
      </c>
      <c r="N3360" s="2" t="s">
        <v>12</v>
      </c>
      <c r="O3360" s="1">
        <v>44420.582777777781</v>
      </c>
      <c r="P3360" s="2" t="s">
        <v>9</v>
      </c>
      <c r="Q3360" s="2" t="s">
        <v>13966</v>
      </c>
      <c r="R3360" s="2" t="s">
        <v>11</v>
      </c>
      <c r="S3360" s="2" t="s">
        <v>11</v>
      </c>
      <c r="T3360" s="2" t="s">
        <v>12</v>
      </c>
    </row>
    <row r="3361" spans="1:20">
      <c r="A3361">
        <v>279938252</v>
      </c>
      <c r="B3361" s="2" t="s">
        <v>11330</v>
      </c>
      <c r="C3361" s="2" t="s">
        <v>11331</v>
      </c>
      <c r="D3361" s="2"/>
      <c r="E3361" s="2" t="s">
        <v>5895</v>
      </c>
      <c r="F3361" s="2" t="s">
        <v>11186</v>
      </c>
      <c r="G3361" s="3">
        <v>44426</v>
      </c>
      <c r="H3361" s="73">
        <v>0.5</v>
      </c>
      <c r="I3361" s="2" t="s">
        <v>11286</v>
      </c>
      <c r="J3361" s="2" t="s">
        <v>11288</v>
      </c>
      <c r="K3361" s="2"/>
      <c r="L3361" s="2" t="s">
        <v>11289</v>
      </c>
      <c r="N3361" s="2" t="s">
        <v>11</v>
      </c>
      <c r="O3361" s="1"/>
      <c r="P3361" s="2" t="s">
        <v>83</v>
      </c>
      <c r="Q3361" s="2" t="s">
        <v>14245</v>
      </c>
      <c r="R3361" s="2" t="s">
        <v>632</v>
      </c>
      <c r="S3361" s="2" t="s">
        <v>11</v>
      </c>
      <c r="T3361" s="2" t="s">
        <v>12</v>
      </c>
    </row>
    <row r="3362" spans="1:20">
      <c r="A3362">
        <v>279938252</v>
      </c>
      <c r="B3362" s="2" t="s">
        <v>11330</v>
      </c>
      <c r="C3362" s="2" t="s">
        <v>11331</v>
      </c>
      <c r="D3362" s="2"/>
      <c r="E3362" s="2" t="s">
        <v>5895</v>
      </c>
      <c r="F3362" s="2" t="s">
        <v>11186</v>
      </c>
      <c r="G3362" s="3">
        <v>44426</v>
      </c>
      <c r="H3362" s="73">
        <v>0.5</v>
      </c>
      <c r="I3362" s="2" t="s">
        <v>11286</v>
      </c>
      <c r="J3362" s="2" t="s">
        <v>11288</v>
      </c>
      <c r="K3362" s="2"/>
      <c r="L3362" s="2" t="s">
        <v>11289</v>
      </c>
      <c r="N3362" s="2" t="s">
        <v>12</v>
      </c>
      <c r="O3362" s="1">
        <v>44415.98165509259</v>
      </c>
      <c r="P3362" s="2" t="s">
        <v>9</v>
      </c>
      <c r="Q3362" s="2" t="s">
        <v>14749</v>
      </c>
      <c r="R3362" s="2" t="s">
        <v>11</v>
      </c>
      <c r="S3362" s="2" t="s">
        <v>11</v>
      </c>
      <c r="T3362" s="2" t="s">
        <v>12</v>
      </c>
    </row>
    <row r="3363" spans="1:20">
      <c r="A3363">
        <v>279938252</v>
      </c>
      <c r="B3363" s="2" t="s">
        <v>11330</v>
      </c>
      <c r="C3363" s="2" t="s">
        <v>11331</v>
      </c>
      <c r="D3363" s="2"/>
      <c r="E3363" s="2" t="s">
        <v>5895</v>
      </c>
      <c r="F3363" s="2" t="s">
        <v>11186</v>
      </c>
      <c r="G3363" s="3">
        <v>44426</v>
      </c>
      <c r="H3363" s="73">
        <v>0.5</v>
      </c>
      <c r="I3363" s="2" t="s">
        <v>11286</v>
      </c>
      <c r="J3363" s="2" t="s">
        <v>11288</v>
      </c>
      <c r="K3363" s="2"/>
      <c r="L3363" s="2" t="s">
        <v>11289</v>
      </c>
      <c r="N3363" s="2" t="s">
        <v>12</v>
      </c>
      <c r="O3363" s="1">
        <v>44413.702384259261</v>
      </c>
      <c r="P3363" s="2" t="s">
        <v>9</v>
      </c>
      <c r="Q3363" s="2" t="s">
        <v>14738</v>
      </c>
      <c r="R3363" s="2" t="s">
        <v>11</v>
      </c>
      <c r="S3363" s="2" t="s">
        <v>11</v>
      </c>
      <c r="T3363" s="2" t="s">
        <v>12</v>
      </c>
    </row>
    <row r="3364" spans="1:20">
      <c r="A3364">
        <v>279938252</v>
      </c>
      <c r="B3364" s="2" t="s">
        <v>11330</v>
      </c>
      <c r="C3364" s="2" t="s">
        <v>11331</v>
      </c>
      <c r="D3364" s="2"/>
      <c r="E3364" s="2" t="s">
        <v>5895</v>
      </c>
      <c r="F3364" s="2" t="s">
        <v>11186</v>
      </c>
      <c r="G3364" s="3">
        <v>44426</v>
      </c>
      <c r="H3364" s="73">
        <v>0.5</v>
      </c>
      <c r="I3364" s="2" t="s">
        <v>11286</v>
      </c>
      <c r="J3364" s="2" t="s">
        <v>11288</v>
      </c>
      <c r="K3364" s="2"/>
      <c r="L3364" s="2" t="s">
        <v>11289</v>
      </c>
      <c r="N3364" s="2" t="s">
        <v>12</v>
      </c>
      <c r="O3364" s="1">
        <v>44425.326886574076</v>
      </c>
      <c r="P3364" s="2" t="s">
        <v>11</v>
      </c>
      <c r="Q3364" s="2" t="s">
        <v>13770</v>
      </c>
      <c r="R3364" s="2" t="s">
        <v>11</v>
      </c>
      <c r="S3364" s="2" t="s">
        <v>11</v>
      </c>
      <c r="T3364" s="2" t="s">
        <v>18</v>
      </c>
    </row>
    <row r="3365" spans="1:20">
      <c r="A3365">
        <v>279938252</v>
      </c>
      <c r="B3365" s="2" t="s">
        <v>11330</v>
      </c>
      <c r="C3365" s="2" t="s">
        <v>11331</v>
      </c>
      <c r="D3365" s="2"/>
      <c r="E3365" s="2" t="s">
        <v>5895</v>
      </c>
      <c r="F3365" s="2" t="s">
        <v>11186</v>
      </c>
      <c r="G3365" s="3">
        <v>44426</v>
      </c>
      <c r="H3365" s="73">
        <v>0.5</v>
      </c>
      <c r="I3365" s="2" t="s">
        <v>11286</v>
      </c>
      <c r="J3365" s="2" t="s">
        <v>11288</v>
      </c>
      <c r="K3365" s="2"/>
      <c r="L3365" s="2" t="s">
        <v>11289</v>
      </c>
      <c r="N3365" s="2" t="s">
        <v>12</v>
      </c>
      <c r="O3365" s="1">
        <v>44421.500763888886</v>
      </c>
      <c r="P3365" s="2" t="s">
        <v>9</v>
      </c>
      <c r="Q3365" s="2" t="s">
        <v>13195</v>
      </c>
      <c r="R3365" s="2" t="s">
        <v>11</v>
      </c>
      <c r="S3365" s="2" t="s">
        <v>11</v>
      </c>
      <c r="T3365" s="2" t="s">
        <v>18</v>
      </c>
    </row>
    <row r="3366" spans="1:20">
      <c r="A3366">
        <v>279938252</v>
      </c>
      <c r="B3366" s="2" t="s">
        <v>11330</v>
      </c>
      <c r="C3366" s="2" t="s">
        <v>11331</v>
      </c>
      <c r="D3366" s="2"/>
      <c r="E3366" s="2" t="s">
        <v>5895</v>
      </c>
      <c r="F3366" s="2" t="s">
        <v>11186</v>
      </c>
      <c r="G3366" s="3">
        <v>44426</v>
      </c>
      <c r="H3366" s="73">
        <v>0.5</v>
      </c>
      <c r="I3366" s="2" t="s">
        <v>11286</v>
      </c>
      <c r="J3366" s="2" t="s">
        <v>11288</v>
      </c>
      <c r="K3366" s="2"/>
      <c r="L3366" s="2" t="s">
        <v>11289</v>
      </c>
      <c r="N3366" s="2" t="s">
        <v>12</v>
      </c>
      <c r="O3366" s="1">
        <v>44414.347627314812</v>
      </c>
      <c r="P3366" s="2" t="s">
        <v>9</v>
      </c>
      <c r="Q3366" s="2" t="s">
        <v>14616</v>
      </c>
      <c r="R3366" s="2" t="s">
        <v>11</v>
      </c>
      <c r="S3366" s="2" t="s">
        <v>11</v>
      </c>
      <c r="T3366" s="2" t="s">
        <v>12</v>
      </c>
    </row>
    <row r="3367" spans="1:20">
      <c r="A3367">
        <v>279938252</v>
      </c>
      <c r="B3367" s="2" t="s">
        <v>11330</v>
      </c>
      <c r="C3367" s="2" t="s">
        <v>11331</v>
      </c>
      <c r="D3367" s="2"/>
      <c r="E3367" s="2" t="s">
        <v>5895</v>
      </c>
      <c r="F3367" s="2" t="s">
        <v>11186</v>
      </c>
      <c r="G3367" s="3">
        <v>44426</v>
      </c>
      <c r="H3367" s="73">
        <v>0.5</v>
      </c>
      <c r="I3367" s="2" t="s">
        <v>11286</v>
      </c>
      <c r="J3367" s="2" t="s">
        <v>11288</v>
      </c>
      <c r="K3367" s="2"/>
      <c r="L3367" s="2" t="s">
        <v>11289</v>
      </c>
      <c r="N3367" s="2" t="s">
        <v>12</v>
      </c>
      <c r="O3367" s="1">
        <v>44424.681284722225</v>
      </c>
      <c r="P3367" s="2" t="s">
        <v>9</v>
      </c>
      <c r="Q3367" s="2" t="s">
        <v>14255</v>
      </c>
      <c r="R3367" s="2" t="s">
        <v>11</v>
      </c>
      <c r="S3367" s="2" t="s">
        <v>11</v>
      </c>
      <c r="T3367" s="2" t="s">
        <v>18</v>
      </c>
    </row>
    <row r="3368" spans="1:20">
      <c r="A3368">
        <v>279938252</v>
      </c>
      <c r="B3368" s="2" t="s">
        <v>11330</v>
      </c>
      <c r="C3368" s="2" t="s">
        <v>11331</v>
      </c>
      <c r="D3368" s="2"/>
      <c r="E3368" s="2" t="s">
        <v>5895</v>
      </c>
      <c r="F3368" s="2" t="s">
        <v>11186</v>
      </c>
      <c r="G3368" s="3">
        <v>44426</v>
      </c>
      <c r="H3368" s="73">
        <v>0.5</v>
      </c>
      <c r="I3368" s="2" t="s">
        <v>11286</v>
      </c>
      <c r="J3368" s="2" t="s">
        <v>11288</v>
      </c>
      <c r="K3368" s="2"/>
      <c r="L3368" s="2" t="s">
        <v>11289</v>
      </c>
      <c r="N3368" s="2" t="s">
        <v>12</v>
      </c>
      <c r="O3368" s="1">
        <v>44426.380949074075</v>
      </c>
      <c r="P3368" s="2" t="s">
        <v>11</v>
      </c>
      <c r="Q3368" s="2" t="s">
        <v>13990</v>
      </c>
      <c r="R3368" s="2" t="s">
        <v>11</v>
      </c>
      <c r="S3368" s="2" t="s">
        <v>11</v>
      </c>
      <c r="T3368" s="2" t="s">
        <v>18</v>
      </c>
    </row>
    <row r="3369" spans="1:20">
      <c r="A3369">
        <v>279938252</v>
      </c>
      <c r="B3369" s="2" t="s">
        <v>11330</v>
      </c>
      <c r="C3369" s="2" t="s">
        <v>11331</v>
      </c>
      <c r="D3369" s="2"/>
      <c r="E3369" s="2" t="s">
        <v>5895</v>
      </c>
      <c r="F3369" s="2" t="s">
        <v>11186</v>
      </c>
      <c r="G3369" s="3">
        <v>44426</v>
      </c>
      <c r="H3369" s="73">
        <v>0.5</v>
      </c>
      <c r="I3369" s="2" t="s">
        <v>11286</v>
      </c>
      <c r="J3369" s="2" t="s">
        <v>11288</v>
      </c>
      <c r="K3369" s="2"/>
      <c r="L3369" s="2" t="s">
        <v>11289</v>
      </c>
      <c r="N3369" s="2" t="s">
        <v>12</v>
      </c>
      <c r="O3369" s="1">
        <v>44413.706759259258</v>
      </c>
      <c r="P3369" s="2" t="s">
        <v>9</v>
      </c>
      <c r="Q3369" s="2" t="s">
        <v>14432</v>
      </c>
      <c r="R3369" s="2" t="s">
        <v>11</v>
      </c>
      <c r="S3369" s="2" t="s">
        <v>11</v>
      </c>
      <c r="T3369" s="2" t="s">
        <v>12</v>
      </c>
    </row>
    <row r="3370" spans="1:20">
      <c r="A3370">
        <v>279938252</v>
      </c>
      <c r="B3370" s="2" t="s">
        <v>11330</v>
      </c>
      <c r="C3370" s="2" t="s">
        <v>11331</v>
      </c>
      <c r="D3370" s="2"/>
      <c r="E3370" s="2" t="s">
        <v>5895</v>
      </c>
      <c r="F3370" s="2" t="s">
        <v>11186</v>
      </c>
      <c r="G3370" s="3">
        <v>44426</v>
      </c>
      <c r="H3370" s="73">
        <v>0.5</v>
      </c>
      <c r="I3370" s="2" t="s">
        <v>11286</v>
      </c>
      <c r="J3370" s="2" t="s">
        <v>11288</v>
      </c>
      <c r="K3370" s="2"/>
      <c r="L3370" s="2" t="s">
        <v>11289</v>
      </c>
      <c r="N3370" s="2" t="s">
        <v>12</v>
      </c>
      <c r="O3370" s="1">
        <v>44424.741944444446</v>
      </c>
      <c r="P3370" s="2" t="s">
        <v>11</v>
      </c>
      <c r="Q3370" s="2" t="s">
        <v>13179</v>
      </c>
      <c r="R3370" s="2" t="s">
        <v>11</v>
      </c>
      <c r="S3370" s="2" t="s">
        <v>100</v>
      </c>
      <c r="T3370" s="2" t="s">
        <v>12</v>
      </c>
    </row>
    <row r="3371" spans="1:20">
      <c r="A3371">
        <v>279938252</v>
      </c>
      <c r="B3371" s="2" t="s">
        <v>11330</v>
      </c>
      <c r="C3371" s="2" t="s">
        <v>11331</v>
      </c>
      <c r="D3371" s="2"/>
      <c r="E3371" s="2" t="s">
        <v>5895</v>
      </c>
      <c r="F3371" s="2" t="s">
        <v>11186</v>
      </c>
      <c r="G3371" s="3">
        <v>44426</v>
      </c>
      <c r="H3371" s="73">
        <v>0.5</v>
      </c>
      <c r="I3371" s="2" t="s">
        <v>11286</v>
      </c>
      <c r="J3371" s="2" t="s">
        <v>11288</v>
      </c>
      <c r="K3371" s="2"/>
      <c r="L3371" s="2" t="s">
        <v>11289</v>
      </c>
      <c r="N3371" s="2" t="s">
        <v>12</v>
      </c>
      <c r="O3371" s="1">
        <v>44424.679594907408</v>
      </c>
      <c r="P3371" s="2" t="s">
        <v>9</v>
      </c>
      <c r="Q3371" s="2" t="s">
        <v>13238</v>
      </c>
      <c r="R3371" s="2" t="s">
        <v>11</v>
      </c>
      <c r="S3371" s="2" t="s">
        <v>11</v>
      </c>
      <c r="T3371" s="2" t="s">
        <v>18</v>
      </c>
    </row>
    <row r="3372" spans="1:20">
      <c r="A3372">
        <v>279938252</v>
      </c>
      <c r="B3372" s="2" t="s">
        <v>11330</v>
      </c>
      <c r="C3372" s="2" t="s">
        <v>11331</v>
      </c>
      <c r="D3372" s="2"/>
      <c r="E3372" s="2" t="s">
        <v>5895</v>
      </c>
      <c r="F3372" s="2" t="s">
        <v>11186</v>
      </c>
      <c r="G3372" s="3">
        <v>44426</v>
      </c>
      <c r="H3372" s="73">
        <v>0.5</v>
      </c>
      <c r="I3372" s="2" t="s">
        <v>11286</v>
      </c>
      <c r="J3372" s="2" t="s">
        <v>11288</v>
      </c>
      <c r="K3372" s="2"/>
      <c r="L3372" s="2" t="s">
        <v>11289</v>
      </c>
      <c r="N3372" s="2" t="s">
        <v>12</v>
      </c>
      <c r="O3372" s="1">
        <v>44425.816666666666</v>
      </c>
      <c r="P3372" s="2" t="s">
        <v>11</v>
      </c>
      <c r="Q3372" s="2" t="s">
        <v>13403</v>
      </c>
      <c r="R3372" s="2" t="s">
        <v>11</v>
      </c>
      <c r="S3372" s="2" t="s">
        <v>100</v>
      </c>
      <c r="T3372" s="2" t="s">
        <v>18</v>
      </c>
    </row>
    <row r="3373" spans="1:20">
      <c r="A3373">
        <v>279938252</v>
      </c>
      <c r="B3373" s="2" t="s">
        <v>11330</v>
      </c>
      <c r="C3373" s="2" t="s">
        <v>11331</v>
      </c>
      <c r="D3373" s="2"/>
      <c r="E3373" s="2" t="s">
        <v>5895</v>
      </c>
      <c r="F3373" s="2" t="s">
        <v>11186</v>
      </c>
      <c r="G3373" s="3">
        <v>44426</v>
      </c>
      <c r="H3373" s="73">
        <v>0.5</v>
      </c>
      <c r="I3373" s="2" t="s">
        <v>11286</v>
      </c>
      <c r="J3373" s="2" t="s">
        <v>11288</v>
      </c>
      <c r="K3373" s="2"/>
      <c r="L3373" s="2" t="s">
        <v>11289</v>
      </c>
      <c r="N3373" s="2" t="s">
        <v>12</v>
      </c>
      <c r="O3373" s="1">
        <v>44414.335798611108</v>
      </c>
      <c r="P3373" s="2" t="s">
        <v>9</v>
      </c>
      <c r="Q3373" s="2" t="s">
        <v>13183</v>
      </c>
      <c r="R3373" s="2" t="s">
        <v>11</v>
      </c>
      <c r="S3373" s="2" t="s">
        <v>104</v>
      </c>
      <c r="T3373" s="2" t="s">
        <v>12</v>
      </c>
    </row>
    <row r="3374" spans="1:20">
      <c r="A3374">
        <v>279938252</v>
      </c>
      <c r="B3374" s="2" t="s">
        <v>11330</v>
      </c>
      <c r="C3374" s="2" t="s">
        <v>11331</v>
      </c>
      <c r="D3374" s="2"/>
      <c r="E3374" s="2" t="s">
        <v>5895</v>
      </c>
      <c r="F3374" s="2" t="s">
        <v>11186</v>
      </c>
      <c r="G3374" s="3">
        <v>44426</v>
      </c>
      <c r="H3374" s="73">
        <v>0.5</v>
      </c>
      <c r="I3374" s="2" t="s">
        <v>11286</v>
      </c>
      <c r="J3374" s="2" t="s">
        <v>11288</v>
      </c>
      <c r="K3374" s="2"/>
      <c r="L3374" s="2" t="s">
        <v>11289</v>
      </c>
      <c r="N3374" s="2" t="s">
        <v>18</v>
      </c>
      <c r="O3374" s="1">
        <v>44420.620937500003</v>
      </c>
      <c r="P3374" s="2" t="s">
        <v>11</v>
      </c>
      <c r="Q3374" s="2" t="s">
        <v>13656</v>
      </c>
      <c r="R3374" s="2" t="s">
        <v>11</v>
      </c>
      <c r="S3374" s="2" t="s">
        <v>11</v>
      </c>
      <c r="T3374" s="2" t="s">
        <v>18</v>
      </c>
    </row>
    <row r="3375" spans="1:20">
      <c r="A3375">
        <v>279938252</v>
      </c>
      <c r="B3375" s="2" t="s">
        <v>11330</v>
      </c>
      <c r="C3375" s="2" t="s">
        <v>11331</v>
      </c>
      <c r="D3375" s="2"/>
      <c r="E3375" s="2" t="s">
        <v>5895</v>
      </c>
      <c r="F3375" s="2" t="s">
        <v>11186</v>
      </c>
      <c r="G3375" s="3">
        <v>44426</v>
      </c>
      <c r="H3375" s="73">
        <v>0.5</v>
      </c>
      <c r="I3375" s="2" t="s">
        <v>11286</v>
      </c>
      <c r="J3375" s="2" t="s">
        <v>11288</v>
      </c>
      <c r="K3375" s="2"/>
      <c r="L3375" s="2" t="s">
        <v>11289</v>
      </c>
      <c r="N3375" s="2" t="s">
        <v>12</v>
      </c>
      <c r="O3375" s="1">
        <v>44424.715833333335</v>
      </c>
      <c r="P3375" s="2" t="s">
        <v>11</v>
      </c>
      <c r="Q3375" s="2" t="s">
        <v>14397</v>
      </c>
      <c r="R3375" s="2" t="s">
        <v>11</v>
      </c>
      <c r="S3375" s="2" t="s">
        <v>11</v>
      </c>
      <c r="T3375" s="2" t="s">
        <v>18</v>
      </c>
    </row>
    <row r="3376" spans="1:20">
      <c r="A3376">
        <v>279938252</v>
      </c>
      <c r="B3376" s="2" t="s">
        <v>11330</v>
      </c>
      <c r="C3376" s="2" t="s">
        <v>11331</v>
      </c>
      <c r="D3376" s="2"/>
      <c r="E3376" s="2" t="s">
        <v>5895</v>
      </c>
      <c r="F3376" s="2" t="s">
        <v>11186</v>
      </c>
      <c r="G3376" s="3">
        <v>44426</v>
      </c>
      <c r="H3376" s="73">
        <v>0.5</v>
      </c>
      <c r="I3376" s="2" t="s">
        <v>11286</v>
      </c>
      <c r="J3376" s="2" t="s">
        <v>11288</v>
      </c>
      <c r="K3376" s="2"/>
      <c r="L3376" s="2" t="s">
        <v>11289</v>
      </c>
      <c r="N3376" s="2" t="s">
        <v>12</v>
      </c>
      <c r="O3376" s="1">
        <v>44417.487581018519</v>
      </c>
      <c r="P3376" s="2" t="s">
        <v>11</v>
      </c>
      <c r="Q3376" s="2" t="s">
        <v>13859</v>
      </c>
      <c r="R3376" s="2" t="s">
        <v>11</v>
      </c>
      <c r="S3376" s="2" t="s">
        <v>11</v>
      </c>
      <c r="T3376" s="2" t="s">
        <v>18</v>
      </c>
    </row>
    <row r="3377" spans="1:20">
      <c r="A3377">
        <v>279938252</v>
      </c>
      <c r="B3377" s="2" t="s">
        <v>11330</v>
      </c>
      <c r="C3377" s="2" t="s">
        <v>11331</v>
      </c>
      <c r="D3377" s="2"/>
      <c r="E3377" s="2" t="s">
        <v>5895</v>
      </c>
      <c r="F3377" s="2" t="s">
        <v>11186</v>
      </c>
      <c r="G3377" s="3">
        <v>44426</v>
      </c>
      <c r="H3377" s="73">
        <v>0.5</v>
      </c>
      <c r="I3377" s="2" t="s">
        <v>11286</v>
      </c>
      <c r="J3377" s="2" t="s">
        <v>11288</v>
      </c>
      <c r="K3377" s="2"/>
      <c r="L3377" s="2" t="s">
        <v>11289</v>
      </c>
      <c r="N3377" s="2" t="s">
        <v>12</v>
      </c>
      <c r="O3377" s="1">
        <v>44425.554340277777</v>
      </c>
      <c r="P3377" s="2" t="s">
        <v>11</v>
      </c>
      <c r="Q3377" s="2" t="s">
        <v>14760</v>
      </c>
      <c r="R3377" s="2" t="s">
        <v>11</v>
      </c>
      <c r="S3377" s="2" t="s">
        <v>11</v>
      </c>
      <c r="T3377" s="2" t="s">
        <v>18</v>
      </c>
    </row>
    <row r="3378" spans="1:20">
      <c r="A3378">
        <v>279938252</v>
      </c>
      <c r="B3378" s="2" t="s">
        <v>11330</v>
      </c>
      <c r="C3378" s="2" t="s">
        <v>11331</v>
      </c>
      <c r="D3378" s="2"/>
      <c r="E3378" s="2" t="s">
        <v>5895</v>
      </c>
      <c r="F3378" s="2" t="s">
        <v>11186</v>
      </c>
      <c r="G3378" s="3">
        <v>44426</v>
      </c>
      <c r="H3378" s="73">
        <v>0.5</v>
      </c>
      <c r="I3378" s="2" t="s">
        <v>11286</v>
      </c>
      <c r="J3378" s="2" t="s">
        <v>11288</v>
      </c>
      <c r="K3378" s="2"/>
      <c r="L3378" s="2" t="s">
        <v>11289</v>
      </c>
      <c r="N3378" s="2" t="s">
        <v>12</v>
      </c>
      <c r="O3378" s="1">
        <v>44413.716562499998</v>
      </c>
      <c r="P3378" s="2" t="s">
        <v>11</v>
      </c>
      <c r="Q3378" s="2" t="s">
        <v>13440</v>
      </c>
      <c r="R3378" s="2" t="s">
        <v>11</v>
      </c>
      <c r="S3378" s="2" t="s">
        <v>11</v>
      </c>
      <c r="T3378" s="2" t="s">
        <v>12</v>
      </c>
    </row>
    <row r="3379" spans="1:20">
      <c r="A3379">
        <v>279938252</v>
      </c>
      <c r="B3379" s="2" t="s">
        <v>11330</v>
      </c>
      <c r="C3379" s="2" t="s">
        <v>11331</v>
      </c>
      <c r="D3379" s="2"/>
      <c r="E3379" s="2" t="s">
        <v>5895</v>
      </c>
      <c r="F3379" s="2" t="s">
        <v>11186</v>
      </c>
      <c r="G3379" s="3">
        <v>44426</v>
      </c>
      <c r="H3379" s="73">
        <v>0.5</v>
      </c>
      <c r="I3379" s="2" t="s">
        <v>11286</v>
      </c>
      <c r="J3379" s="2" t="s">
        <v>11288</v>
      </c>
      <c r="K3379" s="2"/>
      <c r="L3379" s="2" t="s">
        <v>11289</v>
      </c>
      <c r="N3379" s="2" t="s">
        <v>12</v>
      </c>
      <c r="O3379" s="1">
        <v>44425.291134259256</v>
      </c>
      <c r="P3379" s="2" t="s">
        <v>11</v>
      </c>
      <c r="Q3379" s="2" t="s">
        <v>14610</v>
      </c>
      <c r="R3379" s="2" t="s">
        <v>11</v>
      </c>
      <c r="S3379" s="2" t="s">
        <v>11</v>
      </c>
      <c r="T3379" s="2" t="s">
        <v>12</v>
      </c>
    </row>
    <row r="3380" spans="1:20">
      <c r="A3380">
        <v>279938252</v>
      </c>
      <c r="B3380" s="2" t="s">
        <v>11330</v>
      </c>
      <c r="C3380" s="2" t="s">
        <v>11331</v>
      </c>
      <c r="D3380" s="2"/>
      <c r="E3380" s="2" t="s">
        <v>5895</v>
      </c>
      <c r="F3380" s="2" t="s">
        <v>11186</v>
      </c>
      <c r="G3380" s="3">
        <v>44426</v>
      </c>
      <c r="H3380" s="73">
        <v>0.5</v>
      </c>
      <c r="I3380" s="2" t="s">
        <v>11286</v>
      </c>
      <c r="J3380" s="2" t="s">
        <v>11288</v>
      </c>
      <c r="K3380" s="2"/>
      <c r="L3380" s="2" t="s">
        <v>11289</v>
      </c>
      <c r="N3380" s="2" t="s">
        <v>12</v>
      </c>
      <c r="O3380" s="1">
        <v>44422.449560185189</v>
      </c>
      <c r="P3380" s="2" t="s">
        <v>9</v>
      </c>
      <c r="Q3380" s="2" t="s">
        <v>14623</v>
      </c>
      <c r="R3380" s="2" t="s">
        <v>11</v>
      </c>
      <c r="S3380" s="2" t="s">
        <v>11</v>
      </c>
      <c r="T3380" s="2" t="s">
        <v>18</v>
      </c>
    </row>
    <row r="3381" spans="1:20">
      <c r="A3381">
        <v>279938252</v>
      </c>
      <c r="B3381" s="2" t="s">
        <v>11330</v>
      </c>
      <c r="C3381" s="2" t="s">
        <v>11331</v>
      </c>
      <c r="D3381" s="2"/>
      <c r="E3381" s="2" t="s">
        <v>5895</v>
      </c>
      <c r="F3381" s="2" t="s">
        <v>11186</v>
      </c>
      <c r="G3381" s="3">
        <v>44426</v>
      </c>
      <c r="H3381" s="73">
        <v>0.5</v>
      </c>
      <c r="I3381" s="2" t="s">
        <v>11286</v>
      </c>
      <c r="J3381" s="2" t="s">
        <v>11288</v>
      </c>
      <c r="K3381" s="2"/>
      <c r="L3381" s="2" t="s">
        <v>11289</v>
      </c>
      <c r="N3381" s="2" t="s">
        <v>12</v>
      </c>
      <c r="O3381" s="1">
        <v>44417.617835648147</v>
      </c>
      <c r="P3381" s="2" t="s">
        <v>11</v>
      </c>
      <c r="Q3381" s="2" t="s">
        <v>13634</v>
      </c>
      <c r="R3381" s="2" t="s">
        <v>11</v>
      </c>
      <c r="S3381" s="2" t="s">
        <v>11</v>
      </c>
      <c r="T3381" s="2" t="s">
        <v>18</v>
      </c>
    </row>
    <row r="3382" spans="1:20">
      <c r="A3382">
        <v>279938252</v>
      </c>
      <c r="B3382" s="2" t="s">
        <v>11330</v>
      </c>
      <c r="C3382" s="2" t="s">
        <v>11331</v>
      </c>
      <c r="D3382" s="2"/>
      <c r="E3382" s="2" t="s">
        <v>5895</v>
      </c>
      <c r="F3382" s="2" t="s">
        <v>11186</v>
      </c>
      <c r="G3382" s="3">
        <v>44426</v>
      </c>
      <c r="H3382" s="73">
        <v>0.5</v>
      </c>
      <c r="I3382" s="2" t="s">
        <v>11286</v>
      </c>
      <c r="J3382" s="2" t="s">
        <v>11288</v>
      </c>
      <c r="K3382" s="2"/>
      <c r="L3382" s="2" t="s">
        <v>11289</v>
      </c>
      <c r="N3382" s="2" t="s">
        <v>12</v>
      </c>
      <c r="O3382" s="1">
        <v>44414.293530092589</v>
      </c>
      <c r="P3382" s="2" t="s">
        <v>11</v>
      </c>
      <c r="Q3382" s="2" t="s">
        <v>14137</v>
      </c>
      <c r="R3382" s="2" t="s">
        <v>11</v>
      </c>
      <c r="S3382" s="2" t="s">
        <v>11</v>
      </c>
      <c r="T3382" s="2" t="s">
        <v>18</v>
      </c>
    </row>
    <row r="3383" spans="1:20">
      <c r="A3383">
        <v>279938252</v>
      </c>
      <c r="B3383" s="2" t="s">
        <v>11330</v>
      </c>
      <c r="C3383" s="2" t="s">
        <v>11331</v>
      </c>
      <c r="D3383" s="2"/>
      <c r="E3383" s="2" t="s">
        <v>5895</v>
      </c>
      <c r="F3383" s="2" t="s">
        <v>11186</v>
      </c>
      <c r="G3383" s="3">
        <v>44426</v>
      </c>
      <c r="H3383" s="73">
        <v>0.5</v>
      </c>
      <c r="I3383" s="2" t="s">
        <v>11286</v>
      </c>
      <c r="J3383" s="2" t="s">
        <v>11288</v>
      </c>
      <c r="K3383" s="2"/>
      <c r="L3383" s="2" t="s">
        <v>11289</v>
      </c>
      <c r="N3383" s="2" t="s">
        <v>12</v>
      </c>
      <c r="O3383" s="1">
        <v>44420.618275462963</v>
      </c>
      <c r="P3383" s="2" t="s">
        <v>11</v>
      </c>
      <c r="Q3383" s="2" t="s">
        <v>13627</v>
      </c>
      <c r="R3383" s="2" t="s">
        <v>11</v>
      </c>
      <c r="S3383" s="2" t="s">
        <v>11</v>
      </c>
      <c r="T3383" s="2" t="s">
        <v>12</v>
      </c>
    </row>
    <row r="3384" spans="1:20">
      <c r="A3384">
        <v>279938252</v>
      </c>
      <c r="B3384" s="2" t="s">
        <v>11330</v>
      </c>
      <c r="C3384" s="2" t="s">
        <v>11331</v>
      </c>
      <c r="D3384" s="2"/>
      <c r="E3384" s="2" t="s">
        <v>5895</v>
      </c>
      <c r="F3384" s="2" t="s">
        <v>11186</v>
      </c>
      <c r="G3384" s="3">
        <v>44426</v>
      </c>
      <c r="H3384" s="73">
        <v>0.5</v>
      </c>
      <c r="I3384" s="2" t="s">
        <v>11286</v>
      </c>
      <c r="J3384" s="2" t="s">
        <v>11288</v>
      </c>
      <c r="K3384" s="2"/>
      <c r="L3384" s="2" t="s">
        <v>11289</v>
      </c>
      <c r="N3384" s="2" t="s">
        <v>12</v>
      </c>
      <c r="O3384" s="1">
        <v>44422.759317129632</v>
      </c>
      <c r="P3384" s="2" t="s">
        <v>9</v>
      </c>
      <c r="Q3384" s="2" t="s">
        <v>14756</v>
      </c>
      <c r="R3384" s="2" t="s">
        <v>11</v>
      </c>
      <c r="S3384" s="2" t="s">
        <v>11</v>
      </c>
      <c r="T3384" s="2" t="s">
        <v>12</v>
      </c>
    </row>
    <row r="3385" spans="1:20">
      <c r="A3385">
        <v>279938252</v>
      </c>
      <c r="B3385" s="2" t="s">
        <v>11330</v>
      </c>
      <c r="C3385" s="2" t="s">
        <v>11331</v>
      </c>
      <c r="D3385" s="2"/>
      <c r="E3385" s="2" t="s">
        <v>5895</v>
      </c>
      <c r="F3385" s="2" t="s">
        <v>11186</v>
      </c>
      <c r="G3385" s="3">
        <v>44426</v>
      </c>
      <c r="H3385" s="73">
        <v>0.5</v>
      </c>
      <c r="I3385" s="2" t="s">
        <v>11286</v>
      </c>
      <c r="J3385" s="2" t="s">
        <v>11288</v>
      </c>
      <c r="K3385" s="2"/>
      <c r="L3385" s="2" t="s">
        <v>11289</v>
      </c>
      <c r="N3385" s="2" t="s">
        <v>18</v>
      </c>
      <c r="O3385" s="1">
        <v>44420.94153935185</v>
      </c>
      <c r="P3385" s="2" t="s">
        <v>11</v>
      </c>
      <c r="Q3385" s="2" t="s">
        <v>13853</v>
      </c>
      <c r="R3385" s="2" t="s">
        <v>11</v>
      </c>
      <c r="S3385" s="2" t="s">
        <v>11</v>
      </c>
      <c r="T3385" s="2" t="s">
        <v>18</v>
      </c>
    </row>
    <row r="3386" spans="1:20">
      <c r="A3386">
        <v>279938252</v>
      </c>
      <c r="B3386" s="2" t="s">
        <v>11330</v>
      </c>
      <c r="C3386" s="2" t="s">
        <v>11331</v>
      </c>
      <c r="D3386" s="2"/>
      <c r="E3386" s="2" t="s">
        <v>5895</v>
      </c>
      <c r="F3386" s="2" t="s">
        <v>11186</v>
      </c>
      <c r="G3386" s="3">
        <v>44426</v>
      </c>
      <c r="H3386" s="73">
        <v>0.5</v>
      </c>
      <c r="I3386" s="2" t="s">
        <v>11286</v>
      </c>
      <c r="J3386" s="2" t="s">
        <v>11288</v>
      </c>
      <c r="K3386" s="2"/>
      <c r="L3386" s="2" t="s">
        <v>11289</v>
      </c>
      <c r="N3386" s="2" t="s">
        <v>11</v>
      </c>
      <c r="O3386" s="1"/>
      <c r="P3386" s="2" t="s">
        <v>83</v>
      </c>
      <c r="Q3386" s="2" t="s">
        <v>14002</v>
      </c>
      <c r="R3386" s="2" t="s">
        <v>11</v>
      </c>
      <c r="S3386" s="2" t="s">
        <v>11</v>
      </c>
      <c r="T3386" s="2" t="s">
        <v>18</v>
      </c>
    </row>
    <row r="3387" spans="1:20">
      <c r="A3387">
        <v>279938252</v>
      </c>
      <c r="B3387" s="2" t="s">
        <v>11330</v>
      </c>
      <c r="C3387" s="2" t="s">
        <v>11331</v>
      </c>
      <c r="D3387" s="2"/>
      <c r="E3387" s="2" t="s">
        <v>5895</v>
      </c>
      <c r="F3387" s="2" t="s">
        <v>11186</v>
      </c>
      <c r="G3387" s="3">
        <v>44426</v>
      </c>
      <c r="H3387" s="73">
        <v>0.5</v>
      </c>
      <c r="I3387" s="2" t="s">
        <v>11286</v>
      </c>
      <c r="J3387" s="2" t="s">
        <v>11288</v>
      </c>
      <c r="K3387" s="2"/>
      <c r="L3387" s="2" t="s">
        <v>11289</v>
      </c>
      <c r="N3387" s="2" t="s">
        <v>12</v>
      </c>
      <c r="O3387" s="1">
        <v>44424.990451388891</v>
      </c>
      <c r="P3387" s="2" t="s">
        <v>9</v>
      </c>
      <c r="Q3387" s="2" t="s">
        <v>14728</v>
      </c>
      <c r="R3387" s="2" t="s">
        <v>11</v>
      </c>
      <c r="S3387" s="2" t="s">
        <v>11</v>
      </c>
      <c r="T3387" s="2" t="s">
        <v>12</v>
      </c>
    </row>
    <row r="3388" spans="1:20">
      <c r="A3388">
        <v>281103430</v>
      </c>
      <c r="B3388" s="2" t="s">
        <v>11333</v>
      </c>
      <c r="C3388" s="2" t="s">
        <v>11334</v>
      </c>
      <c r="D3388" s="2"/>
      <c r="E3388" s="2"/>
      <c r="F3388" s="2" t="s">
        <v>11167</v>
      </c>
      <c r="G3388" s="3">
        <v>44477</v>
      </c>
      <c r="H3388" s="73">
        <v>0.47916666666666669</v>
      </c>
      <c r="I3388" s="2" t="s">
        <v>11286</v>
      </c>
      <c r="J3388" s="2"/>
      <c r="K3388" s="2"/>
      <c r="L3388" s="2" t="s">
        <v>11289</v>
      </c>
      <c r="N3388" s="2" t="s">
        <v>12</v>
      </c>
      <c r="O3388" s="1">
        <v>44468.696747685186</v>
      </c>
      <c r="P3388" s="2" t="s">
        <v>457</v>
      </c>
      <c r="Q3388" s="2" t="s">
        <v>14177</v>
      </c>
      <c r="R3388" s="2" t="s">
        <v>11</v>
      </c>
      <c r="S3388" s="2" t="s">
        <v>11</v>
      </c>
      <c r="T3388" s="2" t="s">
        <v>12</v>
      </c>
    </row>
    <row r="3389" spans="1:20">
      <c r="A3389">
        <v>281103430</v>
      </c>
      <c r="B3389" s="2" t="s">
        <v>11333</v>
      </c>
      <c r="C3389" s="2" t="s">
        <v>11334</v>
      </c>
      <c r="D3389" s="2"/>
      <c r="E3389" s="2"/>
      <c r="F3389" s="2" t="s">
        <v>11167</v>
      </c>
      <c r="G3389" s="3">
        <v>44477</v>
      </c>
      <c r="H3389" s="73">
        <v>0.47916666666666669</v>
      </c>
      <c r="I3389" s="2" t="s">
        <v>11286</v>
      </c>
      <c r="J3389" s="2"/>
      <c r="K3389" s="2"/>
      <c r="L3389" s="2" t="s">
        <v>11289</v>
      </c>
      <c r="N3389" s="2" t="s">
        <v>12</v>
      </c>
      <c r="O3389" s="1">
        <v>44473.893217592595</v>
      </c>
      <c r="P3389" s="2" t="s">
        <v>457</v>
      </c>
      <c r="Q3389" s="2" t="s">
        <v>14216</v>
      </c>
      <c r="R3389" s="2" t="s">
        <v>11</v>
      </c>
      <c r="S3389" s="2" t="s">
        <v>11</v>
      </c>
      <c r="T3389" s="2" t="s">
        <v>12</v>
      </c>
    </row>
    <row r="3390" spans="1:20">
      <c r="A3390">
        <v>281103430</v>
      </c>
      <c r="B3390" s="2" t="s">
        <v>11333</v>
      </c>
      <c r="C3390" s="2" t="s">
        <v>11334</v>
      </c>
      <c r="D3390" s="2"/>
      <c r="E3390" s="2"/>
      <c r="F3390" s="2" t="s">
        <v>11167</v>
      </c>
      <c r="G3390" s="3">
        <v>44477</v>
      </c>
      <c r="H3390" s="73">
        <v>0.47916666666666669</v>
      </c>
      <c r="I3390" s="2" t="s">
        <v>11286</v>
      </c>
      <c r="J3390" s="2"/>
      <c r="K3390" s="2"/>
      <c r="L3390" s="2" t="s">
        <v>11289</v>
      </c>
      <c r="N3390" s="2" t="s">
        <v>12</v>
      </c>
      <c r="O3390" s="1">
        <v>44472.512812499997</v>
      </c>
      <c r="P3390" s="2" t="s">
        <v>457</v>
      </c>
      <c r="Q3390" s="2" t="s">
        <v>13199</v>
      </c>
      <c r="R3390" s="2" t="s">
        <v>11</v>
      </c>
      <c r="S3390" s="2" t="s">
        <v>11</v>
      </c>
      <c r="T3390" s="2" t="s">
        <v>18</v>
      </c>
    </row>
    <row r="3391" spans="1:20">
      <c r="A3391">
        <v>281103430</v>
      </c>
      <c r="B3391" s="2" t="s">
        <v>11333</v>
      </c>
      <c r="C3391" s="2" t="s">
        <v>11334</v>
      </c>
      <c r="D3391" s="2"/>
      <c r="E3391" s="2"/>
      <c r="F3391" s="2" t="s">
        <v>11167</v>
      </c>
      <c r="G3391" s="3">
        <v>44477</v>
      </c>
      <c r="H3391" s="73">
        <v>0.47916666666666669</v>
      </c>
      <c r="I3391" s="2" t="s">
        <v>11286</v>
      </c>
      <c r="J3391" s="2"/>
      <c r="K3391" s="2"/>
      <c r="L3391" s="2" t="s">
        <v>11289</v>
      </c>
      <c r="N3391" s="2" t="s">
        <v>12</v>
      </c>
      <c r="O3391" s="1">
        <v>44473.492777777778</v>
      </c>
      <c r="P3391" s="2" t="s">
        <v>457</v>
      </c>
      <c r="Q3391" s="2" t="s">
        <v>13225</v>
      </c>
      <c r="R3391" s="2" t="s">
        <v>11</v>
      </c>
      <c r="S3391" s="2" t="s">
        <v>11</v>
      </c>
      <c r="T3391" s="2" t="s">
        <v>12</v>
      </c>
    </row>
    <row r="3392" spans="1:20">
      <c r="A3392">
        <v>281103430</v>
      </c>
      <c r="B3392" s="2" t="s">
        <v>11333</v>
      </c>
      <c r="C3392" s="2" t="s">
        <v>11334</v>
      </c>
      <c r="D3392" s="2"/>
      <c r="E3392" s="2"/>
      <c r="F3392" s="2" t="s">
        <v>11167</v>
      </c>
      <c r="G3392" s="3">
        <v>44477</v>
      </c>
      <c r="H3392" s="73">
        <v>0.47916666666666669</v>
      </c>
      <c r="I3392" s="2" t="s">
        <v>11286</v>
      </c>
      <c r="J3392" s="2"/>
      <c r="K3392" s="2"/>
      <c r="L3392" s="2" t="s">
        <v>11289</v>
      </c>
      <c r="N3392" s="2" t="s">
        <v>12</v>
      </c>
      <c r="O3392" s="1">
        <v>44477.480104166665</v>
      </c>
      <c r="P3392" s="2" t="s">
        <v>457</v>
      </c>
      <c r="Q3392" s="2" t="s">
        <v>16960</v>
      </c>
      <c r="R3392" s="2" t="s">
        <v>11</v>
      </c>
      <c r="S3392" s="2" t="s">
        <v>11</v>
      </c>
      <c r="T3392" s="2" t="s">
        <v>12</v>
      </c>
    </row>
    <row r="3393" spans="1:20">
      <c r="A3393">
        <v>281103430</v>
      </c>
      <c r="B3393" s="2" t="s">
        <v>11333</v>
      </c>
      <c r="C3393" s="2" t="s">
        <v>11334</v>
      </c>
      <c r="D3393" s="2"/>
      <c r="E3393" s="2"/>
      <c r="F3393" s="2" t="s">
        <v>11167</v>
      </c>
      <c r="G3393" s="3">
        <v>44477</v>
      </c>
      <c r="H3393" s="73">
        <v>0.47916666666666669</v>
      </c>
      <c r="I3393" s="2" t="s">
        <v>11286</v>
      </c>
      <c r="J3393" s="2"/>
      <c r="K3393" s="2"/>
      <c r="L3393" s="2" t="s">
        <v>11289</v>
      </c>
      <c r="N3393" s="2" t="s">
        <v>12</v>
      </c>
      <c r="O3393" s="1">
        <v>44472.504629629628</v>
      </c>
      <c r="P3393" s="2" t="s">
        <v>457</v>
      </c>
      <c r="Q3393" s="2" t="s">
        <v>16961</v>
      </c>
      <c r="R3393" s="2" t="s">
        <v>11</v>
      </c>
      <c r="S3393" s="2" t="s">
        <v>11</v>
      </c>
      <c r="T3393" s="2" t="s">
        <v>12</v>
      </c>
    </row>
    <row r="3394" spans="1:20">
      <c r="A3394">
        <v>281103430</v>
      </c>
      <c r="B3394" s="2" t="s">
        <v>11333</v>
      </c>
      <c r="C3394" s="2" t="s">
        <v>11334</v>
      </c>
      <c r="D3394" s="2"/>
      <c r="E3394" s="2"/>
      <c r="F3394" s="2" t="s">
        <v>11167</v>
      </c>
      <c r="G3394" s="3">
        <v>44477</v>
      </c>
      <c r="H3394" s="73">
        <v>0.47916666666666669</v>
      </c>
      <c r="I3394" s="2" t="s">
        <v>11286</v>
      </c>
      <c r="J3394" s="2"/>
      <c r="K3394" s="2"/>
      <c r="L3394" s="2" t="s">
        <v>11289</v>
      </c>
      <c r="N3394" s="2" t="s">
        <v>12</v>
      </c>
      <c r="O3394" s="1">
        <v>44476.663472222222</v>
      </c>
      <c r="P3394" s="2" t="s">
        <v>457</v>
      </c>
      <c r="Q3394" s="2" t="s">
        <v>16962</v>
      </c>
      <c r="R3394" s="2" t="s">
        <v>11</v>
      </c>
      <c r="S3394" s="2" t="s">
        <v>11</v>
      </c>
      <c r="T3394" s="2" t="s">
        <v>18</v>
      </c>
    </row>
    <row r="3395" spans="1:20">
      <c r="A3395">
        <v>281103430</v>
      </c>
      <c r="B3395" s="2" t="s">
        <v>11333</v>
      </c>
      <c r="C3395" s="2" t="s">
        <v>11334</v>
      </c>
      <c r="D3395" s="2"/>
      <c r="E3395" s="2"/>
      <c r="F3395" s="2" t="s">
        <v>11167</v>
      </c>
      <c r="G3395" s="3">
        <v>44477</v>
      </c>
      <c r="H3395" s="73">
        <v>0.47916666666666669</v>
      </c>
      <c r="I3395" s="2" t="s">
        <v>11286</v>
      </c>
      <c r="J3395" s="2"/>
      <c r="K3395" s="2"/>
      <c r="L3395" s="2" t="s">
        <v>11289</v>
      </c>
      <c r="N3395" s="2" t="s">
        <v>12</v>
      </c>
      <c r="O3395" s="1">
        <v>44474.4766087963</v>
      </c>
      <c r="P3395" s="2" t="s">
        <v>457</v>
      </c>
      <c r="Q3395" s="2" t="s">
        <v>13563</v>
      </c>
      <c r="R3395" s="2" t="s">
        <v>11</v>
      </c>
      <c r="S3395" s="2" t="s">
        <v>11</v>
      </c>
      <c r="T3395" s="2" t="s">
        <v>18</v>
      </c>
    </row>
    <row r="3396" spans="1:20">
      <c r="A3396">
        <v>281103430</v>
      </c>
      <c r="B3396" s="2" t="s">
        <v>11333</v>
      </c>
      <c r="C3396" s="2" t="s">
        <v>11334</v>
      </c>
      <c r="D3396" s="2"/>
      <c r="E3396" s="2"/>
      <c r="F3396" s="2" t="s">
        <v>11167</v>
      </c>
      <c r="G3396" s="3">
        <v>44477</v>
      </c>
      <c r="H3396" s="73">
        <v>0.47916666666666669</v>
      </c>
      <c r="I3396" s="2" t="s">
        <v>11286</v>
      </c>
      <c r="J3396" s="2"/>
      <c r="K3396" s="2"/>
      <c r="L3396" s="2" t="s">
        <v>11289</v>
      </c>
      <c r="N3396" s="2" t="s">
        <v>12</v>
      </c>
      <c r="O3396" s="1">
        <v>44468.691064814811</v>
      </c>
      <c r="P3396" s="2" t="s">
        <v>457</v>
      </c>
      <c r="Q3396" s="2" t="s">
        <v>13337</v>
      </c>
      <c r="R3396" s="2" t="s">
        <v>11</v>
      </c>
      <c r="S3396" s="2" t="s">
        <v>11</v>
      </c>
      <c r="T3396" s="2" t="s">
        <v>18</v>
      </c>
    </row>
    <row r="3397" spans="1:20">
      <c r="A3397">
        <v>281103430</v>
      </c>
      <c r="B3397" s="2" t="s">
        <v>11333</v>
      </c>
      <c r="C3397" s="2" t="s">
        <v>11334</v>
      </c>
      <c r="D3397" s="2"/>
      <c r="E3397" s="2"/>
      <c r="F3397" s="2" t="s">
        <v>11167</v>
      </c>
      <c r="G3397" s="3">
        <v>44477</v>
      </c>
      <c r="H3397" s="73">
        <v>0.47916666666666669</v>
      </c>
      <c r="I3397" s="2" t="s">
        <v>11286</v>
      </c>
      <c r="J3397" s="2"/>
      <c r="K3397" s="2"/>
      <c r="L3397" s="2" t="s">
        <v>11289</v>
      </c>
      <c r="N3397" s="2" t="s">
        <v>12</v>
      </c>
      <c r="O3397" s="1">
        <v>44469.625972222224</v>
      </c>
      <c r="P3397" s="2" t="s">
        <v>457</v>
      </c>
      <c r="Q3397" s="2" t="s">
        <v>13253</v>
      </c>
      <c r="R3397" s="2" t="s">
        <v>11</v>
      </c>
      <c r="S3397" s="2" t="s">
        <v>11</v>
      </c>
      <c r="T3397" s="2" t="s">
        <v>18</v>
      </c>
    </row>
    <row r="3398" spans="1:20">
      <c r="A3398">
        <v>281103430</v>
      </c>
      <c r="B3398" s="2" t="s">
        <v>11333</v>
      </c>
      <c r="C3398" s="2" t="s">
        <v>11334</v>
      </c>
      <c r="D3398" s="2"/>
      <c r="E3398" s="2"/>
      <c r="F3398" s="2" t="s">
        <v>11167</v>
      </c>
      <c r="G3398" s="3">
        <v>44477</v>
      </c>
      <c r="H3398" s="73">
        <v>0.47916666666666669</v>
      </c>
      <c r="I3398" s="2" t="s">
        <v>11286</v>
      </c>
      <c r="J3398" s="2"/>
      <c r="K3398" s="2"/>
      <c r="L3398" s="2" t="s">
        <v>11289</v>
      </c>
      <c r="N3398" s="2" t="s">
        <v>12</v>
      </c>
      <c r="O3398" s="1">
        <v>44468.696250000001</v>
      </c>
      <c r="P3398" s="2" t="s">
        <v>457</v>
      </c>
      <c r="Q3398" s="2" t="s">
        <v>14488</v>
      </c>
      <c r="R3398" s="2" t="s">
        <v>11</v>
      </c>
      <c r="S3398" s="2" t="s">
        <v>11</v>
      </c>
      <c r="T3398" s="2" t="s">
        <v>12</v>
      </c>
    </row>
    <row r="3399" spans="1:20">
      <c r="A3399">
        <v>281103430</v>
      </c>
      <c r="B3399" s="2" t="s">
        <v>11333</v>
      </c>
      <c r="C3399" s="2" t="s">
        <v>11334</v>
      </c>
      <c r="D3399" s="2"/>
      <c r="E3399" s="2"/>
      <c r="F3399" s="2" t="s">
        <v>11167</v>
      </c>
      <c r="G3399" s="3">
        <v>44477</v>
      </c>
      <c r="H3399" s="73">
        <v>0.47916666666666669</v>
      </c>
      <c r="I3399" s="2" t="s">
        <v>11286</v>
      </c>
      <c r="J3399" s="2"/>
      <c r="K3399" s="2"/>
      <c r="L3399" s="2" t="s">
        <v>11289</v>
      </c>
      <c r="N3399" s="2" t="s">
        <v>12</v>
      </c>
      <c r="O3399" s="1">
        <v>44469.329733796294</v>
      </c>
      <c r="P3399" s="2" t="s">
        <v>457</v>
      </c>
      <c r="Q3399" s="2" t="s">
        <v>13910</v>
      </c>
      <c r="R3399" s="2" t="s">
        <v>11</v>
      </c>
      <c r="S3399" s="2" t="s">
        <v>11</v>
      </c>
      <c r="T3399" s="2" t="s">
        <v>18</v>
      </c>
    </row>
    <row r="3400" spans="1:20">
      <c r="A3400">
        <v>281103430</v>
      </c>
      <c r="B3400" s="2" t="s">
        <v>11333</v>
      </c>
      <c r="C3400" s="2" t="s">
        <v>11334</v>
      </c>
      <c r="D3400" s="2"/>
      <c r="E3400" s="2"/>
      <c r="F3400" s="2" t="s">
        <v>11167</v>
      </c>
      <c r="G3400" s="3">
        <v>44477</v>
      </c>
      <c r="H3400" s="73">
        <v>0.47916666666666669</v>
      </c>
      <c r="I3400" s="2" t="s">
        <v>11286</v>
      </c>
      <c r="J3400" s="2"/>
      <c r="K3400" s="2"/>
      <c r="L3400" s="2" t="s">
        <v>11289</v>
      </c>
      <c r="N3400" s="2" t="s">
        <v>12</v>
      </c>
      <c r="O3400" s="1">
        <v>44468.752928240741</v>
      </c>
      <c r="P3400" s="2" t="s">
        <v>457</v>
      </c>
      <c r="Q3400" s="2" t="s">
        <v>13233</v>
      </c>
      <c r="R3400" s="2" t="s">
        <v>11</v>
      </c>
      <c r="S3400" s="2" t="s">
        <v>11</v>
      </c>
      <c r="T3400" s="2" t="s">
        <v>12</v>
      </c>
    </row>
    <row r="3401" spans="1:20">
      <c r="A3401">
        <v>281103430</v>
      </c>
      <c r="B3401" s="2" t="s">
        <v>11333</v>
      </c>
      <c r="C3401" s="2" t="s">
        <v>11334</v>
      </c>
      <c r="D3401" s="2"/>
      <c r="E3401" s="2"/>
      <c r="F3401" s="2" t="s">
        <v>11167</v>
      </c>
      <c r="G3401" s="3">
        <v>44477</v>
      </c>
      <c r="H3401" s="73">
        <v>0.47916666666666669</v>
      </c>
      <c r="I3401" s="2" t="s">
        <v>11286</v>
      </c>
      <c r="J3401" s="2"/>
      <c r="K3401" s="2"/>
      <c r="L3401" s="2" t="s">
        <v>11289</v>
      </c>
      <c r="N3401" s="2" t="s">
        <v>12</v>
      </c>
      <c r="O3401" s="1">
        <v>44473.36787037037</v>
      </c>
      <c r="P3401" s="2" t="s">
        <v>457</v>
      </c>
      <c r="Q3401" s="2" t="s">
        <v>13928</v>
      </c>
      <c r="R3401" s="2" t="s">
        <v>11</v>
      </c>
      <c r="S3401" s="2" t="s">
        <v>11</v>
      </c>
      <c r="T3401" s="2" t="s">
        <v>18</v>
      </c>
    </row>
    <row r="3402" spans="1:20">
      <c r="A3402">
        <v>281103430</v>
      </c>
      <c r="B3402" s="2" t="s">
        <v>11333</v>
      </c>
      <c r="C3402" s="2" t="s">
        <v>11334</v>
      </c>
      <c r="D3402" s="2"/>
      <c r="E3402" s="2"/>
      <c r="F3402" s="2" t="s">
        <v>11167</v>
      </c>
      <c r="G3402" s="3">
        <v>44477</v>
      </c>
      <c r="H3402" s="73">
        <v>0.47916666666666669</v>
      </c>
      <c r="I3402" s="2" t="s">
        <v>11286</v>
      </c>
      <c r="J3402" s="2"/>
      <c r="K3402" s="2"/>
      <c r="L3402" s="2" t="s">
        <v>11289</v>
      </c>
      <c r="N3402" s="2" t="s">
        <v>18</v>
      </c>
      <c r="O3402" s="1">
        <v>44477.337847222225</v>
      </c>
      <c r="P3402" s="2" t="s">
        <v>457</v>
      </c>
      <c r="Q3402" s="2" t="s">
        <v>14318</v>
      </c>
      <c r="R3402" s="2" t="s">
        <v>11</v>
      </c>
      <c r="S3402" s="2" t="s">
        <v>11</v>
      </c>
      <c r="T3402" s="2" t="s">
        <v>12</v>
      </c>
    </row>
    <row r="3403" spans="1:20">
      <c r="A3403">
        <v>281103430</v>
      </c>
      <c r="B3403" s="2" t="s">
        <v>11333</v>
      </c>
      <c r="C3403" s="2" t="s">
        <v>11334</v>
      </c>
      <c r="D3403" s="2"/>
      <c r="E3403" s="2"/>
      <c r="F3403" s="2" t="s">
        <v>11167</v>
      </c>
      <c r="G3403" s="3">
        <v>44477</v>
      </c>
      <c r="H3403" s="73">
        <v>0.47916666666666669</v>
      </c>
      <c r="I3403" s="2" t="s">
        <v>11286</v>
      </c>
      <c r="J3403" s="2"/>
      <c r="K3403" s="2"/>
      <c r="L3403" s="2" t="s">
        <v>11289</v>
      </c>
      <c r="N3403" s="2" t="s">
        <v>12</v>
      </c>
      <c r="O3403" s="1">
        <v>44473.640335648146</v>
      </c>
      <c r="P3403" s="2" t="s">
        <v>457</v>
      </c>
      <c r="Q3403" s="2" t="s">
        <v>13333</v>
      </c>
      <c r="R3403" s="2" t="s">
        <v>11</v>
      </c>
      <c r="S3403" s="2" t="s">
        <v>11</v>
      </c>
      <c r="T3403" s="2" t="s">
        <v>18</v>
      </c>
    </row>
    <row r="3404" spans="1:20">
      <c r="A3404">
        <v>281103430</v>
      </c>
      <c r="B3404" s="2" t="s">
        <v>11333</v>
      </c>
      <c r="C3404" s="2" t="s">
        <v>11334</v>
      </c>
      <c r="D3404" s="2"/>
      <c r="E3404" s="2"/>
      <c r="F3404" s="2" t="s">
        <v>11167</v>
      </c>
      <c r="G3404" s="3">
        <v>44477</v>
      </c>
      <c r="H3404" s="73">
        <v>0.47916666666666669</v>
      </c>
      <c r="I3404" s="2" t="s">
        <v>11286</v>
      </c>
      <c r="J3404" s="2"/>
      <c r="K3404" s="2"/>
      <c r="L3404" s="2" t="s">
        <v>11289</v>
      </c>
      <c r="N3404" s="2" t="s">
        <v>12</v>
      </c>
      <c r="O3404" s="1">
        <v>44476.680335648147</v>
      </c>
      <c r="P3404" s="2" t="s">
        <v>457</v>
      </c>
      <c r="Q3404" s="2" t="s">
        <v>14037</v>
      </c>
      <c r="R3404" s="2" t="s">
        <v>11</v>
      </c>
      <c r="S3404" s="2" t="s">
        <v>11</v>
      </c>
      <c r="T3404" s="2" t="s">
        <v>12</v>
      </c>
    </row>
    <row r="3405" spans="1:20">
      <c r="A3405">
        <v>281103430</v>
      </c>
      <c r="B3405" s="2" t="s">
        <v>11333</v>
      </c>
      <c r="C3405" s="2" t="s">
        <v>11334</v>
      </c>
      <c r="D3405" s="2"/>
      <c r="E3405" s="2"/>
      <c r="F3405" s="2" t="s">
        <v>11167</v>
      </c>
      <c r="G3405" s="3">
        <v>44477</v>
      </c>
      <c r="H3405" s="73">
        <v>0.47916666666666669</v>
      </c>
      <c r="I3405" s="2" t="s">
        <v>11286</v>
      </c>
      <c r="J3405" s="2"/>
      <c r="K3405" s="2"/>
      <c r="L3405" s="2" t="s">
        <v>11289</v>
      </c>
      <c r="N3405" s="2" t="s">
        <v>12</v>
      </c>
      <c r="O3405" s="1">
        <v>44471.897835648146</v>
      </c>
      <c r="P3405" s="2" t="s">
        <v>457</v>
      </c>
      <c r="Q3405" s="2" t="s">
        <v>13929</v>
      </c>
      <c r="R3405" s="2" t="s">
        <v>11</v>
      </c>
      <c r="S3405" s="2" t="s">
        <v>11</v>
      </c>
      <c r="T3405" s="2" t="s">
        <v>12</v>
      </c>
    </row>
    <row r="3406" spans="1:20">
      <c r="A3406">
        <v>281103430</v>
      </c>
      <c r="B3406" s="2" t="s">
        <v>11333</v>
      </c>
      <c r="C3406" s="2" t="s">
        <v>11334</v>
      </c>
      <c r="D3406" s="2"/>
      <c r="E3406" s="2"/>
      <c r="F3406" s="2" t="s">
        <v>11167</v>
      </c>
      <c r="G3406" s="3">
        <v>44477</v>
      </c>
      <c r="H3406" s="73">
        <v>0.47916666666666669</v>
      </c>
      <c r="I3406" s="2" t="s">
        <v>11286</v>
      </c>
      <c r="J3406" s="2"/>
      <c r="K3406" s="2"/>
      <c r="L3406" s="2" t="s">
        <v>11289</v>
      </c>
      <c r="N3406" s="2" t="s">
        <v>12</v>
      </c>
      <c r="O3406" s="1">
        <v>44471.333171296297</v>
      </c>
      <c r="P3406" s="2" t="s">
        <v>457</v>
      </c>
      <c r="Q3406" s="2" t="s">
        <v>14023</v>
      </c>
      <c r="R3406" s="2" t="s">
        <v>11</v>
      </c>
      <c r="S3406" s="2" t="s">
        <v>11</v>
      </c>
      <c r="T3406" s="2" t="s">
        <v>12</v>
      </c>
    </row>
    <row r="3407" spans="1:20">
      <c r="A3407">
        <v>281103430</v>
      </c>
      <c r="B3407" s="2" t="s">
        <v>11333</v>
      </c>
      <c r="C3407" s="2" t="s">
        <v>11334</v>
      </c>
      <c r="D3407" s="2"/>
      <c r="E3407" s="2"/>
      <c r="F3407" s="2" t="s">
        <v>11167</v>
      </c>
      <c r="G3407" s="3">
        <v>44477</v>
      </c>
      <c r="H3407" s="73">
        <v>0.47916666666666669</v>
      </c>
      <c r="I3407" s="2" t="s">
        <v>11286</v>
      </c>
      <c r="J3407" s="2"/>
      <c r="K3407" s="2"/>
      <c r="L3407" s="2" t="s">
        <v>11289</v>
      </c>
      <c r="N3407" s="2" t="s">
        <v>12</v>
      </c>
      <c r="O3407" s="1">
        <v>44471.29074074074</v>
      </c>
      <c r="P3407" s="2" t="s">
        <v>457</v>
      </c>
      <c r="Q3407" s="2" t="s">
        <v>14721</v>
      </c>
      <c r="R3407" s="2" t="s">
        <v>11</v>
      </c>
      <c r="S3407" s="2" t="s">
        <v>11</v>
      </c>
      <c r="T3407" s="2" t="s">
        <v>12</v>
      </c>
    </row>
    <row r="3408" spans="1:20">
      <c r="A3408">
        <v>281103430</v>
      </c>
      <c r="B3408" s="2" t="s">
        <v>11333</v>
      </c>
      <c r="C3408" s="2" t="s">
        <v>11334</v>
      </c>
      <c r="D3408" s="2"/>
      <c r="E3408" s="2"/>
      <c r="F3408" s="2" t="s">
        <v>11167</v>
      </c>
      <c r="G3408" s="3">
        <v>44477</v>
      </c>
      <c r="H3408" s="73">
        <v>0.47916666666666669</v>
      </c>
      <c r="I3408" s="2" t="s">
        <v>11286</v>
      </c>
      <c r="J3408" s="2"/>
      <c r="K3408" s="2"/>
      <c r="L3408" s="2" t="s">
        <v>11289</v>
      </c>
      <c r="N3408" s="2" t="s">
        <v>12</v>
      </c>
      <c r="O3408" s="1">
        <v>44476.661030092589</v>
      </c>
      <c r="P3408" s="2" t="s">
        <v>457</v>
      </c>
      <c r="Q3408" s="2" t="s">
        <v>14078</v>
      </c>
      <c r="R3408" s="2" t="s">
        <v>11</v>
      </c>
      <c r="S3408" s="2" t="s">
        <v>11</v>
      </c>
      <c r="T3408" s="2" t="s">
        <v>12</v>
      </c>
    </row>
    <row r="3409" spans="1:20">
      <c r="A3409">
        <v>281103430</v>
      </c>
      <c r="B3409" s="2" t="s">
        <v>11333</v>
      </c>
      <c r="C3409" s="2" t="s">
        <v>11334</v>
      </c>
      <c r="D3409" s="2"/>
      <c r="E3409" s="2"/>
      <c r="F3409" s="2" t="s">
        <v>11167</v>
      </c>
      <c r="G3409" s="3">
        <v>44477</v>
      </c>
      <c r="H3409" s="73">
        <v>0.47916666666666669</v>
      </c>
      <c r="I3409" s="2" t="s">
        <v>11286</v>
      </c>
      <c r="J3409" s="2"/>
      <c r="K3409" s="2"/>
      <c r="L3409" s="2" t="s">
        <v>11289</v>
      </c>
      <c r="N3409" s="2" t="s">
        <v>12</v>
      </c>
      <c r="O3409" s="1">
        <v>44468.948148148149</v>
      </c>
      <c r="P3409" s="2" t="s">
        <v>457</v>
      </c>
      <c r="Q3409" s="2" t="s">
        <v>13903</v>
      </c>
      <c r="R3409" s="2" t="s">
        <v>11</v>
      </c>
      <c r="S3409" s="2" t="s">
        <v>11</v>
      </c>
      <c r="T3409" s="2" t="s">
        <v>12</v>
      </c>
    </row>
    <row r="3410" spans="1:20">
      <c r="A3410">
        <v>281103430</v>
      </c>
      <c r="B3410" s="2" t="s">
        <v>11333</v>
      </c>
      <c r="C3410" s="2" t="s">
        <v>11334</v>
      </c>
      <c r="D3410" s="2"/>
      <c r="E3410" s="2"/>
      <c r="F3410" s="2" t="s">
        <v>11167</v>
      </c>
      <c r="G3410" s="3">
        <v>44477</v>
      </c>
      <c r="H3410" s="73">
        <v>0.47916666666666669</v>
      </c>
      <c r="I3410" s="2" t="s">
        <v>11286</v>
      </c>
      <c r="J3410" s="2"/>
      <c r="K3410" s="2"/>
      <c r="L3410" s="2" t="s">
        <v>11289</v>
      </c>
      <c r="N3410" s="2" t="s">
        <v>12</v>
      </c>
      <c r="O3410" s="1">
        <v>44468.932129629633</v>
      </c>
      <c r="P3410" s="2" t="s">
        <v>457</v>
      </c>
      <c r="Q3410" s="2" t="s">
        <v>13445</v>
      </c>
      <c r="R3410" s="2" t="s">
        <v>11</v>
      </c>
      <c r="S3410" s="2" t="s">
        <v>11</v>
      </c>
      <c r="T3410" s="2" t="s">
        <v>12</v>
      </c>
    </row>
    <row r="3411" spans="1:20">
      <c r="A3411">
        <v>281103430</v>
      </c>
      <c r="B3411" s="2" t="s">
        <v>11333</v>
      </c>
      <c r="C3411" s="2" t="s">
        <v>11334</v>
      </c>
      <c r="D3411" s="2"/>
      <c r="E3411" s="2"/>
      <c r="F3411" s="2" t="s">
        <v>11167</v>
      </c>
      <c r="G3411" s="3">
        <v>44477</v>
      </c>
      <c r="H3411" s="73">
        <v>0.47916666666666669</v>
      </c>
      <c r="I3411" s="2" t="s">
        <v>11286</v>
      </c>
      <c r="J3411" s="2"/>
      <c r="K3411" s="2"/>
      <c r="L3411" s="2" t="s">
        <v>11289</v>
      </c>
      <c r="N3411" s="2" t="s">
        <v>12</v>
      </c>
      <c r="O3411" s="1">
        <v>44477.451967592591</v>
      </c>
      <c r="P3411" s="2" t="s">
        <v>457</v>
      </c>
      <c r="Q3411" s="2" t="s">
        <v>16963</v>
      </c>
      <c r="R3411" s="2" t="s">
        <v>11</v>
      </c>
      <c r="S3411" s="2" t="s">
        <v>11</v>
      </c>
      <c r="T3411" s="2" t="s">
        <v>12</v>
      </c>
    </row>
    <row r="3412" spans="1:20">
      <c r="A3412">
        <v>281103430</v>
      </c>
      <c r="B3412" s="2" t="s">
        <v>11333</v>
      </c>
      <c r="C3412" s="2" t="s">
        <v>11334</v>
      </c>
      <c r="D3412" s="2"/>
      <c r="E3412" s="2"/>
      <c r="F3412" s="2" t="s">
        <v>11167</v>
      </c>
      <c r="G3412" s="3">
        <v>44477</v>
      </c>
      <c r="H3412" s="73">
        <v>0.47916666666666669</v>
      </c>
      <c r="I3412" s="2" t="s">
        <v>11286</v>
      </c>
      <c r="J3412" s="2"/>
      <c r="K3412" s="2"/>
      <c r="L3412" s="2" t="s">
        <v>11289</v>
      </c>
      <c r="N3412" s="2" t="s">
        <v>12</v>
      </c>
      <c r="O3412" s="1">
        <v>44468.695543981485</v>
      </c>
      <c r="P3412" s="2" t="s">
        <v>457</v>
      </c>
      <c r="Q3412" s="2" t="s">
        <v>13513</v>
      </c>
      <c r="R3412" s="2" t="s">
        <v>11</v>
      </c>
      <c r="S3412" s="2" t="s">
        <v>11</v>
      </c>
      <c r="T3412" s="2" t="s">
        <v>12</v>
      </c>
    </row>
    <row r="3413" spans="1:20">
      <c r="A3413">
        <v>281103430</v>
      </c>
      <c r="B3413" s="2" t="s">
        <v>11333</v>
      </c>
      <c r="C3413" s="2" t="s">
        <v>11334</v>
      </c>
      <c r="D3413" s="2"/>
      <c r="E3413" s="2"/>
      <c r="F3413" s="2" t="s">
        <v>11167</v>
      </c>
      <c r="G3413" s="3">
        <v>44477</v>
      </c>
      <c r="H3413" s="73">
        <v>0.47916666666666669</v>
      </c>
      <c r="I3413" s="2" t="s">
        <v>11286</v>
      </c>
      <c r="J3413" s="2"/>
      <c r="K3413" s="2"/>
      <c r="L3413" s="2" t="s">
        <v>11289</v>
      </c>
      <c r="N3413" s="2" t="s">
        <v>18</v>
      </c>
      <c r="O3413" s="1">
        <v>44476.529062499998</v>
      </c>
      <c r="P3413" s="2" t="s">
        <v>457</v>
      </c>
      <c r="Q3413" s="2" t="s">
        <v>16964</v>
      </c>
      <c r="R3413" s="2" t="s">
        <v>11</v>
      </c>
      <c r="S3413" s="2" t="s">
        <v>11</v>
      </c>
      <c r="T3413" s="2" t="s">
        <v>18</v>
      </c>
    </row>
    <row r="3414" spans="1:20">
      <c r="A3414">
        <v>281103430</v>
      </c>
      <c r="B3414" s="2" t="s">
        <v>11333</v>
      </c>
      <c r="C3414" s="2" t="s">
        <v>11334</v>
      </c>
      <c r="D3414" s="2"/>
      <c r="E3414" s="2"/>
      <c r="F3414" s="2" t="s">
        <v>11167</v>
      </c>
      <c r="G3414" s="3">
        <v>44477</v>
      </c>
      <c r="H3414" s="73">
        <v>0.47916666666666669</v>
      </c>
      <c r="I3414" s="2" t="s">
        <v>11286</v>
      </c>
      <c r="J3414" s="2"/>
      <c r="K3414" s="2"/>
      <c r="L3414" s="2" t="s">
        <v>11289</v>
      </c>
      <c r="N3414" s="2" t="s">
        <v>12</v>
      </c>
      <c r="O3414" s="1">
        <v>44477.476643518516</v>
      </c>
      <c r="P3414" s="2" t="s">
        <v>457</v>
      </c>
      <c r="Q3414" s="2" t="s">
        <v>14183</v>
      </c>
      <c r="R3414" s="2" t="s">
        <v>11</v>
      </c>
      <c r="S3414" s="2" t="s">
        <v>11</v>
      </c>
      <c r="T3414" s="2" t="s">
        <v>12</v>
      </c>
    </row>
    <row r="3415" spans="1:20">
      <c r="A3415">
        <v>281103430</v>
      </c>
      <c r="B3415" s="2" t="s">
        <v>11333</v>
      </c>
      <c r="C3415" s="2" t="s">
        <v>11334</v>
      </c>
      <c r="D3415" s="2"/>
      <c r="E3415" s="2"/>
      <c r="F3415" s="2" t="s">
        <v>11167</v>
      </c>
      <c r="G3415" s="3">
        <v>44477</v>
      </c>
      <c r="H3415" s="73">
        <v>0.47916666666666669</v>
      </c>
      <c r="I3415" s="2" t="s">
        <v>11286</v>
      </c>
      <c r="J3415" s="2"/>
      <c r="K3415" s="2"/>
      <c r="L3415" s="2" t="s">
        <v>11289</v>
      </c>
      <c r="N3415" s="2" t="s">
        <v>12</v>
      </c>
      <c r="O3415" s="1">
        <v>44477.479849537034</v>
      </c>
      <c r="P3415" s="2" t="s">
        <v>457</v>
      </c>
      <c r="Q3415" s="2" t="s">
        <v>16965</v>
      </c>
      <c r="R3415" s="2" t="s">
        <v>11</v>
      </c>
      <c r="S3415" s="2" t="s">
        <v>11</v>
      </c>
      <c r="T3415" s="2" t="s">
        <v>12</v>
      </c>
    </row>
    <row r="3416" spans="1:20">
      <c r="A3416">
        <v>281103430</v>
      </c>
      <c r="B3416" s="2" t="s">
        <v>11333</v>
      </c>
      <c r="C3416" s="2" t="s">
        <v>11334</v>
      </c>
      <c r="D3416" s="2"/>
      <c r="E3416" s="2"/>
      <c r="F3416" s="2" t="s">
        <v>11167</v>
      </c>
      <c r="G3416" s="3">
        <v>44477</v>
      </c>
      <c r="H3416" s="73">
        <v>0.47916666666666669</v>
      </c>
      <c r="I3416" s="2" t="s">
        <v>11286</v>
      </c>
      <c r="J3416" s="2"/>
      <c r="K3416" s="2"/>
      <c r="L3416" s="2" t="s">
        <v>11289</v>
      </c>
      <c r="N3416" s="2" t="s">
        <v>12</v>
      </c>
      <c r="O3416" s="1">
        <v>44468.775914351849</v>
      </c>
      <c r="P3416" s="2" t="s">
        <v>457</v>
      </c>
      <c r="Q3416" s="2" t="s">
        <v>13438</v>
      </c>
      <c r="R3416" s="2" t="s">
        <v>11</v>
      </c>
      <c r="S3416" s="2" t="s">
        <v>11</v>
      </c>
      <c r="T3416" s="2" t="s">
        <v>12</v>
      </c>
    </row>
    <row r="3417" spans="1:20">
      <c r="A3417">
        <v>281103430</v>
      </c>
      <c r="B3417" s="2" t="s">
        <v>11333</v>
      </c>
      <c r="C3417" s="2" t="s">
        <v>11334</v>
      </c>
      <c r="D3417" s="2"/>
      <c r="E3417" s="2"/>
      <c r="F3417" s="2" t="s">
        <v>11167</v>
      </c>
      <c r="G3417" s="3">
        <v>44477</v>
      </c>
      <c r="H3417" s="73">
        <v>0.47916666666666669</v>
      </c>
      <c r="I3417" s="2" t="s">
        <v>11286</v>
      </c>
      <c r="J3417" s="2"/>
      <c r="K3417" s="2"/>
      <c r="L3417" s="2" t="s">
        <v>11289</v>
      </c>
      <c r="N3417" s="2" t="s">
        <v>12</v>
      </c>
      <c r="O3417" s="1">
        <v>44474.338969907411</v>
      </c>
      <c r="P3417" s="2" t="s">
        <v>457</v>
      </c>
      <c r="Q3417" s="2" t="s">
        <v>14020</v>
      </c>
      <c r="R3417" s="2" t="s">
        <v>11</v>
      </c>
      <c r="S3417" s="2" t="s">
        <v>11</v>
      </c>
      <c r="T3417" s="2" t="s">
        <v>18</v>
      </c>
    </row>
    <row r="3418" spans="1:20">
      <c r="A3418">
        <v>281103430</v>
      </c>
      <c r="B3418" s="2" t="s">
        <v>11333</v>
      </c>
      <c r="C3418" s="2" t="s">
        <v>11334</v>
      </c>
      <c r="D3418" s="2"/>
      <c r="E3418" s="2"/>
      <c r="F3418" s="2" t="s">
        <v>11167</v>
      </c>
      <c r="G3418" s="3">
        <v>44477</v>
      </c>
      <c r="H3418" s="73">
        <v>0.47916666666666669</v>
      </c>
      <c r="I3418" s="2" t="s">
        <v>11286</v>
      </c>
      <c r="J3418" s="2"/>
      <c r="K3418" s="2"/>
      <c r="L3418" s="2" t="s">
        <v>11289</v>
      </c>
      <c r="N3418" s="2" t="s">
        <v>12</v>
      </c>
      <c r="O3418" s="1">
        <v>44472.45789351852</v>
      </c>
      <c r="P3418" s="2" t="s">
        <v>457</v>
      </c>
      <c r="Q3418" s="2" t="s">
        <v>13367</v>
      </c>
      <c r="R3418" s="2" t="s">
        <v>11</v>
      </c>
      <c r="S3418" s="2" t="s">
        <v>11</v>
      </c>
      <c r="T3418" s="2" t="s">
        <v>12</v>
      </c>
    </row>
    <row r="3419" spans="1:20">
      <c r="A3419">
        <v>281103430</v>
      </c>
      <c r="B3419" s="2" t="s">
        <v>11333</v>
      </c>
      <c r="C3419" s="2" t="s">
        <v>11334</v>
      </c>
      <c r="D3419" s="2"/>
      <c r="E3419" s="2"/>
      <c r="F3419" s="2" t="s">
        <v>11167</v>
      </c>
      <c r="G3419" s="3">
        <v>44477</v>
      </c>
      <c r="H3419" s="73">
        <v>0.47916666666666669</v>
      </c>
      <c r="I3419" s="2" t="s">
        <v>11286</v>
      </c>
      <c r="J3419" s="2"/>
      <c r="K3419" s="2"/>
      <c r="L3419" s="2" t="s">
        <v>11289</v>
      </c>
      <c r="N3419" s="2" t="s">
        <v>12</v>
      </c>
      <c r="O3419" s="1">
        <v>44468.681192129632</v>
      </c>
      <c r="P3419" s="2" t="s">
        <v>457</v>
      </c>
      <c r="Q3419" s="2" t="s">
        <v>13147</v>
      </c>
      <c r="R3419" s="2" t="s">
        <v>40</v>
      </c>
      <c r="S3419" s="2" t="s">
        <v>41</v>
      </c>
      <c r="T3419" s="2" t="s">
        <v>12</v>
      </c>
    </row>
    <row r="3420" spans="1:20">
      <c r="A3420">
        <v>281103430</v>
      </c>
      <c r="B3420" s="2" t="s">
        <v>11333</v>
      </c>
      <c r="C3420" s="2" t="s">
        <v>11334</v>
      </c>
      <c r="D3420" s="2"/>
      <c r="E3420" s="2"/>
      <c r="F3420" s="2" t="s">
        <v>11167</v>
      </c>
      <c r="G3420" s="3">
        <v>44477</v>
      </c>
      <c r="H3420" s="73">
        <v>0.47916666666666669</v>
      </c>
      <c r="I3420" s="2" t="s">
        <v>11286</v>
      </c>
      <c r="J3420" s="2"/>
      <c r="K3420" s="2"/>
      <c r="L3420" s="2" t="s">
        <v>11289</v>
      </c>
      <c r="N3420" s="2" t="s">
        <v>12</v>
      </c>
      <c r="O3420" s="1">
        <v>44469.455324074072</v>
      </c>
      <c r="P3420" s="2" t="s">
        <v>457</v>
      </c>
      <c r="Q3420" s="2" t="s">
        <v>13690</v>
      </c>
      <c r="R3420" s="2" t="s">
        <v>11</v>
      </c>
      <c r="S3420" s="2" t="s">
        <v>11</v>
      </c>
      <c r="T3420" s="2" t="s">
        <v>18</v>
      </c>
    </row>
    <row r="3421" spans="1:20">
      <c r="A3421">
        <v>281103430</v>
      </c>
      <c r="B3421" s="2" t="s">
        <v>11333</v>
      </c>
      <c r="C3421" s="2" t="s">
        <v>11334</v>
      </c>
      <c r="D3421" s="2"/>
      <c r="E3421" s="2"/>
      <c r="F3421" s="2" t="s">
        <v>11167</v>
      </c>
      <c r="G3421" s="3">
        <v>44477</v>
      </c>
      <c r="H3421" s="73">
        <v>0.47916666666666669</v>
      </c>
      <c r="I3421" s="2" t="s">
        <v>11286</v>
      </c>
      <c r="J3421" s="2"/>
      <c r="K3421" s="2"/>
      <c r="L3421" s="2" t="s">
        <v>11289</v>
      </c>
      <c r="N3421" s="2" t="s">
        <v>12</v>
      </c>
      <c r="O3421" s="1">
        <v>44476.480995370373</v>
      </c>
      <c r="P3421" s="2" t="s">
        <v>457</v>
      </c>
      <c r="Q3421" s="2" t="s">
        <v>13340</v>
      </c>
      <c r="R3421" s="2" t="s">
        <v>11</v>
      </c>
      <c r="S3421" s="2" t="s">
        <v>11</v>
      </c>
      <c r="T3421" s="2" t="s">
        <v>18</v>
      </c>
    </row>
    <row r="3422" spans="1:20">
      <c r="A3422">
        <v>281103430</v>
      </c>
      <c r="B3422" s="2" t="s">
        <v>11333</v>
      </c>
      <c r="C3422" s="2" t="s">
        <v>11334</v>
      </c>
      <c r="D3422" s="2"/>
      <c r="E3422" s="2"/>
      <c r="F3422" s="2" t="s">
        <v>11167</v>
      </c>
      <c r="G3422" s="3">
        <v>44477</v>
      </c>
      <c r="H3422" s="73">
        <v>0.47916666666666669</v>
      </c>
      <c r="I3422" s="2" t="s">
        <v>11286</v>
      </c>
      <c r="J3422" s="2"/>
      <c r="K3422" s="2"/>
      <c r="L3422" s="2" t="s">
        <v>11289</v>
      </c>
      <c r="N3422" s="2" t="s">
        <v>12</v>
      </c>
      <c r="O3422" s="1">
        <v>44468.683923611112</v>
      </c>
      <c r="P3422" s="2" t="s">
        <v>457</v>
      </c>
      <c r="Q3422" s="2" t="s">
        <v>14660</v>
      </c>
      <c r="R3422" s="2" t="s">
        <v>11</v>
      </c>
      <c r="S3422" s="2" t="s">
        <v>11</v>
      </c>
      <c r="T3422" s="2" t="s">
        <v>12</v>
      </c>
    </row>
    <row r="3423" spans="1:20">
      <c r="A3423">
        <v>281103430</v>
      </c>
      <c r="B3423" s="2" t="s">
        <v>11333</v>
      </c>
      <c r="C3423" s="2" t="s">
        <v>11334</v>
      </c>
      <c r="D3423" s="2"/>
      <c r="E3423" s="2"/>
      <c r="F3423" s="2" t="s">
        <v>11167</v>
      </c>
      <c r="G3423" s="3">
        <v>44477</v>
      </c>
      <c r="H3423" s="73">
        <v>0.47916666666666669</v>
      </c>
      <c r="I3423" s="2" t="s">
        <v>11286</v>
      </c>
      <c r="J3423" s="2"/>
      <c r="K3423" s="2"/>
      <c r="L3423" s="2" t="s">
        <v>11289</v>
      </c>
      <c r="N3423" s="2" t="s">
        <v>12</v>
      </c>
      <c r="O3423" s="1">
        <v>44469.741064814814</v>
      </c>
      <c r="P3423" s="2" t="s">
        <v>457</v>
      </c>
      <c r="Q3423" s="2" t="s">
        <v>14762</v>
      </c>
      <c r="R3423" s="2" t="s">
        <v>11</v>
      </c>
      <c r="S3423" s="2" t="s">
        <v>11</v>
      </c>
      <c r="T3423" s="2" t="s">
        <v>12</v>
      </c>
    </row>
    <row r="3424" spans="1:20">
      <c r="A3424">
        <v>281103430</v>
      </c>
      <c r="B3424" s="2" t="s">
        <v>11333</v>
      </c>
      <c r="C3424" s="2" t="s">
        <v>11334</v>
      </c>
      <c r="D3424" s="2"/>
      <c r="E3424" s="2"/>
      <c r="F3424" s="2" t="s">
        <v>11167</v>
      </c>
      <c r="G3424" s="3">
        <v>44477</v>
      </c>
      <c r="H3424" s="73">
        <v>0.47916666666666669</v>
      </c>
      <c r="I3424" s="2" t="s">
        <v>11286</v>
      </c>
      <c r="J3424" s="2"/>
      <c r="K3424" s="2"/>
      <c r="L3424" s="2" t="s">
        <v>11289</v>
      </c>
      <c r="N3424" s="2" t="s">
        <v>12</v>
      </c>
      <c r="O3424" s="1">
        <v>44471.686041666668</v>
      </c>
      <c r="P3424" s="2" t="s">
        <v>457</v>
      </c>
      <c r="Q3424" s="2" t="s">
        <v>13589</v>
      </c>
      <c r="R3424" s="2" t="s">
        <v>11</v>
      </c>
      <c r="S3424" s="2" t="s">
        <v>11</v>
      </c>
      <c r="T3424" s="2" t="s">
        <v>12</v>
      </c>
    </row>
    <row r="3425" spans="1:20">
      <c r="A3425">
        <v>281103430</v>
      </c>
      <c r="B3425" s="2" t="s">
        <v>11333</v>
      </c>
      <c r="C3425" s="2" t="s">
        <v>11334</v>
      </c>
      <c r="D3425" s="2"/>
      <c r="E3425" s="2"/>
      <c r="F3425" s="2" t="s">
        <v>11167</v>
      </c>
      <c r="G3425" s="3">
        <v>44477</v>
      </c>
      <c r="H3425" s="73">
        <v>0.47916666666666669</v>
      </c>
      <c r="I3425" s="2" t="s">
        <v>11286</v>
      </c>
      <c r="J3425" s="2"/>
      <c r="K3425" s="2"/>
      <c r="L3425" s="2" t="s">
        <v>11289</v>
      </c>
      <c r="N3425" s="2" t="s">
        <v>12</v>
      </c>
      <c r="O3425" s="1">
        <v>44473.541689814818</v>
      </c>
      <c r="P3425" s="2" t="s">
        <v>457</v>
      </c>
      <c r="Q3425" s="2" t="s">
        <v>13310</v>
      </c>
      <c r="R3425" s="2" t="s">
        <v>11</v>
      </c>
      <c r="S3425" s="2" t="s">
        <v>100</v>
      </c>
      <c r="T3425" s="2" t="s">
        <v>18</v>
      </c>
    </row>
    <row r="3426" spans="1:20">
      <c r="A3426">
        <v>281103430</v>
      </c>
      <c r="B3426" s="2" t="s">
        <v>11333</v>
      </c>
      <c r="C3426" s="2" t="s">
        <v>11334</v>
      </c>
      <c r="D3426" s="2"/>
      <c r="E3426" s="2"/>
      <c r="F3426" s="2" t="s">
        <v>11167</v>
      </c>
      <c r="G3426" s="3">
        <v>44477</v>
      </c>
      <c r="H3426" s="73">
        <v>0.47916666666666669</v>
      </c>
      <c r="I3426" s="2" t="s">
        <v>11286</v>
      </c>
      <c r="J3426" s="2"/>
      <c r="K3426" s="2"/>
      <c r="L3426" s="2" t="s">
        <v>11289</v>
      </c>
      <c r="N3426" s="2" t="s">
        <v>12</v>
      </c>
      <c r="O3426" s="1">
        <v>44477.479467592595</v>
      </c>
      <c r="P3426" s="2" t="s">
        <v>457</v>
      </c>
      <c r="Q3426" s="2" t="s">
        <v>13847</v>
      </c>
      <c r="R3426" s="2" t="s">
        <v>11</v>
      </c>
      <c r="S3426" s="2" t="s">
        <v>11</v>
      </c>
      <c r="T3426" s="2" t="s">
        <v>18</v>
      </c>
    </row>
    <row r="3427" spans="1:20">
      <c r="A3427">
        <v>281103430</v>
      </c>
      <c r="B3427" s="2" t="s">
        <v>11333</v>
      </c>
      <c r="C3427" s="2" t="s">
        <v>11334</v>
      </c>
      <c r="D3427" s="2"/>
      <c r="E3427" s="2"/>
      <c r="F3427" s="2" t="s">
        <v>11167</v>
      </c>
      <c r="G3427" s="3">
        <v>44477</v>
      </c>
      <c r="H3427" s="73">
        <v>0.47916666666666669</v>
      </c>
      <c r="I3427" s="2" t="s">
        <v>11286</v>
      </c>
      <c r="J3427" s="2"/>
      <c r="K3427" s="2"/>
      <c r="L3427" s="2" t="s">
        <v>11289</v>
      </c>
      <c r="N3427" s="2" t="s">
        <v>12</v>
      </c>
      <c r="O3427" s="1">
        <v>44468.683969907404</v>
      </c>
      <c r="P3427" s="2" t="s">
        <v>457</v>
      </c>
      <c r="Q3427" s="2" t="s">
        <v>14688</v>
      </c>
      <c r="R3427" s="2" t="s">
        <v>11</v>
      </c>
      <c r="S3427" s="2" t="s">
        <v>11</v>
      </c>
      <c r="T3427" s="2" t="s">
        <v>18</v>
      </c>
    </row>
    <row r="3428" spans="1:20">
      <c r="A3428">
        <v>281103430</v>
      </c>
      <c r="B3428" s="2" t="s">
        <v>11333</v>
      </c>
      <c r="C3428" s="2" t="s">
        <v>11334</v>
      </c>
      <c r="D3428" s="2"/>
      <c r="E3428" s="2"/>
      <c r="F3428" s="2" t="s">
        <v>11167</v>
      </c>
      <c r="G3428" s="3">
        <v>44477</v>
      </c>
      <c r="H3428" s="73">
        <v>0.47916666666666669</v>
      </c>
      <c r="I3428" s="2" t="s">
        <v>11286</v>
      </c>
      <c r="J3428" s="2"/>
      <c r="K3428" s="2"/>
      <c r="L3428" s="2" t="s">
        <v>11289</v>
      </c>
      <c r="N3428" s="2" t="s">
        <v>12</v>
      </c>
      <c r="O3428" s="1">
        <v>44469.613113425927</v>
      </c>
      <c r="P3428" s="2" t="s">
        <v>457</v>
      </c>
      <c r="Q3428" s="2" t="s">
        <v>13703</v>
      </c>
      <c r="R3428" s="2" t="s">
        <v>11</v>
      </c>
      <c r="S3428" s="2" t="s">
        <v>11</v>
      </c>
      <c r="T3428" s="2" t="s">
        <v>12</v>
      </c>
    </row>
    <row r="3429" spans="1:20">
      <c r="A3429">
        <v>281103430</v>
      </c>
      <c r="B3429" s="2" t="s">
        <v>11333</v>
      </c>
      <c r="C3429" s="2" t="s">
        <v>11334</v>
      </c>
      <c r="D3429" s="2"/>
      <c r="E3429" s="2"/>
      <c r="F3429" s="2" t="s">
        <v>11167</v>
      </c>
      <c r="G3429" s="3">
        <v>44477</v>
      </c>
      <c r="H3429" s="73">
        <v>0.47916666666666669</v>
      </c>
      <c r="I3429" s="2" t="s">
        <v>11286</v>
      </c>
      <c r="J3429" s="2"/>
      <c r="K3429" s="2"/>
      <c r="L3429" s="2" t="s">
        <v>11289</v>
      </c>
      <c r="N3429" s="2" t="s">
        <v>12</v>
      </c>
      <c r="O3429" s="1">
        <v>44475.49523148148</v>
      </c>
      <c r="P3429" s="2" t="s">
        <v>457</v>
      </c>
      <c r="Q3429" s="2" t="s">
        <v>16966</v>
      </c>
      <c r="R3429" s="2" t="s">
        <v>11</v>
      </c>
      <c r="S3429" s="2" t="s">
        <v>11</v>
      </c>
      <c r="T3429" s="2" t="s">
        <v>18</v>
      </c>
    </row>
    <row r="3430" spans="1:20">
      <c r="A3430">
        <v>281103430</v>
      </c>
      <c r="B3430" s="2" t="s">
        <v>11333</v>
      </c>
      <c r="C3430" s="2" t="s">
        <v>11334</v>
      </c>
      <c r="D3430" s="2"/>
      <c r="E3430" s="2"/>
      <c r="F3430" s="2" t="s">
        <v>11167</v>
      </c>
      <c r="G3430" s="3">
        <v>44477</v>
      </c>
      <c r="H3430" s="73">
        <v>0.47916666666666669</v>
      </c>
      <c r="I3430" s="2" t="s">
        <v>11286</v>
      </c>
      <c r="J3430" s="2"/>
      <c r="K3430" s="2"/>
      <c r="L3430" s="2" t="s">
        <v>11289</v>
      </c>
      <c r="N3430" s="2" t="s">
        <v>12</v>
      </c>
      <c r="O3430" s="1">
        <v>44476.550752314812</v>
      </c>
      <c r="P3430" s="2" t="s">
        <v>457</v>
      </c>
      <c r="Q3430" s="2" t="s">
        <v>13617</v>
      </c>
      <c r="R3430" s="2" t="s">
        <v>11</v>
      </c>
      <c r="S3430" s="2" t="s">
        <v>100</v>
      </c>
      <c r="T3430" s="2" t="s">
        <v>12</v>
      </c>
    </row>
    <row r="3431" spans="1:20">
      <c r="A3431">
        <v>281103430</v>
      </c>
      <c r="B3431" s="2" t="s">
        <v>11333</v>
      </c>
      <c r="C3431" s="2" t="s">
        <v>11334</v>
      </c>
      <c r="D3431" s="2"/>
      <c r="E3431" s="2"/>
      <c r="F3431" s="2" t="s">
        <v>11167</v>
      </c>
      <c r="G3431" s="3">
        <v>44477</v>
      </c>
      <c r="H3431" s="73">
        <v>0.47916666666666669</v>
      </c>
      <c r="I3431" s="2" t="s">
        <v>11286</v>
      </c>
      <c r="J3431" s="2"/>
      <c r="K3431" s="2"/>
      <c r="L3431" s="2" t="s">
        <v>11289</v>
      </c>
      <c r="N3431" s="2" t="s">
        <v>12</v>
      </c>
      <c r="O3431" s="1">
        <v>44468.79173611111</v>
      </c>
      <c r="P3431" s="2" t="s">
        <v>457</v>
      </c>
      <c r="Q3431" s="2" t="s">
        <v>13411</v>
      </c>
      <c r="R3431" s="2" t="s">
        <v>11</v>
      </c>
      <c r="S3431" s="2" t="s">
        <v>11</v>
      </c>
      <c r="T3431" s="2" t="s">
        <v>18</v>
      </c>
    </row>
    <row r="3432" spans="1:20">
      <c r="A3432">
        <v>281103430</v>
      </c>
      <c r="B3432" s="2" t="s">
        <v>11333</v>
      </c>
      <c r="C3432" s="2" t="s">
        <v>11334</v>
      </c>
      <c r="D3432" s="2"/>
      <c r="E3432" s="2"/>
      <c r="F3432" s="2" t="s">
        <v>11167</v>
      </c>
      <c r="G3432" s="3">
        <v>44477</v>
      </c>
      <c r="H3432" s="73">
        <v>0.47916666666666669</v>
      </c>
      <c r="I3432" s="2" t="s">
        <v>11286</v>
      </c>
      <c r="J3432" s="2"/>
      <c r="K3432" s="2"/>
      <c r="L3432" s="2" t="s">
        <v>11289</v>
      </c>
      <c r="N3432" s="2" t="s">
        <v>12</v>
      </c>
      <c r="O3432" s="1">
        <v>44473.311041666668</v>
      </c>
      <c r="P3432" s="2" t="s">
        <v>457</v>
      </c>
      <c r="Q3432" s="2" t="s">
        <v>14245</v>
      </c>
      <c r="R3432" s="2" t="s">
        <v>632</v>
      </c>
      <c r="S3432" s="2" t="s">
        <v>11</v>
      </c>
      <c r="T3432" s="2" t="s">
        <v>12</v>
      </c>
    </row>
    <row r="3433" spans="1:20">
      <c r="A3433">
        <v>281103430</v>
      </c>
      <c r="B3433" s="2" t="s">
        <v>11333</v>
      </c>
      <c r="C3433" s="2" t="s">
        <v>11334</v>
      </c>
      <c r="D3433" s="2"/>
      <c r="E3433" s="2"/>
      <c r="F3433" s="2" t="s">
        <v>11167</v>
      </c>
      <c r="G3433" s="3">
        <v>44477</v>
      </c>
      <c r="H3433" s="73">
        <v>0.47916666666666669</v>
      </c>
      <c r="I3433" s="2" t="s">
        <v>11286</v>
      </c>
      <c r="J3433" s="2"/>
      <c r="K3433" s="2"/>
      <c r="L3433" s="2" t="s">
        <v>11289</v>
      </c>
      <c r="N3433" s="2" t="s">
        <v>12</v>
      </c>
      <c r="O3433" s="1">
        <v>44477.184803240743</v>
      </c>
      <c r="P3433" s="2" t="s">
        <v>457</v>
      </c>
      <c r="Q3433" s="2" t="s">
        <v>16967</v>
      </c>
      <c r="R3433" s="2" t="s">
        <v>11</v>
      </c>
      <c r="S3433" s="2" t="s">
        <v>11</v>
      </c>
      <c r="T3433" s="2" t="s">
        <v>12</v>
      </c>
    </row>
    <row r="3434" spans="1:20">
      <c r="A3434">
        <v>281103430</v>
      </c>
      <c r="B3434" s="2" t="s">
        <v>11333</v>
      </c>
      <c r="C3434" s="2" t="s">
        <v>11334</v>
      </c>
      <c r="D3434" s="2"/>
      <c r="E3434" s="2"/>
      <c r="F3434" s="2" t="s">
        <v>11167</v>
      </c>
      <c r="G3434" s="3">
        <v>44477</v>
      </c>
      <c r="H3434" s="73">
        <v>0.47916666666666669</v>
      </c>
      <c r="I3434" s="2" t="s">
        <v>11286</v>
      </c>
      <c r="J3434" s="2"/>
      <c r="K3434" s="2"/>
      <c r="L3434" s="2" t="s">
        <v>11289</v>
      </c>
      <c r="N3434" s="2" t="s">
        <v>12</v>
      </c>
      <c r="O3434" s="1">
        <v>44473.550937499997</v>
      </c>
      <c r="P3434" s="2" t="s">
        <v>457</v>
      </c>
      <c r="Q3434" s="2" t="s">
        <v>16968</v>
      </c>
      <c r="R3434" s="2" t="s">
        <v>11</v>
      </c>
      <c r="S3434" s="2" t="s">
        <v>11</v>
      </c>
      <c r="T3434" s="2" t="s">
        <v>12</v>
      </c>
    </row>
    <row r="3435" spans="1:20">
      <c r="A3435">
        <v>281103430</v>
      </c>
      <c r="B3435" s="2" t="s">
        <v>11333</v>
      </c>
      <c r="C3435" s="2" t="s">
        <v>11334</v>
      </c>
      <c r="D3435" s="2"/>
      <c r="E3435" s="2"/>
      <c r="F3435" s="2" t="s">
        <v>11167</v>
      </c>
      <c r="G3435" s="3">
        <v>44477</v>
      </c>
      <c r="H3435" s="73">
        <v>0.47916666666666669</v>
      </c>
      <c r="I3435" s="2" t="s">
        <v>11286</v>
      </c>
      <c r="J3435" s="2"/>
      <c r="K3435" s="2"/>
      <c r="L3435" s="2" t="s">
        <v>11289</v>
      </c>
      <c r="N3435" s="2" t="s">
        <v>12</v>
      </c>
      <c r="O3435" s="1">
        <v>44476.345960648148</v>
      </c>
      <c r="P3435" s="2" t="s">
        <v>457</v>
      </c>
      <c r="Q3435" s="2" t="s">
        <v>16969</v>
      </c>
      <c r="R3435" s="2" t="s">
        <v>11</v>
      </c>
      <c r="S3435" s="2" t="s">
        <v>11</v>
      </c>
      <c r="T3435" s="2" t="s">
        <v>18</v>
      </c>
    </row>
    <row r="3436" spans="1:20">
      <c r="A3436">
        <v>281103430</v>
      </c>
      <c r="B3436" s="2" t="s">
        <v>11333</v>
      </c>
      <c r="C3436" s="2" t="s">
        <v>11334</v>
      </c>
      <c r="D3436" s="2"/>
      <c r="E3436" s="2"/>
      <c r="F3436" s="2" t="s">
        <v>11167</v>
      </c>
      <c r="G3436" s="3">
        <v>44477</v>
      </c>
      <c r="H3436" s="73">
        <v>0.47916666666666669</v>
      </c>
      <c r="I3436" s="2" t="s">
        <v>11286</v>
      </c>
      <c r="J3436" s="2"/>
      <c r="K3436" s="2"/>
      <c r="L3436" s="2" t="s">
        <v>11289</v>
      </c>
      <c r="N3436" s="2" t="s">
        <v>12</v>
      </c>
      <c r="O3436" s="1">
        <v>44477.36855324074</v>
      </c>
      <c r="P3436" s="2" t="s">
        <v>457</v>
      </c>
      <c r="Q3436" s="2" t="s">
        <v>16970</v>
      </c>
      <c r="R3436" s="2" t="s">
        <v>11</v>
      </c>
      <c r="S3436" s="2" t="s">
        <v>11</v>
      </c>
      <c r="T3436" s="2" t="s">
        <v>18</v>
      </c>
    </row>
    <row r="3437" spans="1:20">
      <c r="A3437">
        <v>281103430</v>
      </c>
      <c r="B3437" s="2" t="s">
        <v>11333</v>
      </c>
      <c r="C3437" s="2" t="s">
        <v>11334</v>
      </c>
      <c r="D3437" s="2"/>
      <c r="E3437" s="2"/>
      <c r="F3437" s="2" t="s">
        <v>11167</v>
      </c>
      <c r="G3437" s="3">
        <v>44477</v>
      </c>
      <c r="H3437" s="73">
        <v>0.47916666666666669</v>
      </c>
      <c r="I3437" s="2" t="s">
        <v>11286</v>
      </c>
      <c r="J3437" s="2"/>
      <c r="K3437" s="2"/>
      <c r="L3437" s="2" t="s">
        <v>11289</v>
      </c>
      <c r="N3437" s="2" t="s">
        <v>12</v>
      </c>
      <c r="O3437" s="1">
        <v>44473.877650462964</v>
      </c>
      <c r="P3437" s="2" t="s">
        <v>457</v>
      </c>
      <c r="Q3437" s="2" t="s">
        <v>14616</v>
      </c>
      <c r="R3437" s="2" t="s">
        <v>11</v>
      </c>
      <c r="S3437" s="2" t="s">
        <v>11</v>
      </c>
      <c r="T3437" s="2" t="s">
        <v>12</v>
      </c>
    </row>
    <row r="3438" spans="1:20">
      <c r="A3438">
        <v>281103430</v>
      </c>
      <c r="B3438" s="2" t="s">
        <v>11333</v>
      </c>
      <c r="C3438" s="2" t="s">
        <v>11334</v>
      </c>
      <c r="D3438" s="2"/>
      <c r="E3438" s="2"/>
      <c r="F3438" s="2" t="s">
        <v>11167</v>
      </c>
      <c r="G3438" s="3">
        <v>44477</v>
      </c>
      <c r="H3438" s="73">
        <v>0.47916666666666669</v>
      </c>
      <c r="I3438" s="2" t="s">
        <v>11286</v>
      </c>
      <c r="J3438" s="2"/>
      <c r="K3438" s="2"/>
      <c r="L3438" s="2" t="s">
        <v>11289</v>
      </c>
      <c r="N3438" s="2" t="s">
        <v>12</v>
      </c>
      <c r="O3438" s="1">
        <v>44477.466145833336</v>
      </c>
      <c r="P3438" s="2" t="s">
        <v>457</v>
      </c>
      <c r="Q3438" s="2" t="s">
        <v>16971</v>
      </c>
      <c r="R3438" s="2" t="s">
        <v>11</v>
      </c>
      <c r="S3438" s="2" t="s">
        <v>11</v>
      </c>
      <c r="T3438" s="2" t="s">
        <v>12</v>
      </c>
    </row>
    <row r="3439" spans="1:20">
      <c r="A3439">
        <v>281103430</v>
      </c>
      <c r="B3439" s="2" t="s">
        <v>11333</v>
      </c>
      <c r="C3439" s="2" t="s">
        <v>11334</v>
      </c>
      <c r="D3439" s="2"/>
      <c r="E3439" s="2"/>
      <c r="F3439" s="2" t="s">
        <v>11167</v>
      </c>
      <c r="G3439" s="3">
        <v>44477</v>
      </c>
      <c r="H3439" s="73">
        <v>0.47916666666666669</v>
      </c>
      <c r="I3439" s="2" t="s">
        <v>11286</v>
      </c>
      <c r="J3439" s="2"/>
      <c r="K3439" s="2"/>
      <c r="L3439" s="2" t="s">
        <v>11289</v>
      </c>
      <c r="N3439" s="2" t="s">
        <v>12</v>
      </c>
      <c r="O3439" s="1">
        <v>44476.386006944442</v>
      </c>
      <c r="P3439" s="2" t="s">
        <v>457</v>
      </c>
      <c r="Q3439" s="2" t="s">
        <v>13772</v>
      </c>
      <c r="R3439" s="2" t="s">
        <v>11</v>
      </c>
      <c r="S3439" s="2" t="s">
        <v>11</v>
      </c>
      <c r="T3439" s="2" t="s">
        <v>18</v>
      </c>
    </row>
    <row r="3440" spans="1:20">
      <c r="A3440">
        <v>281103430</v>
      </c>
      <c r="B3440" s="2" t="s">
        <v>11333</v>
      </c>
      <c r="C3440" s="2" t="s">
        <v>11334</v>
      </c>
      <c r="D3440" s="2"/>
      <c r="E3440" s="2"/>
      <c r="F3440" s="2" t="s">
        <v>11167</v>
      </c>
      <c r="G3440" s="3">
        <v>44477</v>
      </c>
      <c r="H3440" s="73">
        <v>0.47916666666666669</v>
      </c>
      <c r="I3440" s="2" t="s">
        <v>11286</v>
      </c>
      <c r="J3440" s="2"/>
      <c r="K3440" s="2"/>
      <c r="L3440" s="2" t="s">
        <v>11289</v>
      </c>
      <c r="N3440" s="2" t="s">
        <v>12</v>
      </c>
      <c r="O3440" s="1">
        <v>44476.311006944445</v>
      </c>
      <c r="P3440" s="2" t="s">
        <v>457</v>
      </c>
      <c r="Q3440" s="2" t="s">
        <v>14491</v>
      </c>
      <c r="R3440" s="2" t="s">
        <v>11</v>
      </c>
      <c r="S3440" s="2" t="s">
        <v>11</v>
      </c>
      <c r="T3440" s="2" t="s">
        <v>18</v>
      </c>
    </row>
    <row r="3441" spans="1:20">
      <c r="A3441">
        <v>281103430</v>
      </c>
      <c r="B3441" s="2" t="s">
        <v>11333</v>
      </c>
      <c r="C3441" s="2" t="s">
        <v>11334</v>
      </c>
      <c r="D3441" s="2"/>
      <c r="E3441" s="2"/>
      <c r="F3441" s="2" t="s">
        <v>11167</v>
      </c>
      <c r="G3441" s="3">
        <v>44477</v>
      </c>
      <c r="H3441" s="73">
        <v>0.47916666666666669</v>
      </c>
      <c r="I3441" s="2" t="s">
        <v>11286</v>
      </c>
      <c r="J3441" s="2"/>
      <c r="K3441" s="2"/>
      <c r="L3441" s="2" t="s">
        <v>11289</v>
      </c>
      <c r="N3441" s="2" t="s">
        <v>12</v>
      </c>
      <c r="O3441" s="1">
        <v>44476.852395833332</v>
      </c>
      <c r="P3441" s="2" t="s">
        <v>457</v>
      </c>
      <c r="Q3441" s="2" t="s">
        <v>16972</v>
      </c>
      <c r="R3441" s="2" t="s">
        <v>11</v>
      </c>
      <c r="S3441" s="2" t="s">
        <v>11</v>
      </c>
      <c r="T3441" s="2" t="s">
        <v>12</v>
      </c>
    </row>
    <row r="3442" spans="1:20">
      <c r="A3442">
        <v>281103430</v>
      </c>
      <c r="B3442" s="2" t="s">
        <v>11333</v>
      </c>
      <c r="C3442" s="2" t="s">
        <v>11334</v>
      </c>
      <c r="D3442" s="2"/>
      <c r="E3442" s="2"/>
      <c r="F3442" s="2" t="s">
        <v>11167</v>
      </c>
      <c r="G3442" s="3">
        <v>44477</v>
      </c>
      <c r="H3442" s="73">
        <v>0.47916666666666669</v>
      </c>
      <c r="I3442" s="2" t="s">
        <v>11286</v>
      </c>
      <c r="J3442" s="2"/>
      <c r="K3442" s="2"/>
      <c r="L3442" s="2" t="s">
        <v>11289</v>
      </c>
      <c r="N3442" s="2" t="s">
        <v>18</v>
      </c>
      <c r="O3442" s="1">
        <v>44477.427129629628</v>
      </c>
      <c r="P3442" s="2" t="s">
        <v>457</v>
      </c>
      <c r="Q3442" s="2" t="s">
        <v>13179</v>
      </c>
      <c r="R3442" s="2" t="s">
        <v>11</v>
      </c>
      <c r="S3442" s="2" t="s">
        <v>100</v>
      </c>
      <c r="T3442" s="2" t="s">
        <v>12</v>
      </c>
    </row>
    <row r="3443" spans="1:20">
      <c r="A3443">
        <v>281103430</v>
      </c>
      <c r="B3443" s="2" t="s">
        <v>11333</v>
      </c>
      <c r="C3443" s="2" t="s">
        <v>11334</v>
      </c>
      <c r="D3443" s="2"/>
      <c r="E3443" s="2"/>
      <c r="F3443" s="2" t="s">
        <v>11167</v>
      </c>
      <c r="G3443" s="3">
        <v>44477</v>
      </c>
      <c r="H3443" s="73">
        <v>0.47916666666666669</v>
      </c>
      <c r="I3443" s="2" t="s">
        <v>11286</v>
      </c>
      <c r="J3443" s="2"/>
      <c r="K3443" s="2"/>
      <c r="L3443" s="2" t="s">
        <v>11289</v>
      </c>
      <c r="N3443" s="2" t="s">
        <v>12</v>
      </c>
      <c r="O3443" s="1">
        <v>44468.681192129632</v>
      </c>
      <c r="P3443" s="2" t="s">
        <v>457</v>
      </c>
      <c r="Q3443" s="2" t="s">
        <v>14506</v>
      </c>
      <c r="R3443" s="2" t="s">
        <v>11</v>
      </c>
      <c r="S3443" s="2" t="s">
        <v>11</v>
      </c>
      <c r="T3443" s="2" t="s">
        <v>18</v>
      </c>
    </row>
    <row r="3444" spans="1:20">
      <c r="A3444">
        <v>281103430</v>
      </c>
      <c r="B3444" s="2" t="s">
        <v>11333</v>
      </c>
      <c r="C3444" s="2" t="s">
        <v>11334</v>
      </c>
      <c r="D3444" s="2"/>
      <c r="E3444" s="2"/>
      <c r="F3444" s="2" t="s">
        <v>11167</v>
      </c>
      <c r="G3444" s="3">
        <v>44477</v>
      </c>
      <c r="H3444" s="73">
        <v>0.47916666666666669</v>
      </c>
      <c r="I3444" s="2" t="s">
        <v>11286</v>
      </c>
      <c r="J3444" s="2"/>
      <c r="K3444" s="2"/>
      <c r="L3444" s="2" t="s">
        <v>11289</v>
      </c>
      <c r="N3444" s="2" t="s">
        <v>12</v>
      </c>
      <c r="O3444" s="1">
        <v>44469.33252314815</v>
      </c>
      <c r="P3444" s="2" t="s">
        <v>457</v>
      </c>
      <c r="Q3444" s="2" t="s">
        <v>13273</v>
      </c>
      <c r="R3444" s="2" t="s">
        <v>11</v>
      </c>
      <c r="S3444" s="2" t="s">
        <v>11</v>
      </c>
      <c r="T3444" s="2" t="s">
        <v>12</v>
      </c>
    </row>
    <row r="3445" spans="1:20">
      <c r="A3445">
        <v>281103430</v>
      </c>
      <c r="B3445" s="2" t="s">
        <v>11333</v>
      </c>
      <c r="C3445" s="2" t="s">
        <v>11334</v>
      </c>
      <c r="D3445" s="2"/>
      <c r="E3445" s="2"/>
      <c r="F3445" s="2" t="s">
        <v>11167</v>
      </c>
      <c r="G3445" s="3">
        <v>44477</v>
      </c>
      <c r="H3445" s="73">
        <v>0.47916666666666669</v>
      </c>
      <c r="I3445" s="2" t="s">
        <v>11286</v>
      </c>
      <c r="J3445" s="2"/>
      <c r="K3445" s="2"/>
      <c r="L3445" s="2" t="s">
        <v>11289</v>
      </c>
      <c r="N3445" s="2" t="s">
        <v>12</v>
      </c>
      <c r="O3445" s="1">
        <v>44476.473055555558</v>
      </c>
      <c r="P3445" s="2" t="s">
        <v>457</v>
      </c>
      <c r="Q3445" s="2" t="s">
        <v>13183</v>
      </c>
      <c r="R3445" s="2" t="s">
        <v>11</v>
      </c>
      <c r="S3445" s="2" t="s">
        <v>104</v>
      </c>
      <c r="T3445" s="2" t="s">
        <v>12</v>
      </c>
    </row>
    <row r="3446" spans="1:20">
      <c r="A3446">
        <v>281103430</v>
      </c>
      <c r="B3446" s="2" t="s">
        <v>11333</v>
      </c>
      <c r="C3446" s="2" t="s">
        <v>11334</v>
      </c>
      <c r="D3446" s="2"/>
      <c r="E3446" s="2"/>
      <c r="F3446" s="2" t="s">
        <v>11167</v>
      </c>
      <c r="G3446" s="3">
        <v>44477</v>
      </c>
      <c r="H3446" s="73">
        <v>0.47916666666666669</v>
      </c>
      <c r="I3446" s="2" t="s">
        <v>11286</v>
      </c>
      <c r="J3446" s="2"/>
      <c r="K3446" s="2"/>
      <c r="L3446" s="2" t="s">
        <v>11289</v>
      </c>
      <c r="N3446" s="2" t="s">
        <v>12</v>
      </c>
      <c r="O3446" s="1">
        <v>44473.610821759263</v>
      </c>
      <c r="P3446" s="2" t="s">
        <v>457</v>
      </c>
      <c r="Q3446" s="2" t="s">
        <v>13656</v>
      </c>
      <c r="R3446" s="2" t="s">
        <v>11</v>
      </c>
      <c r="S3446" s="2" t="s">
        <v>11</v>
      </c>
      <c r="T3446" s="2" t="s">
        <v>18</v>
      </c>
    </row>
    <row r="3447" spans="1:20">
      <c r="A3447">
        <v>281103430</v>
      </c>
      <c r="B3447" s="2" t="s">
        <v>11333</v>
      </c>
      <c r="C3447" s="2" t="s">
        <v>11334</v>
      </c>
      <c r="D3447" s="2"/>
      <c r="E3447" s="2"/>
      <c r="F3447" s="2" t="s">
        <v>11167</v>
      </c>
      <c r="G3447" s="3">
        <v>44477</v>
      </c>
      <c r="H3447" s="73">
        <v>0.47916666666666669</v>
      </c>
      <c r="I3447" s="2" t="s">
        <v>11286</v>
      </c>
      <c r="J3447" s="2"/>
      <c r="K3447" s="2"/>
      <c r="L3447" s="2" t="s">
        <v>11289</v>
      </c>
      <c r="N3447" s="2" t="s">
        <v>12</v>
      </c>
      <c r="O3447" s="1">
        <v>44470.470219907409</v>
      </c>
      <c r="P3447" s="2" t="s">
        <v>457</v>
      </c>
      <c r="Q3447" s="2" t="s">
        <v>13345</v>
      </c>
      <c r="R3447" s="2" t="s">
        <v>142</v>
      </c>
      <c r="S3447" s="2" t="s">
        <v>11</v>
      </c>
      <c r="T3447" s="2" t="s">
        <v>12</v>
      </c>
    </row>
    <row r="3448" spans="1:20">
      <c r="A3448">
        <v>281103430</v>
      </c>
      <c r="B3448" s="2" t="s">
        <v>11333</v>
      </c>
      <c r="C3448" s="2" t="s">
        <v>11334</v>
      </c>
      <c r="D3448" s="2"/>
      <c r="E3448" s="2"/>
      <c r="F3448" s="2" t="s">
        <v>11167</v>
      </c>
      <c r="G3448" s="3">
        <v>44477</v>
      </c>
      <c r="H3448" s="73">
        <v>0.47916666666666669</v>
      </c>
      <c r="I3448" s="2" t="s">
        <v>11286</v>
      </c>
      <c r="J3448" s="2"/>
      <c r="K3448" s="2"/>
      <c r="L3448" s="2" t="s">
        <v>11289</v>
      </c>
      <c r="N3448" s="2" t="s">
        <v>12</v>
      </c>
      <c r="O3448" s="1">
        <v>44469.741435185184</v>
      </c>
      <c r="P3448" s="2" t="s">
        <v>457</v>
      </c>
      <c r="Q3448" s="2" t="s">
        <v>14597</v>
      </c>
      <c r="R3448" s="2" t="s">
        <v>11</v>
      </c>
      <c r="S3448" s="2" t="s">
        <v>11</v>
      </c>
      <c r="T3448" s="2" t="s">
        <v>18</v>
      </c>
    </row>
    <row r="3449" spans="1:20">
      <c r="A3449">
        <v>281103430</v>
      </c>
      <c r="B3449" s="2" t="s">
        <v>11333</v>
      </c>
      <c r="C3449" s="2" t="s">
        <v>11334</v>
      </c>
      <c r="D3449" s="2"/>
      <c r="E3449" s="2"/>
      <c r="F3449" s="2" t="s">
        <v>11167</v>
      </c>
      <c r="G3449" s="3">
        <v>44477</v>
      </c>
      <c r="H3449" s="73">
        <v>0.47916666666666669</v>
      </c>
      <c r="I3449" s="2" t="s">
        <v>11286</v>
      </c>
      <c r="J3449" s="2"/>
      <c r="K3449" s="2"/>
      <c r="L3449" s="2" t="s">
        <v>11289</v>
      </c>
      <c r="N3449" s="2" t="s">
        <v>12</v>
      </c>
      <c r="O3449" s="1">
        <v>44476.477118055554</v>
      </c>
      <c r="P3449" s="2" t="s">
        <v>457</v>
      </c>
      <c r="Q3449" s="2" t="s">
        <v>16973</v>
      </c>
      <c r="R3449" s="2" t="s">
        <v>11</v>
      </c>
      <c r="S3449" s="2" t="s">
        <v>11</v>
      </c>
      <c r="T3449" s="2" t="s">
        <v>18</v>
      </c>
    </row>
    <row r="3450" spans="1:20">
      <c r="A3450">
        <v>281103430</v>
      </c>
      <c r="B3450" s="2" t="s">
        <v>11333</v>
      </c>
      <c r="C3450" s="2" t="s">
        <v>11334</v>
      </c>
      <c r="D3450" s="2"/>
      <c r="E3450" s="2"/>
      <c r="F3450" s="2" t="s">
        <v>11167</v>
      </c>
      <c r="G3450" s="3">
        <v>44477</v>
      </c>
      <c r="H3450" s="73">
        <v>0.47916666666666669</v>
      </c>
      <c r="I3450" s="2" t="s">
        <v>11286</v>
      </c>
      <c r="J3450" s="2"/>
      <c r="K3450" s="2"/>
      <c r="L3450" s="2" t="s">
        <v>11289</v>
      </c>
      <c r="N3450" s="2" t="s">
        <v>12</v>
      </c>
      <c r="O3450" s="1">
        <v>44468.688321759262</v>
      </c>
      <c r="P3450" s="2" t="s">
        <v>457</v>
      </c>
      <c r="Q3450" s="2" t="s">
        <v>14760</v>
      </c>
      <c r="R3450" s="2" t="s">
        <v>11</v>
      </c>
      <c r="S3450" s="2" t="s">
        <v>11</v>
      </c>
      <c r="T3450" s="2" t="s">
        <v>18</v>
      </c>
    </row>
    <row r="3451" spans="1:20">
      <c r="A3451">
        <v>281103430</v>
      </c>
      <c r="B3451" s="2" t="s">
        <v>11333</v>
      </c>
      <c r="C3451" s="2" t="s">
        <v>11334</v>
      </c>
      <c r="D3451" s="2"/>
      <c r="E3451" s="2"/>
      <c r="F3451" s="2" t="s">
        <v>11167</v>
      </c>
      <c r="G3451" s="3">
        <v>44477</v>
      </c>
      <c r="H3451" s="73">
        <v>0.47916666666666669</v>
      </c>
      <c r="I3451" s="2" t="s">
        <v>11286</v>
      </c>
      <c r="J3451" s="2"/>
      <c r="K3451" s="2"/>
      <c r="L3451" s="2" t="s">
        <v>11289</v>
      </c>
      <c r="N3451" s="2" t="s">
        <v>12</v>
      </c>
      <c r="O3451" s="1">
        <v>44472.579363425924</v>
      </c>
      <c r="P3451" s="2" t="s">
        <v>457</v>
      </c>
      <c r="Q3451" s="2" t="s">
        <v>16974</v>
      </c>
      <c r="R3451" s="2" t="s">
        <v>11</v>
      </c>
      <c r="S3451" s="2" t="s">
        <v>11</v>
      </c>
      <c r="T3451" s="2" t="s">
        <v>12</v>
      </c>
    </row>
    <row r="3452" spans="1:20">
      <c r="A3452">
        <v>281103430</v>
      </c>
      <c r="B3452" s="2" t="s">
        <v>11333</v>
      </c>
      <c r="C3452" s="2" t="s">
        <v>11334</v>
      </c>
      <c r="D3452" s="2"/>
      <c r="E3452" s="2"/>
      <c r="F3452" s="2" t="s">
        <v>11167</v>
      </c>
      <c r="G3452" s="3">
        <v>44477</v>
      </c>
      <c r="H3452" s="73">
        <v>0.47916666666666669</v>
      </c>
      <c r="I3452" s="2" t="s">
        <v>11286</v>
      </c>
      <c r="J3452" s="2"/>
      <c r="K3452" s="2"/>
      <c r="L3452" s="2" t="s">
        <v>11289</v>
      </c>
      <c r="N3452" s="2" t="s">
        <v>12</v>
      </c>
      <c r="O3452" s="1">
        <v>44469.233900462961</v>
      </c>
      <c r="P3452" s="2" t="s">
        <v>457</v>
      </c>
      <c r="Q3452" s="2" t="s">
        <v>14610</v>
      </c>
      <c r="R3452" s="2" t="s">
        <v>11</v>
      </c>
      <c r="S3452" s="2" t="s">
        <v>11</v>
      </c>
      <c r="T3452" s="2" t="s">
        <v>12</v>
      </c>
    </row>
    <row r="3453" spans="1:20">
      <c r="A3453">
        <v>281103430</v>
      </c>
      <c r="B3453" s="2" t="s">
        <v>11333</v>
      </c>
      <c r="C3453" s="2" t="s">
        <v>11334</v>
      </c>
      <c r="D3453" s="2"/>
      <c r="E3453" s="2"/>
      <c r="F3453" s="2" t="s">
        <v>11167</v>
      </c>
      <c r="G3453" s="3">
        <v>44477</v>
      </c>
      <c r="H3453" s="73">
        <v>0.47916666666666669</v>
      </c>
      <c r="I3453" s="2" t="s">
        <v>11286</v>
      </c>
      <c r="J3453" s="2"/>
      <c r="K3453" s="2"/>
      <c r="L3453" s="2" t="s">
        <v>11289</v>
      </c>
      <c r="N3453" s="2" t="s">
        <v>12</v>
      </c>
      <c r="O3453" s="1">
        <v>44476.330937500003</v>
      </c>
      <c r="P3453" s="2" t="s">
        <v>457</v>
      </c>
      <c r="Q3453" s="2" t="s">
        <v>14595</v>
      </c>
      <c r="R3453" s="2" t="s">
        <v>11</v>
      </c>
      <c r="S3453" s="2" t="s">
        <v>11</v>
      </c>
      <c r="T3453" s="2" t="s">
        <v>18</v>
      </c>
    </row>
    <row r="3454" spans="1:20">
      <c r="A3454">
        <v>281103430</v>
      </c>
      <c r="B3454" s="2" t="s">
        <v>11333</v>
      </c>
      <c r="C3454" s="2" t="s">
        <v>11334</v>
      </c>
      <c r="D3454" s="2"/>
      <c r="E3454" s="2"/>
      <c r="F3454" s="2" t="s">
        <v>11167</v>
      </c>
      <c r="G3454" s="3">
        <v>44477</v>
      </c>
      <c r="H3454" s="73">
        <v>0.47916666666666669</v>
      </c>
      <c r="I3454" s="2" t="s">
        <v>11286</v>
      </c>
      <c r="J3454" s="2"/>
      <c r="K3454" s="2"/>
      <c r="L3454" s="2" t="s">
        <v>11289</v>
      </c>
      <c r="N3454" s="2" t="s">
        <v>12</v>
      </c>
      <c r="O3454" s="1">
        <v>44469.272418981483</v>
      </c>
      <c r="P3454" s="2" t="s">
        <v>457</v>
      </c>
      <c r="Q3454" s="2" t="s">
        <v>13912</v>
      </c>
      <c r="R3454" s="2" t="s">
        <v>11</v>
      </c>
      <c r="S3454" s="2" t="s">
        <v>11</v>
      </c>
      <c r="T3454" s="2" t="s">
        <v>18</v>
      </c>
    </row>
    <row r="3455" spans="1:20">
      <c r="A3455">
        <v>281103430</v>
      </c>
      <c r="B3455" s="2" t="s">
        <v>11333</v>
      </c>
      <c r="C3455" s="2" t="s">
        <v>11334</v>
      </c>
      <c r="D3455" s="2"/>
      <c r="E3455" s="2"/>
      <c r="F3455" s="2" t="s">
        <v>11167</v>
      </c>
      <c r="G3455" s="3">
        <v>44477</v>
      </c>
      <c r="H3455" s="73">
        <v>0.47916666666666669</v>
      </c>
      <c r="I3455" s="2" t="s">
        <v>11286</v>
      </c>
      <c r="J3455" s="2"/>
      <c r="K3455" s="2"/>
      <c r="L3455" s="2" t="s">
        <v>11289</v>
      </c>
      <c r="N3455" s="2" t="s">
        <v>12</v>
      </c>
      <c r="O3455" s="1">
        <v>44470.847731481481</v>
      </c>
      <c r="P3455" s="2" t="s">
        <v>457</v>
      </c>
      <c r="Q3455" s="2" t="s">
        <v>16975</v>
      </c>
      <c r="R3455" s="2" t="s">
        <v>11</v>
      </c>
      <c r="S3455" s="2" t="s">
        <v>11</v>
      </c>
      <c r="T3455" s="2" t="s">
        <v>12</v>
      </c>
    </row>
    <row r="3456" spans="1:20">
      <c r="A3456">
        <v>281103430</v>
      </c>
      <c r="B3456" s="2" t="s">
        <v>11333</v>
      </c>
      <c r="C3456" s="2" t="s">
        <v>11334</v>
      </c>
      <c r="D3456" s="2"/>
      <c r="E3456" s="2"/>
      <c r="F3456" s="2" t="s">
        <v>11167</v>
      </c>
      <c r="G3456" s="3">
        <v>44477</v>
      </c>
      <c r="H3456" s="73">
        <v>0.47916666666666669</v>
      </c>
      <c r="I3456" s="2" t="s">
        <v>11286</v>
      </c>
      <c r="J3456" s="2"/>
      <c r="K3456" s="2"/>
      <c r="L3456" s="2" t="s">
        <v>11289</v>
      </c>
      <c r="N3456" s="2" t="s">
        <v>12</v>
      </c>
      <c r="O3456" s="1">
        <v>44476.384756944448</v>
      </c>
      <c r="P3456" s="2" t="s">
        <v>457</v>
      </c>
      <c r="Q3456" s="2" t="s">
        <v>14756</v>
      </c>
      <c r="R3456" s="2" t="s">
        <v>11</v>
      </c>
      <c r="S3456" s="2" t="s">
        <v>11</v>
      </c>
      <c r="T3456" s="2" t="s">
        <v>12</v>
      </c>
    </row>
    <row r="3457" spans="1:20">
      <c r="A3457">
        <v>243781906</v>
      </c>
      <c r="B3457" s="2" t="s">
        <v>11165</v>
      </c>
      <c r="C3457" s="2" t="s">
        <v>11166</v>
      </c>
      <c r="D3457" s="2" t="s">
        <v>6603</v>
      </c>
      <c r="E3457" s="2" t="s">
        <v>5787</v>
      </c>
      <c r="F3457" s="2" t="s">
        <v>11167</v>
      </c>
      <c r="G3457" s="3">
        <v>43040</v>
      </c>
      <c r="H3457" s="73">
        <v>0.72916666666666663</v>
      </c>
      <c r="I3457" s="2" t="s">
        <v>11168</v>
      </c>
      <c r="J3457" s="2" t="s">
        <v>6603</v>
      </c>
      <c r="K3457" s="2" t="s">
        <v>11170</v>
      </c>
      <c r="L3457" s="2" t="s">
        <v>11171</v>
      </c>
      <c r="N3457" s="2"/>
      <c r="O3457" s="1"/>
      <c r="P3457" s="2" t="s">
        <v>975</v>
      </c>
      <c r="Q3457" s="2" t="s">
        <v>13218</v>
      </c>
      <c r="R3457" s="2"/>
      <c r="S3457" s="2"/>
      <c r="T3457" s="2"/>
    </row>
    <row r="3458" spans="1:20">
      <c r="A3458">
        <v>243781906</v>
      </c>
      <c r="B3458" s="2" t="s">
        <v>11165</v>
      </c>
      <c r="C3458" s="2" t="s">
        <v>11166</v>
      </c>
      <c r="D3458" s="2" t="s">
        <v>6603</v>
      </c>
      <c r="E3458" s="2" t="s">
        <v>5787</v>
      </c>
      <c r="F3458" s="2" t="s">
        <v>11167</v>
      </c>
      <c r="G3458" s="3">
        <v>43040</v>
      </c>
      <c r="H3458" s="73">
        <v>0.72916666666666663</v>
      </c>
      <c r="I3458" s="2" t="s">
        <v>11168</v>
      </c>
      <c r="J3458" s="2" t="s">
        <v>6603</v>
      </c>
      <c r="K3458" s="2" t="s">
        <v>11170</v>
      </c>
      <c r="L3458" s="2" t="s">
        <v>11171</v>
      </c>
      <c r="N3458" s="2"/>
      <c r="O3458" s="1"/>
      <c r="P3458" s="2" t="s">
        <v>975</v>
      </c>
      <c r="Q3458" s="2" t="s">
        <v>13256</v>
      </c>
      <c r="R3458" s="2"/>
      <c r="S3458" s="2"/>
      <c r="T3458" s="2"/>
    </row>
    <row r="3459" spans="1:20">
      <c r="A3459">
        <v>243781906</v>
      </c>
      <c r="B3459" s="2" t="s">
        <v>11165</v>
      </c>
      <c r="C3459" s="2" t="s">
        <v>11166</v>
      </c>
      <c r="D3459" s="2" t="s">
        <v>6603</v>
      </c>
      <c r="E3459" s="2" t="s">
        <v>5787</v>
      </c>
      <c r="F3459" s="2" t="s">
        <v>11167</v>
      </c>
      <c r="G3459" s="3">
        <v>43040</v>
      </c>
      <c r="H3459" s="73">
        <v>0.72916666666666663</v>
      </c>
      <c r="I3459" s="2" t="s">
        <v>11168</v>
      </c>
      <c r="J3459" s="2" t="s">
        <v>6603</v>
      </c>
      <c r="K3459" s="2" t="s">
        <v>11170</v>
      </c>
      <c r="L3459" s="2" t="s">
        <v>11171</v>
      </c>
      <c r="N3459" s="2"/>
      <c r="O3459" s="1"/>
      <c r="P3459" s="2" t="s">
        <v>975</v>
      </c>
      <c r="Q3459" s="2" t="s">
        <v>13167</v>
      </c>
      <c r="R3459" s="2"/>
      <c r="S3459" s="2"/>
      <c r="T3459" s="2"/>
    </row>
    <row r="3460" spans="1:20">
      <c r="A3460">
        <v>244751555</v>
      </c>
      <c r="B3460" s="2" t="s">
        <v>11172</v>
      </c>
      <c r="C3460" s="2" t="s">
        <v>11173</v>
      </c>
      <c r="D3460" s="2" t="s">
        <v>11174</v>
      </c>
      <c r="E3460" s="2" t="s">
        <v>5787</v>
      </c>
      <c r="F3460" s="2" t="s">
        <v>11167</v>
      </c>
      <c r="G3460" s="3">
        <v>43074</v>
      </c>
      <c r="H3460" s="73">
        <v>0.72916666666666663</v>
      </c>
      <c r="I3460" s="2" t="s">
        <v>11168</v>
      </c>
      <c r="J3460" s="2" t="s">
        <v>11176</v>
      </c>
      <c r="K3460" s="2" t="s">
        <v>11177</v>
      </c>
      <c r="L3460" s="2" t="s">
        <v>11178</v>
      </c>
      <c r="N3460" s="2"/>
      <c r="O3460" s="1"/>
      <c r="P3460" s="2" t="s">
        <v>975</v>
      </c>
      <c r="Q3460" s="2" t="s">
        <v>13209</v>
      </c>
      <c r="R3460" s="2"/>
      <c r="S3460" s="2"/>
      <c r="T3460" s="2"/>
    </row>
    <row r="3461" spans="1:20">
      <c r="A3461">
        <v>244751555</v>
      </c>
      <c r="B3461" s="2" t="s">
        <v>11172</v>
      </c>
      <c r="C3461" s="2" t="s">
        <v>11173</v>
      </c>
      <c r="D3461" s="2" t="s">
        <v>11174</v>
      </c>
      <c r="E3461" s="2" t="s">
        <v>5787</v>
      </c>
      <c r="F3461" s="2" t="s">
        <v>11167</v>
      </c>
      <c r="G3461" s="3">
        <v>43074</v>
      </c>
      <c r="H3461" s="73">
        <v>0.72916666666666663</v>
      </c>
      <c r="I3461" s="2" t="s">
        <v>11168</v>
      </c>
      <c r="J3461" s="2" t="s">
        <v>11176</v>
      </c>
      <c r="K3461" s="2" t="s">
        <v>11177</v>
      </c>
      <c r="L3461" s="2" t="s">
        <v>11178</v>
      </c>
      <c r="N3461" s="2"/>
      <c r="O3461" s="1"/>
      <c r="P3461" s="2" t="s">
        <v>976</v>
      </c>
      <c r="Q3461" s="2" t="s">
        <v>13174</v>
      </c>
      <c r="R3461" s="2"/>
      <c r="S3461" s="2"/>
      <c r="T3461" s="2"/>
    </row>
    <row r="3462" spans="1:20">
      <c r="A3462">
        <v>244751555</v>
      </c>
      <c r="B3462" s="2" t="s">
        <v>11172</v>
      </c>
      <c r="C3462" s="2" t="s">
        <v>11173</v>
      </c>
      <c r="D3462" s="2" t="s">
        <v>11174</v>
      </c>
      <c r="E3462" s="2" t="s">
        <v>5787</v>
      </c>
      <c r="F3462" s="2" t="s">
        <v>11167</v>
      </c>
      <c r="G3462" s="3">
        <v>43074</v>
      </c>
      <c r="H3462" s="73">
        <v>0.72916666666666663</v>
      </c>
      <c r="I3462" s="2" t="s">
        <v>11168</v>
      </c>
      <c r="J3462" s="2" t="s">
        <v>11176</v>
      </c>
      <c r="K3462" s="2" t="s">
        <v>11177</v>
      </c>
      <c r="L3462" s="2" t="s">
        <v>11178</v>
      </c>
      <c r="N3462" s="2"/>
      <c r="O3462" s="1"/>
      <c r="P3462" s="2" t="s">
        <v>975</v>
      </c>
      <c r="Q3462" s="2" t="s">
        <v>13261</v>
      </c>
      <c r="R3462" s="2"/>
      <c r="S3462" s="2"/>
      <c r="T3462" s="2"/>
    </row>
    <row r="3463" spans="1:20">
      <c r="A3463">
        <v>245856825</v>
      </c>
      <c r="B3463" s="2" t="s">
        <v>11179</v>
      </c>
      <c r="C3463" s="2" t="s">
        <v>11180</v>
      </c>
      <c r="D3463" s="2" t="s">
        <v>6853</v>
      </c>
      <c r="E3463" s="2" t="s">
        <v>5787</v>
      </c>
      <c r="F3463" s="2" t="s">
        <v>11167</v>
      </c>
      <c r="G3463" s="3">
        <v>43110</v>
      </c>
      <c r="H3463" s="73">
        <v>0.72916666666666663</v>
      </c>
      <c r="I3463" s="2" t="s">
        <v>11168</v>
      </c>
      <c r="J3463" s="2" t="s">
        <v>11182</v>
      </c>
      <c r="K3463" s="2" t="s">
        <v>11183</v>
      </c>
      <c r="L3463" s="2" t="s">
        <v>11178</v>
      </c>
      <c r="N3463" s="2"/>
      <c r="O3463" s="1"/>
      <c r="P3463" s="2" t="s">
        <v>976</v>
      </c>
      <c r="Q3463" s="2" t="s">
        <v>13354</v>
      </c>
      <c r="R3463" s="2"/>
      <c r="S3463" s="2"/>
      <c r="T3463" s="2"/>
    </row>
    <row r="3464" spans="1:20">
      <c r="A3464">
        <v>245856825</v>
      </c>
      <c r="B3464" s="2" t="s">
        <v>11179</v>
      </c>
      <c r="C3464" s="2" t="s">
        <v>11180</v>
      </c>
      <c r="D3464" s="2" t="s">
        <v>6853</v>
      </c>
      <c r="E3464" s="2" t="s">
        <v>5787</v>
      </c>
      <c r="F3464" s="2" t="s">
        <v>11167</v>
      </c>
      <c r="G3464" s="3">
        <v>43110</v>
      </c>
      <c r="H3464" s="73">
        <v>0.72916666666666663</v>
      </c>
      <c r="I3464" s="2" t="s">
        <v>11168</v>
      </c>
      <c r="J3464" s="2" t="s">
        <v>11182</v>
      </c>
      <c r="K3464" s="2" t="s">
        <v>11183</v>
      </c>
      <c r="L3464" s="2" t="s">
        <v>11178</v>
      </c>
      <c r="N3464" s="2"/>
      <c r="O3464" s="1"/>
      <c r="P3464" s="2" t="s">
        <v>976</v>
      </c>
      <c r="Q3464" s="2" t="s">
        <v>13263</v>
      </c>
      <c r="R3464" s="2"/>
      <c r="S3464" s="2"/>
      <c r="T3464" s="2"/>
    </row>
    <row r="3465" spans="1:20">
      <c r="A3465">
        <v>245856825</v>
      </c>
      <c r="B3465" s="2" t="s">
        <v>11179</v>
      </c>
      <c r="C3465" s="2" t="s">
        <v>11180</v>
      </c>
      <c r="D3465" s="2" t="s">
        <v>6853</v>
      </c>
      <c r="E3465" s="2" t="s">
        <v>5787</v>
      </c>
      <c r="F3465" s="2" t="s">
        <v>11167</v>
      </c>
      <c r="G3465" s="3">
        <v>43110</v>
      </c>
      <c r="H3465" s="73">
        <v>0.72916666666666663</v>
      </c>
      <c r="I3465" s="2" t="s">
        <v>11168</v>
      </c>
      <c r="J3465" s="2" t="s">
        <v>11182</v>
      </c>
      <c r="K3465" s="2" t="s">
        <v>11183</v>
      </c>
      <c r="L3465" s="2" t="s">
        <v>11178</v>
      </c>
      <c r="N3465" s="2"/>
      <c r="O3465" s="1"/>
      <c r="P3465" s="2" t="s">
        <v>976</v>
      </c>
      <c r="Q3465" s="2" t="s">
        <v>13271</v>
      </c>
      <c r="R3465" s="2"/>
      <c r="S3465" s="2"/>
      <c r="T3465" s="2"/>
    </row>
    <row r="3466" spans="1:20">
      <c r="A3466">
        <v>245856825</v>
      </c>
      <c r="B3466" s="2" t="s">
        <v>11179</v>
      </c>
      <c r="C3466" s="2" t="s">
        <v>11180</v>
      </c>
      <c r="D3466" s="2" t="s">
        <v>6853</v>
      </c>
      <c r="E3466" s="2" t="s">
        <v>5787</v>
      </c>
      <c r="F3466" s="2" t="s">
        <v>11167</v>
      </c>
      <c r="G3466" s="3">
        <v>43110</v>
      </c>
      <c r="H3466" s="73">
        <v>0.72916666666666663</v>
      </c>
      <c r="I3466" s="2" t="s">
        <v>11168</v>
      </c>
      <c r="J3466" s="2" t="s">
        <v>11182</v>
      </c>
      <c r="K3466" s="2" t="s">
        <v>11183</v>
      </c>
      <c r="L3466" s="2" t="s">
        <v>11178</v>
      </c>
      <c r="N3466" s="2"/>
      <c r="O3466" s="1"/>
      <c r="P3466" s="2" t="s">
        <v>975</v>
      </c>
      <c r="Q3466" s="2" t="s">
        <v>13234</v>
      </c>
      <c r="R3466" s="2"/>
      <c r="S3466" s="2"/>
      <c r="T3466" s="2"/>
    </row>
    <row r="3467" spans="1:20">
      <c r="A3467">
        <v>245856825</v>
      </c>
      <c r="B3467" s="2" t="s">
        <v>11179</v>
      </c>
      <c r="C3467" s="2" t="s">
        <v>11180</v>
      </c>
      <c r="D3467" s="2" t="s">
        <v>6853</v>
      </c>
      <c r="E3467" s="2" t="s">
        <v>5787</v>
      </c>
      <c r="F3467" s="2" t="s">
        <v>11167</v>
      </c>
      <c r="G3467" s="3">
        <v>43110</v>
      </c>
      <c r="H3467" s="73">
        <v>0.72916666666666663</v>
      </c>
      <c r="I3467" s="2" t="s">
        <v>11168</v>
      </c>
      <c r="J3467" s="2" t="s">
        <v>11182</v>
      </c>
      <c r="K3467" s="2" t="s">
        <v>11183</v>
      </c>
      <c r="L3467" s="2" t="s">
        <v>11178</v>
      </c>
      <c r="N3467" s="2"/>
      <c r="O3467" s="1"/>
      <c r="P3467" s="2" t="s">
        <v>1059</v>
      </c>
      <c r="Q3467" s="2" t="s">
        <v>13350</v>
      </c>
      <c r="R3467" s="2"/>
      <c r="S3467" s="2"/>
      <c r="T3467" s="2"/>
    </row>
    <row r="3468" spans="1:20">
      <c r="A3468">
        <v>245856825</v>
      </c>
      <c r="B3468" s="2" t="s">
        <v>11179</v>
      </c>
      <c r="C3468" s="2" t="s">
        <v>11180</v>
      </c>
      <c r="D3468" s="2" t="s">
        <v>6853</v>
      </c>
      <c r="E3468" s="2" t="s">
        <v>5787</v>
      </c>
      <c r="F3468" s="2" t="s">
        <v>11167</v>
      </c>
      <c r="G3468" s="3">
        <v>43110</v>
      </c>
      <c r="H3468" s="73">
        <v>0.72916666666666663</v>
      </c>
      <c r="I3468" s="2" t="s">
        <v>11168</v>
      </c>
      <c r="J3468" s="2" t="s">
        <v>11182</v>
      </c>
      <c r="K3468" s="2" t="s">
        <v>11183</v>
      </c>
      <c r="L3468" s="2" t="s">
        <v>11178</v>
      </c>
      <c r="N3468" s="2"/>
      <c r="O3468" s="1"/>
      <c r="P3468" s="2" t="s">
        <v>972</v>
      </c>
      <c r="Q3468" s="2" t="s">
        <v>13243</v>
      </c>
      <c r="R3468" s="2"/>
      <c r="S3468" s="2"/>
      <c r="T3468" s="2"/>
    </row>
    <row r="3469" spans="1:20">
      <c r="A3469">
        <v>245856825</v>
      </c>
      <c r="B3469" s="2" t="s">
        <v>11179</v>
      </c>
      <c r="C3469" s="2" t="s">
        <v>11180</v>
      </c>
      <c r="D3469" s="2" t="s">
        <v>6853</v>
      </c>
      <c r="E3469" s="2" t="s">
        <v>5787</v>
      </c>
      <c r="F3469" s="2" t="s">
        <v>11167</v>
      </c>
      <c r="G3469" s="3">
        <v>43110</v>
      </c>
      <c r="H3469" s="73">
        <v>0.72916666666666663</v>
      </c>
      <c r="I3469" s="2" t="s">
        <v>11168</v>
      </c>
      <c r="J3469" s="2" t="s">
        <v>11182</v>
      </c>
      <c r="K3469" s="2" t="s">
        <v>11183</v>
      </c>
      <c r="L3469" s="2" t="s">
        <v>11178</v>
      </c>
      <c r="N3469" s="2"/>
      <c r="O3469" s="1"/>
      <c r="P3469" s="2" t="s">
        <v>972</v>
      </c>
      <c r="Q3469" s="2" t="s">
        <v>13237</v>
      </c>
      <c r="R3469" s="2"/>
      <c r="S3469" s="2"/>
      <c r="T3469" s="2"/>
    </row>
    <row r="3470" spans="1:20">
      <c r="A3470">
        <v>245856825</v>
      </c>
      <c r="B3470" s="2" t="s">
        <v>11179</v>
      </c>
      <c r="C3470" s="2" t="s">
        <v>11180</v>
      </c>
      <c r="D3470" s="2" t="s">
        <v>6853</v>
      </c>
      <c r="E3470" s="2" t="s">
        <v>5787</v>
      </c>
      <c r="F3470" s="2" t="s">
        <v>11167</v>
      </c>
      <c r="G3470" s="3">
        <v>43110</v>
      </c>
      <c r="H3470" s="73">
        <v>0.72916666666666663</v>
      </c>
      <c r="I3470" s="2" t="s">
        <v>11168</v>
      </c>
      <c r="J3470" s="2" t="s">
        <v>11182</v>
      </c>
      <c r="K3470" s="2" t="s">
        <v>11183</v>
      </c>
      <c r="L3470" s="2" t="s">
        <v>11178</v>
      </c>
      <c r="N3470" s="2"/>
      <c r="O3470" s="1"/>
      <c r="P3470" s="2" t="s">
        <v>975</v>
      </c>
      <c r="Q3470" s="2" t="s">
        <v>13347</v>
      </c>
      <c r="R3470" s="2"/>
      <c r="S3470" s="2"/>
      <c r="T3470" s="2"/>
    </row>
    <row r="3471" spans="1:20">
      <c r="A3471">
        <v>245856825</v>
      </c>
      <c r="B3471" s="2" t="s">
        <v>11179</v>
      </c>
      <c r="C3471" s="2" t="s">
        <v>11180</v>
      </c>
      <c r="D3471" s="2" t="s">
        <v>6853</v>
      </c>
      <c r="E3471" s="2" t="s">
        <v>5787</v>
      </c>
      <c r="F3471" s="2" t="s">
        <v>11167</v>
      </c>
      <c r="G3471" s="3">
        <v>43110</v>
      </c>
      <c r="H3471" s="73">
        <v>0.72916666666666663</v>
      </c>
      <c r="I3471" s="2" t="s">
        <v>11168</v>
      </c>
      <c r="J3471" s="2" t="s">
        <v>11182</v>
      </c>
      <c r="K3471" s="2" t="s">
        <v>11183</v>
      </c>
      <c r="L3471" s="2" t="s">
        <v>11178</v>
      </c>
      <c r="N3471" s="2"/>
      <c r="O3471" s="1"/>
      <c r="P3471" s="2" t="s">
        <v>976</v>
      </c>
      <c r="Q3471" s="2" t="s">
        <v>13353</v>
      </c>
      <c r="R3471" s="2"/>
      <c r="S3471" s="2"/>
      <c r="T3471" s="2"/>
    </row>
    <row r="3472" spans="1:20">
      <c r="A3472">
        <v>245856825</v>
      </c>
      <c r="B3472" s="2" t="s">
        <v>11179</v>
      </c>
      <c r="C3472" s="2" t="s">
        <v>11180</v>
      </c>
      <c r="D3472" s="2" t="s">
        <v>6853</v>
      </c>
      <c r="E3472" s="2" t="s">
        <v>5787</v>
      </c>
      <c r="F3472" s="2" t="s">
        <v>11167</v>
      </c>
      <c r="G3472" s="3">
        <v>43110</v>
      </c>
      <c r="H3472" s="73">
        <v>0.72916666666666663</v>
      </c>
      <c r="I3472" s="2" t="s">
        <v>11168</v>
      </c>
      <c r="J3472" s="2" t="s">
        <v>11182</v>
      </c>
      <c r="K3472" s="2" t="s">
        <v>11183</v>
      </c>
      <c r="L3472" s="2" t="s">
        <v>11178</v>
      </c>
      <c r="N3472" s="2"/>
      <c r="O3472" s="1"/>
      <c r="P3472" s="2" t="s">
        <v>976</v>
      </c>
      <c r="Q3472" s="2" t="s">
        <v>13297</v>
      </c>
      <c r="R3472" s="2"/>
      <c r="S3472" s="2"/>
      <c r="T3472" s="2"/>
    </row>
    <row r="3473" spans="1:20">
      <c r="A3473">
        <v>245856825</v>
      </c>
      <c r="B3473" s="2" t="s">
        <v>11179</v>
      </c>
      <c r="C3473" s="2" t="s">
        <v>11180</v>
      </c>
      <c r="D3473" s="2" t="s">
        <v>6853</v>
      </c>
      <c r="E3473" s="2" t="s">
        <v>5787</v>
      </c>
      <c r="F3473" s="2" t="s">
        <v>11167</v>
      </c>
      <c r="G3473" s="3">
        <v>43110</v>
      </c>
      <c r="H3473" s="73">
        <v>0.72916666666666663</v>
      </c>
      <c r="I3473" s="2" t="s">
        <v>11168</v>
      </c>
      <c r="J3473" s="2" t="s">
        <v>11182</v>
      </c>
      <c r="K3473" s="2" t="s">
        <v>11183</v>
      </c>
      <c r="L3473" s="2" t="s">
        <v>11178</v>
      </c>
      <c r="N3473" s="2"/>
      <c r="O3473" s="1"/>
      <c r="P3473" s="2" t="s">
        <v>975</v>
      </c>
      <c r="Q3473" s="2" t="s">
        <v>13542</v>
      </c>
      <c r="R3473" s="2"/>
      <c r="S3473" s="2"/>
      <c r="T3473" s="2"/>
    </row>
    <row r="3474" spans="1:20">
      <c r="A3474">
        <v>245856825</v>
      </c>
      <c r="B3474" s="2" t="s">
        <v>11179</v>
      </c>
      <c r="C3474" s="2" t="s">
        <v>11180</v>
      </c>
      <c r="D3474" s="2" t="s">
        <v>6853</v>
      </c>
      <c r="E3474" s="2" t="s">
        <v>5787</v>
      </c>
      <c r="F3474" s="2" t="s">
        <v>11167</v>
      </c>
      <c r="G3474" s="3">
        <v>43110</v>
      </c>
      <c r="H3474" s="73">
        <v>0.72916666666666663</v>
      </c>
      <c r="I3474" s="2" t="s">
        <v>11168</v>
      </c>
      <c r="J3474" s="2" t="s">
        <v>11182</v>
      </c>
      <c r="K3474" s="2" t="s">
        <v>11183</v>
      </c>
      <c r="L3474" s="2" t="s">
        <v>11178</v>
      </c>
      <c r="N3474" s="2"/>
      <c r="O3474" s="1"/>
      <c r="P3474" s="2" t="s">
        <v>975</v>
      </c>
      <c r="Q3474" s="2" t="s">
        <v>13352</v>
      </c>
      <c r="R3474" s="2"/>
      <c r="S3474" s="2"/>
      <c r="T3474" s="2"/>
    </row>
    <row r="3475" spans="1:20">
      <c r="A3475">
        <v>257875545</v>
      </c>
      <c r="B3475" s="2" t="s">
        <v>11233</v>
      </c>
      <c r="C3475" s="2" t="s">
        <v>11234</v>
      </c>
      <c r="D3475" s="2" t="s">
        <v>6570</v>
      </c>
      <c r="E3475" s="2" t="s">
        <v>5787</v>
      </c>
      <c r="F3475" s="2" t="s">
        <v>11186</v>
      </c>
      <c r="G3475" s="3">
        <v>43489</v>
      </c>
      <c r="H3475" s="73">
        <v>0.6875</v>
      </c>
      <c r="I3475" s="2" t="s">
        <v>11168</v>
      </c>
      <c r="J3475" s="2" t="s">
        <v>11188</v>
      </c>
      <c r="K3475" s="2" t="s">
        <v>11189</v>
      </c>
      <c r="L3475" s="2" t="s">
        <v>11190</v>
      </c>
      <c r="N3475" s="2"/>
      <c r="O3475" s="1"/>
      <c r="P3475" s="2" t="s">
        <v>975</v>
      </c>
      <c r="Q3475" s="2" t="s">
        <v>13507</v>
      </c>
      <c r="R3475" s="2"/>
      <c r="S3475" s="2"/>
      <c r="T3475" s="2"/>
    </row>
    <row r="3476" spans="1:20">
      <c r="A3476">
        <v>257875545</v>
      </c>
      <c r="B3476" s="2" t="s">
        <v>11233</v>
      </c>
      <c r="C3476" s="2" t="s">
        <v>11234</v>
      </c>
      <c r="D3476" s="2" t="s">
        <v>6570</v>
      </c>
      <c r="E3476" s="2" t="s">
        <v>5787</v>
      </c>
      <c r="F3476" s="2" t="s">
        <v>11186</v>
      </c>
      <c r="G3476" s="3">
        <v>43489</v>
      </c>
      <c r="H3476" s="73">
        <v>0.6875</v>
      </c>
      <c r="I3476" s="2" t="s">
        <v>11168</v>
      </c>
      <c r="J3476" s="2" t="s">
        <v>11188</v>
      </c>
      <c r="K3476" s="2" t="s">
        <v>11189</v>
      </c>
      <c r="L3476" s="2" t="s">
        <v>11190</v>
      </c>
      <c r="N3476" s="2"/>
      <c r="O3476" s="1"/>
      <c r="P3476" s="2" t="s">
        <v>975</v>
      </c>
      <c r="Q3476" s="2" t="s">
        <v>13279</v>
      </c>
      <c r="R3476" s="2"/>
      <c r="S3476" s="2"/>
      <c r="T3476" s="2"/>
    </row>
    <row r="3477" spans="1:20">
      <c r="A3477">
        <v>257875545</v>
      </c>
      <c r="B3477" s="2" t="s">
        <v>11233</v>
      </c>
      <c r="C3477" s="2" t="s">
        <v>11234</v>
      </c>
      <c r="D3477" s="2" t="s">
        <v>6570</v>
      </c>
      <c r="E3477" s="2" t="s">
        <v>5787</v>
      </c>
      <c r="F3477" s="2" t="s">
        <v>11186</v>
      </c>
      <c r="G3477" s="3">
        <v>43489</v>
      </c>
      <c r="H3477" s="73">
        <v>0.6875</v>
      </c>
      <c r="I3477" s="2" t="s">
        <v>11168</v>
      </c>
      <c r="J3477" s="2" t="s">
        <v>11188</v>
      </c>
      <c r="K3477" s="2" t="s">
        <v>11189</v>
      </c>
      <c r="L3477" s="2" t="s">
        <v>11190</v>
      </c>
      <c r="N3477" s="2"/>
      <c r="O3477" s="1"/>
      <c r="P3477" s="2" t="s">
        <v>976</v>
      </c>
      <c r="Q3477" s="2" t="s">
        <v>13384</v>
      </c>
      <c r="R3477" s="2"/>
      <c r="S3477" s="2"/>
      <c r="T3477" s="2"/>
    </row>
    <row r="3478" spans="1:20">
      <c r="A3478">
        <v>257875545</v>
      </c>
      <c r="B3478" s="2" t="s">
        <v>11233</v>
      </c>
      <c r="C3478" s="2" t="s">
        <v>11234</v>
      </c>
      <c r="D3478" s="2" t="s">
        <v>6570</v>
      </c>
      <c r="E3478" s="2" t="s">
        <v>5787</v>
      </c>
      <c r="F3478" s="2" t="s">
        <v>11186</v>
      </c>
      <c r="G3478" s="3">
        <v>43489</v>
      </c>
      <c r="H3478" s="73">
        <v>0.6875</v>
      </c>
      <c r="I3478" s="2" t="s">
        <v>11168</v>
      </c>
      <c r="J3478" s="2" t="s">
        <v>11188</v>
      </c>
      <c r="K3478" s="2" t="s">
        <v>11189</v>
      </c>
      <c r="L3478" s="2" t="s">
        <v>11190</v>
      </c>
      <c r="N3478" s="2"/>
      <c r="O3478" s="1"/>
      <c r="P3478" s="2" t="s">
        <v>975</v>
      </c>
      <c r="Q3478" s="2" t="s">
        <v>13607</v>
      </c>
      <c r="R3478" s="2"/>
      <c r="S3478" s="2"/>
      <c r="T3478" s="2"/>
    </row>
    <row r="3479" spans="1:20">
      <c r="A3479">
        <v>257875545</v>
      </c>
      <c r="B3479" s="2" t="s">
        <v>11233</v>
      </c>
      <c r="C3479" s="2" t="s">
        <v>11234</v>
      </c>
      <c r="D3479" s="2" t="s">
        <v>6570</v>
      </c>
      <c r="E3479" s="2" t="s">
        <v>5787</v>
      </c>
      <c r="F3479" s="2" t="s">
        <v>11186</v>
      </c>
      <c r="G3479" s="3">
        <v>43489</v>
      </c>
      <c r="H3479" s="73">
        <v>0.6875</v>
      </c>
      <c r="I3479" s="2" t="s">
        <v>11168</v>
      </c>
      <c r="J3479" s="2" t="s">
        <v>11188</v>
      </c>
      <c r="K3479" s="2" t="s">
        <v>11189</v>
      </c>
      <c r="L3479" s="2" t="s">
        <v>11190</v>
      </c>
      <c r="N3479" s="2"/>
      <c r="O3479" s="1"/>
      <c r="P3479" s="2" t="s">
        <v>976</v>
      </c>
      <c r="Q3479" s="2" t="s">
        <v>13165</v>
      </c>
      <c r="R3479" s="2"/>
      <c r="S3479" s="2"/>
      <c r="T3479" s="2"/>
    </row>
    <row r="3480" spans="1:20">
      <c r="A3480">
        <v>257875545</v>
      </c>
      <c r="B3480" s="2" t="s">
        <v>11233</v>
      </c>
      <c r="C3480" s="2" t="s">
        <v>11234</v>
      </c>
      <c r="D3480" s="2" t="s">
        <v>6570</v>
      </c>
      <c r="E3480" s="2" t="s">
        <v>5787</v>
      </c>
      <c r="F3480" s="2" t="s">
        <v>11186</v>
      </c>
      <c r="G3480" s="3">
        <v>43489</v>
      </c>
      <c r="H3480" s="73">
        <v>0.6875</v>
      </c>
      <c r="I3480" s="2" t="s">
        <v>11168</v>
      </c>
      <c r="J3480" s="2" t="s">
        <v>11188</v>
      </c>
      <c r="K3480" s="2" t="s">
        <v>11189</v>
      </c>
      <c r="L3480" s="2" t="s">
        <v>11190</v>
      </c>
      <c r="N3480" s="2"/>
      <c r="O3480" s="1"/>
      <c r="P3480" s="2" t="s">
        <v>975</v>
      </c>
      <c r="Q3480" s="2" t="s">
        <v>13235</v>
      </c>
      <c r="R3480" s="2"/>
      <c r="S3480" s="2"/>
      <c r="T3480" s="2"/>
    </row>
    <row r="3481" spans="1:20">
      <c r="A3481">
        <v>257875545</v>
      </c>
      <c r="B3481" s="2" t="s">
        <v>11233</v>
      </c>
      <c r="C3481" s="2" t="s">
        <v>11234</v>
      </c>
      <c r="D3481" s="2" t="s">
        <v>6570</v>
      </c>
      <c r="E3481" s="2" t="s">
        <v>5787</v>
      </c>
      <c r="F3481" s="2" t="s">
        <v>11186</v>
      </c>
      <c r="G3481" s="3">
        <v>43489</v>
      </c>
      <c r="H3481" s="73">
        <v>0.6875</v>
      </c>
      <c r="I3481" s="2" t="s">
        <v>11168</v>
      </c>
      <c r="J3481" s="2" t="s">
        <v>11188</v>
      </c>
      <c r="K3481" s="2" t="s">
        <v>11189</v>
      </c>
      <c r="L3481" s="2" t="s">
        <v>11190</v>
      </c>
      <c r="N3481" s="2"/>
      <c r="O3481" s="1"/>
      <c r="P3481" s="2" t="s">
        <v>976</v>
      </c>
      <c r="Q3481" s="2" t="s">
        <v>14770</v>
      </c>
      <c r="R3481" s="2"/>
      <c r="S3481" s="2"/>
      <c r="T3481" s="2"/>
    </row>
    <row r="3482" spans="1:20">
      <c r="A3482">
        <v>257875545</v>
      </c>
      <c r="B3482" s="2" t="s">
        <v>11233</v>
      </c>
      <c r="C3482" s="2" t="s">
        <v>11234</v>
      </c>
      <c r="D3482" s="2" t="s">
        <v>6570</v>
      </c>
      <c r="E3482" s="2" t="s">
        <v>5787</v>
      </c>
      <c r="F3482" s="2" t="s">
        <v>11186</v>
      </c>
      <c r="G3482" s="3">
        <v>43489</v>
      </c>
      <c r="H3482" s="73">
        <v>0.6875</v>
      </c>
      <c r="I3482" s="2" t="s">
        <v>11168</v>
      </c>
      <c r="J3482" s="2" t="s">
        <v>11188</v>
      </c>
      <c r="K3482" s="2" t="s">
        <v>11189</v>
      </c>
      <c r="L3482" s="2" t="s">
        <v>11190</v>
      </c>
      <c r="N3482" s="2"/>
      <c r="O3482" s="1"/>
      <c r="P3482" s="2" t="s">
        <v>976</v>
      </c>
      <c r="Q3482" s="2" t="s">
        <v>13347</v>
      </c>
      <c r="R3482" s="2"/>
      <c r="S3482" s="2"/>
      <c r="T3482" s="2"/>
    </row>
    <row r="3483" spans="1:20">
      <c r="A3483">
        <v>257875545</v>
      </c>
      <c r="B3483" s="2" t="s">
        <v>11233</v>
      </c>
      <c r="C3483" s="2" t="s">
        <v>11234</v>
      </c>
      <c r="D3483" s="2" t="s">
        <v>6570</v>
      </c>
      <c r="E3483" s="2" t="s">
        <v>5787</v>
      </c>
      <c r="F3483" s="2" t="s">
        <v>11186</v>
      </c>
      <c r="G3483" s="3">
        <v>43489</v>
      </c>
      <c r="H3483" s="73">
        <v>0.6875</v>
      </c>
      <c r="I3483" s="2" t="s">
        <v>11168</v>
      </c>
      <c r="J3483" s="2" t="s">
        <v>11188</v>
      </c>
      <c r="K3483" s="2" t="s">
        <v>11189</v>
      </c>
      <c r="L3483" s="2" t="s">
        <v>11190</v>
      </c>
      <c r="N3483" s="2"/>
      <c r="O3483" s="1"/>
      <c r="P3483" s="2" t="s">
        <v>972</v>
      </c>
      <c r="Q3483" s="2" t="s">
        <v>13645</v>
      </c>
      <c r="R3483" s="2"/>
      <c r="S3483" s="2"/>
      <c r="T3483" s="2"/>
    </row>
    <row r="3484" spans="1:20">
      <c r="A3484">
        <v>259166493</v>
      </c>
      <c r="B3484" s="2" t="s">
        <v>11236</v>
      </c>
      <c r="C3484" s="2" t="s">
        <v>11237</v>
      </c>
      <c r="D3484" s="2" t="s">
        <v>11238</v>
      </c>
      <c r="E3484" s="2" t="s">
        <v>5787</v>
      </c>
      <c r="F3484" s="2" t="s">
        <v>11167</v>
      </c>
      <c r="G3484" s="3">
        <v>43535</v>
      </c>
      <c r="H3484" s="73">
        <v>0.64583333333333337</v>
      </c>
      <c r="I3484" s="2" t="s">
        <v>11198</v>
      </c>
      <c r="J3484" s="2" t="s">
        <v>6616</v>
      </c>
      <c r="K3484" s="2" t="s">
        <v>11200</v>
      </c>
      <c r="L3484" s="2" t="s">
        <v>11190</v>
      </c>
      <c r="N3484" s="2"/>
      <c r="O3484" s="1"/>
      <c r="P3484" s="2" t="s">
        <v>972</v>
      </c>
      <c r="Q3484" s="2" t="s">
        <v>13507</v>
      </c>
      <c r="R3484" s="2"/>
      <c r="S3484" s="2"/>
      <c r="T3484" s="2"/>
    </row>
    <row r="3485" spans="1:20">
      <c r="A3485">
        <v>259166493</v>
      </c>
      <c r="B3485" s="2" t="s">
        <v>11236</v>
      </c>
      <c r="C3485" s="2" t="s">
        <v>11237</v>
      </c>
      <c r="D3485" s="2" t="s">
        <v>11238</v>
      </c>
      <c r="E3485" s="2" t="s">
        <v>5787</v>
      </c>
      <c r="F3485" s="2" t="s">
        <v>11167</v>
      </c>
      <c r="G3485" s="3">
        <v>43535</v>
      </c>
      <c r="H3485" s="73">
        <v>0.64583333333333337</v>
      </c>
      <c r="I3485" s="2" t="s">
        <v>11198</v>
      </c>
      <c r="J3485" s="2" t="s">
        <v>6616</v>
      </c>
      <c r="K3485" s="2" t="s">
        <v>11200</v>
      </c>
      <c r="L3485" s="2" t="s">
        <v>11190</v>
      </c>
      <c r="N3485" s="2"/>
      <c r="O3485" s="1"/>
      <c r="P3485" s="2" t="s">
        <v>975</v>
      </c>
      <c r="Q3485" s="2" t="s">
        <v>13279</v>
      </c>
      <c r="R3485" s="2"/>
      <c r="S3485" s="2"/>
      <c r="T3485" s="2"/>
    </row>
    <row r="3486" spans="1:20">
      <c r="A3486">
        <v>259166493</v>
      </c>
      <c r="B3486" s="2" t="s">
        <v>11236</v>
      </c>
      <c r="C3486" s="2" t="s">
        <v>11237</v>
      </c>
      <c r="D3486" s="2" t="s">
        <v>11238</v>
      </c>
      <c r="E3486" s="2" t="s">
        <v>5787</v>
      </c>
      <c r="F3486" s="2" t="s">
        <v>11167</v>
      </c>
      <c r="G3486" s="3">
        <v>43535</v>
      </c>
      <c r="H3486" s="73">
        <v>0.64583333333333337</v>
      </c>
      <c r="I3486" s="2" t="s">
        <v>11198</v>
      </c>
      <c r="J3486" s="2" t="s">
        <v>6616</v>
      </c>
      <c r="K3486" s="2" t="s">
        <v>11200</v>
      </c>
      <c r="L3486" s="2" t="s">
        <v>11190</v>
      </c>
      <c r="N3486" s="2"/>
      <c r="O3486" s="1"/>
      <c r="P3486" s="2" t="s">
        <v>976</v>
      </c>
      <c r="Q3486" s="2" t="s">
        <v>13165</v>
      </c>
      <c r="R3486" s="2"/>
      <c r="S3486" s="2"/>
      <c r="T3486" s="2"/>
    </row>
    <row r="3487" spans="1:20">
      <c r="A3487">
        <v>259166493</v>
      </c>
      <c r="B3487" s="2" t="s">
        <v>11236</v>
      </c>
      <c r="C3487" s="2" t="s">
        <v>11237</v>
      </c>
      <c r="D3487" s="2" t="s">
        <v>11238</v>
      </c>
      <c r="E3487" s="2" t="s">
        <v>5787</v>
      </c>
      <c r="F3487" s="2" t="s">
        <v>11167</v>
      </c>
      <c r="G3487" s="3">
        <v>43535</v>
      </c>
      <c r="H3487" s="73">
        <v>0.64583333333333337</v>
      </c>
      <c r="I3487" s="2" t="s">
        <v>11198</v>
      </c>
      <c r="J3487" s="2" t="s">
        <v>6616</v>
      </c>
      <c r="K3487" s="2" t="s">
        <v>11200</v>
      </c>
      <c r="L3487" s="2" t="s">
        <v>11190</v>
      </c>
      <c r="N3487" s="2"/>
      <c r="O3487" s="1"/>
      <c r="P3487" s="2" t="s">
        <v>975</v>
      </c>
      <c r="Q3487" s="2" t="s">
        <v>13788</v>
      </c>
      <c r="R3487" s="2"/>
      <c r="S3487" s="2"/>
      <c r="T3487" s="2"/>
    </row>
    <row r="3488" spans="1:20">
      <c r="A3488">
        <v>259166493</v>
      </c>
      <c r="B3488" s="2" t="s">
        <v>11236</v>
      </c>
      <c r="C3488" s="2" t="s">
        <v>11237</v>
      </c>
      <c r="D3488" s="2" t="s">
        <v>11238</v>
      </c>
      <c r="E3488" s="2" t="s">
        <v>5787</v>
      </c>
      <c r="F3488" s="2" t="s">
        <v>11167</v>
      </c>
      <c r="G3488" s="3">
        <v>43535</v>
      </c>
      <c r="H3488" s="73">
        <v>0.64583333333333337</v>
      </c>
      <c r="I3488" s="2" t="s">
        <v>11198</v>
      </c>
      <c r="J3488" s="2" t="s">
        <v>6616</v>
      </c>
      <c r="K3488" s="2" t="s">
        <v>11200</v>
      </c>
      <c r="L3488" s="2" t="s">
        <v>11190</v>
      </c>
      <c r="N3488" s="2"/>
      <c r="O3488" s="1"/>
      <c r="P3488" s="2" t="s">
        <v>975</v>
      </c>
      <c r="Q3488" s="2" t="s">
        <v>13154</v>
      </c>
      <c r="R3488" s="2"/>
      <c r="S3488" s="2"/>
      <c r="T3488" s="2"/>
    </row>
    <row r="3489" spans="1:20">
      <c r="A3489">
        <v>259166493</v>
      </c>
      <c r="B3489" s="2" t="s">
        <v>11236</v>
      </c>
      <c r="C3489" s="2" t="s">
        <v>11237</v>
      </c>
      <c r="D3489" s="2" t="s">
        <v>11238</v>
      </c>
      <c r="E3489" s="2" t="s">
        <v>5787</v>
      </c>
      <c r="F3489" s="2" t="s">
        <v>11167</v>
      </c>
      <c r="G3489" s="3">
        <v>43535</v>
      </c>
      <c r="H3489" s="73">
        <v>0.64583333333333337</v>
      </c>
      <c r="I3489" s="2" t="s">
        <v>11198</v>
      </c>
      <c r="J3489" s="2" t="s">
        <v>6616</v>
      </c>
      <c r="K3489" s="2" t="s">
        <v>11200</v>
      </c>
      <c r="L3489" s="2" t="s">
        <v>11190</v>
      </c>
      <c r="N3489" s="2"/>
      <c r="O3489" s="1"/>
      <c r="P3489" s="2" t="s">
        <v>975</v>
      </c>
      <c r="Q3489" s="2" t="s">
        <v>13828</v>
      </c>
      <c r="R3489" s="2"/>
      <c r="S3489" s="2"/>
      <c r="T3489" s="2"/>
    </row>
    <row r="3490" spans="1:20">
      <c r="A3490">
        <v>259166493</v>
      </c>
      <c r="B3490" s="2" t="s">
        <v>11236</v>
      </c>
      <c r="C3490" s="2" t="s">
        <v>11237</v>
      </c>
      <c r="D3490" s="2" t="s">
        <v>11238</v>
      </c>
      <c r="E3490" s="2" t="s">
        <v>5787</v>
      </c>
      <c r="F3490" s="2" t="s">
        <v>11167</v>
      </c>
      <c r="G3490" s="3">
        <v>43535</v>
      </c>
      <c r="H3490" s="73">
        <v>0.64583333333333337</v>
      </c>
      <c r="I3490" s="2" t="s">
        <v>11198</v>
      </c>
      <c r="J3490" s="2" t="s">
        <v>6616</v>
      </c>
      <c r="K3490" s="2" t="s">
        <v>11200</v>
      </c>
      <c r="L3490" s="2" t="s">
        <v>11190</v>
      </c>
      <c r="N3490" s="2"/>
      <c r="O3490" s="1"/>
      <c r="P3490" s="2" t="s">
        <v>972</v>
      </c>
      <c r="Q3490" s="2" t="s">
        <v>13523</v>
      </c>
      <c r="R3490" s="2"/>
      <c r="S3490" s="2"/>
      <c r="T3490" s="2"/>
    </row>
    <row r="3491" spans="1:20">
      <c r="A3491">
        <v>259166493</v>
      </c>
      <c r="B3491" s="2" t="s">
        <v>11236</v>
      </c>
      <c r="C3491" s="2" t="s">
        <v>11237</v>
      </c>
      <c r="D3491" s="2" t="s">
        <v>11238</v>
      </c>
      <c r="E3491" s="2" t="s">
        <v>5787</v>
      </c>
      <c r="F3491" s="2" t="s">
        <v>11167</v>
      </c>
      <c r="G3491" s="3">
        <v>43535</v>
      </c>
      <c r="H3491" s="73">
        <v>0.64583333333333337</v>
      </c>
      <c r="I3491" s="2" t="s">
        <v>11198</v>
      </c>
      <c r="J3491" s="2" t="s">
        <v>6616</v>
      </c>
      <c r="K3491" s="2" t="s">
        <v>11200</v>
      </c>
      <c r="L3491" s="2" t="s">
        <v>11190</v>
      </c>
      <c r="N3491" s="2"/>
      <c r="O3491" s="1"/>
      <c r="P3491" s="2" t="s">
        <v>975</v>
      </c>
      <c r="Q3491" s="2" t="s">
        <v>13347</v>
      </c>
      <c r="R3491" s="2"/>
      <c r="S3491" s="2"/>
      <c r="T3491" s="2"/>
    </row>
    <row r="3492" spans="1:20">
      <c r="A3492">
        <v>259166493</v>
      </c>
      <c r="B3492" s="2" t="s">
        <v>11236</v>
      </c>
      <c r="C3492" s="2" t="s">
        <v>11237</v>
      </c>
      <c r="D3492" s="2" t="s">
        <v>11238</v>
      </c>
      <c r="E3492" s="2" t="s">
        <v>5787</v>
      </c>
      <c r="F3492" s="2" t="s">
        <v>11167</v>
      </c>
      <c r="G3492" s="3">
        <v>43535</v>
      </c>
      <c r="H3492" s="73">
        <v>0.64583333333333337</v>
      </c>
      <c r="I3492" s="2" t="s">
        <v>11198</v>
      </c>
      <c r="J3492" s="2" t="s">
        <v>6616</v>
      </c>
      <c r="K3492" s="2" t="s">
        <v>11200</v>
      </c>
      <c r="L3492" s="2" t="s">
        <v>11190</v>
      </c>
      <c r="N3492" s="2"/>
      <c r="O3492" s="1"/>
      <c r="P3492" s="2" t="s">
        <v>975</v>
      </c>
      <c r="Q3492" s="2" t="s">
        <v>13918</v>
      </c>
      <c r="R3492" s="2"/>
      <c r="S3492" s="2"/>
      <c r="T3492" s="2"/>
    </row>
    <row r="3493" spans="1:20">
      <c r="A3493">
        <v>259929493</v>
      </c>
      <c r="B3493" s="2" t="s">
        <v>11240</v>
      </c>
      <c r="C3493" s="2" t="s">
        <v>11241</v>
      </c>
      <c r="D3493" s="2" t="s">
        <v>11242</v>
      </c>
      <c r="E3493" s="2" t="s">
        <v>5787</v>
      </c>
      <c r="F3493" s="2" t="s">
        <v>11240</v>
      </c>
      <c r="G3493" s="3">
        <v>43564</v>
      </c>
      <c r="H3493" s="73">
        <v>0.6875</v>
      </c>
      <c r="I3493" s="2" t="s">
        <v>11168</v>
      </c>
      <c r="J3493" s="2" t="s">
        <v>11212</v>
      </c>
      <c r="K3493" s="2" t="s">
        <v>11244</v>
      </c>
      <c r="L3493" s="2" t="s">
        <v>11190</v>
      </c>
      <c r="N3493" s="2"/>
      <c r="O3493" s="1"/>
      <c r="P3493" s="2" t="s">
        <v>975</v>
      </c>
      <c r="Q3493" s="2" t="s">
        <v>13507</v>
      </c>
      <c r="R3493" s="2"/>
      <c r="S3493" s="2"/>
      <c r="T3493" s="2"/>
    </row>
    <row r="3494" spans="1:20">
      <c r="A3494">
        <v>259929493</v>
      </c>
      <c r="B3494" s="2" t="s">
        <v>11240</v>
      </c>
      <c r="C3494" s="2" t="s">
        <v>11241</v>
      </c>
      <c r="D3494" s="2" t="s">
        <v>11242</v>
      </c>
      <c r="E3494" s="2" t="s">
        <v>5787</v>
      </c>
      <c r="F3494" s="2" t="s">
        <v>11240</v>
      </c>
      <c r="G3494" s="3">
        <v>43564</v>
      </c>
      <c r="H3494" s="73">
        <v>0.6875</v>
      </c>
      <c r="I3494" s="2" t="s">
        <v>11168</v>
      </c>
      <c r="J3494" s="2" t="s">
        <v>11212</v>
      </c>
      <c r="K3494" s="2" t="s">
        <v>11244</v>
      </c>
      <c r="L3494" s="2" t="s">
        <v>11190</v>
      </c>
      <c r="N3494" s="2"/>
      <c r="O3494" s="1"/>
      <c r="P3494" s="2" t="s">
        <v>975</v>
      </c>
      <c r="Q3494" s="2" t="s">
        <v>13283</v>
      </c>
      <c r="R3494" s="2"/>
      <c r="S3494" s="2"/>
      <c r="T3494" s="2"/>
    </row>
    <row r="3495" spans="1:20">
      <c r="A3495">
        <v>259929493</v>
      </c>
      <c r="B3495" s="2" t="s">
        <v>11240</v>
      </c>
      <c r="C3495" s="2" t="s">
        <v>11241</v>
      </c>
      <c r="D3495" s="2" t="s">
        <v>11242</v>
      </c>
      <c r="E3495" s="2" t="s">
        <v>5787</v>
      </c>
      <c r="F3495" s="2" t="s">
        <v>11240</v>
      </c>
      <c r="G3495" s="3">
        <v>43564</v>
      </c>
      <c r="H3495" s="73">
        <v>0.6875</v>
      </c>
      <c r="I3495" s="2" t="s">
        <v>11168</v>
      </c>
      <c r="J3495" s="2" t="s">
        <v>11212</v>
      </c>
      <c r="K3495" s="2" t="s">
        <v>11244</v>
      </c>
      <c r="L3495" s="2" t="s">
        <v>11190</v>
      </c>
      <c r="N3495" s="2"/>
      <c r="O3495" s="1"/>
      <c r="P3495" s="2" t="s">
        <v>975</v>
      </c>
      <c r="Q3495" s="2" t="s">
        <v>13796</v>
      </c>
      <c r="R3495" s="2"/>
      <c r="S3495" s="2"/>
      <c r="T3495" s="2"/>
    </row>
    <row r="3496" spans="1:20">
      <c r="A3496">
        <v>259929493</v>
      </c>
      <c r="B3496" s="2" t="s">
        <v>11240</v>
      </c>
      <c r="C3496" s="2" t="s">
        <v>11241</v>
      </c>
      <c r="D3496" s="2" t="s">
        <v>11242</v>
      </c>
      <c r="E3496" s="2" t="s">
        <v>5787</v>
      </c>
      <c r="F3496" s="2" t="s">
        <v>11240</v>
      </c>
      <c r="G3496" s="3">
        <v>43564</v>
      </c>
      <c r="H3496" s="73">
        <v>0.6875</v>
      </c>
      <c r="I3496" s="2" t="s">
        <v>11168</v>
      </c>
      <c r="J3496" s="2" t="s">
        <v>11212</v>
      </c>
      <c r="K3496" s="2" t="s">
        <v>11244</v>
      </c>
      <c r="L3496" s="2" t="s">
        <v>11190</v>
      </c>
      <c r="N3496" s="2"/>
      <c r="O3496" s="1"/>
      <c r="P3496" s="2" t="s">
        <v>975</v>
      </c>
      <c r="Q3496" s="2" t="s">
        <v>13338</v>
      </c>
      <c r="R3496" s="2"/>
      <c r="S3496" s="2"/>
      <c r="T3496" s="2"/>
    </row>
    <row r="3497" spans="1:20">
      <c r="A3497">
        <v>259929493</v>
      </c>
      <c r="B3497" s="2" t="s">
        <v>11240</v>
      </c>
      <c r="C3497" s="2" t="s">
        <v>11241</v>
      </c>
      <c r="D3497" s="2" t="s">
        <v>11242</v>
      </c>
      <c r="E3497" s="2" t="s">
        <v>5787</v>
      </c>
      <c r="F3497" s="2" t="s">
        <v>11240</v>
      </c>
      <c r="G3497" s="3">
        <v>43564</v>
      </c>
      <c r="H3497" s="73">
        <v>0.6875</v>
      </c>
      <c r="I3497" s="2" t="s">
        <v>11168</v>
      </c>
      <c r="J3497" s="2" t="s">
        <v>11212</v>
      </c>
      <c r="K3497" s="2" t="s">
        <v>11244</v>
      </c>
      <c r="L3497" s="2" t="s">
        <v>11190</v>
      </c>
      <c r="N3497" s="2"/>
      <c r="O3497" s="1"/>
      <c r="P3497" s="2" t="s">
        <v>975</v>
      </c>
      <c r="Q3497" s="2" t="s">
        <v>13313</v>
      </c>
      <c r="R3497" s="2"/>
      <c r="S3497" s="2"/>
      <c r="T3497" s="2"/>
    </row>
    <row r="3498" spans="1:20">
      <c r="A3498">
        <v>259929493</v>
      </c>
      <c r="B3498" s="2" t="s">
        <v>11240</v>
      </c>
      <c r="C3498" s="2" t="s">
        <v>11241</v>
      </c>
      <c r="D3498" s="2" t="s">
        <v>11242</v>
      </c>
      <c r="E3498" s="2" t="s">
        <v>5787</v>
      </c>
      <c r="F3498" s="2" t="s">
        <v>11240</v>
      </c>
      <c r="G3498" s="3">
        <v>43564</v>
      </c>
      <c r="H3498" s="73">
        <v>0.6875</v>
      </c>
      <c r="I3498" s="2" t="s">
        <v>11168</v>
      </c>
      <c r="J3498" s="2" t="s">
        <v>11212</v>
      </c>
      <c r="K3498" s="2" t="s">
        <v>11244</v>
      </c>
      <c r="L3498" s="2" t="s">
        <v>11190</v>
      </c>
      <c r="N3498" s="2"/>
      <c r="O3498" s="1"/>
      <c r="P3498" s="2" t="s">
        <v>972</v>
      </c>
      <c r="Q3498" s="2" t="s">
        <v>13930</v>
      </c>
      <c r="R3498" s="2"/>
      <c r="S3498" s="2"/>
      <c r="T3498" s="2"/>
    </row>
    <row r="3499" spans="1:20">
      <c r="A3499">
        <v>259929493</v>
      </c>
      <c r="B3499" s="2" t="s">
        <v>11240</v>
      </c>
      <c r="C3499" s="2" t="s">
        <v>11241</v>
      </c>
      <c r="D3499" s="2" t="s">
        <v>11242</v>
      </c>
      <c r="E3499" s="2" t="s">
        <v>5787</v>
      </c>
      <c r="F3499" s="2" t="s">
        <v>11240</v>
      </c>
      <c r="G3499" s="3">
        <v>43564</v>
      </c>
      <c r="H3499" s="73">
        <v>0.6875</v>
      </c>
      <c r="I3499" s="2" t="s">
        <v>11168</v>
      </c>
      <c r="J3499" s="2" t="s">
        <v>11212</v>
      </c>
      <c r="K3499" s="2" t="s">
        <v>11244</v>
      </c>
      <c r="L3499" s="2" t="s">
        <v>11190</v>
      </c>
      <c r="N3499" s="2"/>
      <c r="O3499" s="1"/>
      <c r="P3499" s="2" t="s">
        <v>975</v>
      </c>
      <c r="Q3499" s="2" t="s">
        <v>13607</v>
      </c>
      <c r="R3499" s="2"/>
      <c r="S3499" s="2"/>
      <c r="T3499" s="2"/>
    </row>
    <row r="3500" spans="1:20">
      <c r="A3500">
        <v>259929493</v>
      </c>
      <c r="B3500" s="2" t="s">
        <v>11240</v>
      </c>
      <c r="C3500" s="2" t="s">
        <v>11241</v>
      </c>
      <c r="D3500" s="2" t="s">
        <v>11242</v>
      </c>
      <c r="E3500" s="2" t="s">
        <v>5787</v>
      </c>
      <c r="F3500" s="2" t="s">
        <v>11240</v>
      </c>
      <c r="G3500" s="3">
        <v>43564</v>
      </c>
      <c r="H3500" s="73">
        <v>0.6875</v>
      </c>
      <c r="I3500" s="2" t="s">
        <v>11168</v>
      </c>
      <c r="J3500" s="2" t="s">
        <v>11212</v>
      </c>
      <c r="K3500" s="2" t="s">
        <v>11244</v>
      </c>
      <c r="L3500" s="2" t="s">
        <v>11190</v>
      </c>
      <c r="N3500" s="2"/>
      <c r="O3500" s="1"/>
      <c r="P3500" s="2" t="s">
        <v>972</v>
      </c>
      <c r="Q3500" s="2" t="s">
        <v>13154</v>
      </c>
      <c r="R3500" s="2"/>
      <c r="S3500" s="2"/>
      <c r="T3500" s="2"/>
    </row>
    <row r="3501" spans="1:20">
      <c r="A3501">
        <v>259929493</v>
      </c>
      <c r="B3501" s="2" t="s">
        <v>11240</v>
      </c>
      <c r="C3501" s="2" t="s">
        <v>11241</v>
      </c>
      <c r="D3501" s="2" t="s">
        <v>11242</v>
      </c>
      <c r="E3501" s="2" t="s">
        <v>5787</v>
      </c>
      <c r="F3501" s="2" t="s">
        <v>11240</v>
      </c>
      <c r="G3501" s="3">
        <v>43564</v>
      </c>
      <c r="H3501" s="73">
        <v>0.6875</v>
      </c>
      <c r="I3501" s="2" t="s">
        <v>11168</v>
      </c>
      <c r="J3501" s="2" t="s">
        <v>11212</v>
      </c>
      <c r="K3501" s="2" t="s">
        <v>11244</v>
      </c>
      <c r="L3501" s="2" t="s">
        <v>11190</v>
      </c>
      <c r="N3501" s="2"/>
      <c r="O3501" s="1"/>
      <c r="P3501" s="2" t="s">
        <v>972</v>
      </c>
      <c r="Q3501" s="2" t="s">
        <v>13828</v>
      </c>
      <c r="R3501" s="2"/>
      <c r="S3501" s="2"/>
      <c r="T3501" s="2"/>
    </row>
    <row r="3502" spans="1:20">
      <c r="A3502">
        <v>259929493</v>
      </c>
      <c r="B3502" s="2" t="s">
        <v>11240</v>
      </c>
      <c r="C3502" s="2" t="s">
        <v>11241</v>
      </c>
      <c r="D3502" s="2" t="s">
        <v>11242</v>
      </c>
      <c r="E3502" s="2" t="s">
        <v>5787</v>
      </c>
      <c r="F3502" s="2" t="s">
        <v>11240</v>
      </c>
      <c r="G3502" s="3">
        <v>43564</v>
      </c>
      <c r="H3502" s="73">
        <v>0.6875</v>
      </c>
      <c r="I3502" s="2" t="s">
        <v>11168</v>
      </c>
      <c r="J3502" s="2" t="s">
        <v>11212</v>
      </c>
      <c r="K3502" s="2" t="s">
        <v>11244</v>
      </c>
      <c r="L3502" s="2" t="s">
        <v>11190</v>
      </c>
      <c r="N3502" s="2"/>
      <c r="O3502" s="1"/>
      <c r="P3502" s="2" t="s">
        <v>976</v>
      </c>
      <c r="Q3502" s="2" t="s">
        <v>14770</v>
      </c>
      <c r="R3502" s="2"/>
      <c r="S3502" s="2"/>
      <c r="T3502" s="2"/>
    </row>
    <row r="3503" spans="1:20">
      <c r="A3503">
        <v>259929493</v>
      </c>
      <c r="B3503" s="2" t="s">
        <v>11240</v>
      </c>
      <c r="C3503" s="2" t="s">
        <v>11241</v>
      </c>
      <c r="D3503" s="2" t="s">
        <v>11242</v>
      </c>
      <c r="E3503" s="2" t="s">
        <v>5787</v>
      </c>
      <c r="F3503" s="2" t="s">
        <v>11240</v>
      </c>
      <c r="G3503" s="3">
        <v>43564</v>
      </c>
      <c r="H3503" s="73">
        <v>0.6875</v>
      </c>
      <c r="I3503" s="2" t="s">
        <v>11168</v>
      </c>
      <c r="J3503" s="2" t="s">
        <v>11212</v>
      </c>
      <c r="K3503" s="2" t="s">
        <v>11244</v>
      </c>
      <c r="L3503" s="2" t="s">
        <v>11190</v>
      </c>
      <c r="N3503" s="2"/>
      <c r="O3503" s="1"/>
      <c r="P3503" s="2" t="s">
        <v>972</v>
      </c>
      <c r="Q3503" s="2" t="s">
        <v>13656</v>
      </c>
      <c r="R3503" s="2"/>
      <c r="S3503" s="2"/>
      <c r="T3503" s="2"/>
    </row>
    <row r="3504" spans="1:20">
      <c r="A3504">
        <v>260857758</v>
      </c>
      <c r="B3504" s="2" t="s">
        <v>11245</v>
      </c>
      <c r="C3504" s="2" t="s">
        <v>11246</v>
      </c>
      <c r="D3504" s="2" t="s">
        <v>11238</v>
      </c>
      <c r="E3504" s="2" t="s">
        <v>5895</v>
      </c>
      <c r="F3504" s="2" t="s">
        <v>11186</v>
      </c>
      <c r="G3504" s="3">
        <v>43592</v>
      </c>
      <c r="H3504" s="73">
        <v>0.6875</v>
      </c>
      <c r="I3504" s="2" t="s">
        <v>11168</v>
      </c>
      <c r="J3504" s="2" t="s">
        <v>11248</v>
      </c>
      <c r="K3504" s="2" t="s">
        <v>11183</v>
      </c>
      <c r="L3504" s="2" t="s">
        <v>11178</v>
      </c>
      <c r="N3504" s="2"/>
      <c r="O3504" s="1"/>
      <c r="P3504" s="2" t="s">
        <v>975</v>
      </c>
      <c r="Q3504" s="2" t="s">
        <v>13507</v>
      </c>
      <c r="R3504" s="2"/>
      <c r="S3504" s="2"/>
      <c r="T3504" s="2"/>
    </row>
    <row r="3505" spans="1:20">
      <c r="A3505">
        <v>260857758</v>
      </c>
      <c r="B3505" s="2" t="s">
        <v>11245</v>
      </c>
      <c r="C3505" s="2" t="s">
        <v>11246</v>
      </c>
      <c r="D3505" s="2" t="s">
        <v>11238</v>
      </c>
      <c r="E3505" s="2" t="s">
        <v>5895</v>
      </c>
      <c r="F3505" s="2" t="s">
        <v>11186</v>
      </c>
      <c r="G3505" s="3">
        <v>43592</v>
      </c>
      <c r="H3505" s="73">
        <v>0.6875</v>
      </c>
      <c r="I3505" s="2" t="s">
        <v>11168</v>
      </c>
      <c r="J3505" s="2" t="s">
        <v>11248</v>
      </c>
      <c r="K3505" s="2" t="s">
        <v>11183</v>
      </c>
      <c r="L3505" s="2" t="s">
        <v>11178</v>
      </c>
      <c r="N3505" s="2"/>
      <c r="O3505" s="1"/>
      <c r="P3505" s="2" t="s">
        <v>975</v>
      </c>
      <c r="Q3505" s="2" t="s">
        <v>13283</v>
      </c>
      <c r="R3505" s="2"/>
      <c r="S3505" s="2"/>
      <c r="T3505" s="2"/>
    </row>
    <row r="3506" spans="1:20">
      <c r="A3506">
        <v>260857758</v>
      </c>
      <c r="B3506" s="2" t="s">
        <v>11245</v>
      </c>
      <c r="C3506" s="2" t="s">
        <v>11246</v>
      </c>
      <c r="D3506" s="2" t="s">
        <v>11238</v>
      </c>
      <c r="E3506" s="2" t="s">
        <v>5895</v>
      </c>
      <c r="F3506" s="2" t="s">
        <v>11186</v>
      </c>
      <c r="G3506" s="3">
        <v>43592</v>
      </c>
      <c r="H3506" s="73">
        <v>0.6875</v>
      </c>
      <c r="I3506" s="2" t="s">
        <v>11168</v>
      </c>
      <c r="J3506" s="2" t="s">
        <v>11248</v>
      </c>
      <c r="K3506" s="2" t="s">
        <v>11183</v>
      </c>
      <c r="L3506" s="2" t="s">
        <v>11178</v>
      </c>
      <c r="N3506" s="2"/>
      <c r="O3506" s="1"/>
      <c r="P3506" s="2" t="s">
        <v>975</v>
      </c>
      <c r="Q3506" s="2" t="s">
        <v>13384</v>
      </c>
      <c r="R3506" s="2"/>
      <c r="S3506" s="2"/>
      <c r="T3506" s="2"/>
    </row>
    <row r="3507" spans="1:20">
      <c r="A3507">
        <v>260857758</v>
      </c>
      <c r="B3507" s="2" t="s">
        <v>11245</v>
      </c>
      <c r="C3507" s="2" t="s">
        <v>11246</v>
      </c>
      <c r="D3507" s="2" t="s">
        <v>11238</v>
      </c>
      <c r="E3507" s="2" t="s">
        <v>5895</v>
      </c>
      <c r="F3507" s="2" t="s">
        <v>11186</v>
      </c>
      <c r="G3507" s="3">
        <v>43592</v>
      </c>
      <c r="H3507" s="73">
        <v>0.6875</v>
      </c>
      <c r="I3507" s="2" t="s">
        <v>11168</v>
      </c>
      <c r="J3507" s="2" t="s">
        <v>11248</v>
      </c>
      <c r="K3507" s="2" t="s">
        <v>11183</v>
      </c>
      <c r="L3507" s="2" t="s">
        <v>11178</v>
      </c>
      <c r="N3507" s="2"/>
      <c r="O3507" s="1"/>
      <c r="P3507" s="2" t="s">
        <v>976</v>
      </c>
      <c r="Q3507" s="2" t="s">
        <v>13773</v>
      </c>
      <c r="R3507" s="2"/>
      <c r="S3507" s="2"/>
      <c r="T3507" s="2"/>
    </row>
    <row r="3508" spans="1:20">
      <c r="A3508">
        <v>260857758</v>
      </c>
      <c r="B3508" s="2" t="s">
        <v>11245</v>
      </c>
      <c r="C3508" s="2" t="s">
        <v>11246</v>
      </c>
      <c r="D3508" s="2" t="s">
        <v>11238</v>
      </c>
      <c r="E3508" s="2" t="s">
        <v>5895</v>
      </c>
      <c r="F3508" s="2" t="s">
        <v>11186</v>
      </c>
      <c r="G3508" s="3">
        <v>43592</v>
      </c>
      <c r="H3508" s="73">
        <v>0.6875</v>
      </c>
      <c r="I3508" s="2" t="s">
        <v>11168</v>
      </c>
      <c r="J3508" s="2" t="s">
        <v>11248</v>
      </c>
      <c r="K3508" s="2" t="s">
        <v>11183</v>
      </c>
      <c r="L3508" s="2" t="s">
        <v>11178</v>
      </c>
      <c r="N3508" s="2"/>
      <c r="O3508" s="1"/>
      <c r="P3508" s="2" t="s">
        <v>972</v>
      </c>
      <c r="Q3508" s="2" t="s">
        <v>13489</v>
      </c>
      <c r="R3508" s="2"/>
      <c r="S3508" s="2"/>
      <c r="T3508" s="2"/>
    </row>
    <row r="3509" spans="1:20">
      <c r="A3509">
        <v>260857758</v>
      </c>
      <c r="B3509" s="2" t="s">
        <v>11245</v>
      </c>
      <c r="C3509" s="2" t="s">
        <v>11246</v>
      </c>
      <c r="D3509" s="2" t="s">
        <v>11238</v>
      </c>
      <c r="E3509" s="2" t="s">
        <v>5895</v>
      </c>
      <c r="F3509" s="2" t="s">
        <v>11186</v>
      </c>
      <c r="G3509" s="3">
        <v>43592</v>
      </c>
      <c r="H3509" s="73">
        <v>0.6875</v>
      </c>
      <c r="I3509" s="2" t="s">
        <v>11168</v>
      </c>
      <c r="J3509" s="2" t="s">
        <v>11248</v>
      </c>
      <c r="K3509" s="2" t="s">
        <v>11183</v>
      </c>
      <c r="L3509" s="2" t="s">
        <v>11178</v>
      </c>
      <c r="N3509" s="2"/>
      <c r="O3509" s="1"/>
      <c r="P3509" s="2" t="s">
        <v>972</v>
      </c>
      <c r="Q3509" s="2" t="s">
        <v>13788</v>
      </c>
      <c r="R3509" s="2"/>
      <c r="S3509" s="2"/>
      <c r="T3509" s="2"/>
    </row>
    <row r="3510" spans="1:20">
      <c r="A3510">
        <v>260857758</v>
      </c>
      <c r="B3510" s="2" t="s">
        <v>11245</v>
      </c>
      <c r="C3510" s="2" t="s">
        <v>11246</v>
      </c>
      <c r="D3510" s="2" t="s">
        <v>11238</v>
      </c>
      <c r="E3510" s="2" t="s">
        <v>5895</v>
      </c>
      <c r="F3510" s="2" t="s">
        <v>11186</v>
      </c>
      <c r="G3510" s="3">
        <v>43592</v>
      </c>
      <c r="H3510" s="73">
        <v>0.6875</v>
      </c>
      <c r="I3510" s="2" t="s">
        <v>11168</v>
      </c>
      <c r="J3510" s="2" t="s">
        <v>11248</v>
      </c>
      <c r="K3510" s="2" t="s">
        <v>11183</v>
      </c>
      <c r="L3510" s="2" t="s">
        <v>11178</v>
      </c>
      <c r="N3510" s="2"/>
      <c r="O3510" s="1"/>
      <c r="P3510" s="2" t="s">
        <v>972</v>
      </c>
      <c r="Q3510" s="2" t="s">
        <v>13939</v>
      </c>
      <c r="R3510" s="2"/>
      <c r="S3510" s="2"/>
      <c r="T3510" s="2"/>
    </row>
    <row r="3511" spans="1:20">
      <c r="A3511">
        <v>260857758</v>
      </c>
      <c r="B3511" s="2" t="s">
        <v>11245</v>
      </c>
      <c r="C3511" s="2" t="s">
        <v>11246</v>
      </c>
      <c r="D3511" s="2" t="s">
        <v>11238</v>
      </c>
      <c r="E3511" s="2" t="s">
        <v>5895</v>
      </c>
      <c r="F3511" s="2" t="s">
        <v>11186</v>
      </c>
      <c r="G3511" s="3">
        <v>43592</v>
      </c>
      <c r="H3511" s="73">
        <v>0.6875</v>
      </c>
      <c r="I3511" s="2" t="s">
        <v>11168</v>
      </c>
      <c r="J3511" s="2" t="s">
        <v>11248</v>
      </c>
      <c r="K3511" s="2" t="s">
        <v>11183</v>
      </c>
      <c r="L3511" s="2" t="s">
        <v>11178</v>
      </c>
      <c r="N3511" s="2"/>
      <c r="O3511" s="1"/>
      <c r="P3511" s="2" t="s">
        <v>975</v>
      </c>
      <c r="Q3511" s="2" t="s">
        <v>13828</v>
      </c>
      <c r="R3511" s="2"/>
      <c r="S3511" s="2"/>
      <c r="T3511" s="2"/>
    </row>
    <row r="3512" spans="1:20">
      <c r="A3512">
        <v>260857758</v>
      </c>
      <c r="B3512" s="2" t="s">
        <v>11245</v>
      </c>
      <c r="C3512" s="2" t="s">
        <v>11246</v>
      </c>
      <c r="D3512" s="2" t="s">
        <v>11238</v>
      </c>
      <c r="E3512" s="2" t="s">
        <v>5895</v>
      </c>
      <c r="F3512" s="2" t="s">
        <v>11186</v>
      </c>
      <c r="G3512" s="3">
        <v>43592</v>
      </c>
      <c r="H3512" s="73">
        <v>0.6875</v>
      </c>
      <c r="I3512" s="2" t="s">
        <v>11168</v>
      </c>
      <c r="J3512" s="2" t="s">
        <v>11248</v>
      </c>
      <c r="K3512" s="2" t="s">
        <v>11183</v>
      </c>
      <c r="L3512" s="2" t="s">
        <v>11178</v>
      </c>
      <c r="N3512" s="2"/>
      <c r="O3512" s="1"/>
      <c r="P3512" s="2" t="s">
        <v>976</v>
      </c>
      <c r="Q3512" s="2" t="s">
        <v>14770</v>
      </c>
      <c r="R3512" s="2"/>
      <c r="S3512" s="2"/>
      <c r="T3512" s="2"/>
    </row>
    <row r="3513" spans="1:20">
      <c r="A3513">
        <v>260857758</v>
      </c>
      <c r="B3513" s="2" t="s">
        <v>11245</v>
      </c>
      <c r="C3513" s="2" t="s">
        <v>11246</v>
      </c>
      <c r="D3513" s="2" t="s">
        <v>11238</v>
      </c>
      <c r="E3513" s="2" t="s">
        <v>5895</v>
      </c>
      <c r="F3513" s="2" t="s">
        <v>11186</v>
      </c>
      <c r="G3513" s="3">
        <v>43592</v>
      </c>
      <c r="H3513" s="73">
        <v>0.6875</v>
      </c>
      <c r="I3513" s="2" t="s">
        <v>11168</v>
      </c>
      <c r="J3513" s="2" t="s">
        <v>11248</v>
      </c>
      <c r="K3513" s="2" t="s">
        <v>11183</v>
      </c>
      <c r="L3513" s="2" t="s">
        <v>11178</v>
      </c>
      <c r="N3513" s="2"/>
      <c r="O3513" s="1"/>
      <c r="P3513" s="2" t="s">
        <v>972</v>
      </c>
      <c r="Q3513" s="2" t="s">
        <v>13685</v>
      </c>
      <c r="R3513" s="2"/>
      <c r="S3513" s="2"/>
      <c r="T3513" s="2"/>
    </row>
    <row r="3514" spans="1:20">
      <c r="A3514">
        <v>260857758</v>
      </c>
      <c r="B3514" s="2" t="s">
        <v>11245</v>
      </c>
      <c r="C3514" s="2" t="s">
        <v>11246</v>
      </c>
      <c r="D3514" s="2" t="s">
        <v>11238</v>
      </c>
      <c r="E3514" s="2" t="s">
        <v>5895</v>
      </c>
      <c r="F3514" s="2" t="s">
        <v>11186</v>
      </c>
      <c r="G3514" s="3">
        <v>43592</v>
      </c>
      <c r="H3514" s="73">
        <v>0.6875</v>
      </c>
      <c r="I3514" s="2" t="s">
        <v>11168</v>
      </c>
      <c r="J3514" s="2" t="s">
        <v>11248</v>
      </c>
      <c r="K3514" s="2" t="s">
        <v>11183</v>
      </c>
      <c r="L3514" s="2" t="s">
        <v>11178</v>
      </c>
      <c r="N3514" s="2"/>
      <c r="O3514" s="1"/>
      <c r="P3514" s="2" t="s">
        <v>972</v>
      </c>
      <c r="Q3514" s="2" t="s">
        <v>13553</v>
      </c>
      <c r="R3514" s="2"/>
      <c r="S3514" s="2"/>
      <c r="T3514" s="2"/>
    </row>
    <row r="3515" spans="1:20">
      <c r="A3515">
        <v>261704602</v>
      </c>
      <c r="B3515" s="2" t="s">
        <v>11249</v>
      </c>
      <c r="C3515" s="2" t="s">
        <v>11250</v>
      </c>
      <c r="D3515" s="2" t="s">
        <v>7939</v>
      </c>
      <c r="E3515" s="2" t="s">
        <v>5787</v>
      </c>
      <c r="F3515" s="2" t="s">
        <v>11167</v>
      </c>
      <c r="G3515" s="3">
        <v>43636</v>
      </c>
      <c r="H3515" s="73">
        <v>0.6875</v>
      </c>
      <c r="I3515" s="2" t="s">
        <v>11168</v>
      </c>
      <c r="J3515" s="2" t="s">
        <v>6614</v>
      </c>
      <c r="K3515" s="2" t="s">
        <v>11205</v>
      </c>
      <c r="L3515" s="2" t="s">
        <v>11190</v>
      </c>
      <c r="N3515" s="2"/>
      <c r="O3515" s="1"/>
      <c r="P3515" s="2" t="s">
        <v>972</v>
      </c>
      <c r="Q3515" s="2" t="s">
        <v>13936</v>
      </c>
      <c r="R3515" s="2"/>
      <c r="S3515" s="2"/>
      <c r="T3515" s="2"/>
    </row>
    <row r="3516" spans="1:20">
      <c r="A3516">
        <v>261704602</v>
      </c>
      <c r="B3516" s="2" t="s">
        <v>11249</v>
      </c>
      <c r="C3516" s="2" t="s">
        <v>11250</v>
      </c>
      <c r="D3516" s="2" t="s">
        <v>7939</v>
      </c>
      <c r="E3516" s="2" t="s">
        <v>5787</v>
      </c>
      <c r="F3516" s="2" t="s">
        <v>11167</v>
      </c>
      <c r="G3516" s="3">
        <v>43636</v>
      </c>
      <c r="H3516" s="73">
        <v>0.6875</v>
      </c>
      <c r="I3516" s="2" t="s">
        <v>11168</v>
      </c>
      <c r="J3516" s="2" t="s">
        <v>6614</v>
      </c>
      <c r="K3516" s="2" t="s">
        <v>11205</v>
      </c>
      <c r="L3516" s="2" t="s">
        <v>11190</v>
      </c>
      <c r="N3516" s="2"/>
      <c r="O3516" s="1"/>
      <c r="P3516" s="2" t="s">
        <v>975</v>
      </c>
      <c r="Q3516" s="2" t="s">
        <v>13283</v>
      </c>
      <c r="R3516" s="2"/>
      <c r="S3516" s="2"/>
      <c r="T3516" s="2"/>
    </row>
    <row r="3517" spans="1:20">
      <c r="A3517">
        <v>261704602</v>
      </c>
      <c r="B3517" s="2" t="s">
        <v>11249</v>
      </c>
      <c r="C3517" s="2" t="s">
        <v>11250</v>
      </c>
      <c r="D3517" s="2" t="s">
        <v>7939</v>
      </c>
      <c r="E3517" s="2" t="s">
        <v>5787</v>
      </c>
      <c r="F3517" s="2" t="s">
        <v>11167</v>
      </c>
      <c r="G3517" s="3">
        <v>43636</v>
      </c>
      <c r="H3517" s="73">
        <v>0.6875</v>
      </c>
      <c r="I3517" s="2" t="s">
        <v>11168</v>
      </c>
      <c r="J3517" s="2" t="s">
        <v>6614</v>
      </c>
      <c r="K3517" s="2" t="s">
        <v>11205</v>
      </c>
      <c r="L3517" s="2" t="s">
        <v>11190</v>
      </c>
      <c r="N3517" s="2"/>
      <c r="O3517" s="1"/>
      <c r="P3517" s="2" t="s">
        <v>975</v>
      </c>
      <c r="Q3517" s="2" t="s">
        <v>13384</v>
      </c>
      <c r="R3517" s="2"/>
      <c r="S3517" s="2"/>
      <c r="T3517" s="2"/>
    </row>
    <row r="3518" spans="1:20">
      <c r="A3518">
        <v>261704602</v>
      </c>
      <c r="B3518" s="2" t="s">
        <v>11249</v>
      </c>
      <c r="C3518" s="2" t="s">
        <v>11250</v>
      </c>
      <c r="D3518" s="2" t="s">
        <v>7939</v>
      </c>
      <c r="E3518" s="2" t="s">
        <v>5787</v>
      </c>
      <c r="F3518" s="2" t="s">
        <v>11167</v>
      </c>
      <c r="G3518" s="3">
        <v>43636</v>
      </c>
      <c r="H3518" s="73">
        <v>0.6875</v>
      </c>
      <c r="I3518" s="2" t="s">
        <v>11168</v>
      </c>
      <c r="J3518" s="2" t="s">
        <v>6614</v>
      </c>
      <c r="K3518" s="2" t="s">
        <v>11205</v>
      </c>
      <c r="L3518" s="2" t="s">
        <v>11190</v>
      </c>
      <c r="N3518" s="2"/>
      <c r="O3518" s="1"/>
      <c r="P3518" s="2" t="s">
        <v>972</v>
      </c>
      <c r="Q3518" s="2" t="s">
        <v>13489</v>
      </c>
      <c r="R3518" s="2"/>
      <c r="S3518" s="2"/>
      <c r="T3518" s="2"/>
    </row>
    <row r="3519" spans="1:20">
      <c r="A3519">
        <v>261704602</v>
      </c>
      <c r="B3519" s="2" t="s">
        <v>11249</v>
      </c>
      <c r="C3519" s="2" t="s">
        <v>11250</v>
      </c>
      <c r="D3519" s="2" t="s">
        <v>7939</v>
      </c>
      <c r="E3519" s="2" t="s">
        <v>5787</v>
      </c>
      <c r="F3519" s="2" t="s">
        <v>11167</v>
      </c>
      <c r="G3519" s="3">
        <v>43636</v>
      </c>
      <c r="H3519" s="73">
        <v>0.6875</v>
      </c>
      <c r="I3519" s="2" t="s">
        <v>11168</v>
      </c>
      <c r="J3519" s="2" t="s">
        <v>6614</v>
      </c>
      <c r="K3519" s="2" t="s">
        <v>11205</v>
      </c>
      <c r="L3519" s="2" t="s">
        <v>11190</v>
      </c>
      <c r="N3519" s="2"/>
      <c r="O3519" s="1"/>
      <c r="P3519" s="2" t="s">
        <v>975</v>
      </c>
      <c r="Q3519" s="2" t="s">
        <v>13788</v>
      </c>
      <c r="R3519" s="2"/>
      <c r="S3519" s="2"/>
      <c r="T3519" s="2"/>
    </row>
    <row r="3520" spans="1:20">
      <c r="A3520">
        <v>261704602</v>
      </c>
      <c r="B3520" s="2" t="s">
        <v>11249</v>
      </c>
      <c r="C3520" s="2" t="s">
        <v>11250</v>
      </c>
      <c r="D3520" s="2" t="s">
        <v>7939</v>
      </c>
      <c r="E3520" s="2" t="s">
        <v>5787</v>
      </c>
      <c r="F3520" s="2" t="s">
        <v>11167</v>
      </c>
      <c r="G3520" s="3">
        <v>43636</v>
      </c>
      <c r="H3520" s="73">
        <v>0.6875</v>
      </c>
      <c r="I3520" s="2" t="s">
        <v>11168</v>
      </c>
      <c r="J3520" s="2" t="s">
        <v>6614</v>
      </c>
      <c r="K3520" s="2" t="s">
        <v>11205</v>
      </c>
      <c r="L3520" s="2" t="s">
        <v>11190</v>
      </c>
      <c r="N3520" s="2"/>
      <c r="O3520" s="1"/>
      <c r="P3520" s="2" t="s">
        <v>972</v>
      </c>
      <c r="Q3520" s="2" t="s">
        <v>13939</v>
      </c>
      <c r="R3520" s="2"/>
      <c r="S3520" s="2"/>
      <c r="T3520" s="2"/>
    </row>
    <row r="3521" spans="1:20">
      <c r="A3521">
        <v>261704602</v>
      </c>
      <c r="B3521" s="2" t="s">
        <v>11249</v>
      </c>
      <c r="C3521" s="2" t="s">
        <v>11250</v>
      </c>
      <c r="D3521" s="2" t="s">
        <v>7939</v>
      </c>
      <c r="E3521" s="2" t="s">
        <v>5787</v>
      </c>
      <c r="F3521" s="2" t="s">
        <v>11167</v>
      </c>
      <c r="G3521" s="3">
        <v>43636</v>
      </c>
      <c r="H3521" s="73">
        <v>0.6875</v>
      </c>
      <c r="I3521" s="2" t="s">
        <v>11168</v>
      </c>
      <c r="J3521" s="2" t="s">
        <v>6614</v>
      </c>
      <c r="K3521" s="2" t="s">
        <v>11205</v>
      </c>
      <c r="L3521" s="2" t="s">
        <v>11190</v>
      </c>
      <c r="N3521" s="2"/>
      <c r="O3521" s="1"/>
      <c r="P3521" s="2" t="s">
        <v>972</v>
      </c>
      <c r="Q3521" s="2" t="s">
        <v>13828</v>
      </c>
      <c r="R3521" s="2"/>
      <c r="S3521" s="2"/>
      <c r="T3521" s="2"/>
    </row>
    <row r="3522" spans="1:20">
      <c r="A3522">
        <v>261704602</v>
      </c>
      <c r="B3522" s="2" t="s">
        <v>11249</v>
      </c>
      <c r="C3522" s="2" t="s">
        <v>11250</v>
      </c>
      <c r="D3522" s="2" t="s">
        <v>7939</v>
      </c>
      <c r="E3522" s="2" t="s">
        <v>5787</v>
      </c>
      <c r="F3522" s="2" t="s">
        <v>11167</v>
      </c>
      <c r="G3522" s="3">
        <v>43636</v>
      </c>
      <c r="H3522" s="73">
        <v>0.6875</v>
      </c>
      <c r="I3522" s="2" t="s">
        <v>11168</v>
      </c>
      <c r="J3522" s="2" t="s">
        <v>6614</v>
      </c>
      <c r="K3522" s="2" t="s">
        <v>11205</v>
      </c>
      <c r="L3522" s="2" t="s">
        <v>11190</v>
      </c>
      <c r="N3522" s="2"/>
      <c r="O3522" s="1"/>
      <c r="P3522" s="2" t="s">
        <v>972</v>
      </c>
      <c r="Q3522" s="2" t="s">
        <v>13174</v>
      </c>
      <c r="R3522" s="2"/>
      <c r="S3522" s="2"/>
      <c r="T3522" s="2"/>
    </row>
    <row r="3523" spans="1:20">
      <c r="A3523">
        <v>261704602</v>
      </c>
      <c r="B3523" s="2" t="s">
        <v>11249</v>
      </c>
      <c r="C3523" s="2" t="s">
        <v>11250</v>
      </c>
      <c r="D3523" s="2" t="s">
        <v>7939</v>
      </c>
      <c r="E3523" s="2" t="s">
        <v>5787</v>
      </c>
      <c r="F3523" s="2" t="s">
        <v>11167</v>
      </c>
      <c r="G3523" s="3">
        <v>43636</v>
      </c>
      <c r="H3523" s="73">
        <v>0.6875</v>
      </c>
      <c r="I3523" s="2" t="s">
        <v>11168</v>
      </c>
      <c r="J3523" s="2" t="s">
        <v>6614</v>
      </c>
      <c r="K3523" s="2" t="s">
        <v>11205</v>
      </c>
      <c r="L3523" s="2" t="s">
        <v>11190</v>
      </c>
      <c r="N3523" s="2"/>
      <c r="O3523" s="1"/>
      <c r="P3523" s="2" t="s">
        <v>972</v>
      </c>
      <c r="Q3523" s="2" t="s">
        <v>13989</v>
      </c>
      <c r="R3523" s="2"/>
      <c r="S3523" s="2"/>
      <c r="T3523" s="2"/>
    </row>
    <row r="3524" spans="1:20">
      <c r="A3524">
        <v>261704602</v>
      </c>
      <c r="B3524" s="2" t="s">
        <v>11249</v>
      </c>
      <c r="C3524" s="2" t="s">
        <v>11250</v>
      </c>
      <c r="D3524" s="2" t="s">
        <v>7939</v>
      </c>
      <c r="E3524" s="2" t="s">
        <v>5787</v>
      </c>
      <c r="F3524" s="2" t="s">
        <v>11167</v>
      </c>
      <c r="G3524" s="3">
        <v>43636</v>
      </c>
      <c r="H3524" s="73">
        <v>0.6875</v>
      </c>
      <c r="I3524" s="2" t="s">
        <v>11168</v>
      </c>
      <c r="J3524" s="2" t="s">
        <v>6614</v>
      </c>
      <c r="K3524" s="2" t="s">
        <v>11205</v>
      </c>
      <c r="L3524" s="2" t="s">
        <v>11190</v>
      </c>
      <c r="N3524" s="2"/>
      <c r="O3524" s="1"/>
      <c r="P3524" s="2" t="s">
        <v>975</v>
      </c>
      <c r="Q3524" s="2" t="s">
        <v>13308</v>
      </c>
      <c r="R3524" s="2"/>
      <c r="S3524" s="2"/>
      <c r="T3524" s="2"/>
    </row>
    <row r="3525" spans="1:20">
      <c r="A3525">
        <v>261704602</v>
      </c>
      <c r="B3525" s="2" t="s">
        <v>11249</v>
      </c>
      <c r="C3525" s="2" t="s">
        <v>11250</v>
      </c>
      <c r="D3525" s="2" t="s">
        <v>7939</v>
      </c>
      <c r="E3525" s="2" t="s">
        <v>5787</v>
      </c>
      <c r="F3525" s="2" t="s">
        <v>11167</v>
      </c>
      <c r="G3525" s="3">
        <v>43636</v>
      </c>
      <c r="H3525" s="73">
        <v>0.6875</v>
      </c>
      <c r="I3525" s="2" t="s">
        <v>11168</v>
      </c>
      <c r="J3525" s="2" t="s">
        <v>6614</v>
      </c>
      <c r="K3525" s="2" t="s">
        <v>11205</v>
      </c>
      <c r="L3525" s="2" t="s">
        <v>11190</v>
      </c>
      <c r="N3525" s="2"/>
      <c r="O3525" s="1"/>
      <c r="P3525" s="2" t="s">
        <v>975</v>
      </c>
      <c r="Q3525" s="2" t="s">
        <v>13444</v>
      </c>
      <c r="R3525" s="2"/>
      <c r="S3525" s="2"/>
      <c r="T3525" s="2"/>
    </row>
    <row r="3526" spans="1:20">
      <c r="A3526">
        <v>261704602</v>
      </c>
      <c r="B3526" s="2" t="s">
        <v>11249</v>
      </c>
      <c r="C3526" s="2" t="s">
        <v>11250</v>
      </c>
      <c r="D3526" s="2" t="s">
        <v>7939</v>
      </c>
      <c r="E3526" s="2" t="s">
        <v>5787</v>
      </c>
      <c r="F3526" s="2" t="s">
        <v>11167</v>
      </c>
      <c r="G3526" s="3">
        <v>43636</v>
      </c>
      <c r="H3526" s="73">
        <v>0.6875</v>
      </c>
      <c r="I3526" s="2" t="s">
        <v>11168</v>
      </c>
      <c r="J3526" s="2" t="s">
        <v>6614</v>
      </c>
      <c r="K3526" s="2" t="s">
        <v>11205</v>
      </c>
      <c r="L3526" s="2" t="s">
        <v>11190</v>
      </c>
      <c r="N3526" s="2"/>
      <c r="O3526" s="1"/>
      <c r="P3526" s="2" t="s">
        <v>976</v>
      </c>
      <c r="Q3526" s="2" t="s">
        <v>14770</v>
      </c>
      <c r="R3526" s="2"/>
      <c r="S3526" s="2"/>
      <c r="T3526" s="2"/>
    </row>
    <row r="3527" spans="1:20">
      <c r="A3527">
        <v>261704602</v>
      </c>
      <c r="B3527" s="2" t="s">
        <v>11249</v>
      </c>
      <c r="C3527" s="2" t="s">
        <v>11250</v>
      </c>
      <c r="D3527" s="2" t="s">
        <v>7939</v>
      </c>
      <c r="E3527" s="2" t="s">
        <v>5787</v>
      </c>
      <c r="F3527" s="2" t="s">
        <v>11167</v>
      </c>
      <c r="G3527" s="3">
        <v>43636</v>
      </c>
      <c r="H3527" s="73">
        <v>0.6875</v>
      </c>
      <c r="I3527" s="2" t="s">
        <v>11168</v>
      </c>
      <c r="J3527" s="2" t="s">
        <v>6614</v>
      </c>
      <c r="K3527" s="2" t="s">
        <v>11205</v>
      </c>
      <c r="L3527" s="2" t="s">
        <v>11190</v>
      </c>
      <c r="N3527" s="2"/>
      <c r="O3527" s="1"/>
      <c r="P3527" s="2" t="s">
        <v>972</v>
      </c>
      <c r="Q3527" s="2" t="s">
        <v>13656</v>
      </c>
      <c r="R3527" s="2"/>
      <c r="S3527" s="2"/>
      <c r="T3527" s="2"/>
    </row>
    <row r="3528" spans="1:20">
      <c r="A3528">
        <v>261704602</v>
      </c>
      <c r="B3528" s="2" t="s">
        <v>11249</v>
      </c>
      <c r="C3528" s="2" t="s">
        <v>11250</v>
      </c>
      <c r="D3528" s="2" t="s">
        <v>7939</v>
      </c>
      <c r="E3528" s="2" t="s">
        <v>5787</v>
      </c>
      <c r="F3528" s="2" t="s">
        <v>11167</v>
      </c>
      <c r="G3528" s="3">
        <v>43636</v>
      </c>
      <c r="H3528" s="73">
        <v>0.6875</v>
      </c>
      <c r="I3528" s="2" t="s">
        <v>11168</v>
      </c>
      <c r="J3528" s="2" t="s">
        <v>6614</v>
      </c>
      <c r="K3528" s="2" t="s">
        <v>11205</v>
      </c>
      <c r="L3528" s="2" t="s">
        <v>11190</v>
      </c>
      <c r="N3528" s="2"/>
      <c r="O3528" s="1"/>
      <c r="P3528" s="2" t="s">
        <v>975</v>
      </c>
      <c r="Q3528" s="2" t="s">
        <v>13918</v>
      </c>
      <c r="R3528" s="2"/>
      <c r="S3528" s="2"/>
      <c r="T3528" s="2"/>
    </row>
    <row r="3529" spans="1:20">
      <c r="A3529">
        <v>262966817</v>
      </c>
      <c r="B3529" s="2" t="s">
        <v>11252</v>
      </c>
      <c r="C3529" s="2" t="s">
        <v>11253</v>
      </c>
      <c r="D3529" s="2" t="s">
        <v>6777</v>
      </c>
      <c r="E3529" s="2" t="s">
        <v>5787</v>
      </c>
      <c r="F3529" s="2" t="s">
        <v>11167</v>
      </c>
      <c r="G3529" s="3">
        <v>43664</v>
      </c>
      <c r="H3529" s="73">
        <v>0.70833333333333337</v>
      </c>
      <c r="I3529" s="2" t="s">
        <v>11168</v>
      </c>
      <c r="J3529" s="2" t="s">
        <v>6777</v>
      </c>
      <c r="K3529" s="2" t="s">
        <v>11255</v>
      </c>
      <c r="L3529" s="2" t="s">
        <v>11171</v>
      </c>
      <c r="N3529" s="2"/>
      <c r="O3529" s="1"/>
      <c r="P3529" s="2" t="s">
        <v>972</v>
      </c>
      <c r="Q3529" s="2" t="s">
        <v>13936</v>
      </c>
      <c r="R3529" s="2"/>
      <c r="S3529" s="2"/>
      <c r="T3529" s="2"/>
    </row>
    <row r="3530" spans="1:20">
      <c r="A3530">
        <v>262966817</v>
      </c>
      <c r="B3530" s="2" t="s">
        <v>11252</v>
      </c>
      <c r="C3530" s="2" t="s">
        <v>11253</v>
      </c>
      <c r="D3530" s="2" t="s">
        <v>6777</v>
      </c>
      <c r="E3530" s="2" t="s">
        <v>5787</v>
      </c>
      <c r="F3530" s="2" t="s">
        <v>11167</v>
      </c>
      <c r="G3530" s="3">
        <v>43664</v>
      </c>
      <c r="H3530" s="73">
        <v>0.70833333333333337</v>
      </c>
      <c r="I3530" s="2" t="s">
        <v>11168</v>
      </c>
      <c r="J3530" s="2" t="s">
        <v>6777</v>
      </c>
      <c r="K3530" s="2" t="s">
        <v>11255</v>
      </c>
      <c r="L3530" s="2" t="s">
        <v>11171</v>
      </c>
      <c r="N3530" s="2"/>
      <c r="O3530" s="1"/>
      <c r="P3530" s="2" t="s">
        <v>975</v>
      </c>
      <c r="Q3530" s="2" t="s">
        <v>13283</v>
      </c>
      <c r="R3530" s="2"/>
      <c r="S3530" s="2"/>
      <c r="T3530" s="2"/>
    </row>
    <row r="3531" spans="1:20">
      <c r="A3531">
        <v>262966817</v>
      </c>
      <c r="B3531" s="2" t="s">
        <v>11252</v>
      </c>
      <c r="C3531" s="2" t="s">
        <v>11253</v>
      </c>
      <c r="D3531" s="2" t="s">
        <v>6777</v>
      </c>
      <c r="E3531" s="2" t="s">
        <v>5787</v>
      </c>
      <c r="F3531" s="2" t="s">
        <v>11167</v>
      </c>
      <c r="G3531" s="3">
        <v>43664</v>
      </c>
      <c r="H3531" s="73">
        <v>0.70833333333333337</v>
      </c>
      <c r="I3531" s="2" t="s">
        <v>11168</v>
      </c>
      <c r="J3531" s="2" t="s">
        <v>6777</v>
      </c>
      <c r="K3531" s="2" t="s">
        <v>11255</v>
      </c>
      <c r="L3531" s="2" t="s">
        <v>11171</v>
      </c>
      <c r="N3531" s="2"/>
      <c r="O3531" s="1"/>
      <c r="P3531" s="2" t="s">
        <v>975</v>
      </c>
      <c r="Q3531" s="2" t="s">
        <v>13279</v>
      </c>
      <c r="R3531" s="2"/>
      <c r="S3531" s="2"/>
      <c r="T3531" s="2"/>
    </row>
    <row r="3532" spans="1:20">
      <c r="A3532">
        <v>262966817</v>
      </c>
      <c r="B3532" s="2" t="s">
        <v>11252</v>
      </c>
      <c r="C3532" s="2" t="s">
        <v>11253</v>
      </c>
      <c r="D3532" s="2" t="s">
        <v>6777</v>
      </c>
      <c r="E3532" s="2" t="s">
        <v>5787</v>
      </c>
      <c r="F3532" s="2" t="s">
        <v>11167</v>
      </c>
      <c r="G3532" s="3">
        <v>43664</v>
      </c>
      <c r="H3532" s="73">
        <v>0.70833333333333337</v>
      </c>
      <c r="I3532" s="2" t="s">
        <v>11168</v>
      </c>
      <c r="J3532" s="2" t="s">
        <v>6777</v>
      </c>
      <c r="K3532" s="2" t="s">
        <v>11255</v>
      </c>
      <c r="L3532" s="2" t="s">
        <v>11171</v>
      </c>
      <c r="N3532" s="2"/>
      <c r="O3532" s="1"/>
      <c r="P3532" s="2" t="s">
        <v>972</v>
      </c>
      <c r="Q3532" s="2" t="s">
        <v>13775</v>
      </c>
      <c r="R3532" s="2"/>
      <c r="S3532" s="2"/>
      <c r="T3532" s="2"/>
    </row>
    <row r="3533" spans="1:20">
      <c r="A3533">
        <v>262966817</v>
      </c>
      <c r="B3533" s="2" t="s">
        <v>11252</v>
      </c>
      <c r="C3533" s="2" t="s">
        <v>11253</v>
      </c>
      <c r="D3533" s="2" t="s">
        <v>6777</v>
      </c>
      <c r="E3533" s="2" t="s">
        <v>5787</v>
      </c>
      <c r="F3533" s="2" t="s">
        <v>11167</v>
      </c>
      <c r="G3533" s="3">
        <v>43664</v>
      </c>
      <c r="H3533" s="73">
        <v>0.70833333333333337</v>
      </c>
      <c r="I3533" s="2" t="s">
        <v>11168</v>
      </c>
      <c r="J3533" s="2" t="s">
        <v>6777</v>
      </c>
      <c r="K3533" s="2" t="s">
        <v>11255</v>
      </c>
      <c r="L3533" s="2" t="s">
        <v>11171</v>
      </c>
      <c r="N3533" s="2"/>
      <c r="O3533" s="1"/>
      <c r="P3533" s="2" t="s">
        <v>972</v>
      </c>
      <c r="Q3533" s="2" t="s">
        <v>13607</v>
      </c>
      <c r="R3533" s="2"/>
      <c r="S3533" s="2"/>
      <c r="T3533" s="2"/>
    </row>
    <row r="3534" spans="1:20">
      <c r="A3534">
        <v>262966817</v>
      </c>
      <c r="B3534" s="2" t="s">
        <v>11252</v>
      </c>
      <c r="C3534" s="2" t="s">
        <v>11253</v>
      </c>
      <c r="D3534" s="2" t="s">
        <v>6777</v>
      </c>
      <c r="E3534" s="2" t="s">
        <v>5787</v>
      </c>
      <c r="F3534" s="2" t="s">
        <v>11167</v>
      </c>
      <c r="G3534" s="3">
        <v>43664</v>
      </c>
      <c r="H3534" s="73">
        <v>0.70833333333333337</v>
      </c>
      <c r="I3534" s="2" t="s">
        <v>11168</v>
      </c>
      <c r="J3534" s="2" t="s">
        <v>6777</v>
      </c>
      <c r="K3534" s="2" t="s">
        <v>11255</v>
      </c>
      <c r="L3534" s="2" t="s">
        <v>11171</v>
      </c>
      <c r="N3534" s="2"/>
      <c r="O3534" s="1"/>
      <c r="P3534" s="2" t="s">
        <v>972</v>
      </c>
      <c r="Q3534" s="2" t="s">
        <v>13788</v>
      </c>
      <c r="R3534" s="2"/>
      <c r="S3534" s="2"/>
      <c r="T3534" s="2"/>
    </row>
    <row r="3535" spans="1:20">
      <c r="A3535">
        <v>262966817</v>
      </c>
      <c r="B3535" s="2" t="s">
        <v>11252</v>
      </c>
      <c r="C3535" s="2" t="s">
        <v>11253</v>
      </c>
      <c r="D3535" s="2" t="s">
        <v>6777</v>
      </c>
      <c r="E3535" s="2" t="s">
        <v>5787</v>
      </c>
      <c r="F3535" s="2" t="s">
        <v>11167</v>
      </c>
      <c r="G3535" s="3">
        <v>43664</v>
      </c>
      <c r="H3535" s="73">
        <v>0.70833333333333337</v>
      </c>
      <c r="I3535" s="2" t="s">
        <v>11168</v>
      </c>
      <c r="J3535" s="2" t="s">
        <v>6777</v>
      </c>
      <c r="K3535" s="2" t="s">
        <v>11255</v>
      </c>
      <c r="L3535" s="2" t="s">
        <v>11171</v>
      </c>
      <c r="N3535" s="2"/>
      <c r="O3535" s="1"/>
      <c r="P3535" s="2" t="s">
        <v>972</v>
      </c>
      <c r="Q3535" s="2" t="s">
        <v>14054</v>
      </c>
      <c r="R3535" s="2"/>
      <c r="S3535" s="2"/>
      <c r="T3535" s="2"/>
    </row>
    <row r="3536" spans="1:20">
      <c r="A3536">
        <v>262966817</v>
      </c>
      <c r="B3536" s="2" t="s">
        <v>11252</v>
      </c>
      <c r="C3536" s="2" t="s">
        <v>11253</v>
      </c>
      <c r="D3536" s="2" t="s">
        <v>6777</v>
      </c>
      <c r="E3536" s="2" t="s">
        <v>5787</v>
      </c>
      <c r="F3536" s="2" t="s">
        <v>11167</v>
      </c>
      <c r="G3536" s="3">
        <v>43664</v>
      </c>
      <c r="H3536" s="73">
        <v>0.70833333333333337</v>
      </c>
      <c r="I3536" s="2" t="s">
        <v>11168</v>
      </c>
      <c r="J3536" s="2" t="s">
        <v>6777</v>
      </c>
      <c r="K3536" s="2" t="s">
        <v>11255</v>
      </c>
      <c r="L3536" s="2" t="s">
        <v>11171</v>
      </c>
      <c r="N3536" s="2"/>
      <c r="O3536" s="1"/>
      <c r="P3536" s="2" t="s">
        <v>972</v>
      </c>
      <c r="Q3536" s="2" t="s">
        <v>14770</v>
      </c>
      <c r="R3536" s="2"/>
      <c r="S3536" s="2"/>
      <c r="T3536" s="2"/>
    </row>
    <row r="3537" spans="1:20">
      <c r="A3537">
        <v>262966817</v>
      </c>
      <c r="B3537" s="2" t="s">
        <v>11252</v>
      </c>
      <c r="C3537" s="2" t="s">
        <v>11253</v>
      </c>
      <c r="D3537" s="2" t="s">
        <v>6777</v>
      </c>
      <c r="E3537" s="2" t="s">
        <v>5787</v>
      </c>
      <c r="F3537" s="2" t="s">
        <v>11167</v>
      </c>
      <c r="G3537" s="3">
        <v>43664</v>
      </c>
      <c r="H3537" s="73">
        <v>0.70833333333333337</v>
      </c>
      <c r="I3537" s="2" t="s">
        <v>11168</v>
      </c>
      <c r="J3537" s="2" t="s">
        <v>6777</v>
      </c>
      <c r="K3537" s="2" t="s">
        <v>11255</v>
      </c>
      <c r="L3537" s="2" t="s">
        <v>11171</v>
      </c>
      <c r="N3537" s="2"/>
      <c r="O3537" s="1"/>
      <c r="P3537" s="2" t="s">
        <v>975</v>
      </c>
      <c r="Q3537" s="2" t="s">
        <v>14051</v>
      </c>
      <c r="R3537" s="2"/>
      <c r="S3537" s="2"/>
      <c r="T3537" s="2"/>
    </row>
    <row r="3538" spans="1:20">
      <c r="A3538">
        <v>262966817</v>
      </c>
      <c r="B3538" s="2" t="s">
        <v>11252</v>
      </c>
      <c r="C3538" s="2" t="s">
        <v>11253</v>
      </c>
      <c r="D3538" s="2" t="s">
        <v>6777</v>
      </c>
      <c r="E3538" s="2" t="s">
        <v>5787</v>
      </c>
      <c r="F3538" s="2" t="s">
        <v>11167</v>
      </c>
      <c r="G3538" s="3">
        <v>43664</v>
      </c>
      <c r="H3538" s="73">
        <v>0.70833333333333337</v>
      </c>
      <c r="I3538" s="2" t="s">
        <v>11168</v>
      </c>
      <c r="J3538" s="2" t="s">
        <v>6777</v>
      </c>
      <c r="K3538" s="2" t="s">
        <v>11255</v>
      </c>
      <c r="L3538" s="2" t="s">
        <v>11171</v>
      </c>
      <c r="N3538" s="2"/>
      <c r="O3538" s="1"/>
      <c r="P3538" s="2" t="s">
        <v>975</v>
      </c>
      <c r="Q3538" s="2" t="s">
        <v>13918</v>
      </c>
      <c r="R3538" s="2"/>
      <c r="S3538" s="2"/>
      <c r="T3538" s="2"/>
    </row>
    <row r="3539" spans="1:20">
      <c r="A3539">
        <v>263786697</v>
      </c>
      <c r="B3539" s="2" t="s">
        <v>11256</v>
      </c>
      <c r="C3539" s="2" t="s">
        <v>11257</v>
      </c>
      <c r="D3539" s="2" t="s">
        <v>11238</v>
      </c>
      <c r="E3539" s="2" t="s">
        <v>5787</v>
      </c>
      <c r="F3539" s="2" t="s">
        <v>11210</v>
      </c>
      <c r="G3539" s="3">
        <v>43696</v>
      </c>
      <c r="H3539" s="73">
        <v>0.64583333333333337</v>
      </c>
      <c r="I3539" s="2" t="s">
        <v>11198</v>
      </c>
      <c r="J3539" s="2" t="s">
        <v>11248</v>
      </c>
      <c r="K3539" s="2" t="s">
        <v>11183</v>
      </c>
      <c r="L3539" s="2" t="s">
        <v>11178</v>
      </c>
      <c r="N3539" s="2"/>
      <c r="O3539" s="1"/>
      <c r="P3539" s="2" t="s">
        <v>972</v>
      </c>
      <c r="Q3539" s="2" t="s">
        <v>13936</v>
      </c>
      <c r="R3539" s="2"/>
      <c r="S3539" s="2"/>
      <c r="T3539" s="2"/>
    </row>
    <row r="3540" spans="1:20">
      <c r="A3540">
        <v>263786697</v>
      </c>
      <c r="B3540" s="2" t="s">
        <v>11256</v>
      </c>
      <c r="C3540" s="2" t="s">
        <v>11257</v>
      </c>
      <c r="D3540" s="2" t="s">
        <v>11238</v>
      </c>
      <c r="E3540" s="2" t="s">
        <v>5787</v>
      </c>
      <c r="F3540" s="2" t="s">
        <v>11210</v>
      </c>
      <c r="G3540" s="3">
        <v>43696</v>
      </c>
      <c r="H3540" s="73">
        <v>0.64583333333333337</v>
      </c>
      <c r="I3540" s="2" t="s">
        <v>11198</v>
      </c>
      <c r="J3540" s="2" t="s">
        <v>11248</v>
      </c>
      <c r="K3540" s="2" t="s">
        <v>11183</v>
      </c>
      <c r="L3540" s="2" t="s">
        <v>11178</v>
      </c>
      <c r="N3540" s="2"/>
      <c r="O3540" s="1"/>
      <c r="P3540" s="2" t="s">
        <v>976</v>
      </c>
      <c r="Q3540" s="2" t="s">
        <v>13283</v>
      </c>
      <c r="R3540" s="2"/>
      <c r="S3540" s="2"/>
      <c r="T3540" s="2"/>
    </row>
    <row r="3541" spans="1:20">
      <c r="A3541">
        <v>263786697</v>
      </c>
      <c r="B3541" s="2" t="s">
        <v>11256</v>
      </c>
      <c r="C3541" s="2" t="s">
        <v>11257</v>
      </c>
      <c r="D3541" s="2" t="s">
        <v>11238</v>
      </c>
      <c r="E3541" s="2" t="s">
        <v>5787</v>
      </c>
      <c r="F3541" s="2" t="s">
        <v>11210</v>
      </c>
      <c r="G3541" s="3">
        <v>43696</v>
      </c>
      <c r="H3541" s="73">
        <v>0.64583333333333337</v>
      </c>
      <c r="I3541" s="2" t="s">
        <v>11198</v>
      </c>
      <c r="J3541" s="2" t="s">
        <v>11248</v>
      </c>
      <c r="K3541" s="2" t="s">
        <v>11183</v>
      </c>
      <c r="L3541" s="2" t="s">
        <v>11178</v>
      </c>
      <c r="N3541" s="2"/>
      <c r="O3541" s="1"/>
      <c r="P3541" s="2" t="s">
        <v>975</v>
      </c>
      <c r="Q3541" s="2" t="s">
        <v>13177</v>
      </c>
      <c r="R3541" s="2"/>
      <c r="S3541" s="2"/>
      <c r="T3541" s="2"/>
    </row>
    <row r="3542" spans="1:20">
      <c r="A3542">
        <v>263786697</v>
      </c>
      <c r="B3542" s="2" t="s">
        <v>11256</v>
      </c>
      <c r="C3542" s="2" t="s">
        <v>11257</v>
      </c>
      <c r="D3542" s="2" t="s">
        <v>11238</v>
      </c>
      <c r="E3542" s="2" t="s">
        <v>5787</v>
      </c>
      <c r="F3542" s="2" t="s">
        <v>11210</v>
      </c>
      <c r="G3542" s="3">
        <v>43696</v>
      </c>
      <c r="H3542" s="73">
        <v>0.64583333333333337</v>
      </c>
      <c r="I3542" s="2" t="s">
        <v>11198</v>
      </c>
      <c r="J3542" s="2" t="s">
        <v>11248</v>
      </c>
      <c r="K3542" s="2" t="s">
        <v>11183</v>
      </c>
      <c r="L3542" s="2" t="s">
        <v>11178</v>
      </c>
      <c r="N3542" s="2"/>
      <c r="O3542" s="1"/>
      <c r="P3542" s="2" t="s">
        <v>972</v>
      </c>
      <c r="Q3542" s="2" t="s">
        <v>14769</v>
      </c>
      <c r="R3542" s="2"/>
      <c r="S3542" s="2"/>
      <c r="T3542" s="2"/>
    </row>
    <row r="3543" spans="1:20">
      <c r="A3543">
        <v>263786697</v>
      </c>
      <c r="B3543" s="2" t="s">
        <v>11256</v>
      </c>
      <c r="C3543" s="2" t="s">
        <v>11257</v>
      </c>
      <c r="D3543" s="2" t="s">
        <v>11238</v>
      </c>
      <c r="E3543" s="2" t="s">
        <v>5787</v>
      </c>
      <c r="F3543" s="2" t="s">
        <v>11210</v>
      </c>
      <c r="G3543" s="3">
        <v>43696</v>
      </c>
      <c r="H3543" s="73">
        <v>0.64583333333333337</v>
      </c>
      <c r="I3543" s="2" t="s">
        <v>11198</v>
      </c>
      <c r="J3543" s="2" t="s">
        <v>11248</v>
      </c>
      <c r="K3543" s="2" t="s">
        <v>11183</v>
      </c>
      <c r="L3543" s="2" t="s">
        <v>11178</v>
      </c>
      <c r="N3543" s="2"/>
      <c r="O3543" s="1"/>
      <c r="P3543" s="2" t="s">
        <v>972</v>
      </c>
      <c r="Q3543" s="2" t="s">
        <v>13918</v>
      </c>
      <c r="R3543" s="2"/>
      <c r="S3543" s="2"/>
      <c r="T3543" s="2"/>
    </row>
    <row r="3544" spans="1:20">
      <c r="A3544">
        <v>264315985</v>
      </c>
      <c r="B3544" s="2" t="s">
        <v>11259</v>
      </c>
      <c r="C3544" s="2" t="s">
        <v>11260</v>
      </c>
      <c r="D3544" s="2" t="s">
        <v>6565</v>
      </c>
      <c r="E3544" s="2" t="s">
        <v>5787</v>
      </c>
      <c r="F3544" s="2" t="s">
        <v>11186</v>
      </c>
      <c r="G3544" s="3">
        <v>43721</v>
      </c>
      <c r="H3544" s="73">
        <v>0.35416666666666669</v>
      </c>
      <c r="I3544" s="2" t="s">
        <v>11261</v>
      </c>
      <c r="J3544" s="2" t="s">
        <v>6565</v>
      </c>
      <c r="K3544" s="2" t="s">
        <v>11263</v>
      </c>
      <c r="L3544" s="2" t="s">
        <v>11190</v>
      </c>
      <c r="N3544" s="2"/>
      <c r="O3544" s="1"/>
      <c r="P3544" s="2" t="s">
        <v>972</v>
      </c>
      <c r="Q3544" s="2" t="s">
        <v>13374</v>
      </c>
      <c r="R3544" s="2"/>
      <c r="S3544" s="2"/>
      <c r="T3544" s="2"/>
    </row>
    <row r="3545" spans="1:20">
      <c r="A3545">
        <v>264315985</v>
      </c>
      <c r="B3545" s="2" t="s">
        <v>11259</v>
      </c>
      <c r="C3545" s="2" t="s">
        <v>11260</v>
      </c>
      <c r="D3545" s="2" t="s">
        <v>6565</v>
      </c>
      <c r="E3545" s="2" t="s">
        <v>5787</v>
      </c>
      <c r="F3545" s="2" t="s">
        <v>11186</v>
      </c>
      <c r="G3545" s="3">
        <v>43721</v>
      </c>
      <c r="H3545" s="73">
        <v>0.35416666666666669</v>
      </c>
      <c r="I3545" s="2" t="s">
        <v>11261</v>
      </c>
      <c r="J3545" s="2" t="s">
        <v>6565</v>
      </c>
      <c r="K3545" s="2" t="s">
        <v>11263</v>
      </c>
      <c r="L3545" s="2" t="s">
        <v>11190</v>
      </c>
      <c r="N3545" s="2"/>
      <c r="O3545" s="1"/>
      <c r="P3545" s="2" t="s">
        <v>976</v>
      </c>
      <c r="Q3545" s="2" t="s">
        <v>13283</v>
      </c>
      <c r="R3545" s="2"/>
      <c r="S3545" s="2"/>
      <c r="T3545" s="2"/>
    </row>
    <row r="3546" spans="1:20">
      <c r="A3546">
        <v>264315985</v>
      </c>
      <c r="B3546" s="2" t="s">
        <v>11259</v>
      </c>
      <c r="C3546" s="2" t="s">
        <v>11260</v>
      </c>
      <c r="D3546" s="2" t="s">
        <v>6565</v>
      </c>
      <c r="E3546" s="2" t="s">
        <v>5787</v>
      </c>
      <c r="F3546" s="2" t="s">
        <v>11186</v>
      </c>
      <c r="G3546" s="3">
        <v>43721</v>
      </c>
      <c r="H3546" s="73">
        <v>0.35416666666666669</v>
      </c>
      <c r="I3546" s="2" t="s">
        <v>11261</v>
      </c>
      <c r="J3546" s="2" t="s">
        <v>6565</v>
      </c>
      <c r="K3546" s="2" t="s">
        <v>11263</v>
      </c>
      <c r="L3546" s="2" t="s">
        <v>11190</v>
      </c>
      <c r="N3546" s="2"/>
      <c r="O3546" s="1"/>
      <c r="P3546" s="2" t="s">
        <v>975</v>
      </c>
      <c r="Q3546" s="2" t="s">
        <v>13279</v>
      </c>
      <c r="R3546" s="2"/>
      <c r="S3546" s="2"/>
      <c r="T3546" s="2"/>
    </row>
    <row r="3547" spans="1:20">
      <c r="A3547">
        <v>264315985</v>
      </c>
      <c r="B3547" s="2" t="s">
        <v>11259</v>
      </c>
      <c r="C3547" s="2" t="s">
        <v>11260</v>
      </c>
      <c r="D3547" s="2" t="s">
        <v>6565</v>
      </c>
      <c r="E3547" s="2" t="s">
        <v>5787</v>
      </c>
      <c r="F3547" s="2" t="s">
        <v>11186</v>
      </c>
      <c r="G3547" s="3">
        <v>43721</v>
      </c>
      <c r="H3547" s="73">
        <v>0.35416666666666669</v>
      </c>
      <c r="I3547" s="2" t="s">
        <v>11261</v>
      </c>
      <c r="J3547" s="2" t="s">
        <v>6565</v>
      </c>
      <c r="K3547" s="2" t="s">
        <v>11263</v>
      </c>
      <c r="L3547" s="2" t="s">
        <v>11190</v>
      </c>
      <c r="N3547" s="2"/>
      <c r="O3547" s="1"/>
      <c r="P3547" s="2" t="s">
        <v>975</v>
      </c>
      <c r="Q3547" s="2" t="s">
        <v>13750</v>
      </c>
      <c r="R3547" s="2"/>
      <c r="S3547" s="2"/>
      <c r="T3547" s="2"/>
    </row>
    <row r="3548" spans="1:20">
      <c r="A3548">
        <v>264315985</v>
      </c>
      <c r="B3548" s="2" t="s">
        <v>11259</v>
      </c>
      <c r="C3548" s="2" t="s">
        <v>11260</v>
      </c>
      <c r="D3548" s="2" t="s">
        <v>6565</v>
      </c>
      <c r="E3548" s="2" t="s">
        <v>5787</v>
      </c>
      <c r="F3548" s="2" t="s">
        <v>11186</v>
      </c>
      <c r="G3548" s="3">
        <v>43721</v>
      </c>
      <c r="H3548" s="73">
        <v>0.35416666666666669</v>
      </c>
      <c r="I3548" s="2" t="s">
        <v>11261</v>
      </c>
      <c r="J3548" s="2" t="s">
        <v>6565</v>
      </c>
      <c r="K3548" s="2" t="s">
        <v>11263</v>
      </c>
      <c r="L3548" s="2" t="s">
        <v>11190</v>
      </c>
      <c r="N3548" s="2"/>
      <c r="O3548" s="1"/>
      <c r="P3548" s="2" t="s">
        <v>972</v>
      </c>
      <c r="Q3548" s="2" t="s">
        <v>13607</v>
      </c>
      <c r="R3548" s="2"/>
      <c r="S3548" s="2"/>
      <c r="T3548" s="2"/>
    </row>
    <row r="3549" spans="1:20">
      <c r="A3549">
        <v>264315985</v>
      </c>
      <c r="B3549" s="2" t="s">
        <v>11259</v>
      </c>
      <c r="C3549" s="2" t="s">
        <v>11260</v>
      </c>
      <c r="D3549" s="2" t="s">
        <v>6565</v>
      </c>
      <c r="E3549" s="2" t="s">
        <v>5787</v>
      </c>
      <c r="F3549" s="2" t="s">
        <v>11186</v>
      </c>
      <c r="G3549" s="3">
        <v>43721</v>
      </c>
      <c r="H3549" s="73">
        <v>0.35416666666666669</v>
      </c>
      <c r="I3549" s="2" t="s">
        <v>11261</v>
      </c>
      <c r="J3549" s="2" t="s">
        <v>6565</v>
      </c>
      <c r="K3549" s="2" t="s">
        <v>11263</v>
      </c>
      <c r="L3549" s="2" t="s">
        <v>11190</v>
      </c>
      <c r="N3549" s="2"/>
      <c r="O3549" s="1"/>
      <c r="P3549" s="2" t="s">
        <v>972</v>
      </c>
      <c r="Q3549" s="2" t="s">
        <v>13788</v>
      </c>
      <c r="R3549" s="2"/>
      <c r="S3549" s="2"/>
      <c r="T3549" s="2"/>
    </row>
    <row r="3550" spans="1:20">
      <c r="A3550">
        <v>264315985</v>
      </c>
      <c r="B3550" s="2" t="s">
        <v>11259</v>
      </c>
      <c r="C3550" s="2" t="s">
        <v>11260</v>
      </c>
      <c r="D3550" s="2" t="s">
        <v>6565</v>
      </c>
      <c r="E3550" s="2" t="s">
        <v>5787</v>
      </c>
      <c r="F3550" s="2" t="s">
        <v>11186</v>
      </c>
      <c r="G3550" s="3">
        <v>43721</v>
      </c>
      <c r="H3550" s="73">
        <v>0.35416666666666669</v>
      </c>
      <c r="I3550" s="2" t="s">
        <v>11261</v>
      </c>
      <c r="J3550" s="2" t="s">
        <v>6565</v>
      </c>
      <c r="K3550" s="2" t="s">
        <v>11263</v>
      </c>
      <c r="L3550" s="2" t="s">
        <v>11190</v>
      </c>
      <c r="N3550" s="2"/>
      <c r="O3550" s="1"/>
      <c r="P3550" s="2" t="s">
        <v>975</v>
      </c>
      <c r="Q3550" s="2" t="s">
        <v>13177</v>
      </c>
      <c r="R3550" s="2"/>
      <c r="S3550" s="2"/>
      <c r="T3550" s="2"/>
    </row>
    <row r="3551" spans="1:20">
      <c r="A3551">
        <v>264315985</v>
      </c>
      <c r="B3551" s="2" t="s">
        <v>11259</v>
      </c>
      <c r="C3551" s="2" t="s">
        <v>11260</v>
      </c>
      <c r="D3551" s="2" t="s">
        <v>6565</v>
      </c>
      <c r="E3551" s="2" t="s">
        <v>5787</v>
      </c>
      <c r="F3551" s="2" t="s">
        <v>11186</v>
      </c>
      <c r="G3551" s="3">
        <v>43721</v>
      </c>
      <c r="H3551" s="73">
        <v>0.35416666666666669</v>
      </c>
      <c r="I3551" s="2" t="s">
        <v>11261</v>
      </c>
      <c r="J3551" s="2" t="s">
        <v>6565</v>
      </c>
      <c r="K3551" s="2" t="s">
        <v>11263</v>
      </c>
      <c r="L3551" s="2" t="s">
        <v>11190</v>
      </c>
      <c r="N3551" s="2"/>
      <c r="O3551" s="1"/>
      <c r="P3551" s="2" t="s">
        <v>972</v>
      </c>
      <c r="Q3551" s="2" t="s">
        <v>13393</v>
      </c>
      <c r="R3551" s="2"/>
      <c r="S3551" s="2"/>
      <c r="T3551" s="2"/>
    </row>
    <row r="3552" spans="1:20">
      <c r="A3552">
        <v>264315985</v>
      </c>
      <c r="B3552" s="2" t="s">
        <v>11259</v>
      </c>
      <c r="C3552" s="2" t="s">
        <v>11260</v>
      </c>
      <c r="D3552" s="2" t="s">
        <v>6565</v>
      </c>
      <c r="E3552" s="2" t="s">
        <v>5787</v>
      </c>
      <c r="F3552" s="2" t="s">
        <v>11186</v>
      </c>
      <c r="G3552" s="3">
        <v>43721</v>
      </c>
      <c r="H3552" s="73">
        <v>0.35416666666666669</v>
      </c>
      <c r="I3552" s="2" t="s">
        <v>11261</v>
      </c>
      <c r="J3552" s="2" t="s">
        <v>6565</v>
      </c>
      <c r="K3552" s="2" t="s">
        <v>11263</v>
      </c>
      <c r="L3552" s="2" t="s">
        <v>11190</v>
      </c>
      <c r="N3552" s="2"/>
      <c r="O3552" s="1"/>
      <c r="P3552" s="2" t="s">
        <v>972</v>
      </c>
      <c r="Q3552" s="2" t="s">
        <v>13191</v>
      </c>
      <c r="R3552" s="2"/>
      <c r="S3552" s="2"/>
      <c r="T3552" s="2"/>
    </row>
    <row r="3553" spans="1:20">
      <c r="A3553">
        <v>264315985</v>
      </c>
      <c r="B3553" s="2" t="s">
        <v>11259</v>
      </c>
      <c r="C3553" s="2" t="s">
        <v>11260</v>
      </c>
      <c r="D3553" s="2" t="s">
        <v>6565</v>
      </c>
      <c r="E3553" s="2" t="s">
        <v>5787</v>
      </c>
      <c r="F3553" s="2" t="s">
        <v>11186</v>
      </c>
      <c r="G3553" s="3">
        <v>43721</v>
      </c>
      <c r="H3553" s="73">
        <v>0.35416666666666669</v>
      </c>
      <c r="I3553" s="2" t="s">
        <v>11261</v>
      </c>
      <c r="J3553" s="2" t="s">
        <v>6565</v>
      </c>
      <c r="K3553" s="2" t="s">
        <v>11263</v>
      </c>
      <c r="L3553" s="2" t="s">
        <v>11190</v>
      </c>
      <c r="N3553" s="2"/>
      <c r="O3553" s="1"/>
      <c r="P3553" s="2" t="s">
        <v>972</v>
      </c>
      <c r="Q3553" s="2" t="s">
        <v>13506</v>
      </c>
      <c r="R3553" s="2"/>
      <c r="S3553" s="2"/>
      <c r="T3553" s="2"/>
    </row>
    <row r="3554" spans="1:20">
      <c r="A3554">
        <v>264315985</v>
      </c>
      <c r="B3554" s="2" t="s">
        <v>11259</v>
      </c>
      <c r="C3554" s="2" t="s">
        <v>11260</v>
      </c>
      <c r="D3554" s="2" t="s">
        <v>6565</v>
      </c>
      <c r="E3554" s="2" t="s">
        <v>5787</v>
      </c>
      <c r="F3554" s="2" t="s">
        <v>11186</v>
      </c>
      <c r="G3554" s="3">
        <v>43721</v>
      </c>
      <c r="H3554" s="73">
        <v>0.35416666666666669</v>
      </c>
      <c r="I3554" s="2" t="s">
        <v>11261</v>
      </c>
      <c r="J3554" s="2" t="s">
        <v>6565</v>
      </c>
      <c r="K3554" s="2" t="s">
        <v>11263</v>
      </c>
      <c r="L3554" s="2" t="s">
        <v>11190</v>
      </c>
      <c r="N3554" s="2"/>
      <c r="O3554" s="1"/>
      <c r="P3554" s="2" t="s">
        <v>975</v>
      </c>
      <c r="Q3554" s="2" t="s">
        <v>13194</v>
      </c>
      <c r="R3554" s="2"/>
      <c r="S3554" s="2"/>
      <c r="T3554" s="2"/>
    </row>
    <row r="3555" spans="1:20">
      <c r="A3555">
        <v>264315985</v>
      </c>
      <c r="B3555" s="2" t="s">
        <v>11259</v>
      </c>
      <c r="C3555" s="2" t="s">
        <v>11260</v>
      </c>
      <c r="D3555" s="2" t="s">
        <v>6565</v>
      </c>
      <c r="E3555" s="2" t="s">
        <v>5787</v>
      </c>
      <c r="F3555" s="2" t="s">
        <v>11186</v>
      </c>
      <c r="G3555" s="3">
        <v>43721</v>
      </c>
      <c r="H3555" s="73">
        <v>0.35416666666666669</v>
      </c>
      <c r="I3555" s="2" t="s">
        <v>11261</v>
      </c>
      <c r="J3555" s="2" t="s">
        <v>6565</v>
      </c>
      <c r="K3555" s="2" t="s">
        <v>11263</v>
      </c>
      <c r="L3555" s="2" t="s">
        <v>11190</v>
      </c>
      <c r="N3555" s="2"/>
      <c r="O3555" s="1"/>
      <c r="P3555" s="2" t="s">
        <v>972</v>
      </c>
      <c r="Q3555" s="2" t="s">
        <v>13356</v>
      </c>
      <c r="R3555" s="2"/>
      <c r="S3555" s="2"/>
      <c r="T3555" s="2"/>
    </row>
    <row r="3556" spans="1:20">
      <c r="A3556">
        <v>264315985</v>
      </c>
      <c r="B3556" s="2" t="s">
        <v>11259</v>
      </c>
      <c r="C3556" s="2" t="s">
        <v>11260</v>
      </c>
      <c r="D3556" s="2" t="s">
        <v>6565</v>
      </c>
      <c r="E3556" s="2" t="s">
        <v>5787</v>
      </c>
      <c r="F3556" s="2" t="s">
        <v>11186</v>
      </c>
      <c r="G3556" s="3">
        <v>43721</v>
      </c>
      <c r="H3556" s="73">
        <v>0.35416666666666669</v>
      </c>
      <c r="I3556" s="2" t="s">
        <v>11261</v>
      </c>
      <c r="J3556" s="2" t="s">
        <v>6565</v>
      </c>
      <c r="K3556" s="2" t="s">
        <v>11263</v>
      </c>
      <c r="L3556" s="2" t="s">
        <v>11190</v>
      </c>
      <c r="N3556" s="2"/>
      <c r="O3556" s="1"/>
      <c r="P3556" s="2" t="s">
        <v>972</v>
      </c>
      <c r="Q3556" s="2" t="s">
        <v>14770</v>
      </c>
      <c r="R3556" s="2"/>
      <c r="S3556" s="2"/>
      <c r="T3556" s="2"/>
    </row>
    <row r="3557" spans="1:20">
      <c r="A3557">
        <v>264315985</v>
      </c>
      <c r="B3557" s="2" t="s">
        <v>11259</v>
      </c>
      <c r="C3557" s="2" t="s">
        <v>11260</v>
      </c>
      <c r="D3557" s="2" t="s">
        <v>6565</v>
      </c>
      <c r="E3557" s="2" t="s">
        <v>5787</v>
      </c>
      <c r="F3557" s="2" t="s">
        <v>11186</v>
      </c>
      <c r="G3557" s="3">
        <v>43721</v>
      </c>
      <c r="H3557" s="73">
        <v>0.35416666666666669</v>
      </c>
      <c r="I3557" s="2" t="s">
        <v>11261</v>
      </c>
      <c r="J3557" s="2" t="s">
        <v>6565</v>
      </c>
      <c r="K3557" s="2" t="s">
        <v>11263</v>
      </c>
      <c r="L3557" s="2" t="s">
        <v>11190</v>
      </c>
      <c r="N3557" s="2"/>
      <c r="O3557" s="1"/>
      <c r="P3557" s="2" t="s">
        <v>972</v>
      </c>
      <c r="Q3557" s="2" t="s">
        <v>13656</v>
      </c>
      <c r="R3557" s="2"/>
      <c r="S3557" s="2"/>
      <c r="T3557" s="2"/>
    </row>
    <row r="3558" spans="1:20">
      <c r="A3558">
        <v>264315985</v>
      </c>
      <c r="B3558" s="2" t="s">
        <v>11259</v>
      </c>
      <c r="C3558" s="2" t="s">
        <v>11260</v>
      </c>
      <c r="D3558" s="2" t="s">
        <v>6565</v>
      </c>
      <c r="E3558" s="2" t="s">
        <v>5787</v>
      </c>
      <c r="F3558" s="2" t="s">
        <v>11186</v>
      </c>
      <c r="G3558" s="3">
        <v>43721</v>
      </c>
      <c r="H3558" s="73">
        <v>0.35416666666666669</v>
      </c>
      <c r="I3558" s="2" t="s">
        <v>11261</v>
      </c>
      <c r="J3558" s="2" t="s">
        <v>6565</v>
      </c>
      <c r="K3558" s="2" t="s">
        <v>11263</v>
      </c>
      <c r="L3558" s="2" t="s">
        <v>11190</v>
      </c>
      <c r="N3558" s="2"/>
      <c r="O3558" s="1"/>
      <c r="P3558" s="2" t="s">
        <v>972</v>
      </c>
      <c r="Q3558" s="2" t="s">
        <v>13918</v>
      </c>
      <c r="R3558" s="2"/>
      <c r="S3558" s="2"/>
      <c r="T3558" s="2"/>
    </row>
    <row r="3559" spans="1:20">
      <c r="A3559">
        <v>264315985</v>
      </c>
      <c r="B3559" s="2" t="s">
        <v>11259</v>
      </c>
      <c r="C3559" s="2" t="s">
        <v>11260</v>
      </c>
      <c r="D3559" s="2" t="s">
        <v>6565</v>
      </c>
      <c r="E3559" s="2" t="s">
        <v>5787</v>
      </c>
      <c r="F3559" s="2" t="s">
        <v>11186</v>
      </c>
      <c r="G3559" s="3">
        <v>43721</v>
      </c>
      <c r="H3559" s="73">
        <v>0.35416666666666669</v>
      </c>
      <c r="I3559" s="2" t="s">
        <v>11261</v>
      </c>
      <c r="J3559" s="2" t="s">
        <v>6565</v>
      </c>
      <c r="K3559" s="2" t="s">
        <v>11263</v>
      </c>
      <c r="L3559" s="2" t="s">
        <v>11190</v>
      </c>
      <c r="N3559" s="2"/>
      <c r="O3559" s="1"/>
      <c r="P3559" s="2" t="s">
        <v>975</v>
      </c>
      <c r="Q3559" s="2" t="s">
        <v>13755</v>
      </c>
      <c r="R3559" s="2"/>
      <c r="S3559" s="2"/>
      <c r="T3559" s="2"/>
    </row>
    <row r="3560" spans="1:20">
      <c r="A3560">
        <v>265093321</v>
      </c>
      <c r="B3560" s="2" t="s">
        <v>11264</v>
      </c>
      <c r="C3560" s="2" t="s">
        <v>11265</v>
      </c>
      <c r="D3560" s="2" t="s">
        <v>11266</v>
      </c>
      <c r="E3560" s="2" t="s">
        <v>5787</v>
      </c>
      <c r="F3560" s="2" t="s">
        <v>11167</v>
      </c>
      <c r="G3560" s="3">
        <v>43740</v>
      </c>
      <c r="H3560" s="73">
        <v>0.64583333333333337</v>
      </c>
      <c r="I3560" s="2" t="s">
        <v>11198</v>
      </c>
      <c r="J3560" s="2" t="s">
        <v>11268</v>
      </c>
      <c r="K3560" s="2" t="s">
        <v>11269</v>
      </c>
      <c r="L3560" s="2" t="s">
        <v>11178</v>
      </c>
      <c r="N3560" s="2"/>
      <c r="O3560" s="1"/>
      <c r="P3560" s="2" t="s">
        <v>975</v>
      </c>
      <c r="Q3560" s="2" t="s">
        <v>13507</v>
      </c>
      <c r="R3560" s="2"/>
      <c r="S3560" s="2"/>
      <c r="T3560" s="2"/>
    </row>
    <row r="3561" spans="1:20">
      <c r="A3561">
        <v>265093321</v>
      </c>
      <c r="B3561" s="2" t="s">
        <v>11264</v>
      </c>
      <c r="C3561" s="2" t="s">
        <v>11265</v>
      </c>
      <c r="D3561" s="2" t="s">
        <v>11266</v>
      </c>
      <c r="E3561" s="2" t="s">
        <v>5787</v>
      </c>
      <c r="F3561" s="2" t="s">
        <v>11167</v>
      </c>
      <c r="G3561" s="3">
        <v>43740</v>
      </c>
      <c r="H3561" s="73">
        <v>0.64583333333333337</v>
      </c>
      <c r="I3561" s="2" t="s">
        <v>11198</v>
      </c>
      <c r="J3561" s="2" t="s">
        <v>11268</v>
      </c>
      <c r="K3561" s="2" t="s">
        <v>11269</v>
      </c>
      <c r="L3561" s="2" t="s">
        <v>11178</v>
      </c>
      <c r="N3561" s="2"/>
      <c r="O3561" s="1"/>
      <c r="P3561" s="2" t="s">
        <v>975</v>
      </c>
      <c r="Q3561" s="2" t="s">
        <v>13283</v>
      </c>
      <c r="R3561" s="2"/>
      <c r="S3561" s="2"/>
      <c r="T3561" s="2"/>
    </row>
    <row r="3562" spans="1:20">
      <c r="A3562">
        <v>265093321</v>
      </c>
      <c r="B3562" s="2" t="s">
        <v>11264</v>
      </c>
      <c r="C3562" s="2" t="s">
        <v>11265</v>
      </c>
      <c r="D3562" s="2" t="s">
        <v>11266</v>
      </c>
      <c r="E3562" s="2" t="s">
        <v>5787</v>
      </c>
      <c r="F3562" s="2" t="s">
        <v>11167</v>
      </c>
      <c r="G3562" s="3">
        <v>43740</v>
      </c>
      <c r="H3562" s="73">
        <v>0.64583333333333337</v>
      </c>
      <c r="I3562" s="2" t="s">
        <v>11198</v>
      </c>
      <c r="J3562" s="2" t="s">
        <v>11268</v>
      </c>
      <c r="K3562" s="2" t="s">
        <v>11269</v>
      </c>
      <c r="L3562" s="2" t="s">
        <v>11178</v>
      </c>
      <c r="N3562" s="2"/>
      <c r="O3562" s="1"/>
      <c r="P3562" s="2" t="s">
        <v>975</v>
      </c>
      <c r="Q3562" s="2" t="s">
        <v>13279</v>
      </c>
      <c r="R3562" s="2"/>
      <c r="S3562" s="2"/>
      <c r="T3562" s="2"/>
    </row>
    <row r="3563" spans="1:20">
      <c r="A3563">
        <v>265093321</v>
      </c>
      <c r="B3563" s="2" t="s">
        <v>11264</v>
      </c>
      <c r="C3563" s="2" t="s">
        <v>11265</v>
      </c>
      <c r="D3563" s="2" t="s">
        <v>11266</v>
      </c>
      <c r="E3563" s="2" t="s">
        <v>5787</v>
      </c>
      <c r="F3563" s="2" t="s">
        <v>11167</v>
      </c>
      <c r="G3563" s="3">
        <v>43740</v>
      </c>
      <c r="H3563" s="73">
        <v>0.64583333333333337</v>
      </c>
      <c r="I3563" s="2" t="s">
        <v>11198</v>
      </c>
      <c r="J3563" s="2" t="s">
        <v>11268</v>
      </c>
      <c r="K3563" s="2" t="s">
        <v>11269</v>
      </c>
      <c r="L3563" s="2" t="s">
        <v>11178</v>
      </c>
      <c r="N3563" s="2"/>
      <c r="O3563" s="1"/>
      <c r="P3563" s="2" t="s">
        <v>975</v>
      </c>
      <c r="Q3563" s="2" t="s">
        <v>13816</v>
      </c>
      <c r="R3563" s="2"/>
      <c r="S3563" s="2"/>
      <c r="T3563" s="2"/>
    </row>
    <row r="3564" spans="1:20">
      <c r="A3564">
        <v>265093321</v>
      </c>
      <c r="B3564" s="2" t="s">
        <v>11264</v>
      </c>
      <c r="C3564" s="2" t="s">
        <v>11265</v>
      </c>
      <c r="D3564" s="2" t="s">
        <v>11266</v>
      </c>
      <c r="E3564" s="2" t="s">
        <v>5787</v>
      </c>
      <c r="F3564" s="2" t="s">
        <v>11167</v>
      </c>
      <c r="G3564" s="3">
        <v>43740</v>
      </c>
      <c r="H3564" s="73">
        <v>0.64583333333333337</v>
      </c>
      <c r="I3564" s="2" t="s">
        <v>11198</v>
      </c>
      <c r="J3564" s="2" t="s">
        <v>11268</v>
      </c>
      <c r="K3564" s="2" t="s">
        <v>11269</v>
      </c>
      <c r="L3564" s="2" t="s">
        <v>11178</v>
      </c>
      <c r="N3564" s="2"/>
      <c r="O3564" s="1"/>
      <c r="P3564" s="2" t="s">
        <v>975</v>
      </c>
      <c r="Q3564" s="2" t="s">
        <v>13775</v>
      </c>
      <c r="R3564" s="2"/>
      <c r="S3564" s="2"/>
      <c r="T3564" s="2"/>
    </row>
    <row r="3565" spans="1:20">
      <c r="A3565">
        <v>265093321</v>
      </c>
      <c r="B3565" s="2" t="s">
        <v>11264</v>
      </c>
      <c r="C3565" s="2" t="s">
        <v>11265</v>
      </c>
      <c r="D3565" s="2" t="s">
        <v>11266</v>
      </c>
      <c r="E3565" s="2" t="s">
        <v>5787</v>
      </c>
      <c r="F3565" s="2" t="s">
        <v>11167</v>
      </c>
      <c r="G3565" s="3">
        <v>43740</v>
      </c>
      <c r="H3565" s="73">
        <v>0.64583333333333337</v>
      </c>
      <c r="I3565" s="2" t="s">
        <v>11198</v>
      </c>
      <c r="J3565" s="2" t="s">
        <v>11268</v>
      </c>
      <c r="K3565" s="2" t="s">
        <v>11269</v>
      </c>
      <c r="L3565" s="2" t="s">
        <v>11178</v>
      </c>
      <c r="N3565" s="2"/>
      <c r="O3565" s="1"/>
      <c r="P3565" s="2" t="s">
        <v>975</v>
      </c>
      <c r="Q3565" s="2" t="s">
        <v>13177</v>
      </c>
      <c r="R3565" s="2"/>
      <c r="S3565" s="2"/>
      <c r="T3565" s="2"/>
    </row>
    <row r="3566" spans="1:20">
      <c r="A3566">
        <v>265093321</v>
      </c>
      <c r="B3566" s="2" t="s">
        <v>11264</v>
      </c>
      <c r="C3566" s="2" t="s">
        <v>11265</v>
      </c>
      <c r="D3566" s="2" t="s">
        <v>11266</v>
      </c>
      <c r="E3566" s="2" t="s">
        <v>5787</v>
      </c>
      <c r="F3566" s="2" t="s">
        <v>11167</v>
      </c>
      <c r="G3566" s="3">
        <v>43740</v>
      </c>
      <c r="H3566" s="73">
        <v>0.64583333333333337</v>
      </c>
      <c r="I3566" s="2" t="s">
        <v>11198</v>
      </c>
      <c r="J3566" s="2" t="s">
        <v>11268</v>
      </c>
      <c r="K3566" s="2" t="s">
        <v>11269</v>
      </c>
      <c r="L3566" s="2" t="s">
        <v>11178</v>
      </c>
      <c r="N3566" s="2"/>
      <c r="O3566" s="1"/>
      <c r="P3566" s="2" t="s">
        <v>975</v>
      </c>
      <c r="Q3566" s="2" t="s">
        <v>13617</v>
      </c>
      <c r="R3566" s="2"/>
      <c r="S3566" s="2"/>
      <c r="T3566" s="2"/>
    </row>
    <row r="3567" spans="1:20">
      <c r="A3567">
        <v>265093321</v>
      </c>
      <c r="B3567" s="2" t="s">
        <v>11264</v>
      </c>
      <c r="C3567" s="2" t="s">
        <v>11265</v>
      </c>
      <c r="D3567" s="2" t="s">
        <v>11266</v>
      </c>
      <c r="E3567" s="2" t="s">
        <v>5787</v>
      </c>
      <c r="F3567" s="2" t="s">
        <v>11167</v>
      </c>
      <c r="G3567" s="3">
        <v>43740</v>
      </c>
      <c r="H3567" s="73">
        <v>0.64583333333333337</v>
      </c>
      <c r="I3567" s="2" t="s">
        <v>11198</v>
      </c>
      <c r="J3567" s="2" t="s">
        <v>11268</v>
      </c>
      <c r="K3567" s="2" t="s">
        <v>11269</v>
      </c>
      <c r="L3567" s="2" t="s">
        <v>11178</v>
      </c>
      <c r="N3567" s="2"/>
      <c r="O3567" s="1"/>
      <c r="P3567" s="2" t="s">
        <v>972</v>
      </c>
      <c r="Q3567" s="2" t="s">
        <v>13918</v>
      </c>
      <c r="R3567" s="2"/>
      <c r="S3567" s="2"/>
      <c r="T3567" s="2"/>
    </row>
    <row r="3568" spans="1:20">
      <c r="A3568">
        <v>265093321</v>
      </c>
      <c r="B3568" s="2" t="s">
        <v>11264</v>
      </c>
      <c r="C3568" s="2" t="s">
        <v>11265</v>
      </c>
      <c r="D3568" s="2" t="s">
        <v>11266</v>
      </c>
      <c r="E3568" s="2" t="s">
        <v>5787</v>
      </c>
      <c r="F3568" s="2" t="s">
        <v>11167</v>
      </c>
      <c r="G3568" s="3">
        <v>43740</v>
      </c>
      <c r="H3568" s="73">
        <v>0.64583333333333337</v>
      </c>
      <c r="I3568" s="2" t="s">
        <v>11198</v>
      </c>
      <c r="J3568" s="2" t="s">
        <v>11268</v>
      </c>
      <c r="K3568" s="2" t="s">
        <v>11269</v>
      </c>
      <c r="L3568" s="2" t="s">
        <v>11178</v>
      </c>
      <c r="N3568" s="2"/>
      <c r="O3568" s="1"/>
      <c r="P3568" s="2" t="s">
        <v>972</v>
      </c>
      <c r="Q3568" s="2" t="s">
        <v>13912</v>
      </c>
      <c r="R3568" s="2"/>
      <c r="S3568" s="2"/>
      <c r="T3568" s="2"/>
    </row>
    <row r="3569" spans="1:20">
      <c r="A3569">
        <v>265695178</v>
      </c>
      <c r="B3569" s="2" t="s">
        <v>11270</v>
      </c>
      <c r="C3569" s="2" t="s">
        <v>11271</v>
      </c>
      <c r="D3569" s="2" t="s">
        <v>6603</v>
      </c>
      <c r="E3569" s="2" t="s">
        <v>5787</v>
      </c>
      <c r="F3569" s="2" t="s">
        <v>11186</v>
      </c>
      <c r="G3569" s="3">
        <v>43776</v>
      </c>
      <c r="H3569" s="73">
        <v>0.66666666666666663</v>
      </c>
      <c r="I3569" s="2" t="s">
        <v>11198</v>
      </c>
      <c r="J3569" s="2" t="s">
        <v>6603</v>
      </c>
      <c r="K3569" s="2" t="s">
        <v>11170</v>
      </c>
      <c r="L3569" s="2" t="s">
        <v>11171</v>
      </c>
      <c r="N3569" s="2"/>
      <c r="O3569" s="1"/>
      <c r="P3569" s="2" t="s">
        <v>976</v>
      </c>
      <c r="Q3569" s="2" t="s">
        <v>13507</v>
      </c>
      <c r="R3569" s="2"/>
      <c r="S3569" s="2"/>
      <c r="T3569" s="2"/>
    </row>
    <row r="3570" spans="1:20">
      <c r="A3570">
        <v>265695178</v>
      </c>
      <c r="B3570" s="2" t="s">
        <v>11270</v>
      </c>
      <c r="C3570" s="2" t="s">
        <v>11271</v>
      </c>
      <c r="D3570" s="2" t="s">
        <v>6603</v>
      </c>
      <c r="E3570" s="2" t="s">
        <v>5787</v>
      </c>
      <c r="F3570" s="2" t="s">
        <v>11186</v>
      </c>
      <c r="G3570" s="3">
        <v>43776</v>
      </c>
      <c r="H3570" s="73">
        <v>0.66666666666666663</v>
      </c>
      <c r="I3570" s="2" t="s">
        <v>11198</v>
      </c>
      <c r="J3570" s="2" t="s">
        <v>6603</v>
      </c>
      <c r="K3570" s="2" t="s">
        <v>11170</v>
      </c>
      <c r="L3570" s="2" t="s">
        <v>11171</v>
      </c>
      <c r="N3570" s="2"/>
      <c r="O3570" s="1"/>
      <c r="P3570" s="2" t="s">
        <v>975</v>
      </c>
      <c r="Q3570" s="2" t="s">
        <v>13283</v>
      </c>
      <c r="R3570" s="2"/>
      <c r="S3570" s="2"/>
      <c r="T3570" s="2"/>
    </row>
    <row r="3571" spans="1:20">
      <c r="A3571">
        <v>265695178</v>
      </c>
      <c r="B3571" s="2" t="s">
        <v>11270</v>
      </c>
      <c r="C3571" s="2" t="s">
        <v>11271</v>
      </c>
      <c r="D3571" s="2" t="s">
        <v>6603</v>
      </c>
      <c r="E3571" s="2" t="s">
        <v>5787</v>
      </c>
      <c r="F3571" s="2" t="s">
        <v>11186</v>
      </c>
      <c r="G3571" s="3">
        <v>43776</v>
      </c>
      <c r="H3571" s="73">
        <v>0.66666666666666663</v>
      </c>
      <c r="I3571" s="2" t="s">
        <v>11198</v>
      </c>
      <c r="J3571" s="2" t="s">
        <v>6603</v>
      </c>
      <c r="K3571" s="2" t="s">
        <v>11170</v>
      </c>
      <c r="L3571" s="2" t="s">
        <v>11171</v>
      </c>
      <c r="N3571" s="2"/>
      <c r="O3571" s="1"/>
      <c r="P3571" s="2" t="s">
        <v>975</v>
      </c>
      <c r="Q3571" s="2" t="s">
        <v>13279</v>
      </c>
      <c r="R3571" s="2"/>
      <c r="S3571" s="2"/>
      <c r="T3571" s="2"/>
    </row>
    <row r="3572" spans="1:20">
      <c r="A3572">
        <v>265695178</v>
      </c>
      <c r="B3572" s="2" t="s">
        <v>11270</v>
      </c>
      <c r="C3572" s="2" t="s">
        <v>11271</v>
      </c>
      <c r="D3572" s="2" t="s">
        <v>6603</v>
      </c>
      <c r="E3572" s="2" t="s">
        <v>5787</v>
      </c>
      <c r="F3572" s="2" t="s">
        <v>11186</v>
      </c>
      <c r="G3572" s="3">
        <v>43776</v>
      </c>
      <c r="H3572" s="73">
        <v>0.66666666666666663</v>
      </c>
      <c r="I3572" s="2" t="s">
        <v>11198</v>
      </c>
      <c r="J3572" s="2" t="s">
        <v>6603</v>
      </c>
      <c r="K3572" s="2" t="s">
        <v>11170</v>
      </c>
      <c r="L3572" s="2" t="s">
        <v>11171</v>
      </c>
      <c r="N3572" s="2"/>
      <c r="O3572" s="1"/>
      <c r="P3572" s="2" t="s">
        <v>972</v>
      </c>
      <c r="Q3572" s="2" t="s">
        <v>13775</v>
      </c>
      <c r="R3572" s="2"/>
      <c r="S3572" s="2"/>
      <c r="T3572" s="2"/>
    </row>
    <row r="3573" spans="1:20">
      <c r="A3573">
        <v>265695178</v>
      </c>
      <c r="B3573" s="2" t="s">
        <v>11270</v>
      </c>
      <c r="C3573" s="2" t="s">
        <v>11271</v>
      </c>
      <c r="D3573" s="2" t="s">
        <v>6603</v>
      </c>
      <c r="E3573" s="2" t="s">
        <v>5787</v>
      </c>
      <c r="F3573" s="2" t="s">
        <v>11186</v>
      </c>
      <c r="G3573" s="3">
        <v>43776</v>
      </c>
      <c r="H3573" s="73">
        <v>0.66666666666666663</v>
      </c>
      <c r="I3573" s="2" t="s">
        <v>11198</v>
      </c>
      <c r="J3573" s="2" t="s">
        <v>6603</v>
      </c>
      <c r="K3573" s="2" t="s">
        <v>11170</v>
      </c>
      <c r="L3573" s="2" t="s">
        <v>11171</v>
      </c>
      <c r="N3573" s="2"/>
      <c r="O3573" s="1"/>
      <c r="P3573" s="2" t="s">
        <v>975</v>
      </c>
      <c r="Q3573" s="2" t="s">
        <v>13489</v>
      </c>
      <c r="R3573" s="2"/>
      <c r="S3573" s="2"/>
      <c r="T3573" s="2"/>
    </row>
    <row r="3574" spans="1:20">
      <c r="A3574">
        <v>265695178</v>
      </c>
      <c r="B3574" s="2" t="s">
        <v>11270</v>
      </c>
      <c r="C3574" s="2" t="s">
        <v>11271</v>
      </c>
      <c r="D3574" s="2" t="s">
        <v>6603</v>
      </c>
      <c r="E3574" s="2" t="s">
        <v>5787</v>
      </c>
      <c r="F3574" s="2" t="s">
        <v>11186</v>
      </c>
      <c r="G3574" s="3">
        <v>43776</v>
      </c>
      <c r="H3574" s="73">
        <v>0.66666666666666663</v>
      </c>
      <c r="I3574" s="2" t="s">
        <v>11198</v>
      </c>
      <c r="J3574" s="2" t="s">
        <v>6603</v>
      </c>
      <c r="K3574" s="2" t="s">
        <v>11170</v>
      </c>
      <c r="L3574" s="2" t="s">
        <v>11171</v>
      </c>
      <c r="N3574" s="2"/>
      <c r="O3574" s="1"/>
      <c r="P3574" s="2" t="s">
        <v>975</v>
      </c>
      <c r="Q3574" s="2" t="s">
        <v>14254</v>
      </c>
      <c r="R3574" s="2"/>
      <c r="S3574" s="2"/>
      <c r="T3574" s="2"/>
    </row>
    <row r="3575" spans="1:20">
      <c r="A3575">
        <v>265695178</v>
      </c>
      <c r="B3575" s="2" t="s">
        <v>11270</v>
      </c>
      <c r="C3575" s="2" t="s">
        <v>11271</v>
      </c>
      <c r="D3575" s="2" t="s">
        <v>6603</v>
      </c>
      <c r="E3575" s="2" t="s">
        <v>5787</v>
      </c>
      <c r="F3575" s="2" t="s">
        <v>11186</v>
      </c>
      <c r="G3575" s="3">
        <v>43776</v>
      </c>
      <c r="H3575" s="73">
        <v>0.66666666666666663</v>
      </c>
      <c r="I3575" s="2" t="s">
        <v>11198</v>
      </c>
      <c r="J3575" s="2" t="s">
        <v>6603</v>
      </c>
      <c r="K3575" s="2" t="s">
        <v>11170</v>
      </c>
      <c r="L3575" s="2" t="s">
        <v>11171</v>
      </c>
      <c r="N3575" s="2"/>
      <c r="O3575" s="1"/>
      <c r="P3575" s="2" t="s">
        <v>975</v>
      </c>
      <c r="Q3575" s="2" t="s">
        <v>13750</v>
      </c>
      <c r="R3575" s="2"/>
      <c r="S3575" s="2"/>
      <c r="T3575" s="2"/>
    </row>
    <row r="3576" spans="1:20">
      <c r="A3576">
        <v>265695178</v>
      </c>
      <c r="B3576" s="2" t="s">
        <v>11270</v>
      </c>
      <c r="C3576" s="2" t="s">
        <v>11271</v>
      </c>
      <c r="D3576" s="2" t="s">
        <v>6603</v>
      </c>
      <c r="E3576" s="2" t="s">
        <v>5787</v>
      </c>
      <c r="F3576" s="2" t="s">
        <v>11186</v>
      </c>
      <c r="G3576" s="3">
        <v>43776</v>
      </c>
      <c r="H3576" s="73">
        <v>0.66666666666666663</v>
      </c>
      <c r="I3576" s="2" t="s">
        <v>11198</v>
      </c>
      <c r="J3576" s="2" t="s">
        <v>6603</v>
      </c>
      <c r="K3576" s="2" t="s">
        <v>11170</v>
      </c>
      <c r="L3576" s="2" t="s">
        <v>11171</v>
      </c>
      <c r="N3576" s="2"/>
      <c r="O3576" s="1"/>
      <c r="P3576" s="2" t="s">
        <v>972</v>
      </c>
      <c r="Q3576" s="2" t="s">
        <v>13607</v>
      </c>
      <c r="R3576" s="2"/>
      <c r="S3576" s="2"/>
      <c r="T3576" s="2"/>
    </row>
    <row r="3577" spans="1:20">
      <c r="A3577">
        <v>265695178</v>
      </c>
      <c r="B3577" s="2" t="s">
        <v>11270</v>
      </c>
      <c r="C3577" s="2" t="s">
        <v>11271</v>
      </c>
      <c r="D3577" s="2" t="s">
        <v>6603</v>
      </c>
      <c r="E3577" s="2" t="s">
        <v>5787</v>
      </c>
      <c r="F3577" s="2" t="s">
        <v>11186</v>
      </c>
      <c r="G3577" s="3">
        <v>43776</v>
      </c>
      <c r="H3577" s="73">
        <v>0.66666666666666663</v>
      </c>
      <c r="I3577" s="2" t="s">
        <v>11198</v>
      </c>
      <c r="J3577" s="2" t="s">
        <v>6603</v>
      </c>
      <c r="K3577" s="2" t="s">
        <v>11170</v>
      </c>
      <c r="L3577" s="2" t="s">
        <v>11171</v>
      </c>
      <c r="N3577" s="2"/>
      <c r="O3577" s="1"/>
      <c r="P3577" s="2" t="s">
        <v>972</v>
      </c>
      <c r="Q3577" s="2" t="s">
        <v>13165</v>
      </c>
      <c r="R3577" s="2"/>
      <c r="S3577" s="2"/>
      <c r="T3577" s="2"/>
    </row>
    <row r="3578" spans="1:20">
      <c r="A3578">
        <v>265695178</v>
      </c>
      <c r="B3578" s="2" t="s">
        <v>11270</v>
      </c>
      <c r="C3578" s="2" t="s">
        <v>11271</v>
      </c>
      <c r="D3578" s="2" t="s">
        <v>6603</v>
      </c>
      <c r="E3578" s="2" t="s">
        <v>5787</v>
      </c>
      <c r="F3578" s="2" t="s">
        <v>11186</v>
      </c>
      <c r="G3578" s="3">
        <v>43776</v>
      </c>
      <c r="H3578" s="73">
        <v>0.66666666666666663</v>
      </c>
      <c r="I3578" s="2" t="s">
        <v>11198</v>
      </c>
      <c r="J3578" s="2" t="s">
        <v>6603</v>
      </c>
      <c r="K3578" s="2" t="s">
        <v>11170</v>
      </c>
      <c r="L3578" s="2" t="s">
        <v>11171</v>
      </c>
      <c r="N3578" s="2"/>
      <c r="O3578" s="1"/>
      <c r="P3578" s="2" t="s">
        <v>975</v>
      </c>
      <c r="Q3578" s="2" t="s">
        <v>13939</v>
      </c>
      <c r="R3578" s="2"/>
      <c r="S3578" s="2"/>
      <c r="T3578" s="2"/>
    </row>
    <row r="3579" spans="1:20">
      <c r="A3579">
        <v>265695178</v>
      </c>
      <c r="B3579" s="2" t="s">
        <v>11270</v>
      </c>
      <c r="C3579" s="2" t="s">
        <v>11271</v>
      </c>
      <c r="D3579" s="2" t="s">
        <v>6603</v>
      </c>
      <c r="E3579" s="2" t="s">
        <v>5787</v>
      </c>
      <c r="F3579" s="2" t="s">
        <v>11186</v>
      </c>
      <c r="G3579" s="3">
        <v>43776</v>
      </c>
      <c r="H3579" s="73">
        <v>0.66666666666666663</v>
      </c>
      <c r="I3579" s="2" t="s">
        <v>11198</v>
      </c>
      <c r="J3579" s="2" t="s">
        <v>6603</v>
      </c>
      <c r="K3579" s="2" t="s">
        <v>11170</v>
      </c>
      <c r="L3579" s="2" t="s">
        <v>11171</v>
      </c>
      <c r="N3579" s="2"/>
      <c r="O3579" s="1"/>
      <c r="P3579" s="2" t="s">
        <v>972</v>
      </c>
      <c r="Q3579" s="2" t="s">
        <v>13177</v>
      </c>
      <c r="R3579" s="2"/>
      <c r="S3579" s="2"/>
      <c r="T3579" s="2"/>
    </row>
    <row r="3580" spans="1:20">
      <c r="A3580">
        <v>265695178</v>
      </c>
      <c r="B3580" s="2" t="s">
        <v>11270</v>
      </c>
      <c r="C3580" s="2" t="s">
        <v>11271</v>
      </c>
      <c r="D3580" s="2" t="s">
        <v>6603</v>
      </c>
      <c r="E3580" s="2" t="s">
        <v>5787</v>
      </c>
      <c r="F3580" s="2" t="s">
        <v>11186</v>
      </c>
      <c r="G3580" s="3">
        <v>43776</v>
      </c>
      <c r="H3580" s="73">
        <v>0.66666666666666663</v>
      </c>
      <c r="I3580" s="2" t="s">
        <v>11198</v>
      </c>
      <c r="J3580" s="2" t="s">
        <v>6603</v>
      </c>
      <c r="K3580" s="2" t="s">
        <v>11170</v>
      </c>
      <c r="L3580" s="2" t="s">
        <v>11171</v>
      </c>
      <c r="N3580" s="2"/>
      <c r="O3580" s="1"/>
      <c r="P3580" s="2" t="s">
        <v>972</v>
      </c>
      <c r="Q3580" s="2" t="s">
        <v>14160</v>
      </c>
      <c r="R3580" s="2"/>
      <c r="S3580" s="2"/>
      <c r="T3580" s="2"/>
    </row>
    <row r="3581" spans="1:20">
      <c r="A3581">
        <v>265695178</v>
      </c>
      <c r="B3581" s="2" t="s">
        <v>11270</v>
      </c>
      <c r="C3581" s="2" t="s">
        <v>11271</v>
      </c>
      <c r="D3581" s="2" t="s">
        <v>6603</v>
      </c>
      <c r="E3581" s="2" t="s">
        <v>5787</v>
      </c>
      <c r="F3581" s="2" t="s">
        <v>11186</v>
      </c>
      <c r="G3581" s="3">
        <v>43776</v>
      </c>
      <c r="H3581" s="73">
        <v>0.66666666666666663</v>
      </c>
      <c r="I3581" s="2" t="s">
        <v>11198</v>
      </c>
      <c r="J3581" s="2" t="s">
        <v>6603</v>
      </c>
      <c r="K3581" s="2" t="s">
        <v>11170</v>
      </c>
      <c r="L3581" s="2" t="s">
        <v>11171</v>
      </c>
      <c r="N3581" s="2"/>
      <c r="O3581" s="1"/>
      <c r="P3581" s="2" t="s">
        <v>975</v>
      </c>
      <c r="Q3581" s="2" t="s">
        <v>13617</v>
      </c>
      <c r="R3581" s="2"/>
      <c r="S3581" s="2"/>
      <c r="T3581" s="2"/>
    </row>
    <row r="3582" spans="1:20">
      <c r="A3582">
        <v>265695178</v>
      </c>
      <c r="B3582" s="2" t="s">
        <v>11270</v>
      </c>
      <c r="C3582" s="2" t="s">
        <v>11271</v>
      </c>
      <c r="D3582" s="2" t="s">
        <v>6603</v>
      </c>
      <c r="E3582" s="2" t="s">
        <v>5787</v>
      </c>
      <c r="F3582" s="2" t="s">
        <v>11186</v>
      </c>
      <c r="G3582" s="3">
        <v>43776</v>
      </c>
      <c r="H3582" s="73">
        <v>0.66666666666666663</v>
      </c>
      <c r="I3582" s="2" t="s">
        <v>11198</v>
      </c>
      <c r="J3582" s="2" t="s">
        <v>6603</v>
      </c>
      <c r="K3582" s="2" t="s">
        <v>11170</v>
      </c>
      <c r="L3582" s="2" t="s">
        <v>11171</v>
      </c>
      <c r="N3582" s="2"/>
      <c r="O3582" s="1"/>
      <c r="P3582" s="2" t="s">
        <v>975</v>
      </c>
      <c r="Q3582" s="2" t="s">
        <v>14245</v>
      </c>
      <c r="R3582" s="2"/>
      <c r="S3582" s="2"/>
      <c r="T3582" s="2"/>
    </row>
    <row r="3583" spans="1:20">
      <c r="A3583">
        <v>265695178</v>
      </c>
      <c r="B3583" s="2" t="s">
        <v>11270</v>
      </c>
      <c r="C3583" s="2" t="s">
        <v>11271</v>
      </c>
      <c r="D3583" s="2" t="s">
        <v>6603</v>
      </c>
      <c r="E3583" s="2" t="s">
        <v>5787</v>
      </c>
      <c r="F3583" s="2" t="s">
        <v>11186</v>
      </c>
      <c r="G3583" s="3">
        <v>43776</v>
      </c>
      <c r="H3583" s="73">
        <v>0.66666666666666663</v>
      </c>
      <c r="I3583" s="2" t="s">
        <v>11198</v>
      </c>
      <c r="J3583" s="2" t="s">
        <v>6603</v>
      </c>
      <c r="K3583" s="2" t="s">
        <v>11170</v>
      </c>
      <c r="L3583" s="2" t="s">
        <v>11171</v>
      </c>
      <c r="N3583" s="2"/>
      <c r="O3583" s="1"/>
      <c r="P3583" s="2" t="s">
        <v>975</v>
      </c>
      <c r="Q3583" s="2" t="s">
        <v>13194</v>
      </c>
      <c r="R3583" s="2"/>
      <c r="S3583" s="2"/>
      <c r="T3583" s="2"/>
    </row>
    <row r="3584" spans="1:20">
      <c r="A3584">
        <v>265695178</v>
      </c>
      <c r="B3584" s="2" t="s">
        <v>11270</v>
      </c>
      <c r="C3584" s="2" t="s">
        <v>11271</v>
      </c>
      <c r="D3584" s="2" t="s">
        <v>6603</v>
      </c>
      <c r="E3584" s="2" t="s">
        <v>5787</v>
      </c>
      <c r="F3584" s="2" t="s">
        <v>11186</v>
      </c>
      <c r="G3584" s="3">
        <v>43776</v>
      </c>
      <c r="H3584" s="73">
        <v>0.66666666666666663</v>
      </c>
      <c r="I3584" s="2" t="s">
        <v>11198</v>
      </c>
      <c r="J3584" s="2" t="s">
        <v>6603</v>
      </c>
      <c r="K3584" s="2" t="s">
        <v>11170</v>
      </c>
      <c r="L3584" s="2" t="s">
        <v>11171</v>
      </c>
      <c r="N3584" s="2"/>
      <c r="O3584" s="1"/>
      <c r="P3584" s="2" t="s">
        <v>976</v>
      </c>
      <c r="Q3584" s="2" t="s">
        <v>14770</v>
      </c>
      <c r="R3584" s="2"/>
      <c r="S3584" s="2"/>
      <c r="T3584" s="2"/>
    </row>
    <row r="3585" spans="1:20">
      <c r="A3585">
        <v>265695178</v>
      </c>
      <c r="B3585" s="2" t="s">
        <v>11270</v>
      </c>
      <c r="C3585" s="2" t="s">
        <v>11271</v>
      </c>
      <c r="D3585" s="2" t="s">
        <v>6603</v>
      </c>
      <c r="E3585" s="2" t="s">
        <v>5787</v>
      </c>
      <c r="F3585" s="2" t="s">
        <v>11186</v>
      </c>
      <c r="G3585" s="3">
        <v>43776</v>
      </c>
      <c r="H3585" s="73">
        <v>0.66666666666666663</v>
      </c>
      <c r="I3585" s="2" t="s">
        <v>11198</v>
      </c>
      <c r="J3585" s="2" t="s">
        <v>6603</v>
      </c>
      <c r="K3585" s="2" t="s">
        <v>11170</v>
      </c>
      <c r="L3585" s="2" t="s">
        <v>11171</v>
      </c>
      <c r="N3585" s="2"/>
      <c r="O3585" s="1"/>
      <c r="P3585" s="2" t="s">
        <v>972</v>
      </c>
      <c r="Q3585" s="2" t="s">
        <v>13656</v>
      </c>
      <c r="R3585" s="2"/>
      <c r="S3585" s="2"/>
      <c r="T3585" s="2"/>
    </row>
    <row r="3586" spans="1:20">
      <c r="A3586">
        <v>265695178</v>
      </c>
      <c r="B3586" s="2" t="s">
        <v>11270</v>
      </c>
      <c r="C3586" s="2" t="s">
        <v>11271</v>
      </c>
      <c r="D3586" s="2" t="s">
        <v>6603</v>
      </c>
      <c r="E3586" s="2" t="s">
        <v>5787</v>
      </c>
      <c r="F3586" s="2" t="s">
        <v>11186</v>
      </c>
      <c r="G3586" s="3">
        <v>43776</v>
      </c>
      <c r="H3586" s="73">
        <v>0.66666666666666663</v>
      </c>
      <c r="I3586" s="2" t="s">
        <v>11198</v>
      </c>
      <c r="J3586" s="2" t="s">
        <v>6603</v>
      </c>
      <c r="K3586" s="2" t="s">
        <v>11170</v>
      </c>
      <c r="L3586" s="2" t="s">
        <v>11171</v>
      </c>
      <c r="N3586" s="2"/>
      <c r="O3586" s="1"/>
      <c r="P3586" s="2" t="s">
        <v>975</v>
      </c>
      <c r="Q3586" s="2" t="s">
        <v>13859</v>
      </c>
      <c r="R3586" s="2"/>
      <c r="S3586" s="2"/>
      <c r="T3586" s="2"/>
    </row>
    <row r="3587" spans="1:20">
      <c r="A3587">
        <v>265695178</v>
      </c>
      <c r="B3587" s="2" t="s">
        <v>11270</v>
      </c>
      <c r="C3587" s="2" t="s">
        <v>11271</v>
      </c>
      <c r="D3587" s="2" t="s">
        <v>6603</v>
      </c>
      <c r="E3587" s="2" t="s">
        <v>5787</v>
      </c>
      <c r="F3587" s="2" t="s">
        <v>11186</v>
      </c>
      <c r="G3587" s="3">
        <v>43776</v>
      </c>
      <c r="H3587" s="73">
        <v>0.66666666666666663</v>
      </c>
      <c r="I3587" s="2" t="s">
        <v>11198</v>
      </c>
      <c r="J3587" s="2" t="s">
        <v>6603</v>
      </c>
      <c r="K3587" s="2" t="s">
        <v>11170</v>
      </c>
      <c r="L3587" s="2" t="s">
        <v>11171</v>
      </c>
      <c r="N3587" s="2"/>
      <c r="O3587" s="1"/>
      <c r="P3587" s="2" t="s">
        <v>972</v>
      </c>
      <c r="Q3587" s="2" t="s">
        <v>13918</v>
      </c>
      <c r="R3587" s="2"/>
      <c r="S3587" s="2"/>
      <c r="T3587" s="2"/>
    </row>
    <row r="3588" spans="1:20">
      <c r="A3588">
        <v>265695178</v>
      </c>
      <c r="B3588" s="2" t="s">
        <v>11270</v>
      </c>
      <c r="C3588" s="2" t="s">
        <v>11271</v>
      </c>
      <c r="D3588" s="2" t="s">
        <v>6603</v>
      </c>
      <c r="E3588" s="2" t="s">
        <v>5787</v>
      </c>
      <c r="F3588" s="2" t="s">
        <v>11186</v>
      </c>
      <c r="G3588" s="3">
        <v>43776</v>
      </c>
      <c r="H3588" s="73">
        <v>0.66666666666666663</v>
      </c>
      <c r="I3588" s="2" t="s">
        <v>11198</v>
      </c>
      <c r="J3588" s="2" t="s">
        <v>6603</v>
      </c>
      <c r="K3588" s="2" t="s">
        <v>11170</v>
      </c>
      <c r="L3588" s="2" t="s">
        <v>11171</v>
      </c>
      <c r="N3588" s="2"/>
      <c r="O3588" s="1"/>
      <c r="P3588" s="2" t="s">
        <v>975</v>
      </c>
      <c r="Q3588" s="2" t="s">
        <v>13634</v>
      </c>
      <c r="R3588" s="2"/>
      <c r="S3588" s="2"/>
      <c r="T3588" s="2"/>
    </row>
    <row r="3589" spans="1:20">
      <c r="A3589">
        <v>266719111</v>
      </c>
      <c r="B3589" s="2" t="s">
        <v>11229</v>
      </c>
      <c r="C3589" s="2" t="s">
        <v>11273</v>
      </c>
      <c r="D3589" s="2" t="s">
        <v>11231</v>
      </c>
      <c r="E3589" s="2" t="s">
        <v>6031</v>
      </c>
      <c r="F3589" s="2" t="s">
        <v>11210</v>
      </c>
      <c r="G3589" s="3">
        <v>43803</v>
      </c>
      <c r="H3589" s="73">
        <v>0.66666666666666663</v>
      </c>
      <c r="I3589" s="2" t="s">
        <v>11198</v>
      </c>
      <c r="J3589" s="2" t="s">
        <v>11212</v>
      </c>
      <c r="K3589" s="2" t="s">
        <v>11213</v>
      </c>
      <c r="L3589" s="2" t="s">
        <v>11190</v>
      </c>
      <c r="N3589" s="2"/>
      <c r="O3589" s="1"/>
      <c r="P3589" s="2" t="s">
        <v>975</v>
      </c>
      <c r="Q3589" s="2" t="s">
        <v>13283</v>
      </c>
      <c r="R3589" s="2"/>
      <c r="S3589" s="2"/>
      <c r="T3589" s="2"/>
    </row>
    <row r="3590" spans="1:20">
      <c r="A3590">
        <v>266719111</v>
      </c>
      <c r="B3590" s="2" t="s">
        <v>11229</v>
      </c>
      <c r="C3590" s="2" t="s">
        <v>11273</v>
      </c>
      <c r="D3590" s="2" t="s">
        <v>11231</v>
      </c>
      <c r="E3590" s="2" t="s">
        <v>6031</v>
      </c>
      <c r="F3590" s="2" t="s">
        <v>11210</v>
      </c>
      <c r="G3590" s="3">
        <v>43803</v>
      </c>
      <c r="H3590" s="73">
        <v>0.66666666666666663</v>
      </c>
      <c r="I3590" s="2" t="s">
        <v>11198</v>
      </c>
      <c r="J3590" s="2" t="s">
        <v>11212</v>
      </c>
      <c r="K3590" s="2" t="s">
        <v>11213</v>
      </c>
      <c r="L3590" s="2" t="s">
        <v>11190</v>
      </c>
      <c r="N3590" s="2"/>
      <c r="O3590" s="1"/>
      <c r="P3590" s="2" t="s">
        <v>972</v>
      </c>
      <c r="Q3590" s="2" t="s">
        <v>14230</v>
      </c>
      <c r="R3590" s="2"/>
      <c r="S3590" s="2"/>
      <c r="T3590" s="2"/>
    </row>
    <row r="3591" spans="1:20">
      <c r="A3591">
        <v>266719111</v>
      </c>
      <c r="B3591" s="2" t="s">
        <v>11229</v>
      </c>
      <c r="C3591" s="2" t="s">
        <v>11273</v>
      </c>
      <c r="D3591" s="2" t="s">
        <v>11231</v>
      </c>
      <c r="E3591" s="2" t="s">
        <v>6031</v>
      </c>
      <c r="F3591" s="2" t="s">
        <v>11210</v>
      </c>
      <c r="G3591" s="3">
        <v>43803</v>
      </c>
      <c r="H3591" s="73">
        <v>0.66666666666666663</v>
      </c>
      <c r="I3591" s="2" t="s">
        <v>11198</v>
      </c>
      <c r="J3591" s="2" t="s">
        <v>11212</v>
      </c>
      <c r="K3591" s="2" t="s">
        <v>11213</v>
      </c>
      <c r="L3591" s="2" t="s">
        <v>11190</v>
      </c>
      <c r="N3591" s="2"/>
      <c r="O3591" s="1"/>
      <c r="P3591" s="2" t="s">
        <v>976</v>
      </c>
      <c r="Q3591" s="2" t="s">
        <v>13165</v>
      </c>
      <c r="R3591" s="2"/>
      <c r="S3591" s="2"/>
      <c r="T3591" s="2"/>
    </row>
    <row r="3592" spans="1:20">
      <c r="A3592">
        <v>266719111</v>
      </c>
      <c r="B3592" s="2" t="s">
        <v>11229</v>
      </c>
      <c r="C3592" s="2" t="s">
        <v>11273</v>
      </c>
      <c r="D3592" s="2" t="s">
        <v>11231</v>
      </c>
      <c r="E3592" s="2" t="s">
        <v>6031</v>
      </c>
      <c r="F3592" s="2" t="s">
        <v>11210</v>
      </c>
      <c r="G3592" s="3">
        <v>43803</v>
      </c>
      <c r="H3592" s="73">
        <v>0.66666666666666663</v>
      </c>
      <c r="I3592" s="2" t="s">
        <v>11198</v>
      </c>
      <c r="J3592" s="2" t="s">
        <v>11212</v>
      </c>
      <c r="K3592" s="2" t="s">
        <v>11213</v>
      </c>
      <c r="L3592" s="2" t="s">
        <v>11190</v>
      </c>
      <c r="N3592" s="2"/>
      <c r="O3592" s="1"/>
      <c r="P3592" s="2" t="s">
        <v>975</v>
      </c>
      <c r="Q3592" s="2" t="s">
        <v>14145</v>
      </c>
      <c r="R3592" s="2"/>
      <c r="S3592" s="2"/>
      <c r="T3592" s="2"/>
    </row>
    <row r="3593" spans="1:20">
      <c r="A3593">
        <v>266719111</v>
      </c>
      <c r="B3593" s="2" t="s">
        <v>11229</v>
      </c>
      <c r="C3593" s="2" t="s">
        <v>11273</v>
      </c>
      <c r="D3593" s="2" t="s">
        <v>11231</v>
      </c>
      <c r="E3593" s="2" t="s">
        <v>6031</v>
      </c>
      <c r="F3593" s="2" t="s">
        <v>11210</v>
      </c>
      <c r="G3593" s="3">
        <v>43803</v>
      </c>
      <c r="H3593" s="73">
        <v>0.66666666666666663</v>
      </c>
      <c r="I3593" s="2" t="s">
        <v>11198</v>
      </c>
      <c r="J3593" s="2" t="s">
        <v>11212</v>
      </c>
      <c r="K3593" s="2" t="s">
        <v>11213</v>
      </c>
      <c r="L3593" s="2" t="s">
        <v>11190</v>
      </c>
      <c r="N3593" s="2"/>
      <c r="O3593" s="1"/>
      <c r="P3593" s="2" t="s">
        <v>975</v>
      </c>
      <c r="Q3593" s="2" t="s">
        <v>13712</v>
      </c>
      <c r="R3593" s="2"/>
      <c r="S3593" s="2"/>
      <c r="T3593" s="2"/>
    </row>
    <row r="3594" spans="1:20">
      <c r="A3594">
        <v>267326578</v>
      </c>
      <c r="B3594" s="2" t="s">
        <v>11275</v>
      </c>
      <c r="C3594" s="2" t="s">
        <v>11276</v>
      </c>
      <c r="D3594" s="2" t="s">
        <v>6616</v>
      </c>
      <c r="E3594" s="2" t="s">
        <v>5787</v>
      </c>
      <c r="F3594" s="2" t="s">
        <v>11186</v>
      </c>
      <c r="G3594" s="3">
        <v>43846</v>
      </c>
      <c r="H3594" s="73">
        <v>0.35416666666666669</v>
      </c>
      <c r="I3594" s="2" t="s">
        <v>11261</v>
      </c>
      <c r="J3594" s="2" t="s">
        <v>6616</v>
      </c>
      <c r="K3594" s="2" t="s">
        <v>11200</v>
      </c>
      <c r="L3594" s="2" t="s">
        <v>11190</v>
      </c>
      <c r="N3594" s="2"/>
      <c r="O3594" s="1"/>
      <c r="P3594" s="2" t="s">
        <v>12</v>
      </c>
      <c r="Q3594" s="2" t="s">
        <v>14258</v>
      </c>
      <c r="R3594" s="2"/>
      <c r="S3594" s="2"/>
      <c r="T3594" s="2"/>
    </row>
    <row r="3595" spans="1:20">
      <c r="A3595">
        <v>267326578</v>
      </c>
      <c r="B3595" s="2" t="s">
        <v>11275</v>
      </c>
      <c r="C3595" s="2" t="s">
        <v>11276</v>
      </c>
      <c r="D3595" s="2" t="s">
        <v>6616</v>
      </c>
      <c r="E3595" s="2" t="s">
        <v>5787</v>
      </c>
      <c r="F3595" s="2" t="s">
        <v>11186</v>
      </c>
      <c r="G3595" s="3">
        <v>43846</v>
      </c>
      <c r="H3595" s="73">
        <v>0.35416666666666669</v>
      </c>
      <c r="I3595" s="2" t="s">
        <v>11261</v>
      </c>
      <c r="J3595" s="2" t="s">
        <v>6616</v>
      </c>
      <c r="K3595" s="2" t="s">
        <v>11200</v>
      </c>
      <c r="L3595" s="2" t="s">
        <v>11190</v>
      </c>
      <c r="N3595" s="2"/>
      <c r="O3595" s="1"/>
      <c r="P3595" s="2" t="s">
        <v>12</v>
      </c>
      <c r="Q3595" s="2" t="s">
        <v>13816</v>
      </c>
      <c r="R3595" s="2"/>
      <c r="S3595" s="2"/>
      <c r="T3595" s="2"/>
    </row>
    <row r="3596" spans="1:20">
      <c r="A3596">
        <v>267326578</v>
      </c>
      <c r="B3596" s="2" t="s">
        <v>11275</v>
      </c>
      <c r="C3596" s="2" t="s">
        <v>11276</v>
      </c>
      <c r="D3596" s="2" t="s">
        <v>6616</v>
      </c>
      <c r="E3596" s="2" t="s">
        <v>5787</v>
      </c>
      <c r="F3596" s="2" t="s">
        <v>11186</v>
      </c>
      <c r="G3596" s="3">
        <v>43846</v>
      </c>
      <c r="H3596" s="73">
        <v>0.35416666666666669</v>
      </c>
      <c r="I3596" s="2" t="s">
        <v>11261</v>
      </c>
      <c r="J3596" s="2" t="s">
        <v>6616</v>
      </c>
      <c r="K3596" s="2" t="s">
        <v>11200</v>
      </c>
      <c r="L3596" s="2" t="s">
        <v>11190</v>
      </c>
      <c r="N3596" s="2"/>
      <c r="O3596" s="1"/>
      <c r="P3596" s="2" t="s">
        <v>12</v>
      </c>
      <c r="Q3596" s="2" t="s">
        <v>13775</v>
      </c>
      <c r="R3596" s="2"/>
      <c r="S3596" s="2"/>
      <c r="T3596" s="2"/>
    </row>
    <row r="3597" spans="1:20">
      <c r="A3597">
        <v>267326578</v>
      </c>
      <c r="B3597" s="2" t="s">
        <v>11275</v>
      </c>
      <c r="C3597" s="2" t="s">
        <v>11276</v>
      </c>
      <c r="D3597" s="2" t="s">
        <v>6616</v>
      </c>
      <c r="E3597" s="2" t="s">
        <v>5787</v>
      </c>
      <c r="F3597" s="2" t="s">
        <v>11186</v>
      </c>
      <c r="G3597" s="3">
        <v>43846</v>
      </c>
      <c r="H3597" s="73">
        <v>0.35416666666666669</v>
      </c>
      <c r="I3597" s="2" t="s">
        <v>11261</v>
      </c>
      <c r="J3597" s="2" t="s">
        <v>6616</v>
      </c>
      <c r="K3597" s="2" t="s">
        <v>11200</v>
      </c>
      <c r="L3597" s="2" t="s">
        <v>11190</v>
      </c>
      <c r="N3597" s="2"/>
      <c r="O3597" s="1"/>
      <c r="P3597" s="2" t="s">
        <v>12</v>
      </c>
      <c r="Q3597" s="2" t="s">
        <v>14230</v>
      </c>
      <c r="R3597" s="2"/>
      <c r="S3597" s="2"/>
      <c r="T3597" s="2"/>
    </row>
    <row r="3598" spans="1:20">
      <c r="A3598">
        <v>267326578</v>
      </c>
      <c r="B3598" s="2" t="s">
        <v>11275</v>
      </c>
      <c r="C3598" s="2" t="s">
        <v>11276</v>
      </c>
      <c r="D3598" s="2" t="s">
        <v>6616</v>
      </c>
      <c r="E3598" s="2" t="s">
        <v>5787</v>
      </c>
      <c r="F3598" s="2" t="s">
        <v>11186</v>
      </c>
      <c r="G3598" s="3">
        <v>43846</v>
      </c>
      <c r="H3598" s="73">
        <v>0.35416666666666669</v>
      </c>
      <c r="I3598" s="2" t="s">
        <v>11261</v>
      </c>
      <c r="J3598" s="2" t="s">
        <v>6616</v>
      </c>
      <c r="K3598" s="2" t="s">
        <v>11200</v>
      </c>
      <c r="L3598" s="2" t="s">
        <v>11190</v>
      </c>
      <c r="N3598" s="2"/>
      <c r="O3598" s="1"/>
      <c r="P3598" s="2" t="s">
        <v>12</v>
      </c>
      <c r="Q3598" s="2" t="s">
        <v>14299</v>
      </c>
      <c r="R3598" s="2"/>
      <c r="S3598" s="2"/>
      <c r="T3598" s="2"/>
    </row>
    <row r="3599" spans="1:20">
      <c r="A3599">
        <v>267326578</v>
      </c>
      <c r="B3599" s="2" t="s">
        <v>11275</v>
      </c>
      <c r="C3599" s="2" t="s">
        <v>11276</v>
      </c>
      <c r="D3599" s="2" t="s">
        <v>6616</v>
      </c>
      <c r="E3599" s="2" t="s">
        <v>5787</v>
      </c>
      <c r="F3599" s="2" t="s">
        <v>11186</v>
      </c>
      <c r="G3599" s="3">
        <v>43846</v>
      </c>
      <c r="H3599" s="73">
        <v>0.35416666666666669</v>
      </c>
      <c r="I3599" s="2" t="s">
        <v>11261</v>
      </c>
      <c r="J3599" s="2" t="s">
        <v>6616</v>
      </c>
      <c r="K3599" s="2" t="s">
        <v>11200</v>
      </c>
      <c r="L3599" s="2" t="s">
        <v>11190</v>
      </c>
      <c r="N3599" s="2"/>
      <c r="O3599" s="1"/>
      <c r="P3599" s="2" t="s">
        <v>12</v>
      </c>
      <c r="Q3599" s="2" t="s">
        <v>13607</v>
      </c>
      <c r="R3599" s="2"/>
      <c r="S3599" s="2"/>
      <c r="T3599" s="2"/>
    </row>
    <row r="3600" spans="1:20">
      <c r="A3600">
        <v>267326578</v>
      </c>
      <c r="B3600" s="2" t="s">
        <v>11275</v>
      </c>
      <c r="C3600" s="2" t="s">
        <v>11276</v>
      </c>
      <c r="D3600" s="2" t="s">
        <v>6616</v>
      </c>
      <c r="E3600" s="2" t="s">
        <v>5787</v>
      </c>
      <c r="F3600" s="2" t="s">
        <v>11186</v>
      </c>
      <c r="G3600" s="3">
        <v>43846</v>
      </c>
      <c r="H3600" s="73">
        <v>0.35416666666666669</v>
      </c>
      <c r="I3600" s="2" t="s">
        <v>11261</v>
      </c>
      <c r="J3600" s="2" t="s">
        <v>6616</v>
      </c>
      <c r="K3600" s="2" t="s">
        <v>11200</v>
      </c>
      <c r="L3600" s="2" t="s">
        <v>11190</v>
      </c>
      <c r="N3600" s="2"/>
      <c r="O3600" s="1"/>
      <c r="P3600" s="2" t="s">
        <v>12</v>
      </c>
      <c r="Q3600" s="2" t="s">
        <v>13939</v>
      </c>
      <c r="R3600" s="2"/>
      <c r="S3600" s="2"/>
      <c r="T3600" s="2"/>
    </row>
    <row r="3601" spans="1:20">
      <c r="A3601">
        <v>267326578</v>
      </c>
      <c r="B3601" s="2" t="s">
        <v>11275</v>
      </c>
      <c r="C3601" s="2" t="s">
        <v>11276</v>
      </c>
      <c r="D3601" s="2" t="s">
        <v>6616</v>
      </c>
      <c r="E3601" s="2" t="s">
        <v>5787</v>
      </c>
      <c r="F3601" s="2" t="s">
        <v>11186</v>
      </c>
      <c r="G3601" s="3">
        <v>43846</v>
      </c>
      <c r="H3601" s="73">
        <v>0.35416666666666669</v>
      </c>
      <c r="I3601" s="2" t="s">
        <v>11261</v>
      </c>
      <c r="J3601" s="2" t="s">
        <v>6616</v>
      </c>
      <c r="K3601" s="2" t="s">
        <v>11200</v>
      </c>
      <c r="L3601" s="2" t="s">
        <v>11190</v>
      </c>
      <c r="N3601" s="2"/>
      <c r="O3601" s="1"/>
      <c r="P3601" s="2" t="s">
        <v>12</v>
      </c>
      <c r="Q3601" s="2" t="s">
        <v>13883</v>
      </c>
      <c r="R3601" s="2"/>
      <c r="S3601" s="2"/>
      <c r="T3601" s="2"/>
    </row>
    <row r="3602" spans="1:20">
      <c r="A3602">
        <v>267326578</v>
      </c>
      <c r="B3602" s="2" t="s">
        <v>11275</v>
      </c>
      <c r="C3602" s="2" t="s">
        <v>11276</v>
      </c>
      <c r="D3602" s="2" t="s">
        <v>6616</v>
      </c>
      <c r="E3602" s="2" t="s">
        <v>5787</v>
      </c>
      <c r="F3602" s="2" t="s">
        <v>11186</v>
      </c>
      <c r="G3602" s="3">
        <v>43846</v>
      </c>
      <c r="H3602" s="73">
        <v>0.35416666666666669</v>
      </c>
      <c r="I3602" s="2" t="s">
        <v>11261</v>
      </c>
      <c r="J3602" s="2" t="s">
        <v>6616</v>
      </c>
      <c r="K3602" s="2" t="s">
        <v>11200</v>
      </c>
      <c r="L3602" s="2" t="s">
        <v>11190</v>
      </c>
      <c r="N3602" s="2"/>
      <c r="O3602" s="1"/>
      <c r="P3602" s="2" t="s">
        <v>12</v>
      </c>
      <c r="Q3602" s="2" t="s">
        <v>13643</v>
      </c>
      <c r="R3602" s="2"/>
      <c r="S3602" s="2"/>
      <c r="T3602" s="2"/>
    </row>
    <row r="3603" spans="1:20">
      <c r="A3603">
        <v>267326578</v>
      </c>
      <c r="B3603" s="2" t="s">
        <v>11275</v>
      </c>
      <c r="C3603" s="2" t="s">
        <v>11276</v>
      </c>
      <c r="D3603" s="2" t="s">
        <v>6616</v>
      </c>
      <c r="E3603" s="2" t="s">
        <v>5787</v>
      </c>
      <c r="F3603" s="2" t="s">
        <v>11186</v>
      </c>
      <c r="G3603" s="3">
        <v>43846</v>
      </c>
      <c r="H3603" s="73">
        <v>0.35416666666666669</v>
      </c>
      <c r="I3603" s="2" t="s">
        <v>11261</v>
      </c>
      <c r="J3603" s="2" t="s">
        <v>6616</v>
      </c>
      <c r="K3603" s="2" t="s">
        <v>11200</v>
      </c>
      <c r="L3603" s="2" t="s">
        <v>11190</v>
      </c>
      <c r="N3603" s="2"/>
      <c r="O3603" s="1"/>
      <c r="P3603" s="2" t="s">
        <v>12</v>
      </c>
      <c r="Q3603" s="2" t="s">
        <v>13712</v>
      </c>
      <c r="R3603" s="2"/>
      <c r="S3603" s="2"/>
      <c r="T3603" s="2"/>
    </row>
    <row r="3604" spans="1:20">
      <c r="A3604">
        <v>267326578</v>
      </c>
      <c r="B3604" s="2" t="s">
        <v>11275</v>
      </c>
      <c r="C3604" s="2" t="s">
        <v>11276</v>
      </c>
      <c r="D3604" s="2" t="s">
        <v>6616</v>
      </c>
      <c r="E3604" s="2" t="s">
        <v>5787</v>
      </c>
      <c r="F3604" s="2" t="s">
        <v>11186</v>
      </c>
      <c r="G3604" s="3">
        <v>43846</v>
      </c>
      <c r="H3604" s="73">
        <v>0.35416666666666669</v>
      </c>
      <c r="I3604" s="2" t="s">
        <v>11261</v>
      </c>
      <c r="J3604" s="2" t="s">
        <v>6616</v>
      </c>
      <c r="K3604" s="2" t="s">
        <v>11200</v>
      </c>
      <c r="L3604" s="2" t="s">
        <v>11190</v>
      </c>
      <c r="N3604" s="2"/>
      <c r="O3604" s="1"/>
      <c r="P3604" s="2" t="s">
        <v>12</v>
      </c>
      <c r="Q3604" s="2" t="s">
        <v>13859</v>
      </c>
      <c r="R3604" s="2"/>
      <c r="S3604" s="2"/>
      <c r="T3604" s="2"/>
    </row>
    <row r="3605" spans="1:20">
      <c r="A3605">
        <v>267326578</v>
      </c>
      <c r="B3605" s="2" t="s">
        <v>11275</v>
      </c>
      <c r="C3605" s="2" t="s">
        <v>11276</v>
      </c>
      <c r="D3605" s="2" t="s">
        <v>6616</v>
      </c>
      <c r="E3605" s="2" t="s">
        <v>5787</v>
      </c>
      <c r="F3605" s="2" t="s">
        <v>11186</v>
      </c>
      <c r="G3605" s="3">
        <v>43846</v>
      </c>
      <c r="H3605" s="73">
        <v>0.35416666666666669</v>
      </c>
      <c r="I3605" s="2" t="s">
        <v>11261</v>
      </c>
      <c r="J3605" s="2" t="s">
        <v>6616</v>
      </c>
      <c r="K3605" s="2" t="s">
        <v>11200</v>
      </c>
      <c r="L3605" s="2" t="s">
        <v>11190</v>
      </c>
      <c r="N3605" s="2"/>
      <c r="O3605" s="1"/>
      <c r="P3605" s="2" t="s">
        <v>18</v>
      </c>
      <c r="Q3605" s="2" t="s">
        <v>13912</v>
      </c>
      <c r="R3605" s="2"/>
      <c r="S3605" s="2"/>
      <c r="T3605" s="2"/>
    </row>
    <row r="3606" spans="1:20">
      <c r="A3606">
        <v>271843456</v>
      </c>
      <c r="B3606" s="2" t="s">
        <v>11295</v>
      </c>
      <c r="C3606" s="2" t="s">
        <v>11296</v>
      </c>
      <c r="D3606" s="2"/>
      <c r="E3606" s="2" t="s">
        <v>6055</v>
      </c>
      <c r="F3606" s="2" t="s">
        <v>11240</v>
      </c>
      <c r="G3606" s="3">
        <v>44034</v>
      </c>
      <c r="H3606" s="73">
        <v>0.5</v>
      </c>
      <c r="I3606" s="2" t="s">
        <v>11286</v>
      </c>
      <c r="J3606" s="2" t="s">
        <v>11288</v>
      </c>
      <c r="K3606" s="2"/>
      <c r="L3606" s="2" t="s">
        <v>11289</v>
      </c>
      <c r="N3606" s="2"/>
      <c r="O3606" s="1"/>
      <c r="P3606" s="2" t="s">
        <v>12</v>
      </c>
      <c r="Q3606" s="2" t="s">
        <v>14012</v>
      </c>
      <c r="R3606" s="2"/>
      <c r="S3606" s="2"/>
      <c r="T3606" s="2"/>
    </row>
    <row r="3607" spans="1:20">
      <c r="A3607">
        <v>271843456</v>
      </c>
      <c r="B3607" s="2" t="s">
        <v>11295</v>
      </c>
      <c r="C3607" s="2" t="s">
        <v>11296</v>
      </c>
      <c r="D3607" s="2"/>
      <c r="E3607" s="2" t="s">
        <v>6055</v>
      </c>
      <c r="F3607" s="2" t="s">
        <v>11240</v>
      </c>
      <c r="G3607" s="3">
        <v>44034</v>
      </c>
      <c r="H3607" s="73">
        <v>0.5</v>
      </c>
      <c r="I3607" s="2" t="s">
        <v>11286</v>
      </c>
      <c r="J3607" s="2" t="s">
        <v>11288</v>
      </c>
      <c r="K3607" s="2"/>
      <c r="L3607" s="2" t="s">
        <v>11289</v>
      </c>
      <c r="N3607" s="2"/>
      <c r="O3607" s="1"/>
      <c r="P3607" s="2" t="s">
        <v>12</v>
      </c>
      <c r="Q3607" s="2" t="s">
        <v>13262</v>
      </c>
      <c r="R3607" s="2"/>
      <c r="S3607" s="2"/>
      <c r="T3607" s="2"/>
    </row>
    <row r="3608" spans="1:20">
      <c r="A3608">
        <v>271843456</v>
      </c>
      <c r="B3608" s="2" t="s">
        <v>11295</v>
      </c>
      <c r="C3608" s="2" t="s">
        <v>11296</v>
      </c>
      <c r="D3608" s="2"/>
      <c r="E3608" s="2" t="s">
        <v>6055</v>
      </c>
      <c r="F3608" s="2" t="s">
        <v>11240</v>
      </c>
      <c r="G3608" s="3">
        <v>44034</v>
      </c>
      <c r="H3608" s="73">
        <v>0.5</v>
      </c>
      <c r="I3608" s="2" t="s">
        <v>11286</v>
      </c>
      <c r="J3608" s="2" t="s">
        <v>11288</v>
      </c>
      <c r="K3608" s="2"/>
      <c r="L3608" s="2" t="s">
        <v>11289</v>
      </c>
      <c r="N3608" s="2"/>
      <c r="O3608" s="1"/>
      <c r="P3608" s="2" t="s">
        <v>12</v>
      </c>
      <c r="Q3608" s="2" t="s">
        <v>13283</v>
      </c>
      <c r="R3608" s="2"/>
      <c r="S3608" s="2"/>
      <c r="T3608" s="2"/>
    </row>
    <row r="3609" spans="1:20">
      <c r="A3609">
        <v>271843456</v>
      </c>
      <c r="B3609" s="2" t="s">
        <v>11295</v>
      </c>
      <c r="C3609" s="2" t="s">
        <v>11296</v>
      </c>
      <c r="D3609" s="2"/>
      <c r="E3609" s="2" t="s">
        <v>6055</v>
      </c>
      <c r="F3609" s="2" t="s">
        <v>11240</v>
      </c>
      <c r="G3609" s="3">
        <v>44034</v>
      </c>
      <c r="H3609" s="73">
        <v>0.5</v>
      </c>
      <c r="I3609" s="2" t="s">
        <v>11286</v>
      </c>
      <c r="J3609" s="2" t="s">
        <v>11288</v>
      </c>
      <c r="K3609" s="2"/>
      <c r="L3609" s="2" t="s">
        <v>11289</v>
      </c>
      <c r="N3609" s="2"/>
      <c r="O3609" s="1"/>
      <c r="P3609" s="2" t="s">
        <v>12</v>
      </c>
      <c r="Q3609" s="2" t="s">
        <v>13279</v>
      </c>
      <c r="R3609" s="2"/>
      <c r="S3609" s="2"/>
      <c r="T3609" s="2"/>
    </row>
    <row r="3610" spans="1:20">
      <c r="A3610">
        <v>271843456</v>
      </c>
      <c r="B3610" s="2" t="s">
        <v>11295</v>
      </c>
      <c r="C3610" s="2" t="s">
        <v>11296</v>
      </c>
      <c r="D3610" s="2"/>
      <c r="E3610" s="2" t="s">
        <v>6055</v>
      </c>
      <c r="F3610" s="2" t="s">
        <v>11240</v>
      </c>
      <c r="G3610" s="3">
        <v>44034</v>
      </c>
      <c r="H3610" s="73">
        <v>0.5</v>
      </c>
      <c r="I3610" s="2" t="s">
        <v>11286</v>
      </c>
      <c r="J3610" s="2" t="s">
        <v>11288</v>
      </c>
      <c r="K3610" s="2"/>
      <c r="L3610" s="2" t="s">
        <v>11289</v>
      </c>
      <c r="N3610" s="2"/>
      <c r="O3610" s="1"/>
      <c r="P3610" s="2" t="s">
        <v>12</v>
      </c>
      <c r="Q3610" s="2" t="s">
        <v>13939</v>
      </c>
      <c r="R3610" s="2"/>
      <c r="S3610" s="2"/>
      <c r="T3610" s="2"/>
    </row>
    <row r="3611" spans="1:20">
      <c r="A3611">
        <v>271843456</v>
      </c>
      <c r="B3611" s="2" t="s">
        <v>11295</v>
      </c>
      <c r="C3611" s="2" t="s">
        <v>11296</v>
      </c>
      <c r="D3611" s="2"/>
      <c r="E3611" s="2" t="s">
        <v>6055</v>
      </c>
      <c r="F3611" s="2" t="s">
        <v>11240</v>
      </c>
      <c r="G3611" s="3">
        <v>44034</v>
      </c>
      <c r="H3611" s="73">
        <v>0.5</v>
      </c>
      <c r="I3611" s="2" t="s">
        <v>11286</v>
      </c>
      <c r="J3611" s="2" t="s">
        <v>11288</v>
      </c>
      <c r="K3611" s="2"/>
      <c r="L3611" s="2" t="s">
        <v>11289</v>
      </c>
      <c r="N3611" s="2"/>
      <c r="O3611" s="1"/>
      <c r="P3611" s="2" t="s">
        <v>12</v>
      </c>
      <c r="Q3611" s="2" t="s">
        <v>13506</v>
      </c>
      <c r="R3611" s="2"/>
      <c r="S3611" s="2"/>
      <c r="T3611" s="2"/>
    </row>
    <row r="3612" spans="1:20">
      <c r="A3612">
        <v>271843456</v>
      </c>
      <c r="B3612" s="2" t="s">
        <v>11295</v>
      </c>
      <c r="C3612" s="2" t="s">
        <v>11296</v>
      </c>
      <c r="D3612" s="2"/>
      <c r="E3612" s="2" t="s">
        <v>6055</v>
      </c>
      <c r="F3612" s="2" t="s">
        <v>11240</v>
      </c>
      <c r="G3612" s="3">
        <v>44034</v>
      </c>
      <c r="H3612" s="73">
        <v>0.5</v>
      </c>
      <c r="I3612" s="2" t="s">
        <v>11286</v>
      </c>
      <c r="J3612" s="2" t="s">
        <v>11288</v>
      </c>
      <c r="K3612" s="2"/>
      <c r="L3612" s="2" t="s">
        <v>11289</v>
      </c>
      <c r="N3612" s="2"/>
      <c r="O3612" s="1"/>
      <c r="P3612" s="2" t="s">
        <v>12</v>
      </c>
      <c r="Q3612" s="2" t="s">
        <v>14391</v>
      </c>
      <c r="R3612" s="2"/>
      <c r="S3612" s="2"/>
      <c r="T3612" s="2"/>
    </row>
    <row r="3613" spans="1:20">
      <c r="A3613">
        <v>271843456</v>
      </c>
      <c r="B3613" s="2" t="s">
        <v>11295</v>
      </c>
      <c r="C3613" s="2" t="s">
        <v>11296</v>
      </c>
      <c r="D3613" s="2"/>
      <c r="E3613" s="2" t="s">
        <v>6055</v>
      </c>
      <c r="F3613" s="2" t="s">
        <v>11240</v>
      </c>
      <c r="G3613" s="3">
        <v>44034</v>
      </c>
      <c r="H3613" s="73">
        <v>0.5</v>
      </c>
      <c r="I3613" s="2" t="s">
        <v>11286</v>
      </c>
      <c r="J3613" s="2" t="s">
        <v>11288</v>
      </c>
      <c r="K3613" s="2"/>
      <c r="L3613" s="2" t="s">
        <v>11289</v>
      </c>
      <c r="N3613" s="2"/>
      <c r="O3613" s="1"/>
      <c r="P3613" s="2" t="s">
        <v>12</v>
      </c>
      <c r="Q3613" s="2" t="s">
        <v>14061</v>
      </c>
      <c r="R3613" s="2"/>
      <c r="S3613" s="2"/>
      <c r="T3613" s="2"/>
    </row>
    <row r="3614" spans="1:20">
      <c r="A3614">
        <v>273902835</v>
      </c>
      <c r="B3614" s="2" t="s">
        <v>11304</v>
      </c>
      <c r="C3614" s="2" t="s">
        <v>11305</v>
      </c>
      <c r="D3614" s="2"/>
      <c r="E3614" s="2" t="s">
        <v>5787</v>
      </c>
      <c r="F3614" s="2" t="s">
        <v>11186</v>
      </c>
      <c r="G3614" s="3">
        <v>44125</v>
      </c>
      <c r="H3614" s="73">
        <v>0.5</v>
      </c>
      <c r="I3614" s="2" t="s">
        <v>11286</v>
      </c>
      <c r="J3614" s="2" t="s">
        <v>11288</v>
      </c>
      <c r="K3614" s="2"/>
      <c r="L3614" s="2" t="s">
        <v>11289</v>
      </c>
      <c r="M3614">
        <v>46</v>
      </c>
      <c r="N3614" s="2"/>
      <c r="O3614" s="1"/>
      <c r="P3614" s="2" t="s">
        <v>975</v>
      </c>
      <c r="Q3614" s="2" t="s">
        <v>14525</v>
      </c>
      <c r="R3614" s="2"/>
      <c r="S3614" s="2"/>
      <c r="T3614" s="2"/>
    </row>
    <row r="3615" spans="1:20">
      <c r="A3615">
        <v>273902835</v>
      </c>
      <c r="B3615" s="2" t="s">
        <v>11304</v>
      </c>
      <c r="C3615" s="2" t="s">
        <v>11305</v>
      </c>
      <c r="D3615" s="2"/>
      <c r="E3615" s="2" t="s">
        <v>5787</v>
      </c>
      <c r="F3615" s="2" t="s">
        <v>11186</v>
      </c>
      <c r="G3615" s="3">
        <v>44125</v>
      </c>
      <c r="H3615" s="73">
        <v>0.5</v>
      </c>
      <c r="I3615" s="2" t="s">
        <v>11286</v>
      </c>
      <c r="J3615" s="2" t="s">
        <v>11288</v>
      </c>
      <c r="K3615" s="2"/>
      <c r="L3615" s="2" t="s">
        <v>11289</v>
      </c>
      <c r="M3615">
        <v>49</v>
      </c>
      <c r="N3615" s="2"/>
      <c r="O3615" s="1"/>
      <c r="P3615" s="2" t="s">
        <v>975</v>
      </c>
      <c r="Q3615" s="2" t="s">
        <v>13279</v>
      </c>
      <c r="R3615" s="2"/>
      <c r="S3615" s="2"/>
      <c r="T3615" s="2"/>
    </row>
    <row r="3616" spans="1:20">
      <c r="A3616">
        <v>273902835</v>
      </c>
      <c r="B3616" s="2" t="s">
        <v>11304</v>
      </c>
      <c r="C3616" s="2" t="s">
        <v>11305</v>
      </c>
      <c r="D3616" s="2"/>
      <c r="E3616" s="2" t="s">
        <v>5787</v>
      </c>
      <c r="F3616" s="2" t="s">
        <v>11186</v>
      </c>
      <c r="G3616" s="3">
        <v>44125</v>
      </c>
      <c r="H3616" s="73">
        <v>0.5</v>
      </c>
      <c r="I3616" s="2" t="s">
        <v>11286</v>
      </c>
      <c r="J3616" s="2" t="s">
        <v>11288</v>
      </c>
      <c r="K3616" s="2"/>
      <c r="L3616" s="2" t="s">
        <v>11289</v>
      </c>
      <c r="M3616">
        <v>58</v>
      </c>
      <c r="N3616" s="2"/>
      <c r="O3616" s="1"/>
      <c r="P3616" s="2" t="s">
        <v>975</v>
      </c>
      <c r="Q3616" s="2" t="s">
        <v>13617</v>
      </c>
      <c r="R3616" s="2"/>
      <c r="S3616" s="2"/>
      <c r="T3616" s="2"/>
    </row>
    <row r="3617" spans="1:20">
      <c r="A3617">
        <v>273902835</v>
      </c>
      <c r="B3617" s="2" t="s">
        <v>11304</v>
      </c>
      <c r="C3617" s="2" t="s">
        <v>11305</v>
      </c>
      <c r="D3617" s="2"/>
      <c r="E3617" s="2" t="s">
        <v>5787</v>
      </c>
      <c r="F3617" s="2" t="s">
        <v>11186</v>
      </c>
      <c r="G3617" s="3">
        <v>44125</v>
      </c>
      <c r="H3617" s="73">
        <v>0.5</v>
      </c>
      <c r="I3617" s="2" t="s">
        <v>11286</v>
      </c>
      <c r="J3617" s="2" t="s">
        <v>11288</v>
      </c>
      <c r="K3617" s="2"/>
      <c r="L3617" s="2" t="s">
        <v>11289</v>
      </c>
      <c r="M3617">
        <v>55</v>
      </c>
      <c r="N3617" s="2"/>
      <c r="O3617" s="1"/>
      <c r="P3617" s="2" t="s">
        <v>975</v>
      </c>
      <c r="Q3617" s="2"/>
      <c r="R3617" s="2"/>
      <c r="S3617" s="2"/>
      <c r="T3617" s="2"/>
    </row>
    <row r="3618" spans="1:20">
      <c r="A3618">
        <v>273902835</v>
      </c>
      <c r="B3618" s="2" t="s">
        <v>11304</v>
      </c>
      <c r="C3618" s="2" t="s">
        <v>11305</v>
      </c>
      <c r="D3618" s="2"/>
      <c r="E3618" s="2" t="s">
        <v>5787</v>
      </c>
      <c r="F3618" s="2" t="s">
        <v>11186</v>
      </c>
      <c r="G3618" s="3">
        <v>44125</v>
      </c>
      <c r="H3618" s="73">
        <v>0.5</v>
      </c>
      <c r="I3618" s="2" t="s">
        <v>11286</v>
      </c>
      <c r="J3618" s="2" t="s">
        <v>11288</v>
      </c>
      <c r="K3618" s="2"/>
      <c r="L3618" s="2" t="s">
        <v>11289</v>
      </c>
      <c r="M3618">
        <v>62</v>
      </c>
      <c r="N3618" s="2"/>
      <c r="O3618" s="1"/>
      <c r="P3618" s="2" t="s">
        <v>975</v>
      </c>
      <c r="Q3618" s="2" t="s">
        <v>13653</v>
      </c>
      <c r="R3618" s="2"/>
      <c r="S3618" s="2"/>
      <c r="T3618" s="2"/>
    </row>
    <row r="3619" spans="1:20">
      <c r="A3619">
        <v>274439218</v>
      </c>
      <c r="B3619" s="2" t="s">
        <v>11307</v>
      </c>
      <c r="C3619" s="2" t="s">
        <v>11308</v>
      </c>
      <c r="D3619" s="2"/>
      <c r="E3619" s="2" t="s">
        <v>5787</v>
      </c>
      <c r="F3619" s="2" t="s">
        <v>11186</v>
      </c>
      <c r="G3619" s="3">
        <v>44146</v>
      </c>
      <c r="H3619" s="73">
        <v>0.47916666666666669</v>
      </c>
      <c r="I3619" s="2" t="s">
        <v>11286</v>
      </c>
      <c r="J3619" s="2" t="s">
        <v>11288</v>
      </c>
      <c r="K3619" s="2"/>
      <c r="L3619" s="2" t="s">
        <v>11289</v>
      </c>
      <c r="N3619" s="2"/>
      <c r="O3619" s="1"/>
      <c r="P3619" s="2"/>
      <c r="Q3619" s="2"/>
      <c r="R3619" s="2"/>
      <c r="S3619" s="2"/>
      <c r="T3619" s="2"/>
    </row>
    <row r="3620" spans="1:20">
      <c r="A3620">
        <v>275684030</v>
      </c>
      <c r="B3620" s="2" t="s">
        <v>11310</v>
      </c>
      <c r="C3620" s="2" t="s">
        <v>11311</v>
      </c>
      <c r="D3620" s="2"/>
      <c r="E3620" s="2" t="s">
        <v>5787</v>
      </c>
      <c r="F3620" s="2" t="s">
        <v>11186</v>
      </c>
      <c r="G3620" s="3">
        <v>44217</v>
      </c>
      <c r="H3620" s="73">
        <v>0.47916666666666669</v>
      </c>
      <c r="I3620" s="2" t="s">
        <v>11286</v>
      </c>
      <c r="J3620" s="2" t="s">
        <v>11288</v>
      </c>
      <c r="K3620" s="2"/>
      <c r="L3620" s="2" t="s">
        <v>11289</v>
      </c>
      <c r="N3620" s="2"/>
      <c r="O3620" s="1"/>
      <c r="P3620" s="2"/>
      <c r="Q3620" s="2"/>
      <c r="R3620" s="2"/>
      <c r="S3620" s="2"/>
      <c r="T3620" s="2"/>
    </row>
    <row r="3621" spans="1:20">
      <c r="A3621">
        <v>275684030</v>
      </c>
      <c r="B3621" s="2" t="s">
        <v>11310</v>
      </c>
      <c r="C3621" s="2" t="s">
        <v>11311</v>
      </c>
      <c r="D3621" s="2"/>
      <c r="E3621" s="2" t="s">
        <v>5787</v>
      </c>
      <c r="F3621" s="2" t="s">
        <v>11186</v>
      </c>
      <c r="G3621" s="3">
        <v>44217</v>
      </c>
      <c r="H3621" s="73">
        <v>0.47916666666666669</v>
      </c>
      <c r="I3621" s="2" t="s">
        <v>11286</v>
      </c>
      <c r="J3621" s="2" t="s">
        <v>11288</v>
      </c>
      <c r="K3621" s="2"/>
      <c r="L3621" s="2" t="s">
        <v>11289</v>
      </c>
      <c r="N3621" s="2"/>
      <c r="O3621" s="1"/>
      <c r="P3621" s="2"/>
      <c r="Q3621" s="2"/>
      <c r="R3621" s="2"/>
      <c r="S3621" s="2"/>
      <c r="T3621" s="2"/>
    </row>
    <row r="3622" spans="1:20">
      <c r="A3622">
        <v>275684030</v>
      </c>
      <c r="B3622" s="2" t="s">
        <v>11310</v>
      </c>
      <c r="C3622" s="2" t="s">
        <v>11311</v>
      </c>
      <c r="D3622" s="2"/>
      <c r="E3622" s="2" t="s">
        <v>5787</v>
      </c>
      <c r="F3622" s="2" t="s">
        <v>11186</v>
      </c>
      <c r="G3622" s="3">
        <v>44217</v>
      </c>
      <c r="H3622" s="73">
        <v>0.47916666666666669</v>
      </c>
      <c r="I3622" s="2" t="s">
        <v>11286</v>
      </c>
      <c r="J3622" s="2" t="s">
        <v>11288</v>
      </c>
      <c r="K3622" s="2"/>
      <c r="L3622" s="2" t="s">
        <v>11289</v>
      </c>
      <c r="N3622" s="2"/>
      <c r="O3622" s="1"/>
      <c r="P3622" s="2"/>
      <c r="Q3622" s="2"/>
      <c r="R3622" s="2"/>
      <c r="S3622" s="2"/>
      <c r="T3622" s="2"/>
    </row>
    <row r="3623" spans="1:20">
      <c r="A3623">
        <v>275684030</v>
      </c>
      <c r="B3623" s="2" t="s">
        <v>11310</v>
      </c>
      <c r="C3623" s="2" t="s">
        <v>11311</v>
      </c>
      <c r="D3623" s="2"/>
      <c r="E3623" s="2" t="s">
        <v>5787</v>
      </c>
      <c r="F3623" s="2" t="s">
        <v>11186</v>
      </c>
      <c r="G3623" s="3">
        <v>44217</v>
      </c>
      <c r="H3623" s="73">
        <v>0.47916666666666669</v>
      </c>
      <c r="I3623" s="2" t="s">
        <v>11286</v>
      </c>
      <c r="J3623" s="2" t="s">
        <v>11288</v>
      </c>
      <c r="K3623" s="2"/>
      <c r="L3623" s="2" t="s">
        <v>11289</v>
      </c>
      <c r="N3623" s="2"/>
      <c r="O3623" s="1"/>
      <c r="P3623" s="2"/>
      <c r="Q3623" s="2" t="s">
        <v>13607</v>
      </c>
      <c r="R3623" s="2"/>
      <c r="S3623" s="2"/>
      <c r="T3623" s="2"/>
    </row>
    <row r="3624" spans="1:20">
      <c r="A3624">
        <v>275684030</v>
      </c>
      <c r="B3624" s="2" t="s">
        <v>11310</v>
      </c>
      <c r="C3624" s="2" t="s">
        <v>11311</v>
      </c>
      <c r="D3624" s="2"/>
      <c r="E3624" s="2" t="s">
        <v>5787</v>
      </c>
      <c r="F3624" s="2" t="s">
        <v>11186</v>
      </c>
      <c r="G3624" s="3">
        <v>44217</v>
      </c>
      <c r="H3624" s="73">
        <v>0.47916666666666669</v>
      </c>
      <c r="I3624" s="2" t="s">
        <v>11286</v>
      </c>
      <c r="J3624" s="2" t="s">
        <v>11288</v>
      </c>
      <c r="K3624" s="2"/>
      <c r="L3624" s="2" t="s">
        <v>11289</v>
      </c>
      <c r="N3624" s="2"/>
      <c r="O3624" s="1"/>
      <c r="P3624" s="2"/>
      <c r="Q3624" s="2" t="s">
        <v>14080</v>
      </c>
      <c r="R3624" s="2"/>
      <c r="S3624" s="2"/>
      <c r="T3624" s="2"/>
    </row>
    <row r="3625" spans="1:20">
      <c r="A3625">
        <v>275684030</v>
      </c>
      <c r="B3625" s="2" t="s">
        <v>11310</v>
      </c>
      <c r="C3625" s="2" t="s">
        <v>11311</v>
      </c>
      <c r="D3625" s="2"/>
      <c r="E3625" s="2" t="s">
        <v>5787</v>
      </c>
      <c r="F3625" s="2" t="s">
        <v>11186</v>
      </c>
      <c r="G3625" s="3">
        <v>44217</v>
      </c>
      <c r="H3625" s="73">
        <v>0.47916666666666669</v>
      </c>
      <c r="I3625" s="2" t="s">
        <v>11286</v>
      </c>
      <c r="J3625" s="2" t="s">
        <v>11288</v>
      </c>
      <c r="K3625" s="2"/>
      <c r="L3625" s="2" t="s">
        <v>11289</v>
      </c>
      <c r="N3625" s="2"/>
      <c r="O3625" s="1"/>
      <c r="P3625" s="2"/>
      <c r="Q3625" s="2" t="s">
        <v>13617</v>
      </c>
      <c r="R3625" s="2"/>
      <c r="S3625" s="2"/>
      <c r="T3625" s="2"/>
    </row>
    <row r="3626" spans="1:20">
      <c r="A3626">
        <v>275684030</v>
      </c>
      <c r="B3626" s="2" t="s">
        <v>11310</v>
      </c>
      <c r="C3626" s="2" t="s">
        <v>11311</v>
      </c>
      <c r="D3626" s="2"/>
      <c r="E3626" s="2" t="s">
        <v>5787</v>
      </c>
      <c r="F3626" s="2" t="s">
        <v>11186</v>
      </c>
      <c r="G3626" s="3">
        <v>44217</v>
      </c>
      <c r="H3626" s="73">
        <v>0.47916666666666669</v>
      </c>
      <c r="I3626" s="2" t="s">
        <v>11286</v>
      </c>
      <c r="J3626" s="2" t="s">
        <v>11288</v>
      </c>
      <c r="K3626" s="2"/>
      <c r="L3626" s="2" t="s">
        <v>11289</v>
      </c>
      <c r="N3626" s="2"/>
      <c r="O3626" s="1"/>
      <c r="P3626" s="2"/>
      <c r="Q3626" s="2" t="s">
        <v>13934</v>
      </c>
      <c r="R3626" s="2"/>
      <c r="S3626" s="2"/>
      <c r="T3626" s="2"/>
    </row>
    <row r="3627" spans="1:20">
      <c r="A3627">
        <v>276172936</v>
      </c>
      <c r="B3627" s="2" t="s">
        <v>11313</v>
      </c>
      <c r="C3627" s="2" t="s">
        <v>11314</v>
      </c>
      <c r="D3627" s="2"/>
      <c r="E3627" s="2" t="s">
        <v>6108</v>
      </c>
      <c r="F3627" s="2" t="s">
        <v>11210</v>
      </c>
      <c r="G3627" s="3">
        <v>44244</v>
      </c>
      <c r="H3627" s="73">
        <v>0.5</v>
      </c>
      <c r="I3627" s="2" t="s">
        <v>11286</v>
      </c>
      <c r="J3627" s="2" t="s">
        <v>11288</v>
      </c>
      <c r="K3627" s="2"/>
      <c r="L3627" s="2" t="s">
        <v>11289</v>
      </c>
      <c r="N3627" s="2"/>
      <c r="O3627" s="1"/>
      <c r="P3627" s="2"/>
      <c r="Q3627" s="2" t="s">
        <v>13283</v>
      </c>
      <c r="R3627" s="2"/>
      <c r="S3627" s="2"/>
      <c r="T3627" s="2"/>
    </row>
    <row r="3628" spans="1:20">
      <c r="A3628">
        <v>276172936</v>
      </c>
      <c r="B3628" s="2" t="s">
        <v>11313</v>
      </c>
      <c r="C3628" s="2" t="s">
        <v>11314</v>
      </c>
      <c r="D3628" s="2"/>
      <c r="E3628" s="2" t="s">
        <v>6108</v>
      </c>
      <c r="F3628" s="2" t="s">
        <v>11210</v>
      </c>
      <c r="G3628" s="3">
        <v>44244</v>
      </c>
      <c r="H3628" s="73">
        <v>0.5</v>
      </c>
      <c r="I3628" s="2" t="s">
        <v>11286</v>
      </c>
      <c r="J3628" s="2" t="s">
        <v>11288</v>
      </c>
      <c r="K3628" s="2"/>
      <c r="L3628" s="2" t="s">
        <v>11289</v>
      </c>
      <c r="N3628" s="2"/>
      <c r="O3628" s="1"/>
      <c r="P3628" s="2"/>
      <c r="Q3628" s="2" t="s">
        <v>13653</v>
      </c>
      <c r="R3628" s="2"/>
      <c r="S3628" s="2"/>
      <c r="T3628" s="2"/>
    </row>
    <row r="3629" spans="1:20">
      <c r="A3629">
        <v>276688306</v>
      </c>
      <c r="B3629" s="2" t="s">
        <v>11316</v>
      </c>
      <c r="C3629" s="2" t="s">
        <v>11317</v>
      </c>
      <c r="D3629" s="2"/>
      <c r="E3629" s="2" t="s">
        <v>5895</v>
      </c>
      <c r="F3629" s="2" t="s">
        <v>11186</v>
      </c>
      <c r="G3629" s="3">
        <v>44279</v>
      </c>
      <c r="H3629" s="73">
        <v>0.5</v>
      </c>
      <c r="I3629" s="2" t="s">
        <v>11286</v>
      </c>
      <c r="J3629" s="2" t="s">
        <v>11288</v>
      </c>
      <c r="K3629" s="2"/>
      <c r="L3629" s="2" t="s">
        <v>11289</v>
      </c>
      <c r="N3629" s="2"/>
      <c r="O3629" s="1"/>
      <c r="P3629" s="2"/>
      <c r="Q3629" s="2"/>
      <c r="R3629" s="2"/>
      <c r="S3629" s="2"/>
      <c r="T3629" s="2"/>
    </row>
    <row r="3630" spans="1:20">
      <c r="A3630">
        <v>276688306</v>
      </c>
      <c r="B3630" s="2" t="s">
        <v>11316</v>
      </c>
      <c r="C3630" s="2" t="s">
        <v>11317</v>
      </c>
      <c r="D3630" s="2"/>
      <c r="E3630" s="2" t="s">
        <v>5895</v>
      </c>
      <c r="F3630" s="2" t="s">
        <v>11186</v>
      </c>
      <c r="G3630" s="3">
        <v>44279</v>
      </c>
      <c r="H3630" s="73">
        <v>0.5</v>
      </c>
      <c r="I3630" s="2" t="s">
        <v>11286</v>
      </c>
      <c r="J3630" s="2" t="s">
        <v>11288</v>
      </c>
      <c r="K3630" s="2"/>
      <c r="L3630" s="2" t="s">
        <v>11289</v>
      </c>
      <c r="N3630" s="2"/>
      <c r="O3630" s="1"/>
      <c r="P3630" s="2"/>
      <c r="Q3630" s="2"/>
      <c r="R3630" s="2"/>
      <c r="S3630" s="2"/>
      <c r="T3630" s="2"/>
    </row>
    <row r="3631" spans="1:20">
      <c r="A3631">
        <v>276688306</v>
      </c>
      <c r="B3631" s="2" t="s">
        <v>11316</v>
      </c>
      <c r="C3631" s="2" t="s">
        <v>11317</v>
      </c>
      <c r="D3631" s="2"/>
      <c r="E3631" s="2" t="s">
        <v>5895</v>
      </c>
      <c r="F3631" s="2" t="s">
        <v>11186</v>
      </c>
      <c r="G3631" s="3">
        <v>44279</v>
      </c>
      <c r="H3631" s="73">
        <v>0.5</v>
      </c>
      <c r="I3631" s="2" t="s">
        <v>11286</v>
      </c>
      <c r="J3631" s="2" t="s">
        <v>11288</v>
      </c>
      <c r="K3631" s="2"/>
      <c r="L3631" s="2" t="s">
        <v>11289</v>
      </c>
      <c r="N3631" s="2"/>
      <c r="O3631" s="1"/>
      <c r="P3631" s="2"/>
      <c r="Q3631" s="2"/>
      <c r="R3631" s="2"/>
      <c r="S3631" s="2"/>
      <c r="T3631" s="2"/>
    </row>
    <row r="3632" spans="1:20">
      <c r="A3632">
        <v>276688306</v>
      </c>
      <c r="B3632" s="2" t="s">
        <v>11316</v>
      </c>
      <c r="C3632" s="2" t="s">
        <v>11317</v>
      </c>
      <c r="D3632" s="2"/>
      <c r="E3632" s="2" t="s">
        <v>5895</v>
      </c>
      <c r="F3632" s="2" t="s">
        <v>11186</v>
      </c>
      <c r="G3632" s="3">
        <v>44279</v>
      </c>
      <c r="H3632" s="73">
        <v>0.5</v>
      </c>
      <c r="I3632" s="2" t="s">
        <v>11286</v>
      </c>
      <c r="J3632" s="2" t="s">
        <v>11288</v>
      </c>
      <c r="K3632" s="2"/>
      <c r="L3632" s="2" t="s">
        <v>11289</v>
      </c>
      <c r="N3632" s="2"/>
      <c r="O3632" s="1"/>
      <c r="P3632" s="2"/>
      <c r="Q3632" s="2"/>
      <c r="R3632" s="2"/>
      <c r="S3632" s="2"/>
      <c r="T3632" s="2"/>
    </row>
    <row r="3633" spans="1:20">
      <c r="A3633">
        <v>276688306</v>
      </c>
      <c r="B3633" s="2" t="s">
        <v>11316</v>
      </c>
      <c r="C3633" s="2" t="s">
        <v>11317</v>
      </c>
      <c r="D3633" s="2"/>
      <c r="E3633" s="2" t="s">
        <v>5895</v>
      </c>
      <c r="F3633" s="2" t="s">
        <v>11186</v>
      </c>
      <c r="G3633" s="3">
        <v>44279</v>
      </c>
      <c r="H3633" s="73">
        <v>0.5</v>
      </c>
      <c r="I3633" s="2" t="s">
        <v>11286</v>
      </c>
      <c r="J3633" s="2" t="s">
        <v>11288</v>
      </c>
      <c r="K3633" s="2"/>
      <c r="L3633" s="2" t="s">
        <v>11289</v>
      </c>
      <c r="N3633" s="2"/>
      <c r="O3633" s="1"/>
      <c r="P3633" s="2"/>
      <c r="Q3633" s="2"/>
      <c r="R3633" s="2"/>
      <c r="S3633" s="2"/>
      <c r="T3633" s="2"/>
    </row>
    <row r="3634" spans="1:20">
      <c r="A3634">
        <v>276688306</v>
      </c>
      <c r="B3634" s="2" t="s">
        <v>11316</v>
      </c>
      <c r="C3634" s="2" t="s">
        <v>11317</v>
      </c>
      <c r="D3634" s="2"/>
      <c r="E3634" s="2" t="s">
        <v>5895</v>
      </c>
      <c r="F3634" s="2" t="s">
        <v>11186</v>
      </c>
      <c r="G3634" s="3">
        <v>44279</v>
      </c>
      <c r="H3634" s="73">
        <v>0.5</v>
      </c>
      <c r="I3634" s="2" t="s">
        <v>11286</v>
      </c>
      <c r="J3634" s="2" t="s">
        <v>11288</v>
      </c>
      <c r="K3634" s="2"/>
      <c r="L3634" s="2" t="s">
        <v>11289</v>
      </c>
      <c r="N3634" s="2"/>
      <c r="O3634" s="1"/>
      <c r="P3634" s="2"/>
      <c r="Q3634" s="2"/>
      <c r="R3634" s="2"/>
      <c r="S3634" s="2"/>
      <c r="T3634" s="2"/>
    </row>
    <row r="3635" spans="1:20">
      <c r="A3635">
        <v>276688306</v>
      </c>
      <c r="B3635" s="2" t="s">
        <v>11316</v>
      </c>
      <c r="C3635" s="2" t="s">
        <v>11317</v>
      </c>
      <c r="D3635" s="2"/>
      <c r="E3635" s="2" t="s">
        <v>5895</v>
      </c>
      <c r="F3635" s="2" t="s">
        <v>11186</v>
      </c>
      <c r="G3635" s="3">
        <v>44279</v>
      </c>
      <c r="H3635" s="73">
        <v>0.5</v>
      </c>
      <c r="I3635" s="2" t="s">
        <v>11286</v>
      </c>
      <c r="J3635" s="2" t="s">
        <v>11288</v>
      </c>
      <c r="K3635" s="2"/>
      <c r="L3635" s="2" t="s">
        <v>11289</v>
      </c>
      <c r="N3635" s="2"/>
      <c r="O3635" s="1"/>
      <c r="P3635" s="2"/>
      <c r="Q3635" s="2"/>
      <c r="R3635" s="2"/>
      <c r="S3635" s="2"/>
      <c r="T3635" s="2"/>
    </row>
    <row r="3636" spans="1:20">
      <c r="A3636">
        <v>276688306</v>
      </c>
      <c r="B3636" s="2" t="s">
        <v>11316</v>
      </c>
      <c r="C3636" s="2" t="s">
        <v>11317</v>
      </c>
      <c r="D3636" s="2"/>
      <c r="E3636" s="2" t="s">
        <v>5895</v>
      </c>
      <c r="F3636" s="2" t="s">
        <v>11186</v>
      </c>
      <c r="G3636" s="3">
        <v>44279</v>
      </c>
      <c r="H3636" s="73">
        <v>0.5</v>
      </c>
      <c r="I3636" s="2" t="s">
        <v>11286</v>
      </c>
      <c r="J3636" s="2" t="s">
        <v>11288</v>
      </c>
      <c r="K3636" s="2"/>
      <c r="L3636" s="2" t="s">
        <v>11289</v>
      </c>
      <c r="N3636" s="2"/>
      <c r="O3636" s="1"/>
      <c r="P3636" s="2"/>
      <c r="Q3636" s="2" t="s">
        <v>13589</v>
      </c>
      <c r="R3636" s="2"/>
      <c r="S3636" s="2"/>
      <c r="T3636" s="2"/>
    </row>
    <row r="3637" spans="1:20">
      <c r="A3637">
        <v>276688306</v>
      </c>
      <c r="B3637" s="2" t="s">
        <v>11316</v>
      </c>
      <c r="C3637" s="2" t="s">
        <v>11317</v>
      </c>
      <c r="D3637" s="2"/>
      <c r="E3637" s="2" t="s">
        <v>5895</v>
      </c>
      <c r="F3637" s="2" t="s">
        <v>11186</v>
      </c>
      <c r="G3637" s="3">
        <v>44279</v>
      </c>
      <c r="H3637" s="73">
        <v>0.5</v>
      </c>
      <c r="I3637" s="2" t="s">
        <v>11286</v>
      </c>
      <c r="J3637" s="2" t="s">
        <v>11288</v>
      </c>
      <c r="K3637" s="2"/>
      <c r="L3637" s="2" t="s">
        <v>11289</v>
      </c>
      <c r="N3637" s="2"/>
      <c r="O3637" s="1"/>
      <c r="P3637" s="2"/>
      <c r="Q3637" s="2" t="s">
        <v>13790</v>
      </c>
      <c r="R3637" s="2"/>
      <c r="S3637" s="2"/>
      <c r="T3637" s="2"/>
    </row>
    <row r="3638" spans="1:20">
      <c r="A3638">
        <v>277425347</v>
      </c>
      <c r="B3638" s="2" t="s">
        <v>11319</v>
      </c>
      <c r="C3638" s="2" t="s">
        <v>11320</v>
      </c>
      <c r="D3638" s="2"/>
      <c r="E3638" s="2" t="s">
        <v>5787</v>
      </c>
      <c r="F3638" s="2" t="s">
        <v>11167</v>
      </c>
      <c r="G3638" s="3">
        <v>44305</v>
      </c>
      <c r="H3638" s="73">
        <v>0.47916666666666669</v>
      </c>
      <c r="I3638" s="2" t="s">
        <v>11286</v>
      </c>
      <c r="J3638" s="2" t="s">
        <v>11288</v>
      </c>
      <c r="K3638" s="2"/>
      <c r="L3638" s="2" t="s">
        <v>11289</v>
      </c>
      <c r="N3638" s="2"/>
      <c r="O3638" s="1"/>
      <c r="P3638" s="2"/>
      <c r="Q3638" s="2" t="s">
        <v>13279</v>
      </c>
      <c r="R3638" s="2"/>
      <c r="S3638" s="2"/>
      <c r="T3638" s="2"/>
    </row>
    <row r="3639" spans="1:20">
      <c r="A3639">
        <v>277425347</v>
      </c>
      <c r="B3639" s="2" t="s">
        <v>11319</v>
      </c>
      <c r="C3639" s="2" t="s">
        <v>11320</v>
      </c>
      <c r="D3639" s="2"/>
      <c r="E3639" s="2" t="s">
        <v>5787</v>
      </c>
      <c r="F3639" s="2" t="s">
        <v>11167</v>
      </c>
      <c r="G3639" s="3">
        <v>44305</v>
      </c>
      <c r="H3639" s="73">
        <v>0.47916666666666669</v>
      </c>
      <c r="I3639" s="2" t="s">
        <v>11286</v>
      </c>
      <c r="J3639" s="2" t="s">
        <v>11288</v>
      </c>
      <c r="K3639" s="2"/>
      <c r="L3639" s="2" t="s">
        <v>11289</v>
      </c>
      <c r="N3639" s="2"/>
      <c r="O3639" s="1"/>
      <c r="P3639" s="2"/>
      <c r="Q3639" s="2"/>
      <c r="R3639" s="2"/>
      <c r="S3639" s="2"/>
      <c r="T3639" s="2"/>
    </row>
    <row r="3640" spans="1:20">
      <c r="A3640">
        <v>277425347</v>
      </c>
      <c r="B3640" s="2" t="s">
        <v>11319</v>
      </c>
      <c r="C3640" s="2" t="s">
        <v>11320</v>
      </c>
      <c r="D3640" s="2"/>
      <c r="E3640" s="2" t="s">
        <v>5787</v>
      </c>
      <c r="F3640" s="2" t="s">
        <v>11167</v>
      </c>
      <c r="G3640" s="3">
        <v>44305</v>
      </c>
      <c r="H3640" s="73">
        <v>0.47916666666666669</v>
      </c>
      <c r="I3640" s="2" t="s">
        <v>11286</v>
      </c>
      <c r="J3640" s="2" t="s">
        <v>11288</v>
      </c>
      <c r="K3640" s="2"/>
      <c r="L3640" s="2" t="s">
        <v>11289</v>
      </c>
      <c r="N3640" s="2"/>
      <c r="O3640" s="1"/>
      <c r="P3640" s="2"/>
      <c r="Q3640" s="2"/>
      <c r="R3640" s="2"/>
      <c r="S3640" s="2"/>
      <c r="T3640" s="2"/>
    </row>
    <row r="3641" spans="1:20">
      <c r="A3641">
        <v>277425347</v>
      </c>
      <c r="B3641" s="2" t="s">
        <v>11319</v>
      </c>
      <c r="C3641" s="2" t="s">
        <v>11320</v>
      </c>
      <c r="D3641" s="2"/>
      <c r="E3641" s="2" t="s">
        <v>5787</v>
      </c>
      <c r="F3641" s="2" t="s">
        <v>11167</v>
      </c>
      <c r="G3641" s="3">
        <v>44305</v>
      </c>
      <c r="H3641" s="73">
        <v>0.47916666666666669</v>
      </c>
      <c r="I3641" s="2" t="s">
        <v>11286</v>
      </c>
      <c r="J3641" s="2" t="s">
        <v>11288</v>
      </c>
      <c r="K3641" s="2"/>
      <c r="L3641" s="2" t="s">
        <v>11289</v>
      </c>
      <c r="N3641" s="2"/>
      <c r="O3641" s="1"/>
      <c r="P3641" s="2"/>
      <c r="Q3641" s="2"/>
      <c r="R3641" s="2"/>
      <c r="S3641" s="2"/>
      <c r="T3641" s="2"/>
    </row>
    <row r="3642" spans="1:20">
      <c r="A3642">
        <v>277425347</v>
      </c>
      <c r="B3642" s="2" t="s">
        <v>11319</v>
      </c>
      <c r="C3642" s="2" t="s">
        <v>11320</v>
      </c>
      <c r="D3642" s="2"/>
      <c r="E3642" s="2" t="s">
        <v>5787</v>
      </c>
      <c r="F3642" s="2" t="s">
        <v>11167</v>
      </c>
      <c r="G3642" s="3">
        <v>44305</v>
      </c>
      <c r="H3642" s="73">
        <v>0.47916666666666669</v>
      </c>
      <c r="I3642" s="2" t="s">
        <v>11286</v>
      </c>
      <c r="J3642" s="2" t="s">
        <v>11288</v>
      </c>
      <c r="K3642" s="2"/>
      <c r="L3642" s="2" t="s">
        <v>11289</v>
      </c>
      <c r="N3642" s="2"/>
      <c r="O3642" s="1"/>
      <c r="P3642" s="2"/>
      <c r="Q3642" s="2"/>
      <c r="R3642" s="2"/>
      <c r="S3642" s="2"/>
      <c r="T3642" s="2"/>
    </row>
    <row r="3643" spans="1:20">
      <c r="A3643">
        <v>277425347</v>
      </c>
      <c r="B3643" s="2" t="s">
        <v>11319</v>
      </c>
      <c r="C3643" s="2" t="s">
        <v>11320</v>
      </c>
      <c r="D3643" s="2"/>
      <c r="E3643" s="2" t="s">
        <v>5787</v>
      </c>
      <c r="F3643" s="2" t="s">
        <v>11167</v>
      </c>
      <c r="G3643" s="3">
        <v>44305</v>
      </c>
      <c r="H3643" s="73">
        <v>0.47916666666666669</v>
      </c>
      <c r="I3643" s="2" t="s">
        <v>11286</v>
      </c>
      <c r="J3643" s="2" t="s">
        <v>11288</v>
      </c>
      <c r="K3643" s="2"/>
      <c r="L3643" s="2" t="s">
        <v>11289</v>
      </c>
      <c r="N3643" s="2"/>
      <c r="O3643" s="1"/>
      <c r="P3643" s="2"/>
      <c r="Q3643" s="2"/>
      <c r="R3643" s="2"/>
      <c r="S3643" s="2"/>
      <c r="T3643" s="2"/>
    </row>
    <row r="3644" spans="1:20">
      <c r="A3644">
        <v>277425347</v>
      </c>
      <c r="B3644" s="2" t="s">
        <v>11319</v>
      </c>
      <c r="C3644" s="2" t="s">
        <v>11320</v>
      </c>
      <c r="D3644" s="2"/>
      <c r="E3644" s="2" t="s">
        <v>5787</v>
      </c>
      <c r="F3644" s="2" t="s">
        <v>11167</v>
      </c>
      <c r="G3644" s="3">
        <v>44305</v>
      </c>
      <c r="H3644" s="73">
        <v>0.47916666666666669</v>
      </c>
      <c r="I3644" s="2" t="s">
        <v>11286</v>
      </c>
      <c r="J3644" s="2" t="s">
        <v>11288</v>
      </c>
      <c r="K3644" s="2"/>
      <c r="L3644" s="2" t="s">
        <v>11289</v>
      </c>
      <c r="N3644" s="2"/>
      <c r="O3644" s="1"/>
      <c r="P3644" s="2"/>
      <c r="Q3644" s="2" t="s">
        <v>13912</v>
      </c>
      <c r="R3644" s="2"/>
      <c r="S3644" s="2"/>
      <c r="T3644" s="2"/>
    </row>
    <row r="3645" spans="1:20">
      <c r="A3645">
        <v>278145869</v>
      </c>
      <c r="B3645" s="2" t="s">
        <v>11322</v>
      </c>
      <c r="C3645" s="2" t="s">
        <v>11323</v>
      </c>
      <c r="D3645" s="2"/>
      <c r="E3645" s="2" t="s">
        <v>5787</v>
      </c>
      <c r="F3645" s="2" t="s">
        <v>11167</v>
      </c>
      <c r="G3645" s="3">
        <v>44341</v>
      </c>
      <c r="H3645" s="73">
        <v>0.47916666666666669</v>
      </c>
      <c r="I3645" s="2" t="s">
        <v>11286</v>
      </c>
      <c r="J3645" s="2" t="s">
        <v>11288</v>
      </c>
      <c r="K3645" s="2"/>
      <c r="L3645" s="2" t="s">
        <v>11289</v>
      </c>
      <c r="N3645" s="2"/>
      <c r="O3645" s="1"/>
      <c r="P3645" s="2"/>
      <c r="Q3645" s="2" t="s">
        <v>13503</v>
      </c>
      <c r="R3645" s="2"/>
      <c r="S3645" s="2"/>
      <c r="T3645" s="2"/>
    </row>
    <row r="3646" spans="1:20">
      <c r="A3646">
        <v>278145869</v>
      </c>
      <c r="B3646" s="2" t="s">
        <v>11322</v>
      </c>
      <c r="C3646" s="2" t="s">
        <v>11323</v>
      </c>
      <c r="D3646" s="2"/>
      <c r="E3646" s="2" t="s">
        <v>5787</v>
      </c>
      <c r="F3646" s="2" t="s">
        <v>11167</v>
      </c>
      <c r="G3646" s="3">
        <v>44341</v>
      </c>
      <c r="H3646" s="73">
        <v>0.47916666666666669</v>
      </c>
      <c r="I3646" s="2" t="s">
        <v>11286</v>
      </c>
      <c r="J3646" s="2" t="s">
        <v>11288</v>
      </c>
      <c r="K3646" s="2"/>
      <c r="L3646" s="2" t="s">
        <v>11289</v>
      </c>
      <c r="N3646" s="2"/>
      <c r="O3646" s="1"/>
      <c r="P3646" s="2"/>
      <c r="Q3646" s="2" t="s">
        <v>13504</v>
      </c>
      <c r="R3646" s="2"/>
      <c r="S3646" s="2"/>
      <c r="T3646" s="2"/>
    </row>
    <row r="3647" spans="1:20">
      <c r="A3647">
        <v>278145869</v>
      </c>
      <c r="B3647" s="2" t="s">
        <v>11322</v>
      </c>
      <c r="C3647" s="2" t="s">
        <v>11323</v>
      </c>
      <c r="D3647" s="2"/>
      <c r="E3647" s="2" t="s">
        <v>5787</v>
      </c>
      <c r="F3647" s="2" t="s">
        <v>11167</v>
      </c>
      <c r="G3647" s="3">
        <v>44341</v>
      </c>
      <c r="H3647" s="73">
        <v>0.47916666666666669</v>
      </c>
      <c r="I3647" s="2" t="s">
        <v>11286</v>
      </c>
      <c r="J3647" s="2" t="s">
        <v>11288</v>
      </c>
      <c r="K3647" s="2"/>
      <c r="L3647" s="2" t="s">
        <v>11289</v>
      </c>
      <c r="N3647" s="2"/>
      <c r="O3647" s="1"/>
      <c r="P3647" s="2"/>
      <c r="Q3647" s="2"/>
      <c r="R3647" s="2"/>
      <c r="S3647" s="2"/>
      <c r="T3647" s="2"/>
    </row>
    <row r="3648" spans="1:20">
      <c r="A3648">
        <v>278145869</v>
      </c>
      <c r="B3648" s="2" t="s">
        <v>11322</v>
      </c>
      <c r="C3648" s="2" t="s">
        <v>11323</v>
      </c>
      <c r="D3648" s="2"/>
      <c r="E3648" s="2" t="s">
        <v>5787</v>
      </c>
      <c r="F3648" s="2" t="s">
        <v>11167</v>
      </c>
      <c r="G3648" s="3">
        <v>44341</v>
      </c>
      <c r="H3648" s="73">
        <v>0.47916666666666669</v>
      </c>
      <c r="I3648" s="2" t="s">
        <v>11286</v>
      </c>
      <c r="J3648" s="2" t="s">
        <v>11288</v>
      </c>
      <c r="K3648" s="2"/>
      <c r="L3648" s="2" t="s">
        <v>11289</v>
      </c>
      <c r="N3648" s="2"/>
      <c r="O3648" s="1"/>
      <c r="P3648" s="2"/>
      <c r="Q3648" s="2"/>
      <c r="R3648" s="2"/>
      <c r="S3648" s="2"/>
      <c r="T3648" s="2"/>
    </row>
    <row r="3649" spans="1:20">
      <c r="A3649">
        <v>278145869</v>
      </c>
      <c r="B3649" s="2" t="s">
        <v>11322</v>
      </c>
      <c r="C3649" s="2" t="s">
        <v>11323</v>
      </c>
      <c r="D3649" s="2"/>
      <c r="E3649" s="2" t="s">
        <v>5787</v>
      </c>
      <c r="F3649" s="2" t="s">
        <v>11167</v>
      </c>
      <c r="G3649" s="3">
        <v>44341</v>
      </c>
      <c r="H3649" s="73">
        <v>0.47916666666666669</v>
      </c>
      <c r="I3649" s="2" t="s">
        <v>11286</v>
      </c>
      <c r="J3649" s="2" t="s">
        <v>11288</v>
      </c>
      <c r="K3649" s="2"/>
      <c r="L3649" s="2" t="s">
        <v>11289</v>
      </c>
      <c r="N3649" s="2"/>
      <c r="O3649" s="1"/>
      <c r="P3649" s="2"/>
      <c r="Q3649" s="2"/>
      <c r="R3649" s="2"/>
      <c r="S3649" s="2"/>
      <c r="T3649" s="2"/>
    </row>
    <row r="3650" spans="1:20">
      <c r="A3650">
        <v>278145869</v>
      </c>
      <c r="B3650" s="2" t="s">
        <v>11322</v>
      </c>
      <c r="C3650" s="2" t="s">
        <v>11323</v>
      </c>
      <c r="D3650" s="2"/>
      <c r="E3650" s="2" t="s">
        <v>5787</v>
      </c>
      <c r="F3650" s="2" t="s">
        <v>11167</v>
      </c>
      <c r="G3650" s="3">
        <v>44341</v>
      </c>
      <c r="H3650" s="73">
        <v>0.47916666666666669</v>
      </c>
      <c r="I3650" s="2" t="s">
        <v>11286</v>
      </c>
      <c r="J3650" s="2" t="s">
        <v>11288</v>
      </c>
      <c r="K3650" s="2"/>
      <c r="L3650" s="2" t="s">
        <v>11289</v>
      </c>
      <c r="N3650" s="2"/>
      <c r="O3650" s="1"/>
      <c r="P3650" s="2"/>
      <c r="Q3650" s="2"/>
      <c r="R3650" s="2"/>
      <c r="S3650" s="2"/>
      <c r="T3650" s="2"/>
    </row>
    <row r="3651" spans="1:20">
      <c r="A3651">
        <v>278145869</v>
      </c>
      <c r="B3651" s="2" t="s">
        <v>11322</v>
      </c>
      <c r="C3651" s="2" t="s">
        <v>11323</v>
      </c>
      <c r="D3651" s="2"/>
      <c r="E3651" s="2" t="s">
        <v>5787</v>
      </c>
      <c r="F3651" s="2" t="s">
        <v>11167</v>
      </c>
      <c r="G3651" s="3">
        <v>44341</v>
      </c>
      <c r="H3651" s="73">
        <v>0.47916666666666669</v>
      </c>
      <c r="I3651" s="2" t="s">
        <v>11286</v>
      </c>
      <c r="J3651" s="2" t="s">
        <v>11288</v>
      </c>
      <c r="K3651" s="2"/>
      <c r="L3651" s="2" t="s">
        <v>11289</v>
      </c>
      <c r="N3651" s="2"/>
      <c r="O3651" s="1"/>
      <c r="P3651" s="2"/>
      <c r="Q3651" s="2"/>
      <c r="R3651" s="2"/>
      <c r="S3651" s="2"/>
      <c r="T3651" s="2"/>
    </row>
    <row r="3652" spans="1:20">
      <c r="A3652">
        <v>278145869</v>
      </c>
      <c r="B3652" s="2" t="s">
        <v>11322</v>
      </c>
      <c r="C3652" s="2" t="s">
        <v>11323</v>
      </c>
      <c r="D3652" s="2"/>
      <c r="E3652" s="2" t="s">
        <v>5787</v>
      </c>
      <c r="F3652" s="2" t="s">
        <v>11167</v>
      </c>
      <c r="G3652" s="3">
        <v>44341</v>
      </c>
      <c r="H3652" s="73">
        <v>0.47916666666666669</v>
      </c>
      <c r="I3652" s="2" t="s">
        <v>11286</v>
      </c>
      <c r="J3652" s="2" t="s">
        <v>11288</v>
      </c>
      <c r="K3652" s="2"/>
      <c r="L3652" s="2" t="s">
        <v>11289</v>
      </c>
      <c r="N3652" s="2"/>
      <c r="O3652" s="1"/>
      <c r="P3652" s="2"/>
      <c r="Q3652" s="2"/>
      <c r="R3652" s="2"/>
      <c r="S3652" s="2"/>
      <c r="T3652" s="2"/>
    </row>
    <row r="3653" spans="1:20">
      <c r="A3653">
        <v>278145869</v>
      </c>
      <c r="B3653" s="2" t="s">
        <v>11322</v>
      </c>
      <c r="C3653" s="2" t="s">
        <v>11323</v>
      </c>
      <c r="D3653" s="2"/>
      <c r="E3653" s="2" t="s">
        <v>5787</v>
      </c>
      <c r="F3653" s="2" t="s">
        <v>11167</v>
      </c>
      <c r="G3653" s="3">
        <v>44341</v>
      </c>
      <c r="H3653" s="73">
        <v>0.47916666666666669</v>
      </c>
      <c r="I3653" s="2" t="s">
        <v>11286</v>
      </c>
      <c r="J3653" s="2" t="s">
        <v>11288</v>
      </c>
      <c r="K3653" s="2"/>
      <c r="L3653" s="2" t="s">
        <v>11289</v>
      </c>
      <c r="N3653" s="2"/>
      <c r="O3653" s="1"/>
      <c r="P3653" s="2"/>
      <c r="Q3653" s="2" t="s">
        <v>13368</v>
      </c>
      <c r="R3653" s="2"/>
      <c r="S3653" s="2"/>
      <c r="T3653" s="2"/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28A6F-BCE1-4C88-9F96-CCC431901470}">
  <dimension ref="A1:L4270"/>
  <sheetViews>
    <sheetView topLeftCell="A3847" workbookViewId="0">
      <selection activeCell="D3873" sqref="D3873"/>
    </sheetView>
  </sheetViews>
  <sheetFormatPr baseColWidth="10" defaultColWidth="8.83203125" defaultRowHeight="15"/>
  <cols>
    <col min="1" max="1" width="10" bestFit="1" customWidth="1"/>
    <col min="2" max="2" width="9.6640625" bestFit="1" customWidth="1"/>
    <col min="3" max="3" width="10.1640625" bestFit="1" customWidth="1"/>
    <col min="4" max="4" width="15.6640625" bestFit="1" customWidth="1"/>
    <col min="5" max="5" width="38.5" customWidth="1"/>
    <col min="6" max="6" width="14.1640625" bestFit="1" customWidth="1"/>
    <col min="7" max="7" width="16.1640625" bestFit="1" customWidth="1"/>
    <col min="8" max="8" width="14.83203125" bestFit="1" customWidth="1"/>
    <col min="9" max="9" width="15.6640625" bestFit="1" customWidth="1"/>
    <col min="10" max="10" width="14.1640625" bestFit="1" customWidth="1"/>
    <col min="11" max="11" width="10.1640625" bestFit="1" customWidth="1"/>
    <col min="12" max="12" width="12.6640625" customWidth="1"/>
    <col min="13" max="13" width="14.1640625" bestFit="1" customWidth="1"/>
    <col min="14" max="14" width="15.6640625" bestFit="1" customWidth="1"/>
    <col min="15" max="15" width="8.5" bestFit="1" customWidth="1"/>
    <col min="16" max="16" width="24.83203125" bestFit="1" customWidth="1"/>
    <col min="17" max="17" width="10" bestFit="1" customWidth="1"/>
  </cols>
  <sheetData>
    <row r="1" spans="1:12">
      <c r="A1" t="s">
        <v>965</v>
      </c>
      <c r="B1" t="s">
        <v>8895</v>
      </c>
      <c r="C1" t="s">
        <v>16957</v>
      </c>
      <c r="D1" t="s">
        <v>968</v>
      </c>
      <c r="E1" t="s">
        <v>4</v>
      </c>
      <c r="F1" t="s">
        <v>5</v>
      </c>
      <c r="G1" t="s">
        <v>8894</v>
      </c>
      <c r="H1" t="s">
        <v>7</v>
      </c>
      <c r="I1" t="s">
        <v>8</v>
      </c>
      <c r="J1" t="s">
        <v>16955</v>
      </c>
      <c r="K1" t="s">
        <v>16956</v>
      </c>
      <c r="L1" t="s">
        <v>6545</v>
      </c>
    </row>
    <row r="2" spans="1:12" hidden="1">
      <c r="A2">
        <v>243781906</v>
      </c>
      <c r="B2" t="b">
        <v>1</v>
      </c>
      <c r="C2" t="b">
        <f>AND(Merge_Attend[[#This Row],[Original]], ISBLANK(Merge_Attend[[#This Row],[EventID]]))</f>
        <v>0</v>
      </c>
      <c r="E2" s="2" t="s">
        <v>11</v>
      </c>
      <c r="F2" s="2" t="s">
        <v>11</v>
      </c>
      <c r="G2" s="2" t="s">
        <v>18</v>
      </c>
      <c r="H2" s="2" t="s">
        <v>12</v>
      </c>
      <c r="I2" s="1">
        <v>43033.459270833337</v>
      </c>
      <c r="J2" t="s">
        <v>972</v>
      </c>
      <c r="K2">
        <v>243781906</v>
      </c>
      <c r="L2">
        <v>236603412</v>
      </c>
    </row>
    <row r="3" spans="1:12" hidden="1">
      <c r="A3">
        <v>243781906</v>
      </c>
      <c r="B3" t="b">
        <v>1</v>
      </c>
      <c r="C3" t="b">
        <f>AND(Merge_Attend[[#This Row],[Original]], ISBLANK(Merge_Attend[[#This Row],[EventID]]))</f>
        <v>0</v>
      </c>
      <c r="E3" s="2" t="s">
        <v>11</v>
      </c>
      <c r="F3" s="2" t="s">
        <v>11</v>
      </c>
      <c r="G3" s="2" t="s">
        <v>12</v>
      </c>
      <c r="H3" s="2" t="s">
        <v>12</v>
      </c>
      <c r="I3" s="1">
        <v>43034.692175925928</v>
      </c>
      <c r="J3" t="s">
        <v>972</v>
      </c>
      <c r="K3">
        <v>243781906</v>
      </c>
      <c r="L3">
        <v>233684116</v>
      </c>
    </row>
    <row r="4" spans="1:12" hidden="1">
      <c r="A4">
        <v>243781906</v>
      </c>
      <c r="B4" t="b">
        <v>1</v>
      </c>
      <c r="C4" t="b">
        <f>AND(Merge_Attend[[#This Row],[Original]], ISBLANK(Merge_Attend[[#This Row],[EventID]]))</f>
        <v>0</v>
      </c>
      <c r="E4" s="2" t="s">
        <v>11</v>
      </c>
      <c r="F4" s="2" t="s">
        <v>11</v>
      </c>
      <c r="G4" s="2" t="s">
        <v>12</v>
      </c>
      <c r="H4" s="2" t="s">
        <v>12</v>
      </c>
      <c r="I4" s="1">
        <v>43007.948252314818</v>
      </c>
      <c r="J4" t="s">
        <v>972</v>
      </c>
      <c r="K4">
        <v>243781906</v>
      </c>
      <c r="L4">
        <v>64106522</v>
      </c>
    </row>
    <row r="5" spans="1:12" hidden="1">
      <c r="A5">
        <v>243781906</v>
      </c>
      <c r="B5" t="b">
        <v>1</v>
      </c>
      <c r="C5" t="b">
        <f>AND(Merge_Attend[[#This Row],[Original]], ISBLANK(Merge_Attend[[#This Row],[EventID]]))</f>
        <v>0</v>
      </c>
      <c r="E5" s="2" t="s">
        <v>11</v>
      </c>
      <c r="F5" s="2" t="s">
        <v>11</v>
      </c>
      <c r="G5" s="2" t="s">
        <v>18</v>
      </c>
      <c r="H5" s="2" t="s">
        <v>12</v>
      </c>
      <c r="I5" s="1">
        <v>43020.905682870369</v>
      </c>
      <c r="J5" t="s">
        <v>975</v>
      </c>
      <c r="K5">
        <v>243781906</v>
      </c>
      <c r="L5">
        <v>238767925</v>
      </c>
    </row>
    <row r="6" spans="1:12" hidden="1">
      <c r="A6">
        <v>243781906</v>
      </c>
      <c r="B6" t="b">
        <v>1</v>
      </c>
      <c r="C6" t="b">
        <f>AND(Merge_Attend[[#This Row],[Original]], ISBLANK(Merge_Attend[[#This Row],[EventID]]))</f>
        <v>0</v>
      </c>
      <c r="E6" s="2" t="s">
        <v>11</v>
      </c>
      <c r="F6" s="2" t="s">
        <v>11</v>
      </c>
      <c r="G6" s="2" t="s">
        <v>18</v>
      </c>
      <c r="H6" s="2" t="s">
        <v>12</v>
      </c>
      <c r="I6" s="1">
        <v>43040.564884259256</v>
      </c>
      <c r="J6" t="s">
        <v>975</v>
      </c>
      <c r="K6">
        <v>243781906</v>
      </c>
      <c r="L6">
        <v>240238225</v>
      </c>
    </row>
    <row r="7" spans="1:12" hidden="1">
      <c r="A7">
        <v>243781906</v>
      </c>
      <c r="B7" t="b">
        <v>1</v>
      </c>
      <c r="C7" t="b">
        <f>AND(Merge_Attend[[#This Row],[Original]], ISBLANK(Merge_Attend[[#This Row],[EventID]]))</f>
        <v>0</v>
      </c>
      <c r="E7" s="2" t="s">
        <v>11</v>
      </c>
      <c r="F7" s="2" t="s">
        <v>11</v>
      </c>
      <c r="G7" s="2" t="s">
        <v>12</v>
      </c>
      <c r="H7" s="2" t="s">
        <v>18</v>
      </c>
      <c r="I7" s="1">
        <v>43039.536562499998</v>
      </c>
      <c r="J7" t="s">
        <v>976</v>
      </c>
      <c r="K7">
        <v>243781906</v>
      </c>
      <c r="L7">
        <v>200405435</v>
      </c>
    </row>
    <row r="8" spans="1:12" hidden="1">
      <c r="A8">
        <v>243781906</v>
      </c>
      <c r="B8" t="b">
        <v>1</v>
      </c>
      <c r="C8" t="b">
        <f>AND(Merge_Attend[[#This Row],[Original]], ISBLANK(Merge_Attend[[#This Row],[EventID]]))</f>
        <v>0</v>
      </c>
      <c r="E8" s="2" t="s">
        <v>11</v>
      </c>
      <c r="F8" s="2" t="s">
        <v>11</v>
      </c>
      <c r="G8" s="2" t="s">
        <v>18</v>
      </c>
      <c r="H8" s="2" t="s">
        <v>12</v>
      </c>
      <c r="I8" s="1">
        <v>43035.609166666669</v>
      </c>
      <c r="J8" t="s">
        <v>975</v>
      </c>
      <c r="K8">
        <v>243781906</v>
      </c>
      <c r="L8">
        <v>239801902</v>
      </c>
    </row>
    <row r="9" spans="1:12" hidden="1">
      <c r="A9">
        <v>243781906</v>
      </c>
      <c r="B9" t="b">
        <v>1</v>
      </c>
      <c r="C9" t="b">
        <f>AND(Merge_Attend[[#This Row],[Original]], ISBLANK(Merge_Attend[[#This Row],[EventID]]))</f>
        <v>0</v>
      </c>
      <c r="E9" s="2" t="s">
        <v>11</v>
      </c>
      <c r="F9" s="2" t="s">
        <v>11</v>
      </c>
      <c r="G9" s="2" t="s">
        <v>12</v>
      </c>
      <c r="H9" s="2" t="s">
        <v>12</v>
      </c>
      <c r="I9" s="1">
        <v>43035.644826388889</v>
      </c>
      <c r="J9" t="s">
        <v>972</v>
      </c>
      <c r="K9">
        <v>243781906</v>
      </c>
      <c r="L9">
        <v>191507001</v>
      </c>
    </row>
    <row r="10" spans="1:12" hidden="1">
      <c r="A10">
        <v>243781906</v>
      </c>
      <c r="B10" t="b">
        <v>1</v>
      </c>
      <c r="C10" t="b">
        <f>AND(Merge_Attend[[#This Row],[Original]], ISBLANK(Merge_Attend[[#This Row],[EventID]]))</f>
        <v>0</v>
      </c>
      <c r="E10" s="2" t="s">
        <v>11</v>
      </c>
      <c r="F10" s="2" t="s">
        <v>11</v>
      </c>
      <c r="G10" s="2" t="s">
        <v>18</v>
      </c>
      <c r="H10" s="2" t="s">
        <v>12</v>
      </c>
      <c r="I10" s="1">
        <v>43012.284861111111</v>
      </c>
      <c r="J10" t="s">
        <v>975</v>
      </c>
      <c r="K10">
        <v>243781906</v>
      </c>
      <c r="L10">
        <v>225071424</v>
      </c>
    </row>
    <row r="11" spans="1:12" hidden="1">
      <c r="A11">
        <v>243781906</v>
      </c>
      <c r="B11" t="b">
        <v>1</v>
      </c>
      <c r="C11" t="b">
        <f>AND(Merge_Attend[[#This Row],[Original]], ISBLANK(Merge_Attend[[#This Row],[EventID]]))</f>
        <v>0</v>
      </c>
      <c r="E11" s="2" t="s">
        <v>11</v>
      </c>
      <c r="F11" s="2" t="s">
        <v>11</v>
      </c>
      <c r="G11" s="2" t="s">
        <v>18</v>
      </c>
      <c r="H11" s="2" t="s">
        <v>12</v>
      </c>
      <c r="I11" s="1">
        <v>43012.284861111111</v>
      </c>
      <c r="J11" t="s">
        <v>975</v>
      </c>
      <c r="K11">
        <v>243781906</v>
      </c>
      <c r="L11">
        <v>225071424</v>
      </c>
    </row>
    <row r="12" spans="1:12" hidden="1">
      <c r="A12">
        <v>243781906</v>
      </c>
      <c r="B12" t="b">
        <v>1</v>
      </c>
      <c r="C12" t="b">
        <f>AND(Merge_Attend[[#This Row],[Original]], ISBLANK(Merge_Attend[[#This Row],[EventID]]))</f>
        <v>0</v>
      </c>
      <c r="E12" s="2" t="s">
        <v>11</v>
      </c>
      <c r="F12" s="2" t="s">
        <v>11</v>
      </c>
      <c r="G12" s="2" t="s">
        <v>12</v>
      </c>
      <c r="H12" s="2" t="s">
        <v>12</v>
      </c>
      <c r="I12" s="1">
        <v>43013.864965277775</v>
      </c>
      <c r="J12" t="s">
        <v>972</v>
      </c>
      <c r="K12">
        <v>243781906</v>
      </c>
      <c r="L12">
        <v>238211946</v>
      </c>
    </row>
    <row r="13" spans="1:12" hidden="1">
      <c r="A13">
        <v>243781906</v>
      </c>
      <c r="B13" t="b">
        <v>1</v>
      </c>
      <c r="C13" t="b">
        <f>AND(Merge_Attend[[#This Row],[Original]], ISBLANK(Merge_Attend[[#This Row],[EventID]]))</f>
        <v>0</v>
      </c>
      <c r="E13" s="2" t="s">
        <v>11</v>
      </c>
      <c r="F13" s="2" t="s">
        <v>11</v>
      </c>
      <c r="G13" s="2" t="s">
        <v>12</v>
      </c>
      <c r="H13" s="2" t="s">
        <v>12</v>
      </c>
      <c r="I13" s="1">
        <v>43012.860902777778</v>
      </c>
      <c r="J13" t="s">
        <v>972</v>
      </c>
      <c r="K13">
        <v>243781906</v>
      </c>
      <c r="L13">
        <v>210212597</v>
      </c>
    </row>
    <row r="14" spans="1:12" hidden="1">
      <c r="A14">
        <v>243781906</v>
      </c>
      <c r="B14" t="b">
        <v>1</v>
      </c>
      <c r="C14" t="b">
        <f>AND(Merge_Attend[[#This Row],[Original]], ISBLANK(Merge_Attend[[#This Row],[EventID]]))</f>
        <v>0</v>
      </c>
      <c r="E14" s="2" t="s">
        <v>24</v>
      </c>
      <c r="F14" s="2" t="s">
        <v>11</v>
      </c>
      <c r="G14" s="2" t="s">
        <v>18</v>
      </c>
      <c r="H14" s="2" t="s">
        <v>12</v>
      </c>
      <c r="I14" s="1">
        <v>43040.534872685188</v>
      </c>
      <c r="J14" t="s">
        <v>975</v>
      </c>
      <c r="K14">
        <v>243781906</v>
      </c>
      <c r="L14">
        <v>240235446</v>
      </c>
    </row>
    <row r="15" spans="1:12" hidden="1">
      <c r="A15">
        <v>243781906</v>
      </c>
      <c r="B15" t="b">
        <v>1</v>
      </c>
      <c r="C15" t="b">
        <f>AND(Merge_Attend[[#This Row],[Original]], ISBLANK(Merge_Attend[[#This Row],[EventID]]))</f>
        <v>0</v>
      </c>
      <c r="E15" s="2" t="s">
        <v>11</v>
      </c>
      <c r="F15" s="2" t="s">
        <v>11</v>
      </c>
      <c r="G15" s="2" t="s">
        <v>12</v>
      </c>
      <c r="H15" s="2" t="s">
        <v>12</v>
      </c>
      <c r="I15" s="1">
        <v>43007.808437500003</v>
      </c>
      <c r="J15" t="s">
        <v>975</v>
      </c>
      <c r="K15">
        <v>243781906</v>
      </c>
      <c r="L15">
        <v>232475</v>
      </c>
    </row>
    <row r="16" spans="1:12" hidden="1">
      <c r="A16">
        <v>243781906</v>
      </c>
      <c r="B16" t="b">
        <v>1</v>
      </c>
      <c r="C16" t="b">
        <f>AND(Merge_Attend[[#This Row],[Original]], ISBLANK(Merge_Attend[[#This Row],[EventID]]))</f>
        <v>0</v>
      </c>
      <c r="E16" s="2" t="s">
        <v>11</v>
      </c>
      <c r="F16" s="2" t="s">
        <v>11</v>
      </c>
      <c r="G16" s="2" t="s">
        <v>18</v>
      </c>
      <c r="H16" s="2" t="s">
        <v>12</v>
      </c>
      <c r="I16" s="1">
        <v>43007.921805555554</v>
      </c>
      <c r="J16" t="s">
        <v>972</v>
      </c>
      <c r="K16">
        <v>243781906</v>
      </c>
      <c r="L16">
        <v>212741481</v>
      </c>
    </row>
    <row r="17" spans="1:12" hidden="1">
      <c r="A17">
        <v>243781906</v>
      </c>
      <c r="B17" t="b">
        <v>1</v>
      </c>
      <c r="C17" t="b">
        <f>AND(Merge_Attend[[#This Row],[Original]], ISBLANK(Merge_Attend[[#This Row],[EventID]]))</f>
        <v>0</v>
      </c>
      <c r="E17" s="2" t="s">
        <v>11</v>
      </c>
      <c r="F17" s="2" t="s">
        <v>11</v>
      </c>
      <c r="G17" s="2" t="s">
        <v>12</v>
      </c>
      <c r="H17" s="2" t="s">
        <v>12</v>
      </c>
      <c r="I17" s="1">
        <v>43034.418229166666</v>
      </c>
      <c r="J17" t="s">
        <v>972</v>
      </c>
      <c r="K17">
        <v>243781906</v>
      </c>
      <c r="L17">
        <v>189100030</v>
      </c>
    </row>
    <row r="18" spans="1:12" hidden="1">
      <c r="A18">
        <v>243781906</v>
      </c>
      <c r="B18" t="b">
        <v>1</v>
      </c>
      <c r="C18" t="b">
        <f>AND(Merge_Attend[[#This Row],[Original]], ISBLANK(Merge_Attend[[#This Row],[EventID]]))</f>
        <v>0</v>
      </c>
      <c r="E18" s="2" t="s">
        <v>11</v>
      </c>
      <c r="F18" s="2" t="s">
        <v>11</v>
      </c>
      <c r="G18" s="2" t="s">
        <v>12</v>
      </c>
      <c r="H18" s="2" t="s">
        <v>12</v>
      </c>
      <c r="I18" s="1">
        <v>43012.407384259262</v>
      </c>
      <c r="J18" t="s">
        <v>975</v>
      </c>
      <c r="K18">
        <v>243781906</v>
      </c>
      <c r="L18">
        <v>238085305</v>
      </c>
    </row>
    <row r="19" spans="1:12" hidden="1">
      <c r="A19">
        <v>243781906</v>
      </c>
      <c r="B19" t="b">
        <v>1</v>
      </c>
      <c r="C19" t="b">
        <f>AND(Merge_Attend[[#This Row],[Original]], ISBLANK(Merge_Attend[[#This Row],[EventID]]))</f>
        <v>0</v>
      </c>
      <c r="E19" s="2" t="s">
        <v>11</v>
      </c>
      <c r="F19" s="2" t="s">
        <v>11</v>
      </c>
      <c r="G19" s="2" t="s">
        <v>18</v>
      </c>
      <c r="H19" s="2" t="s">
        <v>12</v>
      </c>
      <c r="I19" s="1">
        <v>43012.327939814815</v>
      </c>
      <c r="J19" t="s">
        <v>972</v>
      </c>
      <c r="K19">
        <v>243781906</v>
      </c>
      <c r="L19">
        <v>238080493</v>
      </c>
    </row>
    <row r="20" spans="1:12" hidden="1">
      <c r="A20">
        <v>243781906</v>
      </c>
      <c r="B20" t="b">
        <v>1</v>
      </c>
      <c r="C20" t="b">
        <f>AND(Merge_Attend[[#This Row],[Original]], ISBLANK(Merge_Attend[[#This Row],[EventID]]))</f>
        <v>0</v>
      </c>
      <c r="E20" s="2" t="s">
        <v>11</v>
      </c>
      <c r="F20" s="2" t="s">
        <v>11</v>
      </c>
      <c r="G20" s="2" t="s">
        <v>12</v>
      </c>
      <c r="H20" s="2" t="s">
        <v>12</v>
      </c>
      <c r="I20" s="1">
        <v>43011.363159722219</v>
      </c>
      <c r="J20" t="s">
        <v>975</v>
      </c>
      <c r="K20">
        <v>243781906</v>
      </c>
      <c r="L20">
        <v>111127612</v>
      </c>
    </row>
    <row r="21" spans="1:12" hidden="1">
      <c r="A21">
        <v>243781906</v>
      </c>
      <c r="B21" t="b">
        <v>1</v>
      </c>
      <c r="C21" t="b">
        <f>AND(Merge_Attend[[#This Row],[Original]], ISBLANK(Merge_Attend[[#This Row],[EventID]]))</f>
        <v>0</v>
      </c>
      <c r="E21" s="2" t="s">
        <v>11</v>
      </c>
      <c r="F21" s="2" t="s">
        <v>11</v>
      </c>
      <c r="G21" s="2" t="s">
        <v>18</v>
      </c>
      <c r="H21" s="2" t="s">
        <v>12</v>
      </c>
      <c r="I21" s="1">
        <v>43012.290868055556</v>
      </c>
      <c r="J21" t="s">
        <v>972</v>
      </c>
      <c r="K21">
        <v>243781906</v>
      </c>
      <c r="L21">
        <v>238077776</v>
      </c>
    </row>
    <row r="22" spans="1:12" hidden="1">
      <c r="A22">
        <v>243781906</v>
      </c>
      <c r="B22" t="b">
        <v>1</v>
      </c>
      <c r="C22" t="b">
        <f>AND(Merge_Attend[[#This Row],[Original]], ISBLANK(Merge_Attend[[#This Row],[EventID]]))</f>
        <v>0</v>
      </c>
      <c r="E22" s="2" t="s">
        <v>11</v>
      </c>
      <c r="F22" s="2" t="s">
        <v>11</v>
      </c>
      <c r="G22" s="2" t="s">
        <v>18</v>
      </c>
      <c r="H22" s="2" t="s">
        <v>12</v>
      </c>
      <c r="I22" s="1">
        <v>43017.420844907407</v>
      </c>
      <c r="J22" t="s">
        <v>975</v>
      </c>
      <c r="K22">
        <v>243781906</v>
      </c>
      <c r="L22">
        <v>238489268</v>
      </c>
    </row>
    <row r="23" spans="1:12" hidden="1">
      <c r="A23">
        <v>243781906</v>
      </c>
      <c r="B23" t="b">
        <v>1</v>
      </c>
      <c r="C23" t="b">
        <f>AND(Merge_Attend[[#This Row],[Original]], ISBLANK(Merge_Attend[[#This Row],[EventID]]))</f>
        <v>0</v>
      </c>
      <c r="E23" s="2" t="s">
        <v>11</v>
      </c>
      <c r="F23" s="2" t="s">
        <v>11</v>
      </c>
      <c r="G23" s="2" t="s">
        <v>12</v>
      </c>
      <c r="H23" s="2" t="s">
        <v>12</v>
      </c>
      <c r="I23" s="1">
        <v>43033.495196759257</v>
      </c>
      <c r="J23" t="s">
        <v>975</v>
      </c>
      <c r="K23">
        <v>243781906</v>
      </c>
      <c r="L23">
        <v>238807435</v>
      </c>
    </row>
    <row r="24" spans="1:12">
      <c r="B24" t="b">
        <v>1</v>
      </c>
      <c r="C24" t="b">
        <f>AND(Merge_Attend[[#This Row],[Original]], ISBLANK(Merge_Attend[[#This Row],[EventID]]))</f>
        <v>1</v>
      </c>
      <c r="E24" s="2" t="s">
        <v>11</v>
      </c>
      <c r="F24" s="2" t="s">
        <v>11</v>
      </c>
      <c r="G24" s="2" t="s">
        <v>12</v>
      </c>
      <c r="H24" s="2" t="s">
        <v>18</v>
      </c>
      <c r="I24" s="1">
        <v>43014.829328703701</v>
      </c>
      <c r="J24" t="s">
        <v>11</v>
      </c>
      <c r="K24">
        <v>243781906</v>
      </c>
      <c r="L24">
        <v>196031742</v>
      </c>
    </row>
    <row r="25" spans="1:12" hidden="1">
      <c r="A25">
        <v>243781906</v>
      </c>
      <c r="B25" t="b">
        <v>1</v>
      </c>
      <c r="C25" t="b">
        <f>AND(Merge_Attend[[#This Row],[Original]], ISBLANK(Merge_Attend[[#This Row],[EventID]]))</f>
        <v>0</v>
      </c>
      <c r="E25" s="2" t="s">
        <v>11</v>
      </c>
      <c r="F25" s="2" t="s">
        <v>11</v>
      </c>
      <c r="G25" s="2" t="s">
        <v>18</v>
      </c>
      <c r="H25" s="2" t="s">
        <v>12</v>
      </c>
      <c r="I25" s="1">
        <v>43032.945081018515</v>
      </c>
      <c r="J25" t="s">
        <v>975</v>
      </c>
      <c r="K25">
        <v>243781906</v>
      </c>
      <c r="L25">
        <v>239680542</v>
      </c>
    </row>
    <row r="26" spans="1:12" hidden="1">
      <c r="A26">
        <v>243781906</v>
      </c>
      <c r="B26" t="b">
        <v>1</v>
      </c>
      <c r="C26" t="b">
        <f>AND(Merge_Attend[[#This Row],[Original]], ISBLANK(Merge_Attend[[#This Row],[EventID]]))</f>
        <v>0</v>
      </c>
      <c r="E26" s="2" t="s">
        <v>11</v>
      </c>
      <c r="F26" s="2" t="s">
        <v>11</v>
      </c>
      <c r="G26" s="2" t="s">
        <v>12</v>
      </c>
      <c r="H26" s="2" t="s">
        <v>12</v>
      </c>
      <c r="I26" s="1">
        <v>43012.616284722222</v>
      </c>
      <c r="J26" t="s">
        <v>975</v>
      </c>
      <c r="K26">
        <v>243781906</v>
      </c>
      <c r="L26">
        <v>138164612</v>
      </c>
    </row>
    <row r="27" spans="1:12" hidden="1">
      <c r="A27">
        <v>243781906</v>
      </c>
      <c r="B27" t="b">
        <v>1</v>
      </c>
      <c r="C27" t="b">
        <f>AND(Merge_Attend[[#This Row],[Original]], ISBLANK(Merge_Attend[[#This Row],[EventID]]))</f>
        <v>0</v>
      </c>
      <c r="E27" s="2" t="s">
        <v>11</v>
      </c>
      <c r="F27" s="2" t="s">
        <v>11</v>
      </c>
      <c r="G27" s="2" t="s">
        <v>18</v>
      </c>
      <c r="H27" s="2" t="s">
        <v>12</v>
      </c>
      <c r="I27" s="1">
        <v>43034.281331018516</v>
      </c>
      <c r="J27" t="s">
        <v>975</v>
      </c>
      <c r="K27">
        <v>243781906</v>
      </c>
      <c r="L27">
        <v>229315908</v>
      </c>
    </row>
    <row r="28" spans="1:12">
      <c r="B28" t="b">
        <v>1</v>
      </c>
      <c r="C28" t="b">
        <f>AND(Merge_Attend[[#This Row],[Original]], ISBLANK(Merge_Attend[[#This Row],[EventID]]))</f>
        <v>1</v>
      </c>
      <c r="E28" s="2" t="s">
        <v>11</v>
      </c>
      <c r="F28" s="2" t="s">
        <v>11</v>
      </c>
      <c r="G28" s="2" t="s">
        <v>18</v>
      </c>
      <c r="H28" s="2" t="s">
        <v>18</v>
      </c>
      <c r="I28" s="1">
        <v>43039.617534722223</v>
      </c>
      <c r="J28" t="s">
        <v>11</v>
      </c>
      <c r="K28">
        <v>243781906</v>
      </c>
      <c r="L28">
        <v>238101542</v>
      </c>
    </row>
    <row r="29" spans="1:12" hidden="1">
      <c r="A29">
        <v>243781906</v>
      </c>
      <c r="B29" t="b">
        <v>1</v>
      </c>
      <c r="C29" t="b">
        <f>AND(Merge_Attend[[#This Row],[Original]], ISBLANK(Merge_Attend[[#This Row],[EventID]]))</f>
        <v>0</v>
      </c>
      <c r="E29" s="2" t="s">
        <v>40</v>
      </c>
      <c r="F29" s="2" t="s">
        <v>41</v>
      </c>
      <c r="G29" s="2" t="s">
        <v>12</v>
      </c>
      <c r="H29" s="2" t="s">
        <v>12</v>
      </c>
      <c r="I29" s="1">
        <v>43007.575590277775</v>
      </c>
      <c r="J29" t="s">
        <v>975</v>
      </c>
      <c r="K29">
        <v>243781906</v>
      </c>
      <c r="L29">
        <v>224220146</v>
      </c>
    </row>
    <row r="30" spans="1:12" hidden="1">
      <c r="A30">
        <v>243781906</v>
      </c>
      <c r="B30" t="b">
        <v>1</v>
      </c>
      <c r="C30" t="b">
        <f>AND(Merge_Attend[[#This Row],[Original]], ISBLANK(Merge_Attend[[#This Row],[EventID]]))</f>
        <v>0</v>
      </c>
      <c r="E30" s="2" t="s">
        <v>11</v>
      </c>
      <c r="F30" s="2" t="s">
        <v>11</v>
      </c>
      <c r="G30" s="2" t="s">
        <v>18</v>
      </c>
      <c r="H30" s="2" t="s">
        <v>12</v>
      </c>
      <c r="I30" s="1">
        <v>43034.366828703707</v>
      </c>
      <c r="J30" t="s">
        <v>975</v>
      </c>
      <c r="K30">
        <v>243781906</v>
      </c>
      <c r="L30">
        <v>239783613</v>
      </c>
    </row>
    <row r="31" spans="1:12" hidden="1">
      <c r="A31">
        <v>243781906</v>
      </c>
      <c r="B31" t="b">
        <v>1</v>
      </c>
      <c r="C31" t="b">
        <f>AND(Merge_Attend[[#This Row],[Original]], ISBLANK(Merge_Attend[[#This Row],[EventID]]))</f>
        <v>0</v>
      </c>
      <c r="E31" s="2" t="s">
        <v>11</v>
      </c>
      <c r="F31" s="2" t="s">
        <v>11</v>
      </c>
      <c r="G31" s="2" t="s">
        <v>12</v>
      </c>
      <c r="H31" s="2" t="s">
        <v>12</v>
      </c>
      <c r="I31" s="1">
        <v>43010.860277777778</v>
      </c>
      <c r="J31" t="s">
        <v>975</v>
      </c>
      <c r="K31">
        <v>243781906</v>
      </c>
      <c r="L31">
        <v>219275949</v>
      </c>
    </row>
    <row r="32" spans="1:12" hidden="1">
      <c r="A32">
        <v>243781906</v>
      </c>
      <c r="B32" t="b">
        <v>1</v>
      </c>
      <c r="C32" t="b">
        <f>AND(Merge_Attend[[#This Row],[Original]], ISBLANK(Merge_Attend[[#This Row],[EventID]]))</f>
        <v>0</v>
      </c>
      <c r="E32" s="2" t="s">
        <v>11</v>
      </c>
      <c r="F32" s="2" t="s">
        <v>11</v>
      </c>
      <c r="G32" s="2" t="s">
        <v>12</v>
      </c>
      <c r="H32" s="2" t="s">
        <v>12</v>
      </c>
      <c r="I32" s="1">
        <v>43010.87090277778</v>
      </c>
      <c r="J32" t="s">
        <v>972</v>
      </c>
      <c r="K32">
        <v>243781906</v>
      </c>
      <c r="L32">
        <v>12872869</v>
      </c>
    </row>
    <row r="33" spans="1:12" hidden="1">
      <c r="A33">
        <v>243781906</v>
      </c>
      <c r="B33" t="b">
        <v>1</v>
      </c>
      <c r="C33" t="b">
        <f>AND(Merge_Attend[[#This Row],[Original]], ISBLANK(Merge_Attend[[#This Row],[EventID]]))</f>
        <v>0</v>
      </c>
      <c r="E33" s="2" t="s">
        <v>11</v>
      </c>
      <c r="F33" s="2" t="s">
        <v>11</v>
      </c>
      <c r="G33" s="2" t="s">
        <v>12</v>
      </c>
      <c r="H33" s="2" t="s">
        <v>12</v>
      </c>
      <c r="I33" s="1">
        <v>43040.345405092594</v>
      </c>
      <c r="J33" t="s">
        <v>975</v>
      </c>
      <c r="K33">
        <v>243781906</v>
      </c>
      <c r="L33">
        <v>239796541</v>
      </c>
    </row>
    <row r="34" spans="1:12" hidden="1">
      <c r="A34">
        <v>243781906</v>
      </c>
      <c r="B34" t="b">
        <v>1</v>
      </c>
      <c r="C34" t="b">
        <f>AND(Merge_Attend[[#This Row],[Original]], ISBLANK(Merge_Attend[[#This Row],[EventID]]))</f>
        <v>0</v>
      </c>
      <c r="E34" s="2" t="s">
        <v>11</v>
      </c>
      <c r="F34" s="2" t="s">
        <v>11</v>
      </c>
      <c r="G34" s="2" t="s">
        <v>12</v>
      </c>
      <c r="H34" s="2" t="s">
        <v>12</v>
      </c>
      <c r="I34" s="1">
        <v>43033.854074074072</v>
      </c>
      <c r="J34" t="s">
        <v>975</v>
      </c>
      <c r="K34">
        <v>243781906</v>
      </c>
      <c r="L34">
        <v>209296992</v>
      </c>
    </row>
    <row r="35" spans="1:12" hidden="1">
      <c r="A35">
        <v>243781906</v>
      </c>
      <c r="B35" t="b">
        <v>1</v>
      </c>
      <c r="C35" t="b">
        <f>AND(Merge_Attend[[#This Row],[Original]], ISBLANK(Merge_Attend[[#This Row],[EventID]]))</f>
        <v>0</v>
      </c>
      <c r="E35" s="2" t="s">
        <v>11</v>
      </c>
      <c r="F35" s="2" t="s">
        <v>11</v>
      </c>
      <c r="G35" s="2" t="s">
        <v>18</v>
      </c>
      <c r="H35" s="2" t="s">
        <v>12</v>
      </c>
      <c r="I35" s="1">
        <v>43009.469212962962</v>
      </c>
      <c r="J35" t="s">
        <v>975</v>
      </c>
      <c r="K35">
        <v>243781906</v>
      </c>
      <c r="L35">
        <v>237855981</v>
      </c>
    </row>
    <row r="36" spans="1:12" hidden="1">
      <c r="A36">
        <v>243781906</v>
      </c>
      <c r="B36" t="b">
        <v>1</v>
      </c>
      <c r="C36" t="b">
        <f>AND(Merge_Attend[[#This Row],[Original]], ISBLANK(Merge_Attend[[#This Row],[EventID]]))</f>
        <v>0</v>
      </c>
      <c r="E36" s="2" t="s">
        <v>11</v>
      </c>
      <c r="F36" s="2" t="s">
        <v>11</v>
      </c>
      <c r="G36" s="2" t="s">
        <v>12</v>
      </c>
      <c r="H36" s="2" t="s">
        <v>12</v>
      </c>
      <c r="I36" s="1">
        <v>43012.774722222224</v>
      </c>
      <c r="J36" t="s">
        <v>972</v>
      </c>
      <c r="K36">
        <v>243781906</v>
      </c>
      <c r="L36">
        <v>184907303</v>
      </c>
    </row>
    <row r="37" spans="1:12" hidden="1">
      <c r="A37">
        <v>243781906</v>
      </c>
      <c r="B37" t="b">
        <v>1</v>
      </c>
      <c r="C37" t="b">
        <f>AND(Merge_Attend[[#This Row],[Original]], ISBLANK(Merge_Attend[[#This Row],[EventID]]))</f>
        <v>0</v>
      </c>
      <c r="E37" s="2" t="s">
        <v>11</v>
      </c>
      <c r="F37" s="2" t="s">
        <v>11</v>
      </c>
      <c r="G37" s="2" t="s">
        <v>12</v>
      </c>
      <c r="H37" s="2" t="s">
        <v>12</v>
      </c>
      <c r="I37" s="1">
        <v>43010.907418981478</v>
      </c>
      <c r="J37" t="s">
        <v>972</v>
      </c>
      <c r="K37">
        <v>243781906</v>
      </c>
      <c r="L37">
        <v>232159134</v>
      </c>
    </row>
    <row r="38" spans="1:12" hidden="1">
      <c r="A38">
        <v>243781906</v>
      </c>
      <c r="B38" t="b">
        <v>1</v>
      </c>
      <c r="C38" t="b">
        <f>AND(Merge_Attend[[#This Row],[Original]], ISBLANK(Merge_Attend[[#This Row],[EventID]]))</f>
        <v>0</v>
      </c>
      <c r="E38" s="2" t="s">
        <v>11</v>
      </c>
      <c r="F38" s="2" t="s">
        <v>11</v>
      </c>
      <c r="G38" s="2" t="s">
        <v>18</v>
      </c>
      <c r="H38" s="2" t="s">
        <v>12</v>
      </c>
      <c r="I38" s="1">
        <v>43012.556400462963</v>
      </c>
      <c r="J38" t="s">
        <v>975</v>
      </c>
      <c r="K38">
        <v>243781906</v>
      </c>
      <c r="L38">
        <v>238100464</v>
      </c>
    </row>
    <row r="39" spans="1:12" hidden="1">
      <c r="A39">
        <v>243781906</v>
      </c>
      <c r="B39" t="b">
        <v>1</v>
      </c>
      <c r="C39" t="b">
        <f>AND(Merge_Attend[[#This Row],[Original]], ISBLANK(Merge_Attend[[#This Row],[EventID]]))</f>
        <v>0</v>
      </c>
      <c r="E39" s="2" t="s">
        <v>11</v>
      </c>
      <c r="F39" s="2" t="s">
        <v>11</v>
      </c>
      <c r="G39" s="2" t="s">
        <v>18</v>
      </c>
      <c r="H39" s="2" t="s">
        <v>12</v>
      </c>
      <c r="I39" s="1">
        <v>43037.68953703704</v>
      </c>
      <c r="J39" t="s">
        <v>972</v>
      </c>
      <c r="K39">
        <v>243781906</v>
      </c>
      <c r="L39">
        <v>240028795</v>
      </c>
    </row>
    <row r="40" spans="1:12" hidden="1">
      <c r="A40">
        <v>243781906</v>
      </c>
      <c r="B40" t="b">
        <v>1</v>
      </c>
      <c r="C40" t="b">
        <f>AND(Merge_Attend[[#This Row],[Original]], ISBLANK(Merge_Attend[[#This Row],[EventID]]))</f>
        <v>0</v>
      </c>
      <c r="E40" s="2" t="s">
        <v>11</v>
      </c>
      <c r="F40" s="2" t="s">
        <v>11</v>
      </c>
      <c r="G40" s="2" t="s">
        <v>18</v>
      </c>
      <c r="H40" s="2" t="s">
        <v>12</v>
      </c>
      <c r="I40" s="1">
        <v>43038.350451388891</v>
      </c>
      <c r="J40" t="s">
        <v>972</v>
      </c>
      <c r="K40">
        <v>243781906</v>
      </c>
      <c r="L40">
        <v>196432628</v>
      </c>
    </row>
    <row r="41" spans="1:12" hidden="1">
      <c r="A41">
        <v>243781906</v>
      </c>
      <c r="B41" t="b">
        <v>1</v>
      </c>
      <c r="C41" t="b">
        <f>AND(Merge_Attend[[#This Row],[Original]], ISBLANK(Merge_Attend[[#This Row],[EventID]]))</f>
        <v>0</v>
      </c>
      <c r="E41" s="2" t="s">
        <v>11</v>
      </c>
      <c r="F41" s="2" t="s">
        <v>11</v>
      </c>
      <c r="G41" s="2" t="s">
        <v>18</v>
      </c>
      <c r="H41" s="2" t="s">
        <v>12</v>
      </c>
      <c r="I41" s="1">
        <v>43036.629189814812</v>
      </c>
      <c r="J41" t="s">
        <v>975</v>
      </c>
      <c r="K41">
        <v>243781906</v>
      </c>
      <c r="L41">
        <v>239555735</v>
      </c>
    </row>
    <row r="42" spans="1:12" hidden="1">
      <c r="A42">
        <v>243781906</v>
      </c>
      <c r="B42" t="b">
        <v>1</v>
      </c>
      <c r="C42" t="b">
        <f>AND(Merge_Attend[[#This Row],[Original]], ISBLANK(Merge_Attend[[#This Row],[EventID]]))</f>
        <v>0</v>
      </c>
      <c r="E42" s="2" t="s">
        <v>11</v>
      </c>
      <c r="F42" s="2" t="s">
        <v>11</v>
      </c>
      <c r="G42" s="2" t="s">
        <v>12</v>
      </c>
      <c r="H42" s="2" t="s">
        <v>12</v>
      </c>
      <c r="I42" s="1">
        <v>43034.512430555558</v>
      </c>
      <c r="J42" t="s">
        <v>972</v>
      </c>
      <c r="K42">
        <v>243781906</v>
      </c>
      <c r="L42">
        <v>239796260</v>
      </c>
    </row>
    <row r="43" spans="1:12" hidden="1">
      <c r="A43">
        <v>243781906</v>
      </c>
      <c r="B43" t="b">
        <v>1</v>
      </c>
      <c r="C43" t="b">
        <f>AND(Merge_Attend[[#This Row],[Original]], ISBLANK(Merge_Attend[[#This Row],[EventID]]))</f>
        <v>0</v>
      </c>
      <c r="E43" s="2" t="s">
        <v>11</v>
      </c>
      <c r="F43" s="2" t="s">
        <v>11</v>
      </c>
      <c r="G43" s="2" t="s">
        <v>12</v>
      </c>
      <c r="H43" s="2" t="s">
        <v>12</v>
      </c>
      <c r="I43" s="1">
        <v>43013.218541666669</v>
      </c>
      <c r="J43" t="s">
        <v>975</v>
      </c>
      <c r="K43">
        <v>243781906</v>
      </c>
      <c r="L43">
        <v>185945702</v>
      </c>
    </row>
    <row r="44" spans="1:12" hidden="1">
      <c r="A44">
        <v>243781906</v>
      </c>
      <c r="B44" t="b">
        <v>1</v>
      </c>
      <c r="C44" t="b">
        <f>AND(Merge_Attend[[#This Row],[Original]], ISBLANK(Merge_Attend[[#This Row],[EventID]]))</f>
        <v>0</v>
      </c>
      <c r="E44" s="2" t="s">
        <v>11</v>
      </c>
      <c r="F44" s="2" t="s">
        <v>11</v>
      </c>
      <c r="G44" s="2" t="s">
        <v>18</v>
      </c>
      <c r="H44" s="2" t="s">
        <v>12</v>
      </c>
      <c r="I44" s="1">
        <v>43012.549745370372</v>
      </c>
      <c r="J44" t="s">
        <v>975</v>
      </c>
      <c r="K44">
        <v>243781906</v>
      </c>
      <c r="L44">
        <v>238099787</v>
      </c>
    </row>
    <row r="45" spans="1:12" hidden="1">
      <c r="A45">
        <v>243781906</v>
      </c>
      <c r="B45" t="b">
        <v>1</v>
      </c>
      <c r="C45" t="b">
        <f>AND(Merge_Attend[[#This Row],[Original]], ISBLANK(Merge_Attend[[#This Row],[EventID]]))</f>
        <v>0</v>
      </c>
      <c r="E45" s="2" t="s">
        <v>11</v>
      </c>
      <c r="F45" s="2" t="s">
        <v>11</v>
      </c>
      <c r="G45" s="2" t="s">
        <v>12</v>
      </c>
      <c r="H45" s="2" t="s">
        <v>12</v>
      </c>
      <c r="I45" s="1">
        <v>43012.550335648149</v>
      </c>
      <c r="J45" t="s">
        <v>972</v>
      </c>
      <c r="K45">
        <v>243781906</v>
      </c>
      <c r="L45">
        <v>13926854</v>
      </c>
    </row>
    <row r="46" spans="1:12" hidden="1">
      <c r="A46">
        <v>243781906</v>
      </c>
      <c r="B46" t="b">
        <v>1</v>
      </c>
      <c r="C46" t="b">
        <f>AND(Merge_Attend[[#This Row],[Original]], ISBLANK(Merge_Attend[[#This Row],[EventID]]))</f>
        <v>0</v>
      </c>
      <c r="E46" s="2" t="s">
        <v>11</v>
      </c>
      <c r="F46" s="2" t="s">
        <v>11</v>
      </c>
      <c r="G46" s="2" t="s">
        <v>18</v>
      </c>
      <c r="H46" s="2" t="s">
        <v>12</v>
      </c>
      <c r="I46" s="1">
        <v>43012.392951388887</v>
      </c>
      <c r="J46" t="s">
        <v>975</v>
      </c>
      <c r="K46">
        <v>243781906</v>
      </c>
      <c r="L46">
        <v>208488707</v>
      </c>
    </row>
    <row r="47" spans="1:12" hidden="1">
      <c r="A47">
        <v>243781906</v>
      </c>
      <c r="B47" t="b">
        <v>1</v>
      </c>
      <c r="C47" t="b">
        <f>AND(Merge_Attend[[#This Row],[Original]], ISBLANK(Merge_Attend[[#This Row],[EventID]]))</f>
        <v>0</v>
      </c>
      <c r="E47" s="2" t="s">
        <v>11</v>
      </c>
      <c r="F47" s="2" t="s">
        <v>11</v>
      </c>
      <c r="G47" s="2" t="s">
        <v>12</v>
      </c>
      <c r="H47" s="2" t="s">
        <v>12</v>
      </c>
      <c r="I47" s="1">
        <v>43033.444340277776</v>
      </c>
      <c r="J47" t="s">
        <v>975</v>
      </c>
      <c r="K47">
        <v>243781906</v>
      </c>
      <c r="L47">
        <v>203148601</v>
      </c>
    </row>
    <row r="48" spans="1:12" hidden="1">
      <c r="A48">
        <v>243781906</v>
      </c>
      <c r="B48" t="b">
        <v>1</v>
      </c>
      <c r="C48" t="b">
        <f>AND(Merge_Attend[[#This Row],[Original]], ISBLANK(Merge_Attend[[#This Row],[EventID]]))</f>
        <v>0</v>
      </c>
      <c r="E48" s="2" t="s">
        <v>11</v>
      </c>
      <c r="F48" s="2" t="s">
        <v>11</v>
      </c>
      <c r="G48" s="2" t="s">
        <v>12</v>
      </c>
      <c r="H48" s="2" t="s">
        <v>12</v>
      </c>
      <c r="I48" s="1">
        <v>43016.670543981483</v>
      </c>
      <c r="J48" t="s">
        <v>975</v>
      </c>
      <c r="K48">
        <v>243781906</v>
      </c>
      <c r="L48">
        <v>238431998</v>
      </c>
    </row>
    <row r="49" spans="1:12" hidden="1">
      <c r="A49">
        <v>243781906</v>
      </c>
      <c r="B49" t="b">
        <v>1</v>
      </c>
      <c r="C49" t="b">
        <f>AND(Merge_Attend[[#This Row],[Original]], ISBLANK(Merge_Attend[[#This Row],[EventID]]))</f>
        <v>0</v>
      </c>
      <c r="E49" s="2" t="s">
        <v>11</v>
      </c>
      <c r="F49" s="2" t="s">
        <v>11</v>
      </c>
      <c r="G49" s="2" t="s">
        <v>18</v>
      </c>
      <c r="H49" s="2" t="s">
        <v>12</v>
      </c>
      <c r="I49" s="1">
        <v>43019.775208333333</v>
      </c>
      <c r="J49" t="s">
        <v>972</v>
      </c>
      <c r="K49">
        <v>243781906</v>
      </c>
      <c r="L49">
        <v>238668109</v>
      </c>
    </row>
    <row r="50" spans="1:12" hidden="1">
      <c r="A50">
        <v>243781906</v>
      </c>
      <c r="B50" t="b">
        <v>1</v>
      </c>
      <c r="C50" t="b">
        <f>AND(Merge_Attend[[#This Row],[Original]], ISBLANK(Merge_Attend[[#This Row],[EventID]]))</f>
        <v>0</v>
      </c>
      <c r="E50" s="2" t="s">
        <v>11</v>
      </c>
      <c r="F50" s="2" t="s">
        <v>11</v>
      </c>
      <c r="G50" s="2" t="s">
        <v>18</v>
      </c>
      <c r="H50" s="2" t="s">
        <v>12</v>
      </c>
      <c r="I50" s="1">
        <v>43009.599953703706</v>
      </c>
      <c r="J50" t="s">
        <v>975</v>
      </c>
      <c r="K50">
        <v>243781906</v>
      </c>
      <c r="L50">
        <v>189953580</v>
      </c>
    </row>
    <row r="51" spans="1:12" hidden="1">
      <c r="A51">
        <v>243781906</v>
      </c>
      <c r="B51" t="b">
        <v>1</v>
      </c>
      <c r="C51" t="b">
        <f>AND(Merge_Attend[[#This Row],[Original]], ISBLANK(Merge_Attend[[#This Row],[EventID]]))</f>
        <v>0</v>
      </c>
      <c r="E51" s="2" t="s">
        <v>11</v>
      </c>
      <c r="F51" s="2" t="s">
        <v>11</v>
      </c>
      <c r="G51" s="2" t="s">
        <v>18</v>
      </c>
      <c r="H51" s="2" t="s">
        <v>12</v>
      </c>
      <c r="I51" s="1">
        <v>43034.328842592593</v>
      </c>
      <c r="J51" t="s">
        <v>975</v>
      </c>
      <c r="K51">
        <v>243781906</v>
      </c>
      <c r="L51">
        <v>223811348</v>
      </c>
    </row>
    <row r="52" spans="1:12" hidden="1">
      <c r="A52">
        <v>243781906</v>
      </c>
      <c r="B52" t="b">
        <v>1</v>
      </c>
      <c r="C52" t="b">
        <f>AND(Merge_Attend[[#This Row],[Original]], ISBLANK(Merge_Attend[[#This Row],[EventID]]))</f>
        <v>0</v>
      </c>
      <c r="E52" s="2" t="s">
        <v>11</v>
      </c>
      <c r="F52" s="2" t="s">
        <v>11</v>
      </c>
      <c r="G52" s="2" t="s">
        <v>12</v>
      </c>
      <c r="H52" s="2" t="s">
        <v>12</v>
      </c>
      <c r="I52" s="1">
        <v>43034.598437499997</v>
      </c>
      <c r="J52" t="s">
        <v>975</v>
      </c>
      <c r="K52">
        <v>243781906</v>
      </c>
      <c r="L52">
        <v>239803942</v>
      </c>
    </row>
    <row r="53" spans="1:12" hidden="1">
      <c r="A53">
        <v>243781906</v>
      </c>
      <c r="B53" t="b">
        <v>1</v>
      </c>
      <c r="C53" t="b">
        <f>AND(Merge_Attend[[#This Row],[Original]], ISBLANK(Merge_Attend[[#This Row],[EventID]]))</f>
        <v>0</v>
      </c>
      <c r="E53" s="2" t="s">
        <v>11</v>
      </c>
      <c r="F53" s="2" t="s">
        <v>11</v>
      </c>
      <c r="G53" s="2" t="s">
        <v>18</v>
      </c>
      <c r="H53" s="2" t="s">
        <v>12</v>
      </c>
      <c r="I53" s="1">
        <v>43033.461319444446</v>
      </c>
      <c r="J53" t="s">
        <v>975</v>
      </c>
      <c r="K53">
        <v>243781906</v>
      </c>
      <c r="L53">
        <v>239716112</v>
      </c>
    </row>
    <row r="54" spans="1:12" hidden="1">
      <c r="A54">
        <v>243781906</v>
      </c>
      <c r="B54" t="b">
        <v>1</v>
      </c>
      <c r="C54" t="b">
        <f>AND(Merge_Attend[[#This Row],[Original]], ISBLANK(Merge_Attend[[#This Row],[EventID]]))</f>
        <v>0</v>
      </c>
      <c r="E54" s="2" t="s">
        <v>11</v>
      </c>
      <c r="F54" s="2" t="s">
        <v>11</v>
      </c>
      <c r="G54" s="2" t="s">
        <v>18</v>
      </c>
      <c r="H54" s="2" t="s">
        <v>12</v>
      </c>
      <c r="I54" s="1">
        <v>43034.536122685182</v>
      </c>
      <c r="J54" t="s">
        <v>975</v>
      </c>
      <c r="K54">
        <v>243781906</v>
      </c>
      <c r="L54">
        <v>209514993</v>
      </c>
    </row>
    <row r="55" spans="1:12" hidden="1">
      <c r="A55">
        <v>243781906</v>
      </c>
      <c r="B55" t="b">
        <v>1</v>
      </c>
      <c r="C55" t="b">
        <f>AND(Merge_Attend[[#This Row],[Original]], ISBLANK(Merge_Attend[[#This Row],[EventID]]))</f>
        <v>0</v>
      </c>
      <c r="E55" s="2" t="s">
        <v>11</v>
      </c>
      <c r="F55" s="2" t="s">
        <v>11</v>
      </c>
      <c r="G55" s="2" t="s">
        <v>18</v>
      </c>
      <c r="H55" s="2" t="s">
        <v>12</v>
      </c>
      <c r="I55" s="1">
        <v>43007.856400462966</v>
      </c>
      <c r="J55" t="s">
        <v>972</v>
      </c>
      <c r="K55">
        <v>243781906</v>
      </c>
      <c r="L55">
        <v>33346632</v>
      </c>
    </row>
    <row r="56" spans="1:12" hidden="1">
      <c r="A56">
        <v>243781906</v>
      </c>
      <c r="B56" t="b">
        <v>1</v>
      </c>
      <c r="C56" t="b">
        <f>AND(Merge_Attend[[#This Row],[Original]], ISBLANK(Merge_Attend[[#This Row],[EventID]]))</f>
        <v>0</v>
      </c>
      <c r="E56" s="2" t="s">
        <v>11</v>
      </c>
      <c r="F56" s="2" t="s">
        <v>11</v>
      </c>
      <c r="G56" s="2" t="s">
        <v>12</v>
      </c>
      <c r="H56" s="2" t="s">
        <v>12</v>
      </c>
      <c r="I56" s="1">
        <v>43007.722442129627</v>
      </c>
      <c r="J56" t="s">
        <v>972</v>
      </c>
      <c r="K56">
        <v>243781906</v>
      </c>
      <c r="L56">
        <v>225011354</v>
      </c>
    </row>
    <row r="57" spans="1:12" hidden="1">
      <c r="A57">
        <v>243781906</v>
      </c>
      <c r="B57" t="b">
        <v>1</v>
      </c>
      <c r="C57" t="b">
        <f>AND(Merge_Attend[[#This Row],[Original]], ISBLANK(Merge_Attend[[#This Row],[EventID]]))</f>
        <v>0</v>
      </c>
      <c r="E57" s="2" t="s">
        <v>11</v>
      </c>
      <c r="F57" s="2" t="s">
        <v>11</v>
      </c>
      <c r="G57" s="2" t="s">
        <v>18</v>
      </c>
      <c r="H57" s="2" t="s">
        <v>12</v>
      </c>
      <c r="I57" s="1">
        <v>43013.645428240743</v>
      </c>
      <c r="J57" t="s">
        <v>975</v>
      </c>
      <c r="K57">
        <v>243781906</v>
      </c>
      <c r="L57">
        <v>238193267</v>
      </c>
    </row>
    <row r="58" spans="1:12" hidden="1">
      <c r="A58">
        <v>243781906</v>
      </c>
      <c r="B58" t="b">
        <v>1</v>
      </c>
      <c r="C58" t="b">
        <f>AND(Merge_Attend[[#This Row],[Original]], ISBLANK(Merge_Attend[[#This Row],[EventID]]))</f>
        <v>0</v>
      </c>
      <c r="E58" s="2" t="s">
        <v>11</v>
      </c>
      <c r="F58" s="2" t="s">
        <v>11</v>
      </c>
      <c r="G58" s="2" t="s">
        <v>18</v>
      </c>
      <c r="H58" s="2" t="s">
        <v>12</v>
      </c>
      <c r="I58" s="1">
        <v>43038.566828703704</v>
      </c>
      <c r="J58" t="s">
        <v>975</v>
      </c>
      <c r="K58">
        <v>243781906</v>
      </c>
      <c r="L58">
        <v>240091590</v>
      </c>
    </row>
    <row r="59" spans="1:12" hidden="1">
      <c r="A59">
        <v>243781906</v>
      </c>
      <c r="B59" t="b">
        <v>1</v>
      </c>
      <c r="C59" t="b">
        <f>AND(Merge_Attend[[#This Row],[Original]], ISBLANK(Merge_Attend[[#This Row],[EventID]]))</f>
        <v>0</v>
      </c>
      <c r="E59" s="2" t="s">
        <v>11</v>
      </c>
      <c r="F59" s="2" t="s">
        <v>11</v>
      </c>
      <c r="G59" s="2" t="s">
        <v>12</v>
      </c>
      <c r="H59" s="2" t="s">
        <v>12</v>
      </c>
      <c r="I59" s="1">
        <v>43020.421643518515</v>
      </c>
      <c r="J59" t="s">
        <v>972</v>
      </c>
      <c r="K59">
        <v>243781906</v>
      </c>
      <c r="L59">
        <v>230579406</v>
      </c>
    </row>
    <row r="60" spans="1:12" hidden="1">
      <c r="A60">
        <v>243781906</v>
      </c>
      <c r="B60" t="b">
        <v>1</v>
      </c>
      <c r="C60" t="b">
        <f>AND(Merge_Attend[[#This Row],[Original]], ISBLANK(Merge_Attend[[#This Row],[EventID]]))</f>
        <v>0</v>
      </c>
      <c r="E60" s="2" t="s">
        <v>11</v>
      </c>
      <c r="F60" s="2" t="s">
        <v>11</v>
      </c>
      <c r="G60" s="2" t="s">
        <v>12</v>
      </c>
      <c r="H60" s="2" t="s">
        <v>12</v>
      </c>
      <c r="I60" s="1">
        <v>43012.407256944447</v>
      </c>
      <c r="J60" t="s">
        <v>972</v>
      </c>
      <c r="K60">
        <v>243781906</v>
      </c>
      <c r="L60">
        <v>200414028</v>
      </c>
    </row>
    <row r="61" spans="1:12" hidden="1">
      <c r="A61">
        <v>243781906</v>
      </c>
      <c r="B61" t="b">
        <v>1</v>
      </c>
      <c r="C61" t="b">
        <f>AND(Merge_Attend[[#This Row],[Original]], ISBLANK(Merge_Attend[[#This Row],[EventID]]))</f>
        <v>0</v>
      </c>
      <c r="E61" s="2" t="s">
        <v>74</v>
      </c>
      <c r="F61" s="2" t="s">
        <v>11</v>
      </c>
      <c r="G61" s="2" t="s">
        <v>12</v>
      </c>
      <c r="H61" s="2" t="s">
        <v>12</v>
      </c>
      <c r="I61" s="1">
        <v>43038.473576388889</v>
      </c>
      <c r="J61" t="s">
        <v>975</v>
      </c>
      <c r="K61">
        <v>243781906</v>
      </c>
      <c r="L61">
        <v>240083566</v>
      </c>
    </row>
    <row r="62" spans="1:12">
      <c r="B62" t="b">
        <v>1</v>
      </c>
      <c r="C62" t="b">
        <f>AND(Merge_Attend[[#This Row],[Original]], ISBLANK(Merge_Attend[[#This Row],[EventID]]))</f>
        <v>1</v>
      </c>
      <c r="E62" s="2" t="s">
        <v>11</v>
      </c>
      <c r="F62" s="2" t="s">
        <v>11</v>
      </c>
      <c r="G62" s="2" t="s">
        <v>12</v>
      </c>
      <c r="H62" s="2" t="s">
        <v>12</v>
      </c>
      <c r="I62" s="1">
        <v>43016.879976851851</v>
      </c>
      <c r="J62" t="s">
        <v>11</v>
      </c>
      <c r="K62">
        <v>243781906</v>
      </c>
      <c r="L62">
        <v>203307293</v>
      </c>
    </row>
    <row r="63" spans="1:12">
      <c r="B63" t="b">
        <v>1</v>
      </c>
      <c r="C63" t="b">
        <f>AND(Merge_Attend[[#This Row],[Original]], ISBLANK(Merge_Attend[[#This Row],[EventID]]))</f>
        <v>1</v>
      </c>
      <c r="E63" s="2" t="s">
        <v>11</v>
      </c>
      <c r="F63" s="2" t="s">
        <v>11</v>
      </c>
      <c r="G63" s="2" t="s">
        <v>18</v>
      </c>
      <c r="H63" s="2" t="s">
        <v>12</v>
      </c>
      <c r="I63" s="1">
        <v>43033.484675925924</v>
      </c>
      <c r="J63" t="s">
        <v>11</v>
      </c>
      <c r="K63">
        <v>243781906</v>
      </c>
      <c r="L63">
        <v>0</v>
      </c>
    </row>
    <row r="64" spans="1:12">
      <c r="B64" t="b">
        <v>1</v>
      </c>
      <c r="C64" t="b">
        <f>AND(Merge_Attend[[#This Row],[Original]], ISBLANK(Merge_Attend[[#This Row],[EventID]]))</f>
        <v>1</v>
      </c>
      <c r="E64" s="2" t="s">
        <v>11</v>
      </c>
      <c r="F64" s="2" t="s">
        <v>11</v>
      </c>
      <c r="G64" s="2" t="s">
        <v>18</v>
      </c>
      <c r="H64" s="2" t="s">
        <v>12</v>
      </c>
      <c r="I64" s="1">
        <v>43034.419502314813</v>
      </c>
      <c r="J64" t="s">
        <v>11</v>
      </c>
      <c r="K64">
        <v>243781906</v>
      </c>
      <c r="L64">
        <v>0</v>
      </c>
    </row>
    <row r="65" spans="1:12">
      <c r="B65" t="b">
        <v>1</v>
      </c>
      <c r="C65" t="b">
        <f>AND(Merge_Attend[[#This Row],[Original]], ISBLANK(Merge_Attend[[#This Row],[EventID]]))</f>
        <v>1</v>
      </c>
      <c r="E65" s="2" t="s">
        <v>11</v>
      </c>
      <c r="F65" s="2" t="s">
        <v>11</v>
      </c>
      <c r="G65" s="2" t="s">
        <v>18</v>
      </c>
      <c r="H65" s="2" t="s">
        <v>12</v>
      </c>
      <c r="I65" s="1">
        <v>43011.51358796296</v>
      </c>
      <c r="J65" t="s">
        <v>11</v>
      </c>
      <c r="K65">
        <v>243781906</v>
      </c>
      <c r="L65">
        <v>0</v>
      </c>
    </row>
    <row r="66" spans="1:12">
      <c r="B66" t="b">
        <v>1</v>
      </c>
      <c r="C66" t="b">
        <f>AND(Merge_Attend[[#This Row],[Original]], ISBLANK(Merge_Attend[[#This Row],[EventID]]))</f>
        <v>1</v>
      </c>
      <c r="E66" s="2" t="s">
        <v>11</v>
      </c>
      <c r="F66" s="2" t="s">
        <v>11</v>
      </c>
      <c r="G66" s="2" t="s">
        <v>18</v>
      </c>
      <c r="H66" s="2" t="s">
        <v>12</v>
      </c>
      <c r="I66" s="1">
        <v>43034.304120370369</v>
      </c>
      <c r="J66" t="s">
        <v>11</v>
      </c>
      <c r="K66">
        <v>243781906</v>
      </c>
      <c r="L66">
        <v>0</v>
      </c>
    </row>
    <row r="67" spans="1:12">
      <c r="B67" t="b">
        <v>1</v>
      </c>
      <c r="C67" t="b">
        <f>AND(Merge_Attend[[#This Row],[Original]], ISBLANK(Merge_Attend[[#This Row],[EventID]]))</f>
        <v>1</v>
      </c>
      <c r="E67" s="2" t="s">
        <v>11</v>
      </c>
      <c r="F67" s="2" t="s">
        <v>11</v>
      </c>
      <c r="G67" s="2" t="s">
        <v>18</v>
      </c>
      <c r="H67" s="2" t="s">
        <v>18</v>
      </c>
      <c r="I67" s="1">
        <v>43035.897824074076</v>
      </c>
      <c r="J67" t="s">
        <v>11</v>
      </c>
      <c r="K67">
        <v>243781906</v>
      </c>
      <c r="L67">
        <v>0</v>
      </c>
    </row>
    <row r="68" spans="1:12" hidden="1">
      <c r="A68">
        <v>244751555</v>
      </c>
      <c r="B68" t="b">
        <v>1</v>
      </c>
      <c r="C68" t="b">
        <f>AND(Merge_Attend[[#This Row],[Original]], ISBLANK(Merge_Attend[[#This Row],[EventID]]))</f>
        <v>0</v>
      </c>
      <c r="E68" s="2" t="s">
        <v>11</v>
      </c>
      <c r="F68" s="2" t="s">
        <v>11</v>
      </c>
      <c r="G68" s="2" t="s">
        <v>12</v>
      </c>
      <c r="H68" s="2" t="s">
        <v>12</v>
      </c>
      <c r="I68" s="1">
        <v>43060.880891203706</v>
      </c>
      <c r="J68" t="s">
        <v>975</v>
      </c>
      <c r="K68">
        <v>244751555</v>
      </c>
      <c r="L68">
        <v>233684116</v>
      </c>
    </row>
    <row r="69" spans="1:12" hidden="1">
      <c r="A69">
        <v>244751555</v>
      </c>
      <c r="B69" t="b">
        <v>1</v>
      </c>
      <c r="C69" t="b">
        <f>AND(Merge_Attend[[#This Row],[Original]], ISBLANK(Merge_Attend[[#This Row],[EventID]]))</f>
        <v>0</v>
      </c>
      <c r="E69" s="2" t="s">
        <v>11</v>
      </c>
      <c r="F69" s="2" t="s">
        <v>11</v>
      </c>
      <c r="G69" s="2" t="s">
        <v>12</v>
      </c>
      <c r="H69" s="2" t="s">
        <v>12</v>
      </c>
      <c r="I69" s="1">
        <v>43046.41951388889</v>
      </c>
      <c r="J69" t="s">
        <v>972</v>
      </c>
      <c r="K69">
        <v>244751555</v>
      </c>
      <c r="L69">
        <v>200670388</v>
      </c>
    </row>
    <row r="70" spans="1:12" hidden="1">
      <c r="A70">
        <v>244751555</v>
      </c>
      <c r="B70" t="b">
        <v>1</v>
      </c>
      <c r="C70" t="b">
        <f>AND(Merge_Attend[[#This Row],[Original]], ISBLANK(Merge_Attend[[#This Row],[EventID]]))</f>
        <v>0</v>
      </c>
      <c r="E70" s="2" t="s">
        <v>11</v>
      </c>
      <c r="F70" s="2" t="s">
        <v>11</v>
      </c>
      <c r="G70" s="2" t="s">
        <v>18</v>
      </c>
      <c r="H70" s="2" t="s">
        <v>12</v>
      </c>
      <c r="I70" s="1">
        <v>43069.437789351854</v>
      </c>
      <c r="J70" t="s">
        <v>975</v>
      </c>
      <c r="K70">
        <v>244751555</v>
      </c>
      <c r="L70">
        <v>242764390</v>
      </c>
    </row>
    <row r="71" spans="1:12" hidden="1">
      <c r="A71">
        <v>244751555</v>
      </c>
      <c r="B71" t="b">
        <v>1</v>
      </c>
      <c r="C71" t="b">
        <f>AND(Merge_Attend[[#This Row],[Original]], ISBLANK(Merge_Attend[[#This Row],[EventID]]))</f>
        <v>0</v>
      </c>
      <c r="E71" s="2" t="s">
        <v>11</v>
      </c>
      <c r="F71" s="2" t="s">
        <v>11</v>
      </c>
      <c r="G71" s="2" t="s">
        <v>18</v>
      </c>
      <c r="H71" s="2" t="s">
        <v>12</v>
      </c>
      <c r="I71" s="1">
        <v>43068.815983796296</v>
      </c>
      <c r="J71" t="s">
        <v>975</v>
      </c>
      <c r="K71">
        <v>244751555</v>
      </c>
      <c r="L71">
        <v>108200182</v>
      </c>
    </row>
    <row r="72" spans="1:12" hidden="1">
      <c r="A72">
        <v>244751555</v>
      </c>
      <c r="B72" t="b">
        <v>1</v>
      </c>
      <c r="C72" t="b">
        <f>AND(Merge_Attend[[#This Row],[Original]], ISBLANK(Merge_Attend[[#This Row],[EventID]]))</f>
        <v>0</v>
      </c>
      <c r="E72" s="2" t="s">
        <v>11</v>
      </c>
      <c r="F72" s="2" t="s">
        <v>11</v>
      </c>
      <c r="G72" s="2" t="s">
        <v>18</v>
      </c>
      <c r="H72" s="2" t="s">
        <v>12</v>
      </c>
      <c r="I72" s="1">
        <v>43045.425057870372</v>
      </c>
      <c r="J72" t="s">
        <v>972</v>
      </c>
      <c r="K72">
        <v>244751555</v>
      </c>
      <c r="L72">
        <v>240238225</v>
      </c>
    </row>
    <row r="73" spans="1:12">
      <c r="B73" t="b">
        <v>1</v>
      </c>
      <c r="C73" t="b">
        <f>AND(Merge_Attend[[#This Row],[Original]], ISBLANK(Merge_Attend[[#This Row],[EventID]]))</f>
        <v>1</v>
      </c>
      <c r="E73" s="2" t="s">
        <v>11</v>
      </c>
      <c r="F73" s="2" t="s">
        <v>11</v>
      </c>
      <c r="G73" s="2" t="s">
        <v>18</v>
      </c>
      <c r="H73" s="2" t="s">
        <v>18</v>
      </c>
      <c r="I73" s="1">
        <v>43073.611990740741</v>
      </c>
      <c r="J73" t="s">
        <v>11</v>
      </c>
      <c r="K73">
        <v>244751555</v>
      </c>
      <c r="L73">
        <v>236603412</v>
      </c>
    </row>
    <row r="74" spans="1:12" hidden="1">
      <c r="A74">
        <v>244751555</v>
      </c>
      <c r="B74" t="b">
        <v>1</v>
      </c>
      <c r="C74" t="b">
        <f>AND(Merge_Attend[[#This Row],[Original]], ISBLANK(Merge_Attend[[#This Row],[EventID]]))</f>
        <v>0</v>
      </c>
      <c r="E74" s="2" t="s">
        <v>11</v>
      </c>
      <c r="F74" s="2" t="s">
        <v>11</v>
      </c>
      <c r="G74" s="2" t="s">
        <v>12</v>
      </c>
      <c r="H74" s="2" t="s">
        <v>12</v>
      </c>
      <c r="I74" s="1">
        <v>43059.679652777777</v>
      </c>
      <c r="J74" t="s">
        <v>975</v>
      </c>
      <c r="K74">
        <v>244751555</v>
      </c>
      <c r="L74">
        <v>241808836</v>
      </c>
    </row>
    <row r="75" spans="1:12" hidden="1">
      <c r="A75">
        <v>244751555</v>
      </c>
      <c r="B75" t="b">
        <v>1</v>
      </c>
      <c r="C75" t="b">
        <f>AND(Merge_Attend[[#This Row],[Original]], ISBLANK(Merge_Attend[[#This Row],[EventID]]))</f>
        <v>0</v>
      </c>
      <c r="E75" s="2" t="s">
        <v>11</v>
      </c>
      <c r="F75" s="2" t="s">
        <v>11</v>
      </c>
      <c r="G75" s="2" t="s">
        <v>18</v>
      </c>
      <c r="H75" s="2" t="s">
        <v>12</v>
      </c>
      <c r="I75" s="1">
        <v>43054.627870370372</v>
      </c>
      <c r="J75" t="s">
        <v>975</v>
      </c>
      <c r="K75">
        <v>244751555</v>
      </c>
      <c r="L75">
        <v>231149531</v>
      </c>
    </row>
    <row r="76" spans="1:12" hidden="1">
      <c r="A76">
        <v>244751555</v>
      </c>
      <c r="B76" t="b">
        <v>1</v>
      </c>
      <c r="C76" t="b">
        <f>AND(Merge_Attend[[#This Row],[Original]], ISBLANK(Merge_Attend[[#This Row],[EventID]]))</f>
        <v>0</v>
      </c>
      <c r="E76" s="2" t="s">
        <v>11</v>
      </c>
      <c r="F76" s="2" t="s">
        <v>11</v>
      </c>
      <c r="G76" s="2" t="s">
        <v>18</v>
      </c>
      <c r="H76" s="2" t="s">
        <v>12</v>
      </c>
      <c r="I76" s="1">
        <v>43073.432384259257</v>
      </c>
      <c r="J76" t="s">
        <v>975</v>
      </c>
      <c r="K76">
        <v>244751555</v>
      </c>
      <c r="L76">
        <v>239801902</v>
      </c>
    </row>
    <row r="77" spans="1:12" hidden="1">
      <c r="A77">
        <v>244751555</v>
      </c>
      <c r="B77" t="b">
        <v>1</v>
      </c>
      <c r="C77" t="b">
        <f>AND(Merge_Attend[[#This Row],[Original]], ISBLANK(Merge_Attend[[#This Row],[EventID]]))</f>
        <v>0</v>
      </c>
      <c r="E77" s="2" t="s">
        <v>24</v>
      </c>
      <c r="F77" s="2" t="s">
        <v>11</v>
      </c>
      <c r="G77" s="2" t="s">
        <v>18</v>
      </c>
      <c r="H77" s="2" t="s">
        <v>12</v>
      </c>
      <c r="I77" s="1">
        <v>43073.706863425927</v>
      </c>
      <c r="J77" t="s">
        <v>975</v>
      </c>
      <c r="K77">
        <v>244751555</v>
      </c>
      <c r="L77">
        <v>240235446</v>
      </c>
    </row>
    <row r="78" spans="1:12" hidden="1">
      <c r="A78">
        <v>244751555</v>
      </c>
      <c r="B78" t="b">
        <v>1</v>
      </c>
      <c r="C78" t="b">
        <f>AND(Merge_Attend[[#This Row],[Original]], ISBLANK(Merge_Attend[[#This Row],[EventID]]))</f>
        <v>0</v>
      </c>
      <c r="E78" s="2" t="s">
        <v>11</v>
      </c>
      <c r="F78" s="2" t="s">
        <v>11</v>
      </c>
      <c r="G78" s="2" t="s">
        <v>12</v>
      </c>
      <c r="H78" s="2" t="s">
        <v>12</v>
      </c>
      <c r="I78" s="1">
        <v>43045.541643518518</v>
      </c>
      <c r="J78" t="s">
        <v>975</v>
      </c>
      <c r="K78">
        <v>244751555</v>
      </c>
      <c r="L78">
        <v>232475</v>
      </c>
    </row>
    <row r="79" spans="1:12" hidden="1">
      <c r="A79">
        <v>244751555</v>
      </c>
      <c r="B79" t="b">
        <v>1</v>
      </c>
      <c r="C79" t="b">
        <f>AND(Merge_Attend[[#This Row],[Original]], ISBLANK(Merge_Attend[[#This Row],[EventID]]))</f>
        <v>0</v>
      </c>
      <c r="E79" s="2" t="s">
        <v>11</v>
      </c>
      <c r="F79" s="2" t="s">
        <v>11</v>
      </c>
      <c r="G79" s="2" t="s">
        <v>12</v>
      </c>
      <c r="H79" s="2" t="s">
        <v>12</v>
      </c>
      <c r="I79" s="1">
        <v>43056.345254629632</v>
      </c>
      <c r="J79" t="s">
        <v>975</v>
      </c>
      <c r="K79">
        <v>244751555</v>
      </c>
      <c r="L79">
        <v>241401241</v>
      </c>
    </row>
    <row r="80" spans="1:12">
      <c r="B80" t="b">
        <v>1</v>
      </c>
      <c r="C80" t="b">
        <f>AND(Merge_Attend[[#This Row],[Original]], ISBLANK(Merge_Attend[[#This Row],[EventID]]))</f>
        <v>1</v>
      </c>
      <c r="E80" s="2" t="s">
        <v>11</v>
      </c>
      <c r="F80" s="2" t="s">
        <v>11</v>
      </c>
      <c r="G80" s="2" t="s">
        <v>12</v>
      </c>
      <c r="H80" s="2" t="s">
        <v>18</v>
      </c>
      <c r="I80" s="1">
        <v>43073.624722222223</v>
      </c>
      <c r="J80" t="s">
        <v>11</v>
      </c>
      <c r="K80">
        <v>244751555</v>
      </c>
      <c r="L80">
        <v>225852620</v>
      </c>
    </row>
    <row r="81" spans="1:12" hidden="1">
      <c r="A81">
        <v>244751555</v>
      </c>
      <c r="B81" t="b">
        <v>1</v>
      </c>
      <c r="C81" t="b">
        <f>AND(Merge_Attend[[#This Row],[Original]], ISBLANK(Merge_Attend[[#This Row],[EventID]]))</f>
        <v>0</v>
      </c>
      <c r="E81" s="2" t="s">
        <v>11</v>
      </c>
      <c r="F81" s="2" t="s">
        <v>11</v>
      </c>
      <c r="G81" s="2" t="s">
        <v>12</v>
      </c>
      <c r="H81" s="2" t="s">
        <v>12</v>
      </c>
      <c r="I81" s="1">
        <v>43066.477731481478</v>
      </c>
      <c r="J81" t="s">
        <v>972</v>
      </c>
      <c r="K81">
        <v>244751555</v>
      </c>
      <c r="L81">
        <v>242435255</v>
      </c>
    </row>
    <row r="82" spans="1:12" hidden="1">
      <c r="A82">
        <v>244751555</v>
      </c>
      <c r="B82" t="b">
        <v>1</v>
      </c>
      <c r="C82" t="b">
        <f>AND(Merge_Attend[[#This Row],[Original]], ISBLANK(Merge_Attend[[#This Row],[EventID]]))</f>
        <v>0</v>
      </c>
      <c r="E82" s="2" t="s">
        <v>11</v>
      </c>
      <c r="F82" s="2" t="s">
        <v>11</v>
      </c>
      <c r="G82" s="2" t="s">
        <v>12</v>
      </c>
      <c r="H82" s="2" t="s">
        <v>12</v>
      </c>
      <c r="I82" s="1">
        <v>43053.989085648151</v>
      </c>
      <c r="J82" t="s">
        <v>972</v>
      </c>
      <c r="K82">
        <v>244751555</v>
      </c>
      <c r="L82">
        <v>231238917</v>
      </c>
    </row>
    <row r="83" spans="1:12" hidden="1">
      <c r="A83">
        <v>244751555</v>
      </c>
      <c r="B83" t="b">
        <v>1</v>
      </c>
      <c r="C83" t="b">
        <f>AND(Merge_Attend[[#This Row],[Original]], ISBLANK(Merge_Attend[[#This Row],[EventID]]))</f>
        <v>0</v>
      </c>
      <c r="E83" s="2" t="s">
        <v>11</v>
      </c>
      <c r="F83" s="2" t="s">
        <v>11</v>
      </c>
      <c r="G83" s="2" t="s">
        <v>12</v>
      </c>
      <c r="H83" s="2" t="s">
        <v>18</v>
      </c>
      <c r="I83" s="1">
        <v>43056.810624999998</v>
      </c>
      <c r="J83" t="s">
        <v>976</v>
      </c>
      <c r="K83">
        <v>244751555</v>
      </c>
      <c r="L83">
        <v>241549591</v>
      </c>
    </row>
    <row r="84" spans="1:12" hidden="1">
      <c r="A84">
        <v>244751555</v>
      </c>
      <c r="B84" t="b">
        <v>1</v>
      </c>
      <c r="C84" t="b">
        <f>AND(Merge_Attend[[#This Row],[Original]], ISBLANK(Merge_Attend[[#This Row],[EventID]]))</f>
        <v>0</v>
      </c>
      <c r="E84" s="2" t="s">
        <v>11</v>
      </c>
      <c r="F84" s="2" t="s">
        <v>11</v>
      </c>
      <c r="G84" s="2" t="s">
        <v>12</v>
      </c>
      <c r="H84" s="2" t="s">
        <v>12</v>
      </c>
      <c r="I84" s="1">
        <v>43042.481863425928</v>
      </c>
      <c r="J84" t="s">
        <v>972</v>
      </c>
      <c r="K84">
        <v>244751555</v>
      </c>
      <c r="L84">
        <v>238085305</v>
      </c>
    </row>
    <row r="85" spans="1:12">
      <c r="B85" t="b">
        <v>1</v>
      </c>
      <c r="C85" t="b">
        <f>AND(Merge_Attend[[#This Row],[Original]], ISBLANK(Merge_Attend[[#This Row],[EventID]]))</f>
        <v>1</v>
      </c>
      <c r="E85" s="2" t="s">
        <v>11</v>
      </c>
      <c r="F85" s="2" t="s">
        <v>11</v>
      </c>
      <c r="G85" s="2" t="s">
        <v>12</v>
      </c>
      <c r="H85" s="2" t="s">
        <v>18</v>
      </c>
      <c r="I85" s="1">
        <v>43074.41065972222</v>
      </c>
      <c r="J85" t="s">
        <v>11</v>
      </c>
      <c r="K85">
        <v>244751555</v>
      </c>
      <c r="L85">
        <v>210212597</v>
      </c>
    </row>
    <row r="86" spans="1:12" hidden="1">
      <c r="A86">
        <v>244751555</v>
      </c>
      <c r="B86" t="b">
        <v>1</v>
      </c>
      <c r="C86" t="b">
        <f>AND(Merge_Attend[[#This Row],[Original]], ISBLANK(Merge_Attend[[#This Row],[EventID]]))</f>
        <v>0</v>
      </c>
      <c r="E86" s="2" t="s">
        <v>11</v>
      </c>
      <c r="F86" s="2" t="s">
        <v>11</v>
      </c>
      <c r="G86" s="2" t="s">
        <v>12</v>
      </c>
      <c r="H86" s="2" t="s">
        <v>12</v>
      </c>
      <c r="I86" s="1">
        <v>43073.603668981479</v>
      </c>
      <c r="J86" t="s">
        <v>972</v>
      </c>
      <c r="K86">
        <v>244751555</v>
      </c>
      <c r="L86">
        <v>230796259</v>
      </c>
    </row>
    <row r="87" spans="1:12" hidden="1">
      <c r="A87">
        <v>244751555</v>
      </c>
      <c r="B87" t="b">
        <v>1</v>
      </c>
      <c r="C87" t="b">
        <f>AND(Merge_Attend[[#This Row],[Original]], ISBLANK(Merge_Attend[[#This Row],[EventID]]))</f>
        <v>0</v>
      </c>
      <c r="E87" s="2" t="s">
        <v>11</v>
      </c>
      <c r="F87" s="2" t="s">
        <v>11</v>
      </c>
      <c r="G87" s="2" t="s">
        <v>12</v>
      </c>
      <c r="H87" s="2" t="s">
        <v>18</v>
      </c>
      <c r="I87" s="1">
        <v>43061.631006944444</v>
      </c>
      <c r="J87" t="s">
        <v>976</v>
      </c>
      <c r="K87">
        <v>244751555</v>
      </c>
      <c r="L87">
        <v>238807435</v>
      </c>
    </row>
    <row r="88" spans="1:12" hidden="1">
      <c r="A88">
        <v>244751555</v>
      </c>
      <c r="B88" t="b">
        <v>1</v>
      </c>
      <c r="C88" t="b">
        <f>AND(Merge_Attend[[#This Row],[Original]], ISBLANK(Merge_Attend[[#This Row],[EventID]]))</f>
        <v>0</v>
      </c>
      <c r="E88" s="2" t="s">
        <v>11</v>
      </c>
      <c r="F88" s="2" t="s">
        <v>11</v>
      </c>
      <c r="G88" s="2" t="s">
        <v>12</v>
      </c>
      <c r="H88" s="2" t="s">
        <v>12</v>
      </c>
      <c r="I88" s="1">
        <v>43060.802685185183</v>
      </c>
      <c r="J88" t="s">
        <v>975</v>
      </c>
      <c r="K88">
        <v>244751555</v>
      </c>
      <c r="L88">
        <v>241896537</v>
      </c>
    </row>
    <row r="89" spans="1:12" hidden="1">
      <c r="A89">
        <v>244751555</v>
      </c>
      <c r="B89" t="b">
        <v>1</v>
      </c>
      <c r="C89" t="b">
        <f>AND(Merge_Attend[[#This Row],[Original]], ISBLANK(Merge_Attend[[#This Row],[EventID]]))</f>
        <v>0</v>
      </c>
      <c r="E89" s="2" t="s">
        <v>11</v>
      </c>
      <c r="F89" s="2" t="s">
        <v>11</v>
      </c>
      <c r="G89" s="2" t="s">
        <v>12</v>
      </c>
      <c r="H89" s="2" t="s">
        <v>12</v>
      </c>
      <c r="I89" s="1">
        <v>43053.310868055552</v>
      </c>
      <c r="J89" t="s">
        <v>972</v>
      </c>
      <c r="K89">
        <v>244751555</v>
      </c>
      <c r="L89">
        <v>138164612</v>
      </c>
    </row>
    <row r="90" spans="1:12" hidden="1">
      <c r="A90">
        <v>244751555</v>
      </c>
      <c r="B90" t="b">
        <v>1</v>
      </c>
      <c r="C90" t="b">
        <f>AND(Merge_Attend[[#This Row],[Original]], ISBLANK(Merge_Attend[[#This Row],[EventID]]))</f>
        <v>0</v>
      </c>
      <c r="E90" s="2" t="s">
        <v>11</v>
      </c>
      <c r="F90" s="2" t="s">
        <v>11</v>
      </c>
      <c r="G90" s="2" t="s">
        <v>18</v>
      </c>
      <c r="H90" s="2" t="s">
        <v>12</v>
      </c>
      <c r="I90" s="1">
        <v>43042.431423611109</v>
      </c>
      <c r="J90" t="s">
        <v>975</v>
      </c>
      <c r="K90">
        <v>244751555</v>
      </c>
      <c r="L90">
        <v>229315908</v>
      </c>
    </row>
    <row r="91" spans="1:12" hidden="1">
      <c r="A91">
        <v>244751555</v>
      </c>
      <c r="B91" t="b">
        <v>1</v>
      </c>
      <c r="C91" t="b">
        <f>AND(Merge_Attend[[#This Row],[Original]], ISBLANK(Merge_Attend[[#This Row],[EventID]]))</f>
        <v>0</v>
      </c>
      <c r="E91" s="2" t="s">
        <v>90</v>
      </c>
      <c r="F91" s="2" t="s">
        <v>11</v>
      </c>
      <c r="G91" s="2" t="s">
        <v>12</v>
      </c>
      <c r="H91" s="2" t="s">
        <v>12</v>
      </c>
      <c r="I91" s="1">
        <v>43059.874571759261</v>
      </c>
      <c r="J91" t="s">
        <v>975</v>
      </c>
      <c r="K91">
        <v>244751555</v>
      </c>
      <c r="L91">
        <v>241826833</v>
      </c>
    </row>
    <row r="92" spans="1:12">
      <c r="B92" t="b">
        <v>1</v>
      </c>
      <c r="C92" t="b">
        <f>AND(Merge_Attend[[#This Row],[Original]], ISBLANK(Merge_Attend[[#This Row],[EventID]]))</f>
        <v>1</v>
      </c>
      <c r="E92" s="2" t="s">
        <v>11</v>
      </c>
      <c r="F92" s="2" t="s">
        <v>11</v>
      </c>
      <c r="G92" s="2" t="s">
        <v>12</v>
      </c>
      <c r="H92" s="2" t="s">
        <v>18</v>
      </c>
      <c r="I92" s="1">
        <v>43068.539687500001</v>
      </c>
      <c r="J92" t="s">
        <v>11</v>
      </c>
      <c r="K92">
        <v>244751555</v>
      </c>
      <c r="L92">
        <v>189100030</v>
      </c>
    </row>
    <row r="93" spans="1:12" hidden="1">
      <c r="A93">
        <v>244751555</v>
      </c>
      <c r="B93" t="b">
        <v>1</v>
      </c>
      <c r="C93" t="b">
        <f>AND(Merge_Attend[[#This Row],[Original]], ISBLANK(Merge_Attend[[#This Row],[EventID]]))</f>
        <v>0</v>
      </c>
      <c r="E93" s="2" t="s">
        <v>11</v>
      </c>
      <c r="F93" s="2" t="s">
        <v>11</v>
      </c>
      <c r="G93" s="2" t="s">
        <v>18</v>
      </c>
      <c r="H93" s="2" t="s">
        <v>12</v>
      </c>
      <c r="I93" s="1">
        <v>43041.616898148146</v>
      </c>
      <c r="J93" t="s">
        <v>972</v>
      </c>
      <c r="K93">
        <v>244751555</v>
      </c>
      <c r="L93">
        <v>184926002</v>
      </c>
    </row>
    <row r="94" spans="1:12" hidden="1">
      <c r="A94">
        <v>244751555</v>
      </c>
      <c r="B94" t="b">
        <v>1</v>
      </c>
      <c r="C94" t="b">
        <f>AND(Merge_Attend[[#This Row],[Original]], ISBLANK(Merge_Attend[[#This Row],[EventID]]))</f>
        <v>0</v>
      </c>
      <c r="E94" s="2" t="s">
        <v>11</v>
      </c>
      <c r="F94" s="2" t="s">
        <v>11</v>
      </c>
      <c r="G94" s="2" t="s">
        <v>18</v>
      </c>
      <c r="H94" s="2" t="s">
        <v>12</v>
      </c>
      <c r="I94" s="1">
        <v>43048.475127314814</v>
      </c>
      <c r="J94" t="s">
        <v>972</v>
      </c>
      <c r="K94">
        <v>244751555</v>
      </c>
      <c r="L94">
        <v>240845379</v>
      </c>
    </row>
    <row r="95" spans="1:12">
      <c r="B95" t="b">
        <v>1</v>
      </c>
      <c r="C95" t="b">
        <f>AND(Merge_Attend[[#This Row],[Original]], ISBLANK(Merge_Attend[[#This Row],[EventID]]))</f>
        <v>1</v>
      </c>
      <c r="E95" s="2" t="s">
        <v>11</v>
      </c>
      <c r="F95" s="2" t="s">
        <v>11</v>
      </c>
      <c r="G95" s="2" t="s">
        <v>12</v>
      </c>
      <c r="H95" s="2" t="s">
        <v>18</v>
      </c>
      <c r="I95" s="1">
        <v>43073.646435185183</v>
      </c>
      <c r="J95" t="s">
        <v>11</v>
      </c>
      <c r="K95">
        <v>244751555</v>
      </c>
      <c r="L95">
        <v>111127612</v>
      </c>
    </row>
    <row r="96" spans="1:12" hidden="1">
      <c r="A96">
        <v>244751555</v>
      </c>
      <c r="B96" t="b">
        <v>1</v>
      </c>
      <c r="C96" t="b">
        <f>AND(Merge_Attend[[#This Row],[Original]], ISBLANK(Merge_Attend[[#This Row],[EventID]]))</f>
        <v>0</v>
      </c>
      <c r="E96" s="2" t="s">
        <v>11</v>
      </c>
      <c r="F96" s="2" t="s">
        <v>11</v>
      </c>
      <c r="G96" s="2" t="s">
        <v>18</v>
      </c>
      <c r="H96" s="2" t="s">
        <v>12</v>
      </c>
      <c r="I96" s="1">
        <v>43042.439699074072</v>
      </c>
      <c r="J96" t="s">
        <v>972</v>
      </c>
      <c r="K96">
        <v>244751555</v>
      </c>
      <c r="L96">
        <v>238101542</v>
      </c>
    </row>
    <row r="97" spans="1:12" hidden="1">
      <c r="A97">
        <v>244751555</v>
      </c>
      <c r="B97" t="b">
        <v>1</v>
      </c>
      <c r="C97" t="b">
        <f>AND(Merge_Attend[[#This Row],[Original]], ISBLANK(Merge_Attend[[#This Row],[EventID]]))</f>
        <v>0</v>
      </c>
      <c r="E97" s="2" t="s">
        <v>40</v>
      </c>
      <c r="F97" s="2" t="s">
        <v>41</v>
      </c>
      <c r="G97" s="2" t="s">
        <v>12</v>
      </c>
      <c r="H97" s="2" t="s">
        <v>12</v>
      </c>
      <c r="I97" s="1">
        <v>43041.395266203705</v>
      </c>
      <c r="J97" t="s">
        <v>975</v>
      </c>
      <c r="K97">
        <v>244751555</v>
      </c>
      <c r="L97">
        <v>224220146</v>
      </c>
    </row>
    <row r="98" spans="1:12" hidden="1">
      <c r="A98">
        <v>244751555</v>
      </c>
      <c r="B98" t="b">
        <v>1</v>
      </c>
      <c r="C98" t="b">
        <f>AND(Merge_Attend[[#This Row],[Original]], ISBLANK(Merge_Attend[[#This Row],[EventID]]))</f>
        <v>0</v>
      </c>
      <c r="E98" s="2" t="s">
        <v>11</v>
      </c>
      <c r="F98" s="2" t="s">
        <v>11</v>
      </c>
      <c r="G98" s="2" t="s">
        <v>12</v>
      </c>
      <c r="H98" s="2" t="s">
        <v>12</v>
      </c>
      <c r="I98" s="1">
        <v>43067.980763888889</v>
      </c>
      <c r="J98" t="s">
        <v>972</v>
      </c>
      <c r="K98">
        <v>244751555</v>
      </c>
      <c r="L98">
        <v>242516276</v>
      </c>
    </row>
    <row r="99" spans="1:12" hidden="1">
      <c r="A99">
        <v>244751555</v>
      </c>
      <c r="B99" t="b">
        <v>1</v>
      </c>
      <c r="C99" t="b">
        <f>AND(Merge_Attend[[#This Row],[Original]], ISBLANK(Merge_Attend[[#This Row],[EventID]]))</f>
        <v>0</v>
      </c>
      <c r="E99" s="2" t="s">
        <v>11</v>
      </c>
      <c r="F99" s="2" t="s">
        <v>11</v>
      </c>
      <c r="G99" s="2" t="s">
        <v>12</v>
      </c>
      <c r="H99" s="2" t="s">
        <v>12</v>
      </c>
      <c r="I99" s="1">
        <v>43042.454895833333</v>
      </c>
      <c r="J99" t="s">
        <v>972</v>
      </c>
      <c r="K99">
        <v>244751555</v>
      </c>
      <c r="L99">
        <v>219275949</v>
      </c>
    </row>
    <row r="100" spans="1:12" hidden="1">
      <c r="A100">
        <v>244751555</v>
      </c>
      <c r="B100" t="b">
        <v>1</v>
      </c>
      <c r="C100" t="b">
        <f>AND(Merge_Attend[[#This Row],[Original]], ISBLANK(Merge_Attend[[#This Row],[EventID]]))</f>
        <v>0</v>
      </c>
      <c r="E100" s="2" t="s">
        <v>11</v>
      </c>
      <c r="F100" s="2" t="s">
        <v>11</v>
      </c>
      <c r="G100" s="2" t="s">
        <v>12</v>
      </c>
      <c r="H100" s="2" t="s">
        <v>12</v>
      </c>
      <c r="I100" s="1">
        <v>43041.500486111108</v>
      </c>
      <c r="J100" t="s">
        <v>975</v>
      </c>
      <c r="K100">
        <v>244751555</v>
      </c>
      <c r="L100">
        <v>209296992</v>
      </c>
    </row>
    <row r="101" spans="1:12" hidden="1">
      <c r="A101">
        <v>244751555</v>
      </c>
      <c r="B101" t="b">
        <v>1</v>
      </c>
      <c r="C101" t="b">
        <f>AND(Merge_Attend[[#This Row],[Original]], ISBLANK(Merge_Attend[[#This Row],[EventID]]))</f>
        <v>0</v>
      </c>
      <c r="E101" s="2" t="s">
        <v>11</v>
      </c>
      <c r="F101" s="2" t="s">
        <v>11</v>
      </c>
      <c r="G101" s="2" t="s">
        <v>12</v>
      </c>
      <c r="H101" s="2" t="s">
        <v>12</v>
      </c>
      <c r="I101" s="1">
        <v>43042.546157407407</v>
      </c>
      <c r="J101" t="s">
        <v>972</v>
      </c>
      <c r="K101">
        <v>244751555</v>
      </c>
      <c r="L101">
        <v>236261527</v>
      </c>
    </row>
    <row r="102" spans="1:12" hidden="1">
      <c r="A102">
        <v>244751555</v>
      </c>
      <c r="B102" t="b">
        <v>1</v>
      </c>
      <c r="C102" t="b">
        <f>AND(Merge_Attend[[#This Row],[Original]], ISBLANK(Merge_Attend[[#This Row],[EventID]]))</f>
        <v>0</v>
      </c>
      <c r="E102" s="2" t="s">
        <v>11</v>
      </c>
      <c r="F102" s="2" t="s">
        <v>11</v>
      </c>
      <c r="G102" s="2" t="s">
        <v>18</v>
      </c>
      <c r="H102" s="2" t="s">
        <v>12</v>
      </c>
      <c r="I102" s="1">
        <v>43072.405011574076</v>
      </c>
      <c r="J102" t="s">
        <v>975</v>
      </c>
      <c r="K102">
        <v>244751555</v>
      </c>
      <c r="L102">
        <v>242995696</v>
      </c>
    </row>
    <row r="103" spans="1:12" hidden="1">
      <c r="A103">
        <v>244751555</v>
      </c>
      <c r="B103" t="b">
        <v>1</v>
      </c>
      <c r="C103" t="b">
        <f>AND(Merge_Attend[[#This Row],[Original]], ISBLANK(Merge_Attend[[#This Row],[EventID]]))</f>
        <v>0</v>
      </c>
      <c r="E103" s="2" t="s">
        <v>11</v>
      </c>
      <c r="F103" s="2" t="s">
        <v>11</v>
      </c>
      <c r="G103" s="2" t="s">
        <v>12</v>
      </c>
      <c r="H103" s="2" t="s">
        <v>12</v>
      </c>
      <c r="I103" s="1">
        <v>43056.687662037039</v>
      </c>
      <c r="J103" t="s">
        <v>972</v>
      </c>
      <c r="K103">
        <v>244751555</v>
      </c>
      <c r="L103">
        <v>241537409</v>
      </c>
    </row>
    <row r="104" spans="1:12" hidden="1">
      <c r="A104">
        <v>244751555</v>
      </c>
      <c r="B104" t="b">
        <v>1</v>
      </c>
      <c r="C104" t="b">
        <f>AND(Merge_Attend[[#This Row],[Original]], ISBLANK(Merge_Attend[[#This Row],[EventID]]))</f>
        <v>0</v>
      </c>
      <c r="E104" s="2" t="s">
        <v>11</v>
      </c>
      <c r="F104" s="2" t="s">
        <v>11</v>
      </c>
      <c r="G104" s="2" t="s">
        <v>18</v>
      </c>
      <c r="H104" s="2" t="s">
        <v>12</v>
      </c>
      <c r="I104" s="1">
        <v>43052.549930555557</v>
      </c>
      <c r="J104" t="s">
        <v>975</v>
      </c>
      <c r="K104">
        <v>244751555</v>
      </c>
      <c r="L104">
        <v>239555735</v>
      </c>
    </row>
    <row r="105" spans="1:12" hidden="1">
      <c r="A105">
        <v>244751555</v>
      </c>
      <c r="B105" t="b">
        <v>1</v>
      </c>
      <c r="C105" t="b">
        <f>AND(Merge_Attend[[#This Row],[Original]], ISBLANK(Merge_Attend[[#This Row],[EventID]]))</f>
        <v>0</v>
      </c>
      <c r="E105" s="2" t="s">
        <v>11</v>
      </c>
      <c r="F105" s="2" t="s">
        <v>11</v>
      </c>
      <c r="G105" s="2" t="s">
        <v>12</v>
      </c>
      <c r="H105" s="2" t="s">
        <v>12</v>
      </c>
      <c r="I105" s="1">
        <v>43058.877500000002</v>
      </c>
      <c r="J105" t="s">
        <v>975</v>
      </c>
      <c r="K105">
        <v>244751555</v>
      </c>
      <c r="L105">
        <v>185945702</v>
      </c>
    </row>
    <row r="106" spans="1:12">
      <c r="B106" t="b">
        <v>1</v>
      </c>
      <c r="C106" t="b">
        <f>AND(Merge_Attend[[#This Row],[Original]], ISBLANK(Merge_Attend[[#This Row],[EventID]]))</f>
        <v>1</v>
      </c>
      <c r="E106" s="2" t="s">
        <v>11</v>
      </c>
      <c r="F106" s="2" t="s">
        <v>11</v>
      </c>
      <c r="G106" s="2" t="s">
        <v>18</v>
      </c>
      <c r="H106" s="2" t="s">
        <v>18</v>
      </c>
      <c r="I106" s="1">
        <v>43073.589328703703</v>
      </c>
      <c r="J106" t="s">
        <v>11</v>
      </c>
      <c r="K106">
        <v>244751555</v>
      </c>
      <c r="L106">
        <v>239783613</v>
      </c>
    </row>
    <row r="107" spans="1:12" hidden="1">
      <c r="A107">
        <v>244751555</v>
      </c>
      <c r="B107" t="b">
        <v>1</v>
      </c>
      <c r="C107" t="b">
        <f>AND(Merge_Attend[[#This Row],[Original]], ISBLANK(Merge_Attend[[#This Row],[EventID]]))</f>
        <v>0</v>
      </c>
      <c r="E107" s="2" t="s">
        <v>11</v>
      </c>
      <c r="F107" s="2" t="s">
        <v>11</v>
      </c>
      <c r="G107" s="2" t="s">
        <v>12</v>
      </c>
      <c r="H107" s="2" t="s">
        <v>12</v>
      </c>
      <c r="I107" s="1">
        <v>43043.849490740744</v>
      </c>
      <c r="J107" t="s">
        <v>975</v>
      </c>
      <c r="K107">
        <v>244751555</v>
      </c>
      <c r="L107">
        <v>238256618</v>
      </c>
    </row>
    <row r="108" spans="1:12" hidden="1">
      <c r="A108">
        <v>244751555</v>
      </c>
      <c r="B108" t="b">
        <v>1</v>
      </c>
      <c r="C108" t="b">
        <f>AND(Merge_Attend[[#This Row],[Original]], ISBLANK(Merge_Attend[[#This Row],[EventID]]))</f>
        <v>0</v>
      </c>
      <c r="E108" s="2" t="s">
        <v>11</v>
      </c>
      <c r="F108" s="2" t="s">
        <v>11</v>
      </c>
      <c r="G108" s="2" t="s">
        <v>18</v>
      </c>
      <c r="H108" s="2" t="s">
        <v>12</v>
      </c>
      <c r="I108" s="1">
        <v>43042.55060185185</v>
      </c>
      <c r="J108" t="s">
        <v>972</v>
      </c>
      <c r="K108">
        <v>244751555</v>
      </c>
      <c r="L108">
        <v>240294331</v>
      </c>
    </row>
    <row r="109" spans="1:12" hidden="1">
      <c r="A109">
        <v>244751555</v>
      </c>
      <c r="B109" t="b">
        <v>1</v>
      </c>
      <c r="C109" t="b">
        <f>AND(Merge_Attend[[#This Row],[Original]], ISBLANK(Merge_Attend[[#This Row],[EventID]]))</f>
        <v>0</v>
      </c>
      <c r="E109" s="2" t="s">
        <v>11</v>
      </c>
      <c r="F109" s="2" t="s">
        <v>11</v>
      </c>
      <c r="G109" s="2" t="s">
        <v>18</v>
      </c>
      <c r="H109" s="2" t="s">
        <v>12</v>
      </c>
      <c r="I109" s="1">
        <v>43042.57435185185</v>
      </c>
      <c r="J109" t="s">
        <v>972</v>
      </c>
      <c r="K109">
        <v>244751555</v>
      </c>
      <c r="L109">
        <v>208488707</v>
      </c>
    </row>
    <row r="110" spans="1:12" hidden="1">
      <c r="A110">
        <v>244751555</v>
      </c>
      <c r="B110" t="b">
        <v>1</v>
      </c>
      <c r="C110" t="b">
        <f>AND(Merge_Attend[[#This Row],[Original]], ISBLANK(Merge_Attend[[#This Row],[EventID]]))</f>
        <v>0</v>
      </c>
      <c r="E110" s="2" t="s">
        <v>11</v>
      </c>
      <c r="F110" s="2" t="s">
        <v>11</v>
      </c>
      <c r="G110" s="2" t="s">
        <v>12</v>
      </c>
      <c r="H110" s="2" t="s">
        <v>12</v>
      </c>
      <c r="I110" s="1">
        <v>43042.494722222225</v>
      </c>
      <c r="J110" t="s">
        <v>972</v>
      </c>
      <c r="K110">
        <v>244751555</v>
      </c>
      <c r="L110">
        <v>203148601</v>
      </c>
    </row>
    <row r="111" spans="1:12" hidden="1">
      <c r="A111">
        <v>244751555</v>
      </c>
      <c r="B111" t="b">
        <v>1</v>
      </c>
      <c r="C111" t="b">
        <f>AND(Merge_Attend[[#This Row],[Original]], ISBLANK(Merge_Attend[[#This Row],[EventID]]))</f>
        <v>0</v>
      </c>
      <c r="E111" s="2" t="s">
        <v>11</v>
      </c>
      <c r="F111" s="2" t="s">
        <v>11</v>
      </c>
      <c r="G111" s="2" t="s">
        <v>18</v>
      </c>
      <c r="H111" s="2" t="s">
        <v>12</v>
      </c>
      <c r="I111" s="1">
        <v>43067.416620370372</v>
      </c>
      <c r="J111" t="s">
        <v>975</v>
      </c>
      <c r="K111">
        <v>244751555</v>
      </c>
      <c r="L111">
        <v>242597182</v>
      </c>
    </row>
    <row r="112" spans="1:12" hidden="1">
      <c r="A112">
        <v>244751555</v>
      </c>
      <c r="B112" t="b">
        <v>1</v>
      </c>
      <c r="C112" t="b">
        <f>AND(Merge_Attend[[#This Row],[Original]], ISBLANK(Merge_Attend[[#This Row],[EventID]]))</f>
        <v>0</v>
      </c>
      <c r="E112" s="2" t="s">
        <v>11</v>
      </c>
      <c r="F112" s="2" t="s">
        <v>11</v>
      </c>
      <c r="G112" s="2" t="s">
        <v>12</v>
      </c>
      <c r="H112" s="2" t="s">
        <v>12</v>
      </c>
      <c r="I112" s="1">
        <v>43048.39</v>
      </c>
      <c r="J112" t="s">
        <v>972</v>
      </c>
      <c r="K112">
        <v>244751555</v>
      </c>
      <c r="L112">
        <v>238431998</v>
      </c>
    </row>
    <row r="113" spans="1:12" hidden="1">
      <c r="A113">
        <v>244751555</v>
      </c>
      <c r="B113" t="b">
        <v>1</v>
      </c>
      <c r="C113" t="b">
        <f>AND(Merge_Attend[[#This Row],[Original]], ISBLANK(Merge_Attend[[#This Row],[EventID]]))</f>
        <v>0</v>
      </c>
      <c r="E113" s="2" t="s">
        <v>11</v>
      </c>
      <c r="F113" s="2" t="s">
        <v>11</v>
      </c>
      <c r="G113" s="2" t="s">
        <v>18</v>
      </c>
      <c r="H113" s="2" t="s">
        <v>12</v>
      </c>
      <c r="I113" s="1">
        <v>43061.823437500003</v>
      </c>
      <c r="J113" t="s">
        <v>975</v>
      </c>
      <c r="K113">
        <v>244751555</v>
      </c>
      <c r="L113">
        <v>238668109</v>
      </c>
    </row>
    <row r="114" spans="1:12" hidden="1">
      <c r="A114">
        <v>244751555</v>
      </c>
      <c r="B114" t="b">
        <v>1</v>
      </c>
      <c r="C114" t="b">
        <f>AND(Merge_Attend[[#This Row],[Original]], ISBLANK(Merge_Attend[[#This Row],[EventID]]))</f>
        <v>0</v>
      </c>
      <c r="E114" s="2" t="s">
        <v>11</v>
      </c>
      <c r="F114" s="2" t="s">
        <v>100</v>
      </c>
      <c r="G114" s="2" t="s">
        <v>12</v>
      </c>
      <c r="H114" s="2" t="s">
        <v>12</v>
      </c>
      <c r="I114" s="1">
        <v>43042.606365740743</v>
      </c>
      <c r="J114" t="s">
        <v>975</v>
      </c>
      <c r="K114">
        <v>244751555</v>
      </c>
      <c r="L114">
        <v>230826457</v>
      </c>
    </row>
    <row r="115" spans="1:12" hidden="1">
      <c r="A115">
        <v>244751555</v>
      </c>
      <c r="B115" t="b">
        <v>1</v>
      </c>
      <c r="C115" t="b">
        <f>AND(Merge_Attend[[#This Row],[Original]], ISBLANK(Merge_Attend[[#This Row],[EventID]]))</f>
        <v>0</v>
      </c>
      <c r="E115" s="2" t="s">
        <v>11</v>
      </c>
      <c r="F115" s="2" t="s">
        <v>11</v>
      </c>
      <c r="G115" s="2" t="s">
        <v>18</v>
      </c>
      <c r="H115" s="2" t="s">
        <v>12</v>
      </c>
      <c r="I115" s="1">
        <v>43054.73678240741</v>
      </c>
      <c r="J115" t="s">
        <v>972</v>
      </c>
      <c r="K115">
        <v>244751555</v>
      </c>
      <c r="L115">
        <v>223811348</v>
      </c>
    </row>
    <row r="116" spans="1:12" hidden="1">
      <c r="A116">
        <v>244751555</v>
      </c>
      <c r="B116" t="b">
        <v>1</v>
      </c>
      <c r="C116" t="b">
        <f>AND(Merge_Attend[[#This Row],[Original]], ISBLANK(Merge_Attend[[#This Row],[EventID]]))</f>
        <v>0</v>
      </c>
      <c r="E116" s="2" t="s">
        <v>11</v>
      </c>
      <c r="F116" s="2" t="s">
        <v>104</v>
      </c>
      <c r="G116" s="2" t="s">
        <v>12</v>
      </c>
      <c r="H116" s="2" t="s">
        <v>12</v>
      </c>
      <c r="I116" s="1">
        <v>43042.460856481484</v>
      </c>
      <c r="J116" t="s">
        <v>972</v>
      </c>
      <c r="K116">
        <v>244751555</v>
      </c>
      <c r="L116">
        <v>206170373</v>
      </c>
    </row>
    <row r="117" spans="1:12" hidden="1">
      <c r="A117">
        <v>244751555</v>
      </c>
      <c r="B117" t="b">
        <v>1</v>
      </c>
      <c r="C117" t="b">
        <f>AND(Merge_Attend[[#This Row],[Original]], ISBLANK(Merge_Attend[[#This Row],[EventID]]))</f>
        <v>0</v>
      </c>
      <c r="E117" s="2" t="s">
        <v>11</v>
      </c>
      <c r="F117" s="2" t="s">
        <v>11</v>
      </c>
      <c r="G117" s="2" t="s">
        <v>12</v>
      </c>
      <c r="H117" s="2" t="s">
        <v>12</v>
      </c>
      <c r="I117" s="1">
        <v>43057.916354166664</v>
      </c>
      <c r="J117" t="s">
        <v>972</v>
      </c>
      <c r="K117">
        <v>244751555</v>
      </c>
      <c r="L117">
        <v>231739041</v>
      </c>
    </row>
    <row r="118" spans="1:12">
      <c r="B118" t="b">
        <v>1</v>
      </c>
      <c r="C118" t="b">
        <f>AND(Merge_Attend[[#This Row],[Original]], ISBLANK(Merge_Attend[[#This Row],[EventID]]))</f>
        <v>1</v>
      </c>
      <c r="E118" s="2" t="s">
        <v>11</v>
      </c>
      <c r="F118" s="2" t="s">
        <v>11</v>
      </c>
      <c r="G118" s="2" t="s">
        <v>18</v>
      </c>
      <c r="H118" s="2" t="s">
        <v>18</v>
      </c>
      <c r="I118" s="1">
        <v>43074.395231481481</v>
      </c>
      <c r="J118" t="s">
        <v>11</v>
      </c>
      <c r="K118">
        <v>244751555</v>
      </c>
      <c r="L118">
        <v>225071424</v>
      </c>
    </row>
    <row r="119" spans="1:12" hidden="1">
      <c r="A119">
        <v>244751555</v>
      </c>
      <c r="B119" t="b">
        <v>1</v>
      </c>
      <c r="C119" t="b">
        <f>AND(Merge_Attend[[#This Row],[Original]], ISBLANK(Merge_Attend[[#This Row],[EventID]]))</f>
        <v>0</v>
      </c>
      <c r="E119" s="2" t="s">
        <v>11</v>
      </c>
      <c r="F119" s="2" t="s">
        <v>11</v>
      </c>
      <c r="G119" s="2" t="s">
        <v>18</v>
      </c>
      <c r="H119" s="2" t="s">
        <v>12</v>
      </c>
      <c r="I119" s="1">
        <v>43054.739224537036</v>
      </c>
      <c r="J119" t="s">
        <v>975</v>
      </c>
      <c r="K119">
        <v>244751555</v>
      </c>
      <c r="L119">
        <v>239716112</v>
      </c>
    </row>
    <row r="120" spans="1:12" hidden="1">
      <c r="A120">
        <v>244751555</v>
      </c>
      <c r="B120" t="b">
        <v>1</v>
      </c>
      <c r="C120" t="b">
        <f>AND(Merge_Attend[[#This Row],[Original]], ISBLANK(Merge_Attend[[#This Row],[EventID]]))</f>
        <v>0</v>
      </c>
      <c r="E120" s="2" t="s">
        <v>11</v>
      </c>
      <c r="F120" s="2" t="s">
        <v>11</v>
      </c>
      <c r="G120" s="2" t="s">
        <v>18</v>
      </c>
      <c r="H120" s="2" t="s">
        <v>12</v>
      </c>
      <c r="I120" s="1">
        <v>43042.508043981485</v>
      </c>
      <c r="J120" t="s">
        <v>975</v>
      </c>
      <c r="K120">
        <v>244751555</v>
      </c>
      <c r="L120">
        <v>238193267</v>
      </c>
    </row>
    <row r="121" spans="1:12" hidden="1">
      <c r="A121">
        <v>244751555</v>
      </c>
      <c r="B121" t="b">
        <v>1</v>
      </c>
      <c r="C121" t="b">
        <f>AND(Merge_Attend[[#This Row],[Original]], ISBLANK(Merge_Attend[[#This Row],[EventID]]))</f>
        <v>0</v>
      </c>
      <c r="E121" s="2" t="s">
        <v>11</v>
      </c>
      <c r="F121" s="2" t="s">
        <v>11</v>
      </c>
      <c r="G121" s="2" t="s">
        <v>12</v>
      </c>
      <c r="H121" s="2" t="s">
        <v>12</v>
      </c>
      <c r="I121" s="1">
        <v>43065.914571759262</v>
      </c>
      <c r="J121" t="s">
        <v>972</v>
      </c>
      <c r="K121">
        <v>244751555</v>
      </c>
      <c r="L121">
        <v>233738759</v>
      </c>
    </row>
    <row r="122" spans="1:12" hidden="1">
      <c r="A122">
        <v>244751555</v>
      </c>
      <c r="B122" t="b">
        <v>1</v>
      </c>
      <c r="C122" t="b">
        <f>AND(Merge_Attend[[#This Row],[Original]], ISBLANK(Merge_Attend[[#This Row],[EventID]]))</f>
        <v>0</v>
      </c>
      <c r="E122" s="2" t="s">
        <v>11</v>
      </c>
      <c r="F122" s="2" t="s">
        <v>11</v>
      </c>
      <c r="G122" s="2" t="s">
        <v>12</v>
      </c>
      <c r="H122" s="2" t="s">
        <v>12</v>
      </c>
      <c r="I122" s="1">
        <v>43066.499027777776</v>
      </c>
      <c r="J122" t="s">
        <v>975</v>
      </c>
      <c r="K122">
        <v>244751555</v>
      </c>
      <c r="L122">
        <v>191957178</v>
      </c>
    </row>
    <row r="123" spans="1:12" hidden="1">
      <c r="A123">
        <v>244751555</v>
      </c>
      <c r="B123" t="b">
        <v>1</v>
      </c>
      <c r="C123" t="b">
        <f>AND(Merge_Attend[[#This Row],[Original]], ISBLANK(Merge_Attend[[#This Row],[EventID]]))</f>
        <v>0</v>
      </c>
      <c r="E123" s="2" t="s">
        <v>11</v>
      </c>
      <c r="F123" s="2" t="s">
        <v>11</v>
      </c>
      <c r="G123" s="2" t="s">
        <v>12</v>
      </c>
      <c r="H123" s="2" t="s">
        <v>12</v>
      </c>
      <c r="I123" s="1">
        <v>43070.666365740741</v>
      </c>
      <c r="J123" t="s">
        <v>975</v>
      </c>
      <c r="K123">
        <v>244751555</v>
      </c>
      <c r="L123">
        <v>124640222</v>
      </c>
    </row>
    <row r="124" spans="1:12" hidden="1">
      <c r="A124">
        <v>244751555</v>
      </c>
      <c r="B124" t="b">
        <v>1</v>
      </c>
      <c r="C124" t="b">
        <f>AND(Merge_Attend[[#This Row],[Original]], ISBLANK(Merge_Attend[[#This Row],[EventID]]))</f>
        <v>0</v>
      </c>
      <c r="E124" s="2" t="s">
        <v>11</v>
      </c>
      <c r="F124" s="2" t="s">
        <v>11</v>
      </c>
      <c r="G124" s="2" t="s">
        <v>18</v>
      </c>
      <c r="H124" s="2" t="s">
        <v>12</v>
      </c>
      <c r="I124" s="1">
        <v>43042.708449074074</v>
      </c>
      <c r="J124" t="s">
        <v>975</v>
      </c>
      <c r="K124">
        <v>244751555</v>
      </c>
      <c r="L124">
        <v>189953580</v>
      </c>
    </row>
    <row r="125" spans="1:12" hidden="1">
      <c r="A125">
        <v>244751555</v>
      </c>
      <c r="B125" t="b">
        <v>1</v>
      </c>
      <c r="C125" t="b">
        <f>AND(Merge_Attend[[#This Row],[Original]], ISBLANK(Merge_Attend[[#This Row],[EventID]]))</f>
        <v>0</v>
      </c>
      <c r="E125" s="2" t="s">
        <v>11</v>
      </c>
      <c r="F125" s="2" t="s">
        <v>11</v>
      </c>
      <c r="G125" s="2" t="s">
        <v>18</v>
      </c>
      <c r="H125" s="2" t="s">
        <v>18</v>
      </c>
      <c r="I125" s="1">
        <v>43048.497129629628</v>
      </c>
      <c r="J125" t="s">
        <v>976</v>
      </c>
      <c r="K125">
        <v>244751555</v>
      </c>
      <c r="L125">
        <v>220631557</v>
      </c>
    </row>
    <row r="126" spans="1:12">
      <c r="B126" t="b">
        <v>1</v>
      </c>
      <c r="C126" t="b">
        <f>AND(Merge_Attend[[#This Row],[Original]], ISBLANK(Merge_Attend[[#This Row],[EventID]]))</f>
        <v>1</v>
      </c>
      <c r="E126" s="2" t="s">
        <v>11</v>
      </c>
      <c r="F126" s="2" t="s">
        <v>11</v>
      </c>
      <c r="G126" s="2" t="s">
        <v>18</v>
      </c>
      <c r="H126" s="2" t="s">
        <v>18</v>
      </c>
      <c r="I126" s="1">
        <v>43069.293229166666</v>
      </c>
      <c r="J126" t="s">
        <v>11</v>
      </c>
      <c r="K126">
        <v>244751555</v>
      </c>
      <c r="L126">
        <v>239713843</v>
      </c>
    </row>
    <row r="127" spans="1:12" hidden="1">
      <c r="A127">
        <v>245856825</v>
      </c>
      <c r="B127" t="b">
        <v>1</v>
      </c>
      <c r="C127" t="b">
        <f>AND(Merge_Attend[[#This Row],[Original]], ISBLANK(Merge_Attend[[#This Row],[EventID]]))</f>
        <v>0</v>
      </c>
      <c r="E127" s="2" t="s">
        <v>11</v>
      </c>
      <c r="F127" s="2" t="s">
        <v>11</v>
      </c>
      <c r="G127" s="2" t="s">
        <v>18</v>
      </c>
      <c r="H127" s="2" t="s">
        <v>12</v>
      </c>
      <c r="I127" s="1">
        <v>43095.462129629632</v>
      </c>
      <c r="J127" t="s">
        <v>972</v>
      </c>
      <c r="K127">
        <v>245856825</v>
      </c>
      <c r="L127">
        <v>176424042</v>
      </c>
    </row>
    <row r="128" spans="1:12" hidden="1">
      <c r="A128">
        <v>245856825</v>
      </c>
      <c r="B128" t="b">
        <v>1</v>
      </c>
      <c r="C128" t="b">
        <f>AND(Merge_Attend[[#This Row],[Original]], ISBLANK(Merge_Attend[[#This Row],[EventID]]))</f>
        <v>0</v>
      </c>
      <c r="E128" s="2" t="s">
        <v>11</v>
      </c>
      <c r="F128" s="2" t="s">
        <v>11</v>
      </c>
      <c r="G128" s="2" t="s">
        <v>12</v>
      </c>
      <c r="H128" s="2" t="s">
        <v>12</v>
      </c>
      <c r="I128" s="1">
        <v>43083.585775462961</v>
      </c>
      <c r="J128" t="s">
        <v>975</v>
      </c>
      <c r="K128">
        <v>245856825</v>
      </c>
      <c r="L128">
        <v>40877052</v>
      </c>
    </row>
    <row r="129" spans="1:12">
      <c r="B129" t="b">
        <v>1</v>
      </c>
      <c r="C129" t="b">
        <f>AND(Merge_Attend[[#This Row],[Original]], ISBLANK(Merge_Attend[[#This Row],[EventID]]))</f>
        <v>1</v>
      </c>
      <c r="E129" s="2" t="s">
        <v>11</v>
      </c>
      <c r="F129" s="2" t="s">
        <v>11</v>
      </c>
      <c r="G129" s="2" t="s">
        <v>12</v>
      </c>
      <c r="H129" s="2" t="s">
        <v>18</v>
      </c>
      <c r="I129" s="1">
        <v>43069.362199074072</v>
      </c>
      <c r="J129" t="s">
        <v>11</v>
      </c>
      <c r="K129">
        <v>244751555</v>
      </c>
      <c r="L129">
        <v>241314032</v>
      </c>
    </row>
    <row r="130" spans="1:12" hidden="1">
      <c r="A130">
        <v>245856825</v>
      </c>
      <c r="B130" t="b">
        <v>1</v>
      </c>
      <c r="C130" t="b">
        <f>AND(Merge_Attend[[#This Row],[Original]], ISBLANK(Merge_Attend[[#This Row],[EventID]]))</f>
        <v>0</v>
      </c>
      <c r="E130" s="2" t="s">
        <v>11</v>
      </c>
      <c r="F130" s="2" t="s">
        <v>11</v>
      </c>
      <c r="G130" s="2" t="s">
        <v>18</v>
      </c>
      <c r="H130" s="2" t="s">
        <v>12</v>
      </c>
      <c r="I130" s="1">
        <v>43103.614548611113</v>
      </c>
      <c r="J130" t="s">
        <v>975</v>
      </c>
      <c r="K130">
        <v>245856825</v>
      </c>
      <c r="L130">
        <v>238767925</v>
      </c>
    </row>
    <row r="131" spans="1:12" hidden="1">
      <c r="A131">
        <v>245856825</v>
      </c>
      <c r="B131" t="b">
        <v>1</v>
      </c>
      <c r="C131" t="b">
        <f>AND(Merge_Attend[[#This Row],[Original]], ISBLANK(Merge_Attend[[#This Row],[EventID]]))</f>
        <v>0</v>
      </c>
      <c r="E131" s="2" t="s">
        <v>11</v>
      </c>
      <c r="F131" s="2" t="s">
        <v>11</v>
      </c>
      <c r="G131" s="2" t="s">
        <v>12</v>
      </c>
      <c r="H131" s="2" t="s">
        <v>18</v>
      </c>
      <c r="I131" s="1">
        <v>43110.416273148148</v>
      </c>
      <c r="J131" t="s">
        <v>972</v>
      </c>
      <c r="K131">
        <v>245856825</v>
      </c>
      <c r="L131">
        <v>163511632</v>
      </c>
    </row>
    <row r="132" spans="1:12" hidden="1">
      <c r="A132">
        <v>245856825</v>
      </c>
      <c r="B132" t="b">
        <v>1</v>
      </c>
      <c r="C132" t="b">
        <f>AND(Merge_Attend[[#This Row],[Original]], ISBLANK(Merge_Attend[[#This Row],[EventID]]))</f>
        <v>0</v>
      </c>
      <c r="E132" s="2" t="s">
        <v>11</v>
      </c>
      <c r="F132" s="2" t="s">
        <v>11</v>
      </c>
      <c r="G132" s="2" t="s">
        <v>18</v>
      </c>
      <c r="H132" s="2" t="s">
        <v>12</v>
      </c>
      <c r="I132" s="1">
        <v>43103.869652777779</v>
      </c>
      <c r="J132" t="s">
        <v>975</v>
      </c>
      <c r="K132">
        <v>245856825</v>
      </c>
      <c r="L132">
        <v>245192335</v>
      </c>
    </row>
    <row r="133" spans="1:12" hidden="1">
      <c r="A133">
        <v>245856825</v>
      </c>
      <c r="B133" t="b">
        <v>1</v>
      </c>
      <c r="C133" t="b">
        <f>AND(Merge_Attend[[#This Row],[Original]], ISBLANK(Merge_Attend[[#This Row],[EventID]]))</f>
        <v>0</v>
      </c>
      <c r="E133" s="2" t="s">
        <v>11</v>
      </c>
      <c r="F133" s="2" t="s">
        <v>11</v>
      </c>
      <c r="G133" s="2" t="s">
        <v>18</v>
      </c>
      <c r="H133" s="2" t="s">
        <v>12</v>
      </c>
      <c r="I133" s="1">
        <v>43089.699212962965</v>
      </c>
      <c r="J133" t="s">
        <v>975</v>
      </c>
      <c r="K133">
        <v>245856825</v>
      </c>
      <c r="L133">
        <v>240238225</v>
      </c>
    </row>
    <row r="134" spans="1:12" hidden="1">
      <c r="A134">
        <v>245856825</v>
      </c>
      <c r="B134" t="b">
        <v>1</v>
      </c>
      <c r="C134" t="b">
        <f>AND(Merge_Attend[[#This Row],[Original]], ISBLANK(Merge_Attend[[#This Row],[EventID]]))</f>
        <v>0</v>
      </c>
      <c r="E134" s="2" t="s">
        <v>11</v>
      </c>
      <c r="F134" s="2" t="s">
        <v>11</v>
      </c>
      <c r="G134" s="2" t="s">
        <v>12</v>
      </c>
      <c r="H134" s="2" t="s">
        <v>12</v>
      </c>
      <c r="I134" s="1">
        <v>43099.911400462966</v>
      </c>
      <c r="J134" t="s">
        <v>972</v>
      </c>
      <c r="K134">
        <v>245856825</v>
      </c>
      <c r="L134">
        <v>244924480</v>
      </c>
    </row>
    <row r="135" spans="1:12" hidden="1">
      <c r="A135">
        <v>245856825</v>
      </c>
      <c r="B135" t="b">
        <v>1</v>
      </c>
      <c r="C135" t="b">
        <f>AND(Merge_Attend[[#This Row],[Original]], ISBLANK(Merge_Attend[[#This Row],[EventID]]))</f>
        <v>0</v>
      </c>
      <c r="E135" s="2" t="s">
        <v>11</v>
      </c>
      <c r="F135" s="2" t="s">
        <v>11</v>
      </c>
      <c r="G135" s="2" t="s">
        <v>12</v>
      </c>
      <c r="H135" s="2" t="s">
        <v>12</v>
      </c>
      <c r="I135" s="1">
        <v>43095.418773148151</v>
      </c>
      <c r="J135" t="s">
        <v>975</v>
      </c>
      <c r="K135">
        <v>245856825</v>
      </c>
      <c r="L135">
        <v>244598101</v>
      </c>
    </row>
    <row r="136" spans="1:12" hidden="1">
      <c r="A136">
        <v>245856825</v>
      </c>
      <c r="B136" t="b">
        <v>1</v>
      </c>
      <c r="C136" t="b">
        <f>AND(Merge_Attend[[#This Row],[Original]], ISBLANK(Merge_Attend[[#This Row],[EventID]]))</f>
        <v>0</v>
      </c>
      <c r="E136" s="2" t="s">
        <v>11</v>
      </c>
      <c r="F136" s="2" t="s">
        <v>11</v>
      </c>
      <c r="G136" s="2" t="s">
        <v>12</v>
      </c>
      <c r="H136" s="2" t="s">
        <v>12</v>
      </c>
      <c r="I136" s="1">
        <v>43085.619305555556</v>
      </c>
      <c r="J136" t="s">
        <v>975</v>
      </c>
      <c r="K136">
        <v>245856825</v>
      </c>
      <c r="L136">
        <v>241808836</v>
      </c>
    </row>
    <row r="137" spans="1:12" hidden="1">
      <c r="A137">
        <v>245856825</v>
      </c>
      <c r="B137" t="b">
        <v>1</v>
      </c>
      <c r="C137" t="b">
        <f>AND(Merge_Attend[[#This Row],[Original]], ISBLANK(Merge_Attend[[#This Row],[EventID]]))</f>
        <v>0</v>
      </c>
      <c r="E137" s="2" t="s">
        <v>11</v>
      </c>
      <c r="F137" s="2" t="s">
        <v>11</v>
      </c>
      <c r="G137" s="2" t="s">
        <v>18</v>
      </c>
      <c r="H137" s="2" t="s">
        <v>12</v>
      </c>
      <c r="I137" s="1">
        <v>43086.926435185182</v>
      </c>
      <c r="J137" t="s">
        <v>975</v>
      </c>
      <c r="K137">
        <v>245856825</v>
      </c>
      <c r="L137">
        <v>231149531</v>
      </c>
    </row>
    <row r="138" spans="1:12">
      <c r="B138" t="b">
        <v>1</v>
      </c>
      <c r="C138" t="b">
        <f>AND(Merge_Attend[[#This Row],[Original]], ISBLANK(Merge_Attend[[#This Row],[EventID]]))</f>
        <v>1</v>
      </c>
      <c r="E138" s="2" t="s">
        <v>11</v>
      </c>
      <c r="F138" s="2" t="s">
        <v>11</v>
      </c>
      <c r="G138" s="2" t="s">
        <v>18</v>
      </c>
      <c r="H138" s="2" t="s">
        <v>12</v>
      </c>
      <c r="I138" s="1">
        <v>43054.724618055552</v>
      </c>
      <c r="J138" t="s">
        <v>11</v>
      </c>
      <c r="K138">
        <v>244751555</v>
      </c>
      <c r="L138">
        <v>0</v>
      </c>
    </row>
    <row r="139" spans="1:12">
      <c r="B139" t="b">
        <v>1</v>
      </c>
      <c r="C139" t="b">
        <f>AND(Merge_Attend[[#This Row],[Original]], ISBLANK(Merge_Attend[[#This Row],[EventID]]))</f>
        <v>1</v>
      </c>
      <c r="E139" s="2" t="s">
        <v>11</v>
      </c>
      <c r="F139" s="2" t="s">
        <v>11</v>
      </c>
      <c r="G139" s="2" t="s">
        <v>18</v>
      </c>
      <c r="H139" s="2" t="s">
        <v>18</v>
      </c>
      <c r="I139" s="1">
        <v>43074.475729166668</v>
      </c>
      <c r="J139" t="s">
        <v>11</v>
      </c>
      <c r="K139">
        <v>244751555</v>
      </c>
      <c r="L139">
        <v>0</v>
      </c>
    </row>
    <row r="140" spans="1:12">
      <c r="B140" t="b">
        <v>1</v>
      </c>
      <c r="C140" t="b">
        <f>AND(Merge_Attend[[#This Row],[Original]], ISBLANK(Merge_Attend[[#This Row],[EventID]]))</f>
        <v>1</v>
      </c>
      <c r="E140" s="2" t="s">
        <v>11</v>
      </c>
      <c r="F140" s="2" t="s">
        <v>11</v>
      </c>
      <c r="G140" s="2" t="s">
        <v>18</v>
      </c>
      <c r="H140" s="2" t="s">
        <v>12</v>
      </c>
      <c r="I140" s="1">
        <v>43046.61209490741</v>
      </c>
      <c r="J140" t="s">
        <v>11</v>
      </c>
      <c r="K140">
        <v>244751555</v>
      </c>
      <c r="L140">
        <v>0</v>
      </c>
    </row>
    <row r="141" spans="1:12">
      <c r="B141" t="b">
        <v>1</v>
      </c>
      <c r="C141" t="b">
        <f>AND(Merge_Attend[[#This Row],[Original]], ISBLANK(Merge_Attend[[#This Row],[EventID]]))</f>
        <v>1</v>
      </c>
      <c r="E141" s="2" t="s">
        <v>11</v>
      </c>
      <c r="F141" s="2" t="s">
        <v>11</v>
      </c>
      <c r="G141" s="2" t="s">
        <v>18</v>
      </c>
      <c r="H141" s="2" t="s">
        <v>18</v>
      </c>
      <c r="I141" s="1">
        <v>43073.590532407405</v>
      </c>
      <c r="J141" t="s">
        <v>11</v>
      </c>
      <c r="K141">
        <v>244751555</v>
      </c>
      <c r="L141">
        <v>0</v>
      </c>
    </row>
    <row r="142" spans="1:12">
      <c r="B142" t="b">
        <v>1</v>
      </c>
      <c r="C142" t="b">
        <f>AND(Merge_Attend[[#This Row],[Original]], ISBLANK(Merge_Attend[[#This Row],[EventID]]))</f>
        <v>1</v>
      </c>
      <c r="E142" s="2" t="s">
        <v>11</v>
      </c>
      <c r="F142" s="2" t="s">
        <v>11</v>
      </c>
      <c r="G142" s="2" t="s">
        <v>18</v>
      </c>
      <c r="H142" s="2" t="s">
        <v>18</v>
      </c>
      <c r="I142" s="1">
        <v>43073.900254629632</v>
      </c>
      <c r="J142" t="s">
        <v>11</v>
      </c>
      <c r="K142">
        <v>244751555</v>
      </c>
      <c r="L142">
        <v>0</v>
      </c>
    </row>
    <row r="143" spans="1:12" hidden="1">
      <c r="A143">
        <v>245856825</v>
      </c>
      <c r="B143" t="b">
        <v>1</v>
      </c>
      <c r="C143" t="b">
        <f>AND(Merge_Attend[[#This Row],[Original]], ISBLANK(Merge_Attend[[#This Row],[EventID]]))</f>
        <v>0</v>
      </c>
      <c r="E143" s="2" t="s">
        <v>11</v>
      </c>
      <c r="F143" s="2" t="s">
        <v>11</v>
      </c>
      <c r="G143" s="2" t="s">
        <v>18</v>
      </c>
      <c r="H143" s="2" t="s">
        <v>12</v>
      </c>
      <c r="I143" s="1">
        <v>43084.394849537035</v>
      </c>
      <c r="J143" t="s">
        <v>975</v>
      </c>
      <c r="K143">
        <v>245856825</v>
      </c>
      <c r="L143">
        <v>225071424</v>
      </c>
    </row>
    <row r="144" spans="1:12" hidden="1">
      <c r="A144">
        <v>245856825</v>
      </c>
      <c r="B144" t="b">
        <v>1</v>
      </c>
      <c r="C144" t="b">
        <f>AND(Merge_Attend[[#This Row],[Original]], ISBLANK(Merge_Attend[[#This Row],[EventID]]))</f>
        <v>0</v>
      </c>
      <c r="E144" s="2" t="s">
        <v>11</v>
      </c>
      <c r="F144" s="2" t="s">
        <v>11</v>
      </c>
      <c r="G144" s="2" t="s">
        <v>18</v>
      </c>
      <c r="H144" s="2" t="s">
        <v>12</v>
      </c>
      <c r="I144" s="1">
        <v>43084.394849537035</v>
      </c>
      <c r="J144" t="s">
        <v>975</v>
      </c>
      <c r="K144">
        <v>245856825</v>
      </c>
      <c r="L144">
        <v>225071424</v>
      </c>
    </row>
    <row r="145" spans="1:12" hidden="1">
      <c r="A145">
        <v>245856825</v>
      </c>
      <c r="B145" t="b">
        <v>1</v>
      </c>
      <c r="C145" t="b">
        <f>AND(Merge_Attend[[#This Row],[Original]], ISBLANK(Merge_Attend[[#This Row],[EventID]]))</f>
        <v>0</v>
      </c>
      <c r="E145" s="2" t="s">
        <v>11</v>
      </c>
      <c r="F145" s="2" t="s">
        <v>11</v>
      </c>
      <c r="G145" s="2" t="s">
        <v>18</v>
      </c>
      <c r="H145" s="2" t="s">
        <v>12</v>
      </c>
      <c r="I145" s="1">
        <v>43103.614548611113</v>
      </c>
      <c r="J145" t="s">
        <v>975</v>
      </c>
      <c r="K145">
        <v>245856825</v>
      </c>
      <c r="L145">
        <v>245126666</v>
      </c>
    </row>
    <row r="146" spans="1:12" hidden="1">
      <c r="A146">
        <v>245856825</v>
      </c>
      <c r="B146" t="b">
        <v>1</v>
      </c>
      <c r="C146" t="b">
        <f>AND(Merge_Attend[[#This Row],[Original]], ISBLANK(Merge_Attend[[#This Row],[EventID]]))</f>
        <v>0</v>
      </c>
      <c r="E146" s="2" t="s">
        <v>11</v>
      </c>
      <c r="F146" s="2" t="s">
        <v>11</v>
      </c>
      <c r="G146" s="2" t="s">
        <v>12</v>
      </c>
      <c r="H146" s="2" t="s">
        <v>12</v>
      </c>
      <c r="I146" s="1">
        <v>43109.48238425926</v>
      </c>
      <c r="J146" t="s">
        <v>975</v>
      </c>
      <c r="K146">
        <v>245856825</v>
      </c>
      <c r="L146">
        <v>226744450</v>
      </c>
    </row>
    <row r="147" spans="1:12" hidden="1">
      <c r="A147">
        <v>245856825</v>
      </c>
      <c r="B147" t="b">
        <v>1</v>
      </c>
      <c r="C147" t="b">
        <f>AND(Merge_Attend[[#This Row],[Original]], ISBLANK(Merge_Attend[[#This Row],[EventID]]))</f>
        <v>0</v>
      </c>
      <c r="E147" s="2" t="s">
        <v>11</v>
      </c>
      <c r="F147" s="2" t="s">
        <v>11</v>
      </c>
      <c r="G147" s="2" t="s">
        <v>12</v>
      </c>
      <c r="H147" s="2" t="s">
        <v>12</v>
      </c>
      <c r="I147" s="1">
        <v>43084.51866898148</v>
      </c>
      <c r="J147" t="s">
        <v>975</v>
      </c>
      <c r="K147">
        <v>245856825</v>
      </c>
      <c r="L147">
        <v>210212597</v>
      </c>
    </row>
    <row r="148" spans="1:12" hidden="1">
      <c r="A148">
        <v>245856825</v>
      </c>
      <c r="B148" t="b">
        <v>1</v>
      </c>
      <c r="C148" t="b">
        <f>AND(Merge_Attend[[#This Row],[Original]], ISBLANK(Merge_Attend[[#This Row],[EventID]]))</f>
        <v>0</v>
      </c>
      <c r="E148" s="2" t="s">
        <v>11</v>
      </c>
      <c r="F148" s="2" t="s">
        <v>11</v>
      </c>
      <c r="G148" s="2" t="s">
        <v>18</v>
      </c>
      <c r="H148" s="2" t="s">
        <v>12</v>
      </c>
      <c r="I148" s="1">
        <v>43103.614548611113</v>
      </c>
      <c r="J148" t="s">
        <v>975</v>
      </c>
      <c r="K148">
        <v>245856825</v>
      </c>
      <c r="L148">
        <v>245123310</v>
      </c>
    </row>
    <row r="149" spans="1:12" hidden="1">
      <c r="A149">
        <v>245856825</v>
      </c>
      <c r="B149" t="b">
        <v>1</v>
      </c>
      <c r="C149" t="b">
        <f>AND(Merge_Attend[[#This Row],[Original]], ISBLANK(Merge_Attend[[#This Row],[EventID]]))</f>
        <v>0</v>
      </c>
      <c r="E149" s="2" t="s">
        <v>24</v>
      </c>
      <c r="F149" s="2" t="s">
        <v>11</v>
      </c>
      <c r="G149" s="2" t="s">
        <v>18</v>
      </c>
      <c r="H149" s="2" t="s">
        <v>12</v>
      </c>
      <c r="I149" s="1">
        <v>43095.370243055557</v>
      </c>
      <c r="J149" t="s">
        <v>972</v>
      </c>
      <c r="K149">
        <v>245856825</v>
      </c>
      <c r="L149">
        <v>240235446</v>
      </c>
    </row>
    <row r="150" spans="1:12">
      <c r="B150" t="b">
        <v>1</v>
      </c>
      <c r="C150" t="b">
        <f>AND(Merge_Attend[[#This Row],[Original]], ISBLANK(Merge_Attend[[#This Row],[EventID]]))</f>
        <v>1</v>
      </c>
      <c r="E150" s="2" t="s">
        <v>11</v>
      </c>
      <c r="F150" s="2" t="s">
        <v>11</v>
      </c>
      <c r="G150" s="2" t="s">
        <v>18</v>
      </c>
      <c r="H150" s="2" t="s">
        <v>18</v>
      </c>
      <c r="I150" s="1">
        <v>43110.729247685187</v>
      </c>
      <c r="J150" t="s">
        <v>11</v>
      </c>
      <c r="K150">
        <v>245856825</v>
      </c>
      <c r="L150">
        <v>236603412</v>
      </c>
    </row>
    <row r="151" spans="1:12" hidden="1">
      <c r="A151">
        <v>245856825</v>
      </c>
      <c r="B151" t="b">
        <v>1</v>
      </c>
      <c r="C151" t="b">
        <f>AND(Merge_Attend[[#This Row],[Original]], ISBLANK(Merge_Attend[[#This Row],[EventID]]))</f>
        <v>0</v>
      </c>
      <c r="E151" s="2" t="s">
        <v>11</v>
      </c>
      <c r="F151" s="2" t="s">
        <v>11</v>
      </c>
      <c r="G151" s="2" t="s">
        <v>18</v>
      </c>
      <c r="H151" s="2" t="s">
        <v>12</v>
      </c>
      <c r="I151" s="1">
        <v>43095.603379629632</v>
      </c>
      <c r="J151" t="s">
        <v>972</v>
      </c>
      <c r="K151">
        <v>245856825</v>
      </c>
      <c r="L151">
        <v>244636877</v>
      </c>
    </row>
    <row r="152" spans="1:12" hidden="1">
      <c r="A152">
        <v>245856825</v>
      </c>
      <c r="B152" t="b">
        <v>1</v>
      </c>
      <c r="C152" t="b">
        <f>AND(Merge_Attend[[#This Row],[Original]], ISBLANK(Merge_Attend[[#This Row],[EventID]]))</f>
        <v>0</v>
      </c>
      <c r="E152" s="2" t="s">
        <v>11</v>
      </c>
      <c r="F152" s="2" t="s">
        <v>11</v>
      </c>
      <c r="G152" s="2" t="s">
        <v>12</v>
      </c>
      <c r="H152" s="2" t="s">
        <v>12</v>
      </c>
      <c r="I152" s="1">
        <v>43084.576412037037</v>
      </c>
      <c r="J152" t="s">
        <v>975</v>
      </c>
      <c r="K152">
        <v>245856825</v>
      </c>
      <c r="L152">
        <v>232475</v>
      </c>
    </row>
    <row r="153" spans="1:12" hidden="1">
      <c r="A153">
        <v>245856825</v>
      </c>
      <c r="B153" t="b">
        <v>1</v>
      </c>
      <c r="C153" t="b">
        <f>AND(Merge_Attend[[#This Row],[Original]], ISBLANK(Merge_Attend[[#This Row],[EventID]]))</f>
        <v>0</v>
      </c>
      <c r="E153" s="2" t="s">
        <v>11</v>
      </c>
      <c r="F153" s="2" t="s">
        <v>11</v>
      </c>
      <c r="G153" s="2" t="s">
        <v>12</v>
      </c>
      <c r="H153" s="2" t="s">
        <v>12</v>
      </c>
      <c r="I153" s="1">
        <v>43090.530277777776</v>
      </c>
      <c r="J153" t="s">
        <v>975</v>
      </c>
      <c r="K153">
        <v>245856825</v>
      </c>
      <c r="L153">
        <v>241401241</v>
      </c>
    </row>
    <row r="154" spans="1:12" hidden="1">
      <c r="A154">
        <v>245856825</v>
      </c>
      <c r="B154" t="b">
        <v>1</v>
      </c>
      <c r="C154" t="b">
        <f>AND(Merge_Attend[[#This Row],[Original]], ISBLANK(Merge_Attend[[#This Row],[EventID]]))</f>
        <v>0</v>
      </c>
      <c r="E154" s="2" t="s">
        <v>11</v>
      </c>
      <c r="F154" s="2" t="s">
        <v>11</v>
      </c>
      <c r="G154" s="2" t="s">
        <v>12</v>
      </c>
      <c r="H154" s="2" t="s">
        <v>12</v>
      </c>
      <c r="I154" s="1">
        <v>43084.385231481479</v>
      </c>
      <c r="J154" t="s">
        <v>972</v>
      </c>
      <c r="K154">
        <v>245856825</v>
      </c>
      <c r="L154">
        <v>242435255</v>
      </c>
    </row>
    <row r="155" spans="1:12">
      <c r="B155" t="b">
        <v>1</v>
      </c>
      <c r="C155" t="b">
        <f>AND(Merge_Attend[[#This Row],[Original]], ISBLANK(Merge_Attend[[#This Row],[EventID]]))</f>
        <v>1</v>
      </c>
      <c r="E155" s="2" t="s">
        <v>11</v>
      </c>
      <c r="F155" s="2" t="s">
        <v>11</v>
      </c>
      <c r="G155" s="2" t="s">
        <v>18</v>
      </c>
      <c r="H155" s="2" t="s">
        <v>18</v>
      </c>
      <c r="I155" s="1">
        <v>43109.48238425926</v>
      </c>
      <c r="J155" t="s">
        <v>11</v>
      </c>
      <c r="K155">
        <v>245856825</v>
      </c>
      <c r="L155">
        <v>242764390</v>
      </c>
    </row>
    <row r="156" spans="1:12" hidden="1">
      <c r="A156">
        <v>245856825</v>
      </c>
      <c r="B156" t="b">
        <v>1</v>
      </c>
      <c r="C156" t="b">
        <f>AND(Merge_Attend[[#This Row],[Original]], ISBLANK(Merge_Attend[[#This Row],[EventID]]))</f>
        <v>0</v>
      </c>
      <c r="E156" s="2" t="s">
        <v>11</v>
      </c>
      <c r="F156" s="2" t="s">
        <v>11</v>
      </c>
      <c r="G156" s="2" t="s">
        <v>12</v>
      </c>
      <c r="H156" s="2" t="s">
        <v>12</v>
      </c>
      <c r="I156" s="1">
        <v>43110.729247685187</v>
      </c>
      <c r="J156" t="s">
        <v>976</v>
      </c>
      <c r="K156">
        <v>245856825</v>
      </c>
      <c r="L156">
        <v>231238917</v>
      </c>
    </row>
    <row r="157" spans="1:12" hidden="1">
      <c r="A157">
        <v>245856825</v>
      </c>
      <c r="B157" t="b">
        <v>1</v>
      </c>
      <c r="C157" t="b">
        <f>AND(Merge_Attend[[#This Row],[Original]], ISBLANK(Merge_Attend[[#This Row],[EventID]]))</f>
        <v>0</v>
      </c>
      <c r="E157" s="2" t="s">
        <v>11</v>
      </c>
      <c r="F157" s="2" t="s">
        <v>11</v>
      </c>
      <c r="G157" s="2" t="s">
        <v>12</v>
      </c>
      <c r="H157" s="2" t="s">
        <v>12</v>
      </c>
      <c r="I157" s="1">
        <v>43083.543009259258</v>
      </c>
      <c r="J157" t="s">
        <v>975</v>
      </c>
      <c r="K157">
        <v>245856825</v>
      </c>
      <c r="L157">
        <v>111654322</v>
      </c>
    </row>
    <row r="158" spans="1:12" hidden="1">
      <c r="A158">
        <v>245856825</v>
      </c>
      <c r="B158" t="b">
        <v>1</v>
      </c>
      <c r="C158" t="b">
        <f>AND(Merge_Attend[[#This Row],[Original]], ISBLANK(Merge_Attend[[#This Row],[EventID]]))</f>
        <v>0</v>
      </c>
      <c r="E158" s="2" t="s">
        <v>11</v>
      </c>
      <c r="F158" s="2" t="s">
        <v>11</v>
      </c>
      <c r="G158" s="2" t="s">
        <v>12</v>
      </c>
      <c r="H158" s="2" t="s">
        <v>12</v>
      </c>
      <c r="I158" s="1">
        <v>43084.617835648147</v>
      </c>
      <c r="J158" t="s">
        <v>975</v>
      </c>
      <c r="K158">
        <v>245856825</v>
      </c>
      <c r="L158">
        <v>111127612</v>
      </c>
    </row>
    <row r="159" spans="1:12" hidden="1">
      <c r="A159">
        <v>245856825</v>
      </c>
      <c r="B159" t="b">
        <v>1</v>
      </c>
      <c r="C159" t="b">
        <f>AND(Merge_Attend[[#This Row],[Original]], ISBLANK(Merge_Attend[[#This Row],[EventID]]))</f>
        <v>0</v>
      </c>
      <c r="E159" s="2" t="s">
        <v>11</v>
      </c>
      <c r="F159" s="2" t="s">
        <v>11</v>
      </c>
      <c r="G159" s="2" t="s">
        <v>12</v>
      </c>
      <c r="H159" s="2" t="s">
        <v>12</v>
      </c>
      <c r="I159" s="1">
        <v>43084.376932870371</v>
      </c>
      <c r="J159" t="s">
        <v>975</v>
      </c>
      <c r="K159">
        <v>245856825</v>
      </c>
      <c r="L159">
        <v>238807435</v>
      </c>
    </row>
    <row r="160" spans="1:12" hidden="1">
      <c r="A160">
        <v>245856825</v>
      </c>
      <c r="B160" t="b">
        <v>1</v>
      </c>
      <c r="C160" t="b">
        <f>AND(Merge_Attend[[#This Row],[Original]], ISBLANK(Merge_Attend[[#This Row],[EventID]]))</f>
        <v>0</v>
      </c>
      <c r="E160" s="2" t="s">
        <v>11</v>
      </c>
      <c r="F160" s="2" t="s">
        <v>11</v>
      </c>
      <c r="G160" s="2" t="s">
        <v>12</v>
      </c>
      <c r="H160" s="2" t="s">
        <v>12</v>
      </c>
      <c r="I160" s="1">
        <v>43094.981087962966</v>
      </c>
      <c r="J160" t="s">
        <v>975</v>
      </c>
      <c r="K160">
        <v>245856825</v>
      </c>
      <c r="L160">
        <v>241896537</v>
      </c>
    </row>
    <row r="161" spans="1:12">
      <c r="B161" t="b">
        <v>1</v>
      </c>
      <c r="C161" t="b">
        <f>AND(Merge_Attend[[#This Row],[Original]], ISBLANK(Merge_Attend[[#This Row],[EventID]]))</f>
        <v>1</v>
      </c>
      <c r="E161" s="2" t="s">
        <v>11</v>
      </c>
      <c r="F161" s="2" t="s">
        <v>11</v>
      </c>
      <c r="G161" s="2" t="s">
        <v>18</v>
      </c>
      <c r="H161" s="2" t="s">
        <v>18</v>
      </c>
      <c r="I161" s="1">
        <v>43103.430578703701</v>
      </c>
      <c r="J161" t="s">
        <v>11</v>
      </c>
      <c r="K161">
        <v>245856825</v>
      </c>
      <c r="L161">
        <v>239801902</v>
      </c>
    </row>
    <row r="162" spans="1:12" hidden="1">
      <c r="A162">
        <v>245856825</v>
      </c>
      <c r="B162" t="b">
        <v>1</v>
      </c>
      <c r="C162" t="b">
        <f>AND(Merge_Attend[[#This Row],[Original]], ISBLANK(Merge_Attend[[#This Row],[EventID]]))</f>
        <v>0</v>
      </c>
      <c r="E162" s="2" t="s">
        <v>90</v>
      </c>
      <c r="F162" s="2" t="s">
        <v>11</v>
      </c>
      <c r="G162" s="2" t="s">
        <v>12</v>
      </c>
      <c r="H162" s="2" t="s">
        <v>12</v>
      </c>
      <c r="I162" s="1">
        <v>43081.613275462965</v>
      </c>
      <c r="J162" t="s">
        <v>975</v>
      </c>
      <c r="K162">
        <v>245856825</v>
      </c>
      <c r="L162">
        <v>241826833</v>
      </c>
    </row>
    <row r="163" spans="1:12" hidden="1">
      <c r="A163">
        <v>245856825</v>
      </c>
      <c r="B163" t="b">
        <v>1</v>
      </c>
      <c r="C163" t="b">
        <f>AND(Merge_Attend[[#This Row],[Original]], ISBLANK(Merge_Attend[[#This Row],[EventID]]))</f>
        <v>0</v>
      </c>
      <c r="E163" s="2" t="s">
        <v>11</v>
      </c>
      <c r="F163" s="2" t="s">
        <v>11</v>
      </c>
      <c r="G163" s="2" t="s">
        <v>18</v>
      </c>
      <c r="H163" s="2" t="s">
        <v>12</v>
      </c>
      <c r="I163" s="1">
        <v>43084.393900462965</v>
      </c>
      <c r="J163" t="s">
        <v>972</v>
      </c>
      <c r="K163">
        <v>245856825</v>
      </c>
      <c r="L163">
        <v>184926002</v>
      </c>
    </row>
    <row r="164" spans="1:12" hidden="1">
      <c r="A164">
        <v>245856825</v>
      </c>
      <c r="B164" t="b">
        <v>1</v>
      </c>
      <c r="C164" t="b">
        <f>AND(Merge_Attend[[#This Row],[Original]], ISBLANK(Merge_Attend[[#This Row],[EventID]]))</f>
        <v>0</v>
      </c>
      <c r="E164" s="2" t="s">
        <v>40</v>
      </c>
      <c r="F164" s="2" t="s">
        <v>41</v>
      </c>
      <c r="G164" s="2" t="s">
        <v>12</v>
      </c>
      <c r="H164" s="2" t="s">
        <v>12</v>
      </c>
      <c r="I164" s="1">
        <v>43081.438668981478</v>
      </c>
      <c r="J164" t="s">
        <v>975</v>
      </c>
      <c r="K164">
        <v>245856825</v>
      </c>
      <c r="L164">
        <v>224220146</v>
      </c>
    </row>
    <row r="165" spans="1:12" hidden="1">
      <c r="A165">
        <v>245856825</v>
      </c>
      <c r="B165" t="b">
        <v>1</v>
      </c>
      <c r="C165" t="b">
        <f>AND(Merge_Attend[[#This Row],[Original]], ISBLANK(Merge_Attend[[#This Row],[EventID]]))</f>
        <v>0</v>
      </c>
      <c r="E165" s="2" t="s">
        <v>11</v>
      </c>
      <c r="F165" s="2" t="s">
        <v>11</v>
      </c>
      <c r="G165" s="2" t="s">
        <v>12</v>
      </c>
      <c r="H165" s="2" t="s">
        <v>18</v>
      </c>
      <c r="I165" s="1">
        <v>43110.758680555555</v>
      </c>
      <c r="J165" t="s">
        <v>972</v>
      </c>
      <c r="K165">
        <v>245856825</v>
      </c>
      <c r="L165">
        <v>219275949</v>
      </c>
    </row>
    <row r="166" spans="1:12" hidden="1">
      <c r="A166">
        <v>245856825</v>
      </c>
      <c r="B166" t="b">
        <v>1</v>
      </c>
      <c r="C166" t="b">
        <f>AND(Merge_Attend[[#This Row],[Original]], ISBLANK(Merge_Attend[[#This Row],[EventID]]))</f>
        <v>0</v>
      </c>
      <c r="E166" s="2" t="s">
        <v>11</v>
      </c>
      <c r="F166" s="2" t="s">
        <v>11</v>
      </c>
      <c r="G166" s="2" t="s">
        <v>18</v>
      </c>
      <c r="H166" s="2" t="s">
        <v>12</v>
      </c>
      <c r="I166" s="1">
        <v>43082.73940972222</v>
      </c>
      <c r="J166" t="s">
        <v>972</v>
      </c>
      <c r="K166">
        <v>245856825</v>
      </c>
      <c r="L166">
        <v>201874126</v>
      </c>
    </row>
    <row r="167" spans="1:12" hidden="1">
      <c r="A167">
        <v>245856825</v>
      </c>
      <c r="B167" t="b">
        <v>1</v>
      </c>
      <c r="C167" t="b">
        <f>AND(Merge_Attend[[#This Row],[Original]], ISBLANK(Merge_Attend[[#This Row],[EventID]]))</f>
        <v>0</v>
      </c>
      <c r="E167" s="2" t="s">
        <v>11</v>
      </c>
      <c r="F167" s="2" t="s">
        <v>11</v>
      </c>
      <c r="G167" s="2" t="s">
        <v>18</v>
      </c>
      <c r="H167" s="2" t="s">
        <v>12</v>
      </c>
      <c r="I167" s="1">
        <v>43110.482812499999</v>
      </c>
      <c r="J167" t="s">
        <v>975</v>
      </c>
      <c r="K167">
        <v>245856825</v>
      </c>
      <c r="L167">
        <v>127993732</v>
      </c>
    </row>
    <row r="168" spans="1:12" hidden="1">
      <c r="A168">
        <v>245856825</v>
      </c>
      <c r="B168" t="b">
        <v>1</v>
      </c>
      <c r="C168" t="b">
        <f>AND(Merge_Attend[[#This Row],[Original]], ISBLANK(Merge_Attend[[#This Row],[EventID]]))</f>
        <v>0</v>
      </c>
      <c r="E168" s="2" t="s">
        <v>11</v>
      </c>
      <c r="F168" s="2" t="s">
        <v>11</v>
      </c>
      <c r="G168" s="2" t="s">
        <v>12</v>
      </c>
      <c r="H168" s="2" t="s">
        <v>12</v>
      </c>
      <c r="I168" s="1">
        <v>43097.661226851851</v>
      </c>
      <c r="J168" t="s">
        <v>975</v>
      </c>
      <c r="K168">
        <v>245856825</v>
      </c>
      <c r="L168">
        <v>185582747</v>
      </c>
    </row>
    <row r="169" spans="1:12" hidden="1">
      <c r="A169">
        <v>245856825</v>
      </c>
      <c r="B169" t="b">
        <v>1</v>
      </c>
      <c r="C169" t="b">
        <f>AND(Merge_Attend[[#This Row],[Original]], ISBLANK(Merge_Attend[[#This Row],[EventID]]))</f>
        <v>0</v>
      </c>
      <c r="E169" s="2" t="s">
        <v>11</v>
      </c>
      <c r="F169" s="2" t="s">
        <v>11</v>
      </c>
      <c r="G169" s="2" t="s">
        <v>18</v>
      </c>
      <c r="H169" s="2" t="s">
        <v>12</v>
      </c>
      <c r="I169" s="1">
        <v>43085.622152777774</v>
      </c>
      <c r="J169" t="s">
        <v>975</v>
      </c>
      <c r="K169">
        <v>245856825</v>
      </c>
      <c r="L169">
        <v>244039368</v>
      </c>
    </row>
    <row r="170" spans="1:12" hidden="1">
      <c r="A170">
        <v>245856825</v>
      </c>
      <c r="B170" t="b">
        <v>1</v>
      </c>
      <c r="C170" t="b">
        <f>AND(Merge_Attend[[#This Row],[Original]], ISBLANK(Merge_Attend[[#This Row],[EventID]]))</f>
        <v>0</v>
      </c>
      <c r="E170" s="2" t="s">
        <v>11</v>
      </c>
      <c r="F170" s="2" t="s">
        <v>11</v>
      </c>
      <c r="G170" s="2" t="s">
        <v>12</v>
      </c>
      <c r="H170" s="2" t="s">
        <v>12</v>
      </c>
      <c r="I170" s="1">
        <v>43084.919409722221</v>
      </c>
      <c r="J170" t="s">
        <v>975</v>
      </c>
      <c r="K170">
        <v>245856825</v>
      </c>
      <c r="L170">
        <v>209296992</v>
      </c>
    </row>
    <row r="171" spans="1:12" hidden="1">
      <c r="A171">
        <v>245856825</v>
      </c>
      <c r="B171" t="b">
        <v>1</v>
      </c>
      <c r="C171" t="b">
        <f>AND(Merge_Attend[[#This Row],[Original]], ISBLANK(Merge_Attend[[#This Row],[EventID]]))</f>
        <v>0</v>
      </c>
      <c r="E171" s="2" t="s">
        <v>11</v>
      </c>
      <c r="F171" s="2" t="s">
        <v>11</v>
      </c>
      <c r="G171" s="2" t="s">
        <v>12</v>
      </c>
      <c r="H171" s="2" t="s">
        <v>12</v>
      </c>
      <c r="I171" s="1">
        <v>43091.88585648148</v>
      </c>
      <c r="J171" t="s">
        <v>975</v>
      </c>
      <c r="K171">
        <v>245856825</v>
      </c>
      <c r="L171">
        <v>244432689</v>
      </c>
    </row>
    <row r="172" spans="1:12" hidden="1">
      <c r="A172">
        <v>245856825</v>
      </c>
      <c r="B172" t="b">
        <v>1</v>
      </c>
      <c r="C172" t="b">
        <f>AND(Merge_Attend[[#This Row],[Original]], ISBLANK(Merge_Attend[[#This Row],[EventID]]))</f>
        <v>0</v>
      </c>
      <c r="E172" s="2" t="s">
        <v>11</v>
      </c>
      <c r="F172" s="2" t="s">
        <v>11</v>
      </c>
      <c r="G172" s="2" t="s">
        <v>12</v>
      </c>
      <c r="H172" s="2" t="s">
        <v>12</v>
      </c>
      <c r="I172" s="1">
        <v>43107.443032407406</v>
      </c>
      <c r="J172" t="s">
        <v>975</v>
      </c>
      <c r="K172">
        <v>245856825</v>
      </c>
      <c r="L172">
        <v>245200738</v>
      </c>
    </row>
    <row r="173" spans="1:12" hidden="1">
      <c r="A173">
        <v>245856825</v>
      </c>
      <c r="B173" t="b">
        <v>1</v>
      </c>
      <c r="C173" t="b">
        <f>AND(Merge_Attend[[#This Row],[Original]], ISBLANK(Merge_Attend[[#This Row],[EventID]]))</f>
        <v>0</v>
      </c>
      <c r="E173" s="2" t="s">
        <v>11</v>
      </c>
      <c r="F173" s="2" t="s">
        <v>11</v>
      </c>
      <c r="G173" s="2" t="s">
        <v>18</v>
      </c>
      <c r="H173" s="2" t="s">
        <v>12</v>
      </c>
      <c r="I173" s="1">
        <v>43094.813576388886</v>
      </c>
      <c r="J173" t="s">
        <v>972</v>
      </c>
      <c r="K173">
        <v>245856825</v>
      </c>
      <c r="L173">
        <v>237207690</v>
      </c>
    </row>
    <row r="174" spans="1:12">
      <c r="B174" t="b">
        <v>1</v>
      </c>
      <c r="C174" t="b">
        <f>AND(Merge_Attend[[#This Row],[Original]], ISBLANK(Merge_Attend[[#This Row],[EventID]]))</f>
        <v>1</v>
      </c>
      <c r="E174" s="2" t="s">
        <v>11</v>
      </c>
      <c r="F174" s="2" t="s">
        <v>11</v>
      </c>
      <c r="G174" s="2" t="s">
        <v>18</v>
      </c>
      <c r="H174" s="2" t="s">
        <v>12</v>
      </c>
      <c r="I174" s="1">
        <v>43103.614548611113</v>
      </c>
      <c r="J174" t="s">
        <v>11</v>
      </c>
      <c r="K174">
        <v>245856825</v>
      </c>
      <c r="L174">
        <v>245178214</v>
      </c>
    </row>
    <row r="175" spans="1:12" hidden="1">
      <c r="A175">
        <v>245856825</v>
      </c>
      <c r="B175" t="b">
        <v>1</v>
      </c>
      <c r="C175" t="b">
        <f>AND(Merge_Attend[[#This Row],[Original]], ISBLANK(Merge_Attend[[#This Row],[EventID]]))</f>
        <v>0</v>
      </c>
      <c r="E175" s="2" t="s">
        <v>11</v>
      </c>
      <c r="F175" s="2" t="s">
        <v>11</v>
      </c>
      <c r="G175" s="2" t="s">
        <v>18</v>
      </c>
      <c r="H175" s="2" t="s">
        <v>12</v>
      </c>
      <c r="I175" s="1">
        <v>43084.398611111108</v>
      </c>
      <c r="J175" t="s">
        <v>975</v>
      </c>
      <c r="K175">
        <v>245856825</v>
      </c>
      <c r="L175">
        <v>239555735</v>
      </c>
    </row>
    <row r="176" spans="1:12">
      <c r="B176" t="b">
        <v>1</v>
      </c>
      <c r="C176" t="b">
        <f>AND(Merge_Attend[[#This Row],[Original]], ISBLANK(Merge_Attend[[#This Row],[EventID]]))</f>
        <v>1</v>
      </c>
      <c r="E176" s="2" t="s">
        <v>11</v>
      </c>
      <c r="F176" s="2" t="s">
        <v>11</v>
      </c>
      <c r="G176" s="2" t="s">
        <v>18</v>
      </c>
      <c r="H176" s="2" t="s">
        <v>18</v>
      </c>
      <c r="I176" s="1">
        <v>43107.425983796296</v>
      </c>
      <c r="J176" t="s">
        <v>11</v>
      </c>
      <c r="K176">
        <v>245856825</v>
      </c>
      <c r="L176">
        <v>244438943</v>
      </c>
    </row>
    <row r="177" spans="1:12" hidden="1">
      <c r="A177">
        <v>245856825</v>
      </c>
      <c r="B177" t="b">
        <v>1</v>
      </c>
      <c r="C177" t="b">
        <f>AND(Merge_Attend[[#This Row],[Original]], ISBLANK(Merge_Attend[[#This Row],[EventID]]))</f>
        <v>0</v>
      </c>
      <c r="E177" s="2" t="s">
        <v>11</v>
      </c>
      <c r="F177" s="2" t="s">
        <v>11</v>
      </c>
      <c r="G177" s="2" t="s">
        <v>12</v>
      </c>
      <c r="H177" s="2" t="s">
        <v>12</v>
      </c>
      <c r="I177" s="1">
        <v>43109.795601851853</v>
      </c>
      <c r="J177" t="s">
        <v>975</v>
      </c>
      <c r="K177">
        <v>245856825</v>
      </c>
      <c r="L177">
        <v>245229221</v>
      </c>
    </row>
    <row r="178" spans="1:12" hidden="1">
      <c r="A178">
        <v>245856825</v>
      </c>
      <c r="B178" t="b">
        <v>1</v>
      </c>
      <c r="C178" t="b">
        <f>AND(Merge_Attend[[#This Row],[Original]], ISBLANK(Merge_Attend[[#This Row],[EventID]]))</f>
        <v>0</v>
      </c>
      <c r="E178" s="2" t="s">
        <v>11</v>
      </c>
      <c r="F178" s="2" t="s">
        <v>11</v>
      </c>
      <c r="G178" s="2" t="s">
        <v>12</v>
      </c>
      <c r="H178" s="2" t="s">
        <v>12</v>
      </c>
      <c r="I178" s="1">
        <v>43109.795601851853</v>
      </c>
      <c r="J178" t="s">
        <v>975</v>
      </c>
      <c r="K178">
        <v>245856825</v>
      </c>
      <c r="L178">
        <v>245229221</v>
      </c>
    </row>
    <row r="179" spans="1:12">
      <c r="B179" t="b">
        <v>1</v>
      </c>
      <c r="C179" t="b">
        <f>AND(Merge_Attend[[#This Row],[Original]], ISBLANK(Merge_Attend[[#This Row],[EventID]]))</f>
        <v>1</v>
      </c>
      <c r="E179" s="2" t="s">
        <v>11</v>
      </c>
      <c r="F179" s="2" t="s">
        <v>100</v>
      </c>
      <c r="G179" s="2" t="s">
        <v>18</v>
      </c>
      <c r="H179" s="2" t="s">
        <v>18</v>
      </c>
      <c r="I179" s="1">
        <v>43103.869652777779</v>
      </c>
      <c r="J179" t="s">
        <v>11</v>
      </c>
      <c r="K179">
        <v>245856825</v>
      </c>
      <c r="L179">
        <v>243762865</v>
      </c>
    </row>
    <row r="180" spans="1:12" hidden="1">
      <c r="A180">
        <v>245856825</v>
      </c>
      <c r="B180" t="b">
        <v>1</v>
      </c>
      <c r="C180" t="b">
        <f>AND(Merge_Attend[[#This Row],[Original]], ISBLANK(Merge_Attend[[#This Row],[EventID]]))</f>
        <v>0</v>
      </c>
      <c r="E180" s="2" t="s">
        <v>11</v>
      </c>
      <c r="F180" s="2" t="s">
        <v>11</v>
      </c>
      <c r="G180" s="2" t="s">
        <v>18</v>
      </c>
      <c r="H180" s="2" t="s">
        <v>18</v>
      </c>
      <c r="I180" s="1">
        <v>43103.626585648148</v>
      </c>
      <c r="J180" t="s">
        <v>972</v>
      </c>
      <c r="K180">
        <v>245856825</v>
      </c>
      <c r="L180">
        <v>208488707</v>
      </c>
    </row>
    <row r="181" spans="1:12" hidden="1">
      <c r="A181">
        <v>245856825</v>
      </c>
      <c r="B181" t="b">
        <v>1</v>
      </c>
      <c r="C181" t="b">
        <f>AND(Merge_Attend[[#This Row],[Original]], ISBLANK(Merge_Attend[[#This Row],[EventID]]))</f>
        <v>0</v>
      </c>
      <c r="E181" s="2" t="s">
        <v>11</v>
      </c>
      <c r="F181" s="2" t="s">
        <v>11</v>
      </c>
      <c r="G181" s="2" t="s">
        <v>12</v>
      </c>
      <c r="H181" s="2" t="s">
        <v>12</v>
      </c>
      <c r="I181" s="1">
        <v>43110.366388888891</v>
      </c>
      <c r="J181" t="s">
        <v>975</v>
      </c>
      <c r="K181">
        <v>245856825</v>
      </c>
      <c r="L181">
        <v>244347871</v>
      </c>
    </row>
    <row r="182" spans="1:12" hidden="1">
      <c r="A182">
        <v>245856825</v>
      </c>
      <c r="B182" t="b">
        <v>1</v>
      </c>
      <c r="C182" t="b">
        <f>AND(Merge_Attend[[#This Row],[Original]], ISBLANK(Merge_Attend[[#This Row],[EventID]]))</f>
        <v>0</v>
      </c>
      <c r="E182" s="2" t="s">
        <v>11</v>
      </c>
      <c r="F182" s="2" t="s">
        <v>11</v>
      </c>
      <c r="G182" s="2" t="s">
        <v>12</v>
      </c>
      <c r="H182" s="2" t="s">
        <v>12</v>
      </c>
      <c r="I182" s="1">
        <v>43084.390277777777</v>
      </c>
      <c r="J182" t="s">
        <v>975</v>
      </c>
      <c r="K182">
        <v>245856825</v>
      </c>
      <c r="L182">
        <v>203148601</v>
      </c>
    </row>
    <row r="183" spans="1:12" hidden="1">
      <c r="A183">
        <v>245856825</v>
      </c>
      <c r="B183" t="b">
        <v>1</v>
      </c>
      <c r="C183" t="b">
        <f>AND(Merge_Attend[[#This Row],[Original]], ISBLANK(Merge_Attend[[#This Row],[EventID]]))</f>
        <v>0</v>
      </c>
      <c r="E183" s="2" t="s">
        <v>11</v>
      </c>
      <c r="F183" s="2" t="s">
        <v>11</v>
      </c>
      <c r="G183" s="2" t="s">
        <v>12</v>
      </c>
      <c r="H183" s="2" t="s">
        <v>12</v>
      </c>
      <c r="I183" s="1">
        <v>43105.412893518522</v>
      </c>
      <c r="J183" t="s">
        <v>975</v>
      </c>
      <c r="K183">
        <v>245856825</v>
      </c>
      <c r="L183">
        <v>245196623</v>
      </c>
    </row>
    <row r="184" spans="1:12" hidden="1">
      <c r="A184">
        <v>245856825</v>
      </c>
      <c r="B184" t="b">
        <v>1</v>
      </c>
      <c r="C184" t="b">
        <f>AND(Merge_Attend[[#This Row],[Original]], ISBLANK(Merge_Attend[[#This Row],[EventID]]))</f>
        <v>0</v>
      </c>
      <c r="E184" s="2" t="s">
        <v>11</v>
      </c>
      <c r="F184" s="2" t="s">
        <v>11</v>
      </c>
      <c r="G184" s="2" t="s">
        <v>18</v>
      </c>
      <c r="H184" s="2" t="s">
        <v>12</v>
      </c>
      <c r="I184" s="1">
        <v>43110.416261574072</v>
      </c>
      <c r="J184" t="s">
        <v>972</v>
      </c>
      <c r="K184">
        <v>245856825</v>
      </c>
      <c r="L184">
        <v>239883256</v>
      </c>
    </row>
    <row r="185" spans="1:12" hidden="1">
      <c r="A185">
        <v>245856825</v>
      </c>
      <c r="B185" t="b">
        <v>1</v>
      </c>
      <c r="C185" t="b">
        <f>AND(Merge_Attend[[#This Row],[Original]], ISBLANK(Merge_Attend[[#This Row],[EventID]]))</f>
        <v>0</v>
      </c>
      <c r="E185" s="2" t="s">
        <v>11</v>
      </c>
      <c r="F185" s="2" t="s">
        <v>11</v>
      </c>
      <c r="G185" s="2" t="s">
        <v>18</v>
      </c>
      <c r="H185" s="2" t="s">
        <v>12</v>
      </c>
      <c r="I185" s="1">
        <v>43098.795752314814</v>
      </c>
      <c r="J185" t="s">
        <v>975</v>
      </c>
      <c r="K185">
        <v>245856825</v>
      </c>
      <c r="L185">
        <v>242597182</v>
      </c>
    </row>
    <row r="186" spans="1:12" hidden="1">
      <c r="A186">
        <v>245856825</v>
      </c>
      <c r="B186" t="b">
        <v>1</v>
      </c>
      <c r="C186" t="b">
        <f>AND(Merge_Attend[[#This Row],[Original]], ISBLANK(Merge_Attend[[#This Row],[EventID]]))</f>
        <v>0</v>
      </c>
      <c r="E186" s="2" t="s">
        <v>11</v>
      </c>
      <c r="F186" s="2" t="s">
        <v>11</v>
      </c>
      <c r="G186" s="2" t="s">
        <v>18</v>
      </c>
      <c r="H186" s="2" t="s">
        <v>12</v>
      </c>
      <c r="I186" s="1">
        <v>43110.758668981478</v>
      </c>
      <c r="J186" t="s">
        <v>1059</v>
      </c>
      <c r="K186">
        <v>245856825</v>
      </c>
      <c r="L186">
        <v>240182393</v>
      </c>
    </row>
    <row r="187" spans="1:12">
      <c r="B187" t="b">
        <v>1</v>
      </c>
      <c r="C187" t="b">
        <f>AND(Merge_Attend[[#This Row],[Original]], ISBLANK(Merge_Attend[[#This Row],[EventID]]))</f>
        <v>1</v>
      </c>
      <c r="E187" s="2" t="s">
        <v>11</v>
      </c>
      <c r="F187" s="2" t="s">
        <v>11</v>
      </c>
      <c r="G187" s="2" t="s">
        <v>12</v>
      </c>
      <c r="H187" s="2" t="s">
        <v>18</v>
      </c>
      <c r="I187" s="1">
        <v>43084.4766087963</v>
      </c>
      <c r="J187" t="s">
        <v>11</v>
      </c>
      <c r="K187">
        <v>245856825</v>
      </c>
      <c r="L187">
        <v>189951702</v>
      </c>
    </row>
    <row r="188" spans="1:12" hidden="1">
      <c r="A188">
        <v>245856825</v>
      </c>
      <c r="B188" t="b">
        <v>1</v>
      </c>
      <c r="C188" t="b">
        <f>AND(Merge_Attend[[#This Row],[Original]], ISBLANK(Merge_Attend[[#This Row],[EventID]]))</f>
        <v>0</v>
      </c>
      <c r="E188" s="2" t="s">
        <v>11</v>
      </c>
      <c r="F188" s="2" t="s">
        <v>100</v>
      </c>
      <c r="G188" s="2" t="s">
        <v>12</v>
      </c>
      <c r="H188" s="2" t="s">
        <v>12</v>
      </c>
      <c r="I188" s="1">
        <v>43085.672708333332</v>
      </c>
      <c r="J188" t="s">
        <v>975</v>
      </c>
      <c r="K188">
        <v>245856825</v>
      </c>
      <c r="L188">
        <v>230826457</v>
      </c>
    </row>
    <row r="189" spans="1:12" hidden="1">
      <c r="A189">
        <v>245856825</v>
      </c>
      <c r="B189" t="b">
        <v>1</v>
      </c>
      <c r="C189" t="b">
        <f>AND(Merge_Attend[[#This Row],[Original]], ISBLANK(Merge_Attend[[#This Row],[EventID]]))</f>
        <v>0</v>
      </c>
      <c r="E189" s="2" t="s">
        <v>11</v>
      </c>
      <c r="F189" s="2" t="s">
        <v>11</v>
      </c>
      <c r="G189" s="2" t="s">
        <v>18</v>
      </c>
      <c r="H189" s="2" t="s">
        <v>12</v>
      </c>
      <c r="I189" s="1">
        <v>43084.535092592596</v>
      </c>
      <c r="J189" t="s">
        <v>975</v>
      </c>
      <c r="K189">
        <v>245856825</v>
      </c>
      <c r="L189">
        <v>223811348</v>
      </c>
    </row>
    <row r="190" spans="1:12">
      <c r="B190" t="b">
        <v>1</v>
      </c>
      <c r="C190" t="b">
        <f>AND(Merge_Attend[[#This Row],[Original]], ISBLANK(Merge_Attend[[#This Row],[EventID]]))</f>
        <v>1</v>
      </c>
      <c r="E190" s="2" t="s">
        <v>11</v>
      </c>
      <c r="F190" s="2" t="s">
        <v>11</v>
      </c>
      <c r="G190" s="2" t="s">
        <v>12</v>
      </c>
      <c r="H190" s="2" t="s">
        <v>18</v>
      </c>
      <c r="I190" s="1">
        <v>43110.482812499999</v>
      </c>
      <c r="J190" t="s">
        <v>11</v>
      </c>
      <c r="K190">
        <v>245856825</v>
      </c>
      <c r="L190">
        <v>203637769</v>
      </c>
    </row>
    <row r="191" spans="1:12" hidden="1">
      <c r="A191">
        <v>245856825</v>
      </c>
      <c r="B191" t="b">
        <v>1</v>
      </c>
      <c r="C191" t="b">
        <f>AND(Merge_Attend[[#This Row],[Original]], ISBLANK(Merge_Attend[[#This Row],[EventID]]))</f>
        <v>0</v>
      </c>
      <c r="E191" s="2" t="s">
        <v>11</v>
      </c>
      <c r="F191" s="2" t="s">
        <v>104</v>
      </c>
      <c r="G191" s="2" t="s">
        <v>12</v>
      </c>
      <c r="H191" s="2" t="s">
        <v>12</v>
      </c>
      <c r="I191" s="1">
        <v>43095.517928240741</v>
      </c>
      <c r="J191" t="s">
        <v>975</v>
      </c>
      <c r="K191">
        <v>245856825</v>
      </c>
      <c r="L191">
        <v>206170373</v>
      </c>
    </row>
    <row r="192" spans="1:12" hidden="1">
      <c r="A192">
        <v>245856825</v>
      </c>
      <c r="B192" t="b">
        <v>1</v>
      </c>
      <c r="C192" t="b">
        <f>AND(Merge_Attend[[#This Row],[Original]], ISBLANK(Merge_Attend[[#This Row],[EventID]]))</f>
        <v>0</v>
      </c>
      <c r="E192" s="2" t="s">
        <v>11</v>
      </c>
      <c r="F192" s="2" t="s">
        <v>11</v>
      </c>
      <c r="G192" s="2" t="s">
        <v>18</v>
      </c>
      <c r="H192" s="2" t="s">
        <v>12</v>
      </c>
      <c r="I192" s="1">
        <v>43090.553935185184</v>
      </c>
      <c r="J192" t="s">
        <v>975</v>
      </c>
      <c r="K192">
        <v>245856825</v>
      </c>
      <c r="L192">
        <v>200061460</v>
      </c>
    </row>
    <row r="193" spans="1:12">
      <c r="B193" t="b">
        <v>1</v>
      </c>
      <c r="C193" t="b">
        <f>AND(Merge_Attend[[#This Row],[Original]], ISBLANK(Merge_Attend[[#This Row],[EventID]]))</f>
        <v>1</v>
      </c>
      <c r="E193" s="2" t="s">
        <v>11</v>
      </c>
      <c r="F193" s="2" t="s">
        <v>11</v>
      </c>
      <c r="G193" s="2" t="s">
        <v>18</v>
      </c>
      <c r="H193" s="2" t="s">
        <v>18</v>
      </c>
      <c r="I193" s="1">
        <v>43110.366388888891</v>
      </c>
      <c r="J193" t="s">
        <v>11</v>
      </c>
      <c r="K193">
        <v>245856825</v>
      </c>
      <c r="L193">
        <v>199043774</v>
      </c>
    </row>
    <row r="194" spans="1:12" hidden="1">
      <c r="A194">
        <v>245856825</v>
      </c>
      <c r="B194" t="b">
        <v>1</v>
      </c>
      <c r="C194" t="b">
        <f>AND(Merge_Attend[[#This Row],[Original]], ISBLANK(Merge_Attend[[#This Row],[EventID]]))</f>
        <v>0</v>
      </c>
      <c r="E194" s="2" t="s">
        <v>142</v>
      </c>
      <c r="F194" s="2" t="s">
        <v>11</v>
      </c>
      <c r="G194" s="2" t="s">
        <v>12</v>
      </c>
      <c r="H194" s="2" t="s">
        <v>12</v>
      </c>
      <c r="I194" s="1">
        <v>43107.425983796296</v>
      </c>
      <c r="J194" t="s">
        <v>975</v>
      </c>
      <c r="K194">
        <v>245856825</v>
      </c>
      <c r="L194">
        <v>97654212</v>
      </c>
    </row>
    <row r="195" spans="1:12">
      <c r="B195" t="b">
        <v>1</v>
      </c>
      <c r="C195" t="b">
        <f>AND(Merge_Attend[[#This Row],[Original]], ISBLANK(Merge_Attend[[#This Row],[EventID]]))</f>
        <v>1</v>
      </c>
      <c r="E195" s="2" t="s">
        <v>11</v>
      </c>
      <c r="F195" s="2" t="s">
        <v>11</v>
      </c>
      <c r="G195" s="2" t="s">
        <v>12</v>
      </c>
      <c r="H195" s="2" t="s">
        <v>18</v>
      </c>
      <c r="I195" s="1">
        <v>43110.66265046296</v>
      </c>
      <c r="J195" t="s">
        <v>11</v>
      </c>
      <c r="K195">
        <v>245856825</v>
      </c>
      <c r="L195">
        <v>238256618</v>
      </c>
    </row>
    <row r="196" spans="1:12" hidden="1">
      <c r="A196">
        <v>245856825</v>
      </c>
      <c r="B196" t="b">
        <v>1</v>
      </c>
      <c r="C196" t="b">
        <f>AND(Merge_Attend[[#This Row],[Original]], ISBLANK(Merge_Attend[[#This Row],[EventID]]))</f>
        <v>0</v>
      </c>
      <c r="E196" s="2" t="s">
        <v>11</v>
      </c>
      <c r="F196" s="2" t="s">
        <v>11</v>
      </c>
      <c r="G196" s="2" t="s">
        <v>18</v>
      </c>
      <c r="H196" s="2" t="s">
        <v>12</v>
      </c>
      <c r="I196" s="1">
        <v>43090.534189814818</v>
      </c>
      <c r="J196" t="s">
        <v>972</v>
      </c>
      <c r="K196">
        <v>245856825</v>
      </c>
      <c r="L196">
        <v>239716112</v>
      </c>
    </row>
    <row r="197" spans="1:12" hidden="1">
      <c r="A197">
        <v>245856825</v>
      </c>
      <c r="B197" t="b">
        <v>1</v>
      </c>
      <c r="C197" t="b">
        <f>AND(Merge_Attend[[#This Row],[Original]], ISBLANK(Merge_Attend[[#This Row],[EventID]]))</f>
        <v>0</v>
      </c>
      <c r="E197" s="2" t="s">
        <v>11</v>
      </c>
      <c r="F197" s="2" t="s">
        <v>11</v>
      </c>
      <c r="G197" s="2" t="s">
        <v>18</v>
      </c>
      <c r="H197" s="2" t="s">
        <v>12</v>
      </c>
      <c r="I197" s="1">
        <v>43084.408055555556</v>
      </c>
      <c r="J197" t="s">
        <v>972</v>
      </c>
      <c r="K197">
        <v>245856825</v>
      </c>
      <c r="L197">
        <v>209514993</v>
      </c>
    </row>
    <row r="198" spans="1:12" hidden="1">
      <c r="A198">
        <v>245856825</v>
      </c>
      <c r="B198" t="b">
        <v>1</v>
      </c>
      <c r="C198" t="b">
        <f>AND(Merge_Attend[[#This Row],[Original]], ISBLANK(Merge_Attend[[#This Row],[EventID]]))</f>
        <v>0</v>
      </c>
      <c r="E198" s="2" t="s">
        <v>11</v>
      </c>
      <c r="F198" s="2" t="s">
        <v>11</v>
      </c>
      <c r="G198" s="2" t="s">
        <v>12</v>
      </c>
      <c r="H198" s="2" t="s">
        <v>12</v>
      </c>
      <c r="I198" s="1">
        <v>43109.846956018519</v>
      </c>
      <c r="J198" t="s">
        <v>975</v>
      </c>
      <c r="K198">
        <v>245856825</v>
      </c>
      <c r="L198">
        <v>245238653</v>
      </c>
    </row>
    <row r="199" spans="1:12" hidden="1">
      <c r="A199">
        <v>245856825</v>
      </c>
      <c r="B199" t="b">
        <v>1</v>
      </c>
      <c r="C199" t="b">
        <f>AND(Merge_Attend[[#This Row],[Original]], ISBLANK(Merge_Attend[[#This Row],[EventID]]))</f>
        <v>0</v>
      </c>
      <c r="E199" s="2" t="s">
        <v>11</v>
      </c>
      <c r="F199" s="2" t="s">
        <v>11</v>
      </c>
      <c r="G199" s="2" t="s">
        <v>18</v>
      </c>
      <c r="H199" s="2" t="s">
        <v>12</v>
      </c>
      <c r="I199" s="1">
        <v>43084.412638888891</v>
      </c>
      <c r="J199" t="s">
        <v>975</v>
      </c>
      <c r="K199">
        <v>245856825</v>
      </c>
      <c r="L199">
        <v>238193267</v>
      </c>
    </row>
    <row r="200" spans="1:12" hidden="1">
      <c r="A200">
        <v>245856825</v>
      </c>
      <c r="B200" t="b">
        <v>1</v>
      </c>
      <c r="C200" t="b">
        <f>AND(Merge_Attend[[#This Row],[Original]], ISBLANK(Merge_Attend[[#This Row],[EventID]]))</f>
        <v>0</v>
      </c>
      <c r="E200" s="2" t="s">
        <v>11</v>
      </c>
      <c r="F200" s="2" t="s">
        <v>11</v>
      </c>
      <c r="G200" s="2" t="s">
        <v>12</v>
      </c>
      <c r="H200" s="2" t="s">
        <v>12</v>
      </c>
      <c r="I200" s="1">
        <v>43110.66265046296</v>
      </c>
      <c r="J200" t="s">
        <v>975</v>
      </c>
      <c r="K200">
        <v>245856825</v>
      </c>
      <c r="L200">
        <v>244347258</v>
      </c>
    </row>
    <row r="201" spans="1:12">
      <c r="B201" t="b">
        <v>1</v>
      </c>
      <c r="C201" t="b">
        <f>AND(Merge_Attend[[#This Row],[Original]], ISBLANK(Merge_Attend[[#This Row],[EventID]]))</f>
        <v>1</v>
      </c>
      <c r="E201" s="2" t="s">
        <v>11</v>
      </c>
      <c r="F201" s="2" t="s">
        <v>11</v>
      </c>
      <c r="G201" s="2" t="s">
        <v>12</v>
      </c>
      <c r="H201" s="2" t="s">
        <v>18</v>
      </c>
      <c r="I201" s="1">
        <v>43110.575127314813</v>
      </c>
      <c r="J201" t="s">
        <v>11</v>
      </c>
      <c r="K201">
        <v>245856825</v>
      </c>
      <c r="L201">
        <v>243763776</v>
      </c>
    </row>
    <row r="202" spans="1:12" hidden="1">
      <c r="A202">
        <v>245856825</v>
      </c>
      <c r="B202" t="b">
        <v>1</v>
      </c>
      <c r="C202" t="b">
        <f>AND(Merge_Attend[[#This Row],[Original]], ISBLANK(Merge_Attend[[#This Row],[EventID]]))</f>
        <v>0</v>
      </c>
      <c r="E202" s="2" t="s">
        <v>11</v>
      </c>
      <c r="F202" s="2" t="s">
        <v>11</v>
      </c>
      <c r="G202" s="2" t="s">
        <v>12</v>
      </c>
      <c r="H202" s="2" t="s">
        <v>12</v>
      </c>
      <c r="I202" s="1">
        <v>43084.483749999999</v>
      </c>
      <c r="J202" t="s">
        <v>975</v>
      </c>
      <c r="K202">
        <v>245856825</v>
      </c>
      <c r="L202">
        <v>191957178</v>
      </c>
    </row>
    <row r="203" spans="1:12" hidden="1">
      <c r="A203">
        <v>245856825</v>
      </c>
      <c r="B203" t="b">
        <v>1</v>
      </c>
      <c r="C203" t="b">
        <f>AND(Merge_Attend[[#This Row],[Original]], ISBLANK(Merge_Attend[[#This Row],[EventID]]))</f>
        <v>0</v>
      </c>
      <c r="E203" s="2" t="s">
        <v>11</v>
      </c>
      <c r="F203" s="2" t="s">
        <v>11</v>
      </c>
      <c r="G203" s="2" t="s">
        <v>18</v>
      </c>
      <c r="H203" s="2" t="s">
        <v>12</v>
      </c>
      <c r="I203" s="1">
        <v>43083.924097222225</v>
      </c>
      <c r="J203" t="s">
        <v>972</v>
      </c>
      <c r="K203">
        <v>245856825</v>
      </c>
      <c r="L203">
        <v>220631557</v>
      </c>
    </row>
    <row r="204" spans="1:12" hidden="1">
      <c r="A204">
        <v>245856825</v>
      </c>
      <c r="B204" t="b">
        <v>1</v>
      </c>
      <c r="C204" t="b">
        <f>AND(Merge_Attend[[#This Row],[Original]], ISBLANK(Merge_Attend[[#This Row],[EventID]]))</f>
        <v>0</v>
      </c>
      <c r="E204" s="2" t="s">
        <v>11</v>
      </c>
      <c r="F204" s="2" t="s">
        <v>11</v>
      </c>
      <c r="G204" s="2" t="s">
        <v>18</v>
      </c>
      <c r="H204" s="2" t="s">
        <v>18</v>
      </c>
      <c r="I204" s="1">
        <v>43110.727037037039</v>
      </c>
      <c r="J204" t="s">
        <v>972</v>
      </c>
      <c r="K204">
        <v>245856825</v>
      </c>
      <c r="L204">
        <v>245196862</v>
      </c>
    </row>
    <row r="205" spans="1:12">
      <c r="B205" t="b">
        <v>1</v>
      </c>
      <c r="C205" t="b">
        <f>AND(Merge_Attend[[#This Row],[Original]], ISBLANK(Merge_Attend[[#This Row],[EventID]]))</f>
        <v>1</v>
      </c>
      <c r="E205" s="2" t="s">
        <v>11</v>
      </c>
      <c r="F205" s="2" t="s">
        <v>11</v>
      </c>
      <c r="G205" s="2" t="s">
        <v>12</v>
      </c>
      <c r="H205" s="2" t="s">
        <v>18</v>
      </c>
      <c r="I205" s="1">
        <v>43109.846967592595</v>
      </c>
      <c r="J205" t="s">
        <v>11</v>
      </c>
      <c r="K205">
        <v>245856825</v>
      </c>
      <c r="L205">
        <v>238431998</v>
      </c>
    </row>
    <row r="206" spans="1:12" hidden="1">
      <c r="A206">
        <v>245856825</v>
      </c>
      <c r="B206" t="b">
        <v>1</v>
      </c>
      <c r="C206" t="b">
        <f>AND(Merge_Attend[[#This Row],[Original]], ISBLANK(Merge_Attend[[#This Row],[EventID]]))</f>
        <v>0</v>
      </c>
      <c r="E206" s="2" t="s">
        <v>11</v>
      </c>
      <c r="F206" s="2" t="s">
        <v>11</v>
      </c>
      <c r="G206" s="2" t="s">
        <v>12</v>
      </c>
      <c r="H206" s="2" t="s">
        <v>12</v>
      </c>
      <c r="I206" s="1">
        <v>43110.575127314813</v>
      </c>
      <c r="J206" t="s">
        <v>972</v>
      </c>
      <c r="K206">
        <v>245856825</v>
      </c>
      <c r="L206">
        <v>205558200</v>
      </c>
    </row>
    <row r="207" spans="1:12" hidden="1">
      <c r="A207">
        <v>245856825</v>
      </c>
      <c r="B207" t="b">
        <v>1</v>
      </c>
      <c r="C207" t="b">
        <f>AND(Merge_Attend[[#This Row],[Original]], ISBLANK(Merge_Attend[[#This Row],[EventID]]))</f>
        <v>0</v>
      </c>
      <c r="E207" s="2" t="s">
        <v>11</v>
      </c>
      <c r="F207" s="2" t="s">
        <v>11</v>
      </c>
      <c r="G207" s="2" t="s">
        <v>18</v>
      </c>
      <c r="H207" s="2" t="s">
        <v>12</v>
      </c>
      <c r="I207" s="1">
        <v>43084.457743055558</v>
      </c>
      <c r="J207" t="s">
        <v>972</v>
      </c>
      <c r="K207">
        <v>245856825</v>
      </c>
      <c r="L207">
        <v>189953580</v>
      </c>
    </row>
    <row r="208" spans="1:12" hidden="1">
      <c r="A208">
        <v>245856825</v>
      </c>
      <c r="B208" t="b">
        <v>1</v>
      </c>
      <c r="C208" t="b">
        <f>AND(Merge_Attend[[#This Row],[Original]], ISBLANK(Merge_Attend[[#This Row],[EventID]]))</f>
        <v>0</v>
      </c>
      <c r="E208" s="2" t="s">
        <v>11</v>
      </c>
      <c r="F208" s="2" t="s">
        <v>11</v>
      </c>
      <c r="G208" s="2" t="s">
        <v>12</v>
      </c>
      <c r="H208" s="2" t="s">
        <v>12</v>
      </c>
      <c r="I208" s="1">
        <v>43103.430567129632</v>
      </c>
      <c r="J208" t="s">
        <v>975</v>
      </c>
      <c r="K208">
        <v>245856825</v>
      </c>
      <c r="L208">
        <v>245092518</v>
      </c>
    </row>
    <row r="209" spans="1:12" hidden="1">
      <c r="A209">
        <v>257875545</v>
      </c>
      <c r="B209" t="b">
        <v>1</v>
      </c>
      <c r="C209" t="b">
        <f>AND(Merge_Attend[[#This Row],[Original]], ISBLANK(Merge_Attend[[#This Row],[EventID]]))</f>
        <v>0</v>
      </c>
      <c r="E209" s="2" t="s">
        <v>11</v>
      </c>
      <c r="F209" s="2" t="s">
        <v>11</v>
      </c>
      <c r="G209" s="2" t="s">
        <v>18</v>
      </c>
      <c r="H209" s="2" t="s">
        <v>18</v>
      </c>
      <c r="I209" s="1">
        <v>43481.745324074072</v>
      </c>
      <c r="J209" t="s">
        <v>976</v>
      </c>
      <c r="K209">
        <v>257875545</v>
      </c>
      <c r="L209">
        <v>238192534</v>
      </c>
    </row>
    <row r="210" spans="1:12" hidden="1">
      <c r="A210">
        <v>257875545</v>
      </c>
      <c r="B210" t="b">
        <v>1</v>
      </c>
      <c r="C210" t="b">
        <f>AND(Merge_Attend[[#This Row],[Original]], ISBLANK(Merge_Attend[[#This Row],[EventID]]))</f>
        <v>0</v>
      </c>
      <c r="E210" s="2" t="s">
        <v>11</v>
      </c>
      <c r="F210" s="2" t="s">
        <v>11</v>
      </c>
      <c r="G210" s="2" t="s">
        <v>12</v>
      </c>
      <c r="H210" s="2" t="s">
        <v>12</v>
      </c>
      <c r="I210" s="1">
        <v>43472.662314814814</v>
      </c>
      <c r="J210" t="s">
        <v>975</v>
      </c>
      <c r="K210">
        <v>257875545</v>
      </c>
      <c r="L210">
        <v>40877052</v>
      </c>
    </row>
    <row r="211" spans="1:12" hidden="1">
      <c r="A211">
        <v>257875545</v>
      </c>
      <c r="B211" t="b">
        <v>1</v>
      </c>
      <c r="C211" t="b">
        <f>AND(Merge_Attend[[#This Row],[Original]], ISBLANK(Merge_Attend[[#This Row],[EventID]]))</f>
        <v>0</v>
      </c>
      <c r="E211" s="2" t="s">
        <v>11</v>
      </c>
      <c r="F211" s="2" t="s">
        <v>11</v>
      </c>
      <c r="G211" s="2" t="s">
        <v>12</v>
      </c>
      <c r="H211" s="2" t="s">
        <v>18</v>
      </c>
      <c r="I211" s="1">
        <v>43489.593368055554</v>
      </c>
      <c r="J211" t="s">
        <v>976</v>
      </c>
      <c r="K211">
        <v>257875545</v>
      </c>
      <c r="L211">
        <v>247340649</v>
      </c>
    </row>
    <row r="212" spans="1:12" hidden="1">
      <c r="A212">
        <v>257875545</v>
      </c>
      <c r="B212" t="b">
        <v>1</v>
      </c>
      <c r="C212" t="b">
        <f>AND(Merge_Attend[[#This Row],[Original]], ISBLANK(Merge_Attend[[#This Row],[EventID]]))</f>
        <v>0</v>
      </c>
      <c r="E212" s="2" t="s">
        <v>11</v>
      </c>
      <c r="F212" s="2" t="s">
        <v>11</v>
      </c>
      <c r="G212" s="2" t="s">
        <v>12</v>
      </c>
      <c r="H212" s="2" t="s">
        <v>18</v>
      </c>
      <c r="I212" s="1">
        <v>43489.629027777781</v>
      </c>
      <c r="J212" t="s">
        <v>976</v>
      </c>
      <c r="K212">
        <v>257875545</v>
      </c>
      <c r="L212">
        <v>39257252</v>
      </c>
    </row>
    <row r="213" spans="1:12" hidden="1">
      <c r="A213">
        <v>257875545</v>
      </c>
      <c r="B213" t="b">
        <v>1</v>
      </c>
      <c r="C213" t="b">
        <f>AND(Merge_Attend[[#This Row],[Original]], ISBLANK(Merge_Attend[[#This Row],[EventID]]))</f>
        <v>0</v>
      </c>
      <c r="E213" s="2" t="s">
        <v>11</v>
      </c>
      <c r="F213" s="2" t="s">
        <v>11</v>
      </c>
      <c r="G213" s="2" t="s">
        <v>12</v>
      </c>
      <c r="H213" s="2" t="s">
        <v>12</v>
      </c>
      <c r="I213" s="1">
        <v>43487.885625000003</v>
      </c>
      <c r="J213" t="s">
        <v>972</v>
      </c>
      <c r="K213">
        <v>257875545</v>
      </c>
      <c r="L213">
        <v>272758631</v>
      </c>
    </row>
    <row r="214" spans="1:12" hidden="1">
      <c r="A214">
        <v>257875545</v>
      </c>
      <c r="B214" t="b">
        <v>1</v>
      </c>
      <c r="C214" t="b">
        <f>AND(Merge_Attend[[#This Row],[Original]], ISBLANK(Merge_Attend[[#This Row],[EventID]]))</f>
        <v>0</v>
      </c>
      <c r="E214" s="2" t="s">
        <v>11</v>
      </c>
      <c r="F214" s="2" t="s">
        <v>11</v>
      </c>
      <c r="G214" s="2" t="s">
        <v>18</v>
      </c>
      <c r="H214" s="2" t="s">
        <v>12</v>
      </c>
      <c r="I214" s="1">
        <v>43487.593530092592</v>
      </c>
      <c r="J214" t="s">
        <v>975</v>
      </c>
      <c r="K214">
        <v>257875545</v>
      </c>
      <c r="L214">
        <v>248077215</v>
      </c>
    </row>
    <row r="215" spans="1:12" hidden="1">
      <c r="A215">
        <v>257875545</v>
      </c>
      <c r="B215" t="b">
        <v>1</v>
      </c>
      <c r="C215" t="b">
        <f>AND(Merge_Attend[[#This Row],[Original]], ISBLANK(Merge_Attend[[#This Row],[EventID]]))</f>
        <v>0</v>
      </c>
      <c r="E215" s="2" t="s">
        <v>11</v>
      </c>
      <c r="F215" s="2" t="s">
        <v>11</v>
      </c>
      <c r="G215" s="2" t="s">
        <v>12</v>
      </c>
      <c r="H215" s="2" t="s">
        <v>12</v>
      </c>
      <c r="I215" s="1">
        <v>43473.856979166667</v>
      </c>
      <c r="J215" t="s">
        <v>972</v>
      </c>
      <c r="K215">
        <v>257875545</v>
      </c>
      <c r="L215">
        <v>238832067</v>
      </c>
    </row>
    <row r="216" spans="1:12" hidden="1">
      <c r="A216">
        <v>257875545</v>
      </c>
      <c r="B216" t="b">
        <v>1</v>
      </c>
      <c r="C216" t="b">
        <f>AND(Merge_Attend[[#This Row],[Original]], ISBLANK(Merge_Attend[[#This Row],[EventID]]))</f>
        <v>0</v>
      </c>
      <c r="E216" s="2" t="s">
        <v>11</v>
      </c>
      <c r="F216" s="2" t="s">
        <v>11</v>
      </c>
      <c r="G216" s="2" t="s">
        <v>12</v>
      </c>
      <c r="H216" s="2" t="s">
        <v>12</v>
      </c>
      <c r="I216" s="1">
        <v>43483.804166666669</v>
      </c>
      <c r="J216" t="s">
        <v>972</v>
      </c>
      <c r="K216">
        <v>257875545</v>
      </c>
      <c r="L216">
        <v>257722738</v>
      </c>
    </row>
    <row r="217" spans="1:12" hidden="1">
      <c r="A217">
        <v>257875545</v>
      </c>
      <c r="B217" t="b">
        <v>1</v>
      </c>
      <c r="C217" t="b">
        <f>AND(Merge_Attend[[#This Row],[Original]], ISBLANK(Merge_Attend[[#This Row],[EventID]]))</f>
        <v>0</v>
      </c>
      <c r="E217" s="2" t="s">
        <v>11</v>
      </c>
      <c r="F217" s="2" t="s">
        <v>11</v>
      </c>
      <c r="G217" s="2" t="s">
        <v>18</v>
      </c>
      <c r="H217" s="2" t="s">
        <v>12</v>
      </c>
      <c r="I217" s="1">
        <v>43472.986168981479</v>
      </c>
      <c r="J217" t="s">
        <v>975</v>
      </c>
      <c r="K217">
        <v>257875545</v>
      </c>
      <c r="L217">
        <v>238234750</v>
      </c>
    </row>
    <row r="218" spans="1:12" hidden="1">
      <c r="A218">
        <v>257875545</v>
      </c>
      <c r="B218" t="b">
        <v>1</v>
      </c>
      <c r="C218" t="b">
        <f>AND(Merge_Attend[[#This Row],[Original]], ISBLANK(Merge_Attend[[#This Row],[EventID]]))</f>
        <v>0</v>
      </c>
      <c r="E218" s="2" t="s">
        <v>11</v>
      </c>
      <c r="F218" s="2" t="s">
        <v>11</v>
      </c>
      <c r="G218" s="2" t="s">
        <v>18</v>
      </c>
      <c r="H218" s="2" t="s">
        <v>18</v>
      </c>
      <c r="I218" s="1">
        <v>43484.722743055558</v>
      </c>
      <c r="J218" t="s">
        <v>975</v>
      </c>
      <c r="K218">
        <v>257875545</v>
      </c>
      <c r="L218">
        <v>0</v>
      </c>
    </row>
    <row r="219" spans="1:12" hidden="1">
      <c r="A219">
        <v>257875545</v>
      </c>
      <c r="B219" t="b">
        <v>1</v>
      </c>
      <c r="C219" t="b">
        <f>AND(Merge_Attend[[#This Row],[Original]], ISBLANK(Merge_Attend[[#This Row],[EventID]]))</f>
        <v>0</v>
      </c>
      <c r="E219" s="2" t="s">
        <v>11</v>
      </c>
      <c r="F219" s="2" t="s">
        <v>11</v>
      </c>
      <c r="G219" s="2" t="s">
        <v>18</v>
      </c>
      <c r="H219" s="2" t="s">
        <v>18</v>
      </c>
      <c r="I219" s="1">
        <v>43488.983749999999</v>
      </c>
      <c r="J219" t="s">
        <v>975</v>
      </c>
      <c r="K219">
        <v>257875545</v>
      </c>
      <c r="L219">
        <v>0</v>
      </c>
    </row>
    <row r="220" spans="1:12" hidden="1">
      <c r="A220">
        <v>257875545</v>
      </c>
      <c r="B220" t="b">
        <v>1</v>
      </c>
      <c r="C220" t="b">
        <f>AND(Merge_Attend[[#This Row],[Original]], ISBLANK(Merge_Attend[[#This Row],[EventID]]))</f>
        <v>0</v>
      </c>
      <c r="E220" s="2" t="s">
        <v>11</v>
      </c>
      <c r="F220" s="2" t="s">
        <v>11</v>
      </c>
      <c r="G220" s="2" t="s">
        <v>18</v>
      </c>
      <c r="H220" s="2" t="s">
        <v>18</v>
      </c>
      <c r="I220" s="1">
        <v>43489.714872685188</v>
      </c>
      <c r="J220" t="s">
        <v>975</v>
      </c>
      <c r="K220">
        <v>257875545</v>
      </c>
      <c r="L220">
        <v>0</v>
      </c>
    </row>
    <row r="221" spans="1:12" hidden="1">
      <c r="A221">
        <v>257875545</v>
      </c>
      <c r="B221" t="b">
        <v>1</v>
      </c>
      <c r="C221" t="b">
        <f>AND(Merge_Attend[[#This Row],[Original]], ISBLANK(Merge_Attend[[#This Row],[EventID]]))</f>
        <v>0</v>
      </c>
      <c r="E221" s="2" t="s">
        <v>11</v>
      </c>
      <c r="F221" s="2" t="s">
        <v>11</v>
      </c>
      <c r="G221" s="2" t="s">
        <v>18</v>
      </c>
      <c r="H221" s="2" t="s">
        <v>18</v>
      </c>
      <c r="I221" s="1">
        <v>43488.525208333333</v>
      </c>
      <c r="J221" t="s">
        <v>975</v>
      </c>
      <c r="K221">
        <v>257875545</v>
      </c>
      <c r="L221">
        <v>0</v>
      </c>
    </row>
    <row r="222" spans="1:12" hidden="1">
      <c r="A222">
        <v>257875545</v>
      </c>
      <c r="B222" t="b">
        <v>1</v>
      </c>
      <c r="C222" t="b">
        <f>AND(Merge_Attend[[#This Row],[Original]], ISBLANK(Merge_Attend[[#This Row],[EventID]]))</f>
        <v>0</v>
      </c>
      <c r="E222" s="2" t="s">
        <v>11</v>
      </c>
      <c r="F222" s="2" t="s">
        <v>11</v>
      </c>
      <c r="G222" s="2" t="s">
        <v>18</v>
      </c>
      <c r="H222" s="2" t="s">
        <v>12</v>
      </c>
      <c r="I222" s="1">
        <v>43472.664722222224</v>
      </c>
      <c r="J222" t="s">
        <v>975</v>
      </c>
      <c r="K222">
        <v>257875545</v>
      </c>
      <c r="L222">
        <v>0</v>
      </c>
    </row>
    <row r="223" spans="1:12" hidden="1">
      <c r="A223">
        <v>257875545</v>
      </c>
      <c r="B223" t="b">
        <v>1</v>
      </c>
      <c r="C223" t="b">
        <f>AND(Merge_Attend[[#This Row],[Original]], ISBLANK(Merge_Attend[[#This Row],[EventID]]))</f>
        <v>0</v>
      </c>
      <c r="E223" s="2" t="s">
        <v>11</v>
      </c>
      <c r="F223" s="2" t="s">
        <v>11</v>
      </c>
      <c r="G223" s="2" t="s">
        <v>18</v>
      </c>
      <c r="H223" s="2" t="s">
        <v>12</v>
      </c>
      <c r="I223" s="1">
        <v>43474.408321759256</v>
      </c>
      <c r="J223" t="s">
        <v>975</v>
      </c>
      <c r="K223">
        <v>257875545</v>
      </c>
      <c r="L223">
        <v>0</v>
      </c>
    </row>
    <row r="224" spans="1:12" hidden="1">
      <c r="A224">
        <v>257875545</v>
      </c>
      <c r="B224" t="b">
        <v>1</v>
      </c>
      <c r="C224" t="b">
        <f>AND(Merge_Attend[[#This Row],[Original]], ISBLANK(Merge_Attend[[#This Row],[EventID]]))</f>
        <v>0</v>
      </c>
      <c r="E224" s="2" t="s">
        <v>11</v>
      </c>
      <c r="F224" s="2" t="s">
        <v>11</v>
      </c>
      <c r="G224" s="2" t="s">
        <v>18</v>
      </c>
      <c r="H224" s="2" t="s">
        <v>18</v>
      </c>
      <c r="I224" s="1">
        <v>43484.722743055558</v>
      </c>
      <c r="J224" t="s">
        <v>975</v>
      </c>
      <c r="K224">
        <v>257875545</v>
      </c>
      <c r="L224">
        <v>0</v>
      </c>
    </row>
    <row r="225" spans="1:12" hidden="1">
      <c r="A225">
        <v>257875545</v>
      </c>
      <c r="B225" t="b">
        <v>1</v>
      </c>
      <c r="C225" t="b">
        <f>AND(Merge_Attend[[#This Row],[Original]], ISBLANK(Merge_Attend[[#This Row],[EventID]]))</f>
        <v>0</v>
      </c>
      <c r="E225" s="2" t="s">
        <v>11</v>
      </c>
      <c r="F225" s="2" t="s">
        <v>11</v>
      </c>
      <c r="G225" s="2" t="s">
        <v>18</v>
      </c>
      <c r="H225" s="2" t="s">
        <v>18</v>
      </c>
      <c r="I225" s="1">
        <v>43488.983749999999</v>
      </c>
      <c r="J225" t="s">
        <v>975</v>
      </c>
      <c r="K225">
        <v>257875545</v>
      </c>
      <c r="L225">
        <v>0</v>
      </c>
    </row>
    <row r="226" spans="1:12" hidden="1">
      <c r="A226">
        <v>257875545</v>
      </c>
      <c r="B226" t="b">
        <v>1</v>
      </c>
      <c r="C226" t="b">
        <f>AND(Merge_Attend[[#This Row],[Original]], ISBLANK(Merge_Attend[[#This Row],[EventID]]))</f>
        <v>0</v>
      </c>
      <c r="E226" s="2" t="s">
        <v>11</v>
      </c>
      <c r="F226" s="2" t="s">
        <v>11</v>
      </c>
      <c r="G226" s="2" t="s">
        <v>18</v>
      </c>
      <c r="H226" s="2" t="s">
        <v>18</v>
      </c>
      <c r="I226" s="1">
        <v>43489.714872685188</v>
      </c>
      <c r="J226" t="s">
        <v>975</v>
      </c>
      <c r="K226">
        <v>257875545</v>
      </c>
      <c r="L226">
        <v>0</v>
      </c>
    </row>
    <row r="227" spans="1:12" hidden="1">
      <c r="A227">
        <v>257875545</v>
      </c>
      <c r="B227" t="b">
        <v>1</v>
      </c>
      <c r="C227" t="b">
        <f>AND(Merge_Attend[[#This Row],[Original]], ISBLANK(Merge_Attend[[#This Row],[EventID]]))</f>
        <v>0</v>
      </c>
      <c r="E227" s="2" t="s">
        <v>11</v>
      </c>
      <c r="F227" s="2" t="s">
        <v>11</v>
      </c>
      <c r="G227" s="2" t="s">
        <v>18</v>
      </c>
      <c r="H227" s="2" t="s">
        <v>18</v>
      </c>
      <c r="I227" s="1">
        <v>43488.525208333333</v>
      </c>
      <c r="J227" t="s">
        <v>975</v>
      </c>
      <c r="K227">
        <v>257875545</v>
      </c>
      <c r="L227">
        <v>0</v>
      </c>
    </row>
    <row r="228" spans="1:12" hidden="1">
      <c r="A228">
        <v>257875545</v>
      </c>
      <c r="B228" t="b">
        <v>1</v>
      </c>
      <c r="C228" t="b">
        <f>AND(Merge_Attend[[#This Row],[Original]], ISBLANK(Merge_Attend[[#This Row],[EventID]]))</f>
        <v>0</v>
      </c>
      <c r="E228" s="2" t="s">
        <v>11</v>
      </c>
      <c r="F228" s="2" t="s">
        <v>11</v>
      </c>
      <c r="G228" s="2" t="s">
        <v>18</v>
      </c>
      <c r="H228" s="2" t="s">
        <v>12</v>
      </c>
      <c r="I228" s="1">
        <v>43472.664722222224</v>
      </c>
      <c r="J228" t="s">
        <v>975</v>
      </c>
      <c r="K228">
        <v>257875545</v>
      </c>
      <c r="L228">
        <v>0</v>
      </c>
    </row>
    <row r="229" spans="1:12" hidden="1">
      <c r="A229">
        <v>257875545</v>
      </c>
      <c r="B229" t="b">
        <v>1</v>
      </c>
      <c r="C229" t="b">
        <f>AND(Merge_Attend[[#This Row],[Original]], ISBLANK(Merge_Attend[[#This Row],[EventID]]))</f>
        <v>0</v>
      </c>
      <c r="E229" s="2" t="s">
        <v>11</v>
      </c>
      <c r="F229" s="2" t="s">
        <v>11</v>
      </c>
      <c r="G229" s="2" t="s">
        <v>18</v>
      </c>
      <c r="H229" s="2" t="s">
        <v>12</v>
      </c>
      <c r="I229" s="1">
        <v>43474.408321759256</v>
      </c>
      <c r="J229" t="s">
        <v>975</v>
      </c>
      <c r="K229">
        <v>257875545</v>
      </c>
      <c r="L229">
        <v>0</v>
      </c>
    </row>
    <row r="230" spans="1:12" hidden="1">
      <c r="A230">
        <v>257875545</v>
      </c>
      <c r="B230" t="b">
        <v>1</v>
      </c>
      <c r="C230" t="b">
        <f>AND(Merge_Attend[[#This Row],[Original]], ISBLANK(Merge_Attend[[#This Row],[EventID]]))</f>
        <v>0</v>
      </c>
      <c r="E230" s="2" t="s">
        <v>11</v>
      </c>
      <c r="F230" s="2" t="s">
        <v>11</v>
      </c>
      <c r="G230" s="2" t="s">
        <v>18</v>
      </c>
      <c r="H230" s="2" t="s">
        <v>18</v>
      </c>
      <c r="I230" s="1">
        <v>43484.722743055558</v>
      </c>
      <c r="J230" t="s">
        <v>975</v>
      </c>
      <c r="K230">
        <v>257875545</v>
      </c>
      <c r="L230">
        <v>0</v>
      </c>
    </row>
    <row r="231" spans="1:12" hidden="1">
      <c r="A231">
        <v>257875545</v>
      </c>
      <c r="B231" t="b">
        <v>1</v>
      </c>
      <c r="C231" t="b">
        <f>AND(Merge_Attend[[#This Row],[Original]], ISBLANK(Merge_Attend[[#This Row],[EventID]]))</f>
        <v>0</v>
      </c>
      <c r="E231" s="2" t="s">
        <v>11</v>
      </c>
      <c r="F231" s="2" t="s">
        <v>11</v>
      </c>
      <c r="G231" s="2" t="s">
        <v>18</v>
      </c>
      <c r="H231" s="2" t="s">
        <v>18</v>
      </c>
      <c r="I231" s="1">
        <v>43488.983749999999</v>
      </c>
      <c r="J231" t="s">
        <v>975</v>
      </c>
      <c r="K231">
        <v>257875545</v>
      </c>
      <c r="L231">
        <v>0</v>
      </c>
    </row>
    <row r="232" spans="1:12" hidden="1">
      <c r="A232">
        <v>257875545</v>
      </c>
      <c r="B232" t="b">
        <v>1</v>
      </c>
      <c r="C232" t="b">
        <f>AND(Merge_Attend[[#This Row],[Original]], ISBLANK(Merge_Attend[[#This Row],[EventID]]))</f>
        <v>0</v>
      </c>
      <c r="E232" s="2" t="s">
        <v>11</v>
      </c>
      <c r="F232" s="2" t="s">
        <v>11</v>
      </c>
      <c r="G232" s="2" t="s">
        <v>18</v>
      </c>
      <c r="H232" s="2" t="s">
        <v>18</v>
      </c>
      <c r="I232" s="1">
        <v>43489.714872685188</v>
      </c>
      <c r="J232" t="s">
        <v>975</v>
      </c>
      <c r="K232">
        <v>257875545</v>
      </c>
      <c r="L232">
        <v>0</v>
      </c>
    </row>
    <row r="233" spans="1:12" hidden="1">
      <c r="A233">
        <v>257875545</v>
      </c>
      <c r="B233" t="b">
        <v>1</v>
      </c>
      <c r="C233" t="b">
        <f>AND(Merge_Attend[[#This Row],[Original]], ISBLANK(Merge_Attend[[#This Row],[EventID]]))</f>
        <v>0</v>
      </c>
      <c r="E233" s="2" t="s">
        <v>11</v>
      </c>
      <c r="F233" s="2" t="s">
        <v>11</v>
      </c>
      <c r="G233" s="2" t="s">
        <v>18</v>
      </c>
      <c r="H233" s="2" t="s">
        <v>18</v>
      </c>
      <c r="I233" s="1">
        <v>43488.525208333333</v>
      </c>
      <c r="J233" t="s">
        <v>975</v>
      </c>
      <c r="K233">
        <v>257875545</v>
      </c>
      <c r="L233">
        <v>0</v>
      </c>
    </row>
    <row r="234" spans="1:12" hidden="1">
      <c r="A234">
        <v>257875545</v>
      </c>
      <c r="B234" t="b">
        <v>1</v>
      </c>
      <c r="C234" t="b">
        <f>AND(Merge_Attend[[#This Row],[Original]], ISBLANK(Merge_Attend[[#This Row],[EventID]]))</f>
        <v>0</v>
      </c>
      <c r="E234" s="2" t="s">
        <v>11</v>
      </c>
      <c r="F234" s="2" t="s">
        <v>11</v>
      </c>
      <c r="G234" s="2" t="s">
        <v>18</v>
      </c>
      <c r="H234" s="2" t="s">
        <v>12</v>
      </c>
      <c r="I234" s="1">
        <v>43472.664722222224</v>
      </c>
      <c r="J234" t="s">
        <v>975</v>
      </c>
      <c r="K234">
        <v>257875545</v>
      </c>
      <c r="L234">
        <v>0</v>
      </c>
    </row>
    <row r="235" spans="1:12" hidden="1">
      <c r="A235">
        <v>257875545</v>
      </c>
      <c r="B235" t="b">
        <v>1</v>
      </c>
      <c r="C235" t="b">
        <f>AND(Merge_Attend[[#This Row],[Original]], ISBLANK(Merge_Attend[[#This Row],[EventID]]))</f>
        <v>0</v>
      </c>
      <c r="E235" s="2" t="s">
        <v>11</v>
      </c>
      <c r="F235" s="2" t="s">
        <v>11</v>
      </c>
      <c r="G235" s="2" t="s">
        <v>18</v>
      </c>
      <c r="H235" s="2" t="s">
        <v>12</v>
      </c>
      <c r="I235" s="1">
        <v>43474.408321759256</v>
      </c>
      <c r="J235" t="s">
        <v>975</v>
      </c>
      <c r="K235">
        <v>257875545</v>
      </c>
      <c r="L235">
        <v>0</v>
      </c>
    </row>
    <row r="236" spans="1:12">
      <c r="B236" t="b">
        <v>1</v>
      </c>
      <c r="C236" t="b">
        <f>AND(Merge_Attend[[#This Row],[Original]], ISBLANK(Merge_Attend[[#This Row],[EventID]]))</f>
        <v>1</v>
      </c>
      <c r="E236" s="2" t="s">
        <v>11</v>
      </c>
      <c r="F236" s="2" t="s">
        <v>11</v>
      </c>
      <c r="G236" s="2" t="s">
        <v>12</v>
      </c>
      <c r="H236" s="2" t="s">
        <v>18</v>
      </c>
      <c r="I236" s="1">
        <v>43103.887349537035</v>
      </c>
      <c r="J236" t="s">
        <v>11</v>
      </c>
      <c r="K236">
        <v>245856825</v>
      </c>
      <c r="L236">
        <v>200414028</v>
      </c>
    </row>
    <row r="237" spans="1:12" hidden="1">
      <c r="A237">
        <v>257875545</v>
      </c>
      <c r="B237" t="b">
        <v>1</v>
      </c>
      <c r="C237" t="b">
        <f>AND(Merge_Attend[[#This Row],[Original]], ISBLANK(Merge_Attend[[#This Row],[EventID]]))</f>
        <v>0</v>
      </c>
      <c r="E237" s="2" t="s">
        <v>11</v>
      </c>
      <c r="F237" s="2" t="s">
        <v>11</v>
      </c>
      <c r="G237" s="2" t="s">
        <v>18</v>
      </c>
      <c r="H237" s="2" t="s">
        <v>12</v>
      </c>
      <c r="I237" s="1">
        <v>43480.328310185185</v>
      </c>
      <c r="J237" t="s">
        <v>975</v>
      </c>
      <c r="K237">
        <v>257875545</v>
      </c>
      <c r="L237">
        <v>241412164</v>
      </c>
    </row>
    <row r="238" spans="1:12" hidden="1">
      <c r="A238">
        <v>257875545</v>
      </c>
      <c r="B238" t="b">
        <v>1</v>
      </c>
      <c r="C238" t="b">
        <f>AND(Merge_Attend[[#This Row],[Original]], ISBLANK(Merge_Attend[[#This Row],[EventID]]))</f>
        <v>0</v>
      </c>
      <c r="E238" s="2" t="s">
        <v>11</v>
      </c>
      <c r="F238" s="2" t="s">
        <v>11</v>
      </c>
      <c r="G238" s="2" t="s">
        <v>12</v>
      </c>
      <c r="H238" s="2" t="s">
        <v>18</v>
      </c>
      <c r="I238" s="1">
        <v>43489.319652777776</v>
      </c>
      <c r="J238" t="s">
        <v>976</v>
      </c>
      <c r="K238">
        <v>257875545</v>
      </c>
      <c r="L238">
        <v>248809612</v>
      </c>
    </row>
    <row r="239" spans="1:12" hidden="1">
      <c r="A239">
        <v>257875545</v>
      </c>
      <c r="B239" t="b">
        <v>1</v>
      </c>
      <c r="C239" t="b">
        <f>AND(Merge_Attend[[#This Row],[Original]], ISBLANK(Merge_Attend[[#This Row],[EventID]]))</f>
        <v>0</v>
      </c>
      <c r="E239" s="2" t="s">
        <v>11</v>
      </c>
      <c r="F239" s="2" t="s">
        <v>11</v>
      </c>
      <c r="G239" s="2" t="s">
        <v>18</v>
      </c>
      <c r="H239" s="2" t="s">
        <v>12</v>
      </c>
      <c r="I239" s="1">
        <v>43473.625532407408</v>
      </c>
      <c r="J239" t="s">
        <v>975</v>
      </c>
      <c r="K239">
        <v>257875545</v>
      </c>
      <c r="L239">
        <v>245192335</v>
      </c>
    </row>
    <row r="240" spans="1:12" hidden="1">
      <c r="A240">
        <v>257875545</v>
      </c>
      <c r="B240" t="b">
        <v>1</v>
      </c>
      <c r="C240" t="b">
        <f>AND(Merge_Attend[[#This Row],[Original]], ISBLANK(Merge_Attend[[#This Row],[EventID]]))</f>
        <v>0</v>
      </c>
      <c r="E240" s="2" t="s">
        <v>11</v>
      </c>
      <c r="F240" s="2" t="s">
        <v>11</v>
      </c>
      <c r="G240" s="2" t="s">
        <v>12</v>
      </c>
      <c r="H240" s="2" t="s">
        <v>12</v>
      </c>
      <c r="I240" s="1">
        <v>43488.596712962964</v>
      </c>
      <c r="J240" t="s">
        <v>975</v>
      </c>
      <c r="K240">
        <v>257875545</v>
      </c>
      <c r="L240">
        <v>272804837</v>
      </c>
    </row>
    <row r="241" spans="1:12">
      <c r="B241" t="b">
        <v>1</v>
      </c>
      <c r="C241" t="b">
        <f>AND(Merge_Attend[[#This Row],[Original]], ISBLANK(Merge_Attend[[#This Row],[EventID]]))</f>
        <v>1</v>
      </c>
      <c r="E241" s="2" t="s">
        <v>11</v>
      </c>
      <c r="F241" s="2" t="s">
        <v>11</v>
      </c>
      <c r="G241" s="2" t="s">
        <v>18</v>
      </c>
      <c r="H241" s="2" t="s">
        <v>12</v>
      </c>
      <c r="I241" s="1">
        <v>43110.658946759257</v>
      </c>
      <c r="J241" t="s">
        <v>83</v>
      </c>
      <c r="K241">
        <v>245856825</v>
      </c>
      <c r="L241">
        <v>0</v>
      </c>
    </row>
    <row r="242" spans="1:12">
      <c r="B242" t="b">
        <v>1</v>
      </c>
      <c r="C242" t="b">
        <f>AND(Merge_Attend[[#This Row],[Original]], ISBLANK(Merge_Attend[[#This Row],[EventID]]))</f>
        <v>1</v>
      </c>
      <c r="E242" s="2" t="s">
        <v>11</v>
      </c>
      <c r="F242" s="2" t="s">
        <v>11</v>
      </c>
      <c r="G242" s="2" t="s">
        <v>18</v>
      </c>
      <c r="H242" s="2" t="s">
        <v>12</v>
      </c>
      <c r="I242" s="1">
        <v>43081.438668981478</v>
      </c>
      <c r="J242" t="s">
        <v>83</v>
      </c>
      <c r="K242">
        <v>245856825</v>
      </c>
      <c r="L242">
        <v>0</v>
      </c>
    </row>
    <row r="243" spans="1:12">
      <c r="B243" t="b">
        <v>1</v>
      </c>
      <c r="C243" t="b">
        <f>AND(Merge_Attend[[#This Row],[Original]], ISBLANK(Merge_Attend[[#This Row],[EventID]]))</f>
        <v>1</v>
      </c>
      <c r="E243" s="2" t="s">
        <v>11</v>
      </c>
      <c r="F243" s="2" t="s">
        <v>11</v>
      </c>
      <c r="G243" s="2" t="s">
        <v>18</v>
      </c>
      <c r="H243" s="2" t="s">
        <v>12</v>
      </c>
      <c r="I243" s="1">
        <v>43103.614548611113</v>
      </c>
      <c r="J243" t="s">
        <v>83</v>
      </c>
      <c r="K243">
        <v>245856825</v>
      </c>
      <c r="L243">
        <v>0</v>
      </c>
    </row>
    <row r="244" spans="1:12">
      <c r="B244" t="b">
        <v>1</v>
      </c>
      <c r="C244" t="b">
        <f>AND(Merge_Attend[[#This Row],[Original]], ISBLANK(Merge_Attend[[#This Row],[EventID]]))</f>
        <v>1</v>
      </c>
      <c r="E244" s="2" t="s">
        <v>11</v>
      </c>
      <c r="F244" s="2" t="s">
        <v>11</v>
      </c>
      <c r="G244" s="2" t="s">
        <v>18</v>
      </c>
      <c r="H244" s="2" t="s">
        <v>18</v>
      </c>
      <c r="I244" s="1">
        <v>43107.443032407406</v>
      </c>
      <c r="J244" t="s">
        <v>11</v>
      </c>
      <c r="K244">
        <v>245856825</v>
      </c>
      <c r="L244">
        <v>0</v>
      </c>
    </row>
    <row r="245" spans="1:12">
      <c r="B245" t="b">
        <v>1</v>
      </c>
      <c r="C245" t="b">
        <f>AND(Merge_Attend[[#This Row],[Original]], ISBLANK(Merge_Attend[[#This Row],[EventID]]))</f>
        <v>1</v>
      </c>
      <c r="E245" s="2" t="s">
        <v>11</v>
      </c>
      <c r="F245" s="2" t="s">
        <v>11</v>
      </c>
      <c r="G245" s="2" t="s">
        <v>18</v>
      </c>
      <c r="H245" s="2" t="s">
        <v>18</v>
      </c>
      <c r="I245" s="1">
        <v>43109.795601851853</v>
      </c>
      <c r="J245" t="s">
        <v>11</v>
      </c>
      <c r="K245">
        <v>245856825</v>
      </c>
      <c r="L245">
        <v>0</v>
      </c>
    </row>
    <row r="246" spans="1:12">
      <c r="B246" t="b">
        <v>1</v>
      </c>
      <c r="C246" t="b">
        <f>AND(Merge_Attend[[#This Row],[Original]], ISBLANK(Merge_Attend[[#This Row],[EventID]]))</f>
        <v>1</v>
      </c>
      <c r="E246" s="2" t="s">
        <v>11</v>
      </c>
      <c r="F246" s="2" t="s">
        <v>11</v>
      </c>
      <c r="G246" s="2" t="s">
        <v>18</v>
      </c>
      <c r="H246" s="2" t="s">
        <v>12</v>
      </c>
      <c r="I246" s="1">
        <v>43091.95003472222</v>
      </c>
      <c r="J246" t="s">
        <v>11</v>
      </c>
      <c r="K246">
        <v>245856825</v>
      </c>
      <c r="L246">
        <v>0</v>
      </c>
    </row>
    <row r="247" spans="1:12">
      <c r="B247" t="b">
        <v>1</v>
      </c>
      <c r="C247" t="b">
        <f>AND(Merge_Attend[[#This Row],[Original]], ISBLANK(Merge_Attend[[#This Row],[EventID]]))</f>
        <v>1</v>
      </c>
      <c r="E247" s="2" t="s">
        <v>11</v>
      </c>
      <c r="F247" s="2" t="s">
        <v>11</v>
      </c>
      <c r="G247" s="2" t="s">
        <v>18</v>
      </c>
      <c r="H247" s="2" t="s">
        <v>18</v>
      </c>
      <c r="I247" s="1">
        <v>43105.412905092591</v>
      </c>
      <c r="J247" t="s">
        <v>11</v>
      </c>
      <c r="K247">
        <v>245856825</v>
      </c>
      <c r="L247">
        <v>0</v>
      </c>
    </row>
    <row r="248" spans="1:12">
      <c r="B248" t="b">
        <v>1</v>
      </c>
      <c r="C248" t="b">
        <f>AND(Merge_Attend[[#This Row],[Original]], ISBLANK(Merge_Attend[[#This Row],[EventID]]))</f>
        <v>1</v>
      </c>
      <c r="E248" s="2" t="s">
        <v>11</v>
      </c>
      <c r="F248" s="2" t="s">
        <v>11</v>
      </c>
      <c r="G248" s="2" t="s">
        <v>18</v>
      </c>
      <c r="H248" s="2" t="s">
        <v>12</v>
      </c>
      <c r="I248" s="1">
        <v>43084.374965277777</v>
      </c>
      <c r="J248" t="s">
        <v>11</v>
      </c>
      <c r="K248">
        <v>245856825</v>
      </c>
      <c r="L248">
        <v>0</v>
      </c>
    </row>
    <row r="249" spans="1:12">
      <c r="B249" t="b">
        <v>1</v>
      </c>
      <c r="C249" t="b">
        <f>AND(Merge_Attend[[#This Row],[Original]], ISBLANK(Merge_Attend[[#This Row],[EventID]]))</f>
        <v>1</v>
      </c>
      <c r="E249" s="2" t="s">
        <v>11</v>
      </c>
      <c r="F249" s="2" t="s">
        <v>11</v>
      </c>
      <c r="G249" s="2" t="s">
        <v>18</v>
      </c>
      <c r="H249" s="2" t="s">
        <v>12</v>
      </c>
      <c r="I249" s="1">
        <v>43090.439745370371</v>
      </c>
      <c r="J249" t="s">
        <v>11</v>
      </c>
      <c r="K249">
        <v>245856825</v>
      </c>
      <c r="L249">
        <v>0</v>
      </c>
    </row>
    <row r="250" spans="1:12">
      <c r="B250" t="b">
        <v>1</v>
      </c>
      <c r="C250" t="b">
        <f>AND(Merge_Attend[[#This Row],[Original]], ISBLANK(Merge_Attend[[#This Row],[EventID]]))</f>
        <v>1</v>
      </c>
      <c r="E250" s="2" t="s">
        <v>11</v>
      </c>
      <c r="F250" s="2" t="s">
        <v>11</v>
      </c>
      <c r="G250" s="2" t="s">
        <v>18</v>
      </c>
      <c r="H250" s="2" t="s">
        <v>18</v>
      </c>
      <c r="I250" s="1">
        <v>43110.241724537038</v>
      </c>
      <c r="J250" t="s">
        <v>11</v>
      </c>
      <c r="K250">
        <v>245856825</v>
      </c>
      <c r="L250">
        <v>0</v>
      </c>
    </row>
    <row r="251" spans="1:12">
      <c r="B251" t="b">
        <v>1</v>
      </c>
      <c r="C251" t="b">
        <f>AND(Merge_Attend[[#This Row],[Original]], ISBLANK(Merge_Attend[[#This Row],[EventID]]))</f>
        <v>1</v>
      </c>
      <c r="E251" s="2" t="s">
        <v>11</v>
      </c>
      <c r="F251" s="2" t="s">
        <v>11</v>
      </c>
      <c r="G251" s="2" t="s">
        <v>18</v>
      </c>
      <c r="H251" s="2" t="s">
        <v>18</v>
      </c>
      <c r="I251" s="1">
        <v>43110.658958333333</v>
      </c>
      <c r="J251" t="s">
        <v>11</v>
      </c>
      <c r="K251">
        <v>245856825</v>
      </c>
      <c r="L251">
        <v>0</v>
      </c>
    </row>
    <row r="252" spans="1:12">
      <c r="B252" t="b">
        <v>1</v>
      </c>
      <c r="C252" t="b">
        <f>AND(Merge_Attend[[#This Row],[Original]], ISBLANK(Merge_Attend[[#This Row],[EventID]]))</f>
        <v>1</v>
      </c>
      <c r="E252" s="2" t="s">
        <v>11</v>
      </c>
      <c r="F252" s="2" t="s">
        <v>11</v>
      </c>
      <c r="G252" s="2" t="s">
        <v>18</v>
      </c>
      <c r="H252" s="2" t="s">
        <v>18</v>
      </c>
      <c r="I252" s="1">
        <v>43109.570763888885</v>
      </c>
      <c r="J252" t="s">
        <v>11</v>
      </c>
      <c r="K252">
        <v>245856825</v>
      </c>
      <c r="L252">
        <v>0</v>
      </c>
    </row>
    <row r="253" spans="1:12" hidden="1">
      <c r="A253">
        <v>257875545</v>
      </c>
      <c r="B253" t="b">
        <v>1</v>
      </c>
      <c r="C253" t="b">
        <f>AND(Merge_Attend[[#This Row],[Original]], ISBLANK(Merge_Attend[[#This Row],[EventID]]))</f>
        <v>0</v>
      </c>
      <c r="E253" s="2" t="s">
        <v>11</v>
      </c>
      <c r="F253" s="2" t="s">
        <v>11</v>
      </c>
      <c r="G253" s="2" t="s">
        <v>18</v>
      </c>
      <c r="H253" s="2" t="s">
        <v>12</v>
      </c>
      <c r="I253" s="1">
        <v>43472.726238425923</v>
      </c>
      <c r="J253" t="s">
        <v>975</v>
      </c>
      <c r="K253">
        <v>257875545</v>
      </c>
      <c r="L253">
        <v>240238225</v>
      </c>
    </row>
    <row r="254" spans="1:12" hidden="1">
      <c r="A254">
        <v>257875545</v>
      </c>
      <c r="B254" t="b">
        <v>1</v>
      </c>
      <c r="C254" t="b">
        <f>AND(Merge_Attend[[#This Row],[Original]], ISBLANK(Merge_Attend[[#This Row],[EventID]]))</f>
        <v>0</v>
      </c>
      <c r="E254" s="2" t="s">
        <v>11</v>
      </c>
      <c r="F254" s="2" t="s">
        <v>11</v>
      </c>
      <c r="G254" s="2" t="s">
        <v>18</v>
      </c>
      <c r="H254" s="2" t="s">
        <v>12</v>
      </c>
      <c r="I254" s="1">
        <v>43477.299131944441</v>
      </c>
      <c r="J254" t="s">
        <v>972</v>
      </c>
      <c r="K254">
        <v>257875545</v>
      </c>
      <c r="L254">
        <v>98449702</v>
      </c>
    </row>
    <row r="255" spans="1:12" hidden="1">
      <c r="A255">
        <v>257875545</v>
      </c>
      <c r="B255" t="b">
        <v>1</v>
      </c>
      <c r="C255" t="b">
        <f>AND(Merge_Attend[[#This Row],[Original]], ISBLANK(Merge_Attend[[#This Row],[EventID]]))</f>
        <v>0</v>
      </c>
      <c r="E255" s="2" t="s">
        <v>11</v>
      </c>
      <c r="F255" s="2" t="s">
        <v>11</v>
      </c>
      <c r="G255" s="2" t="s">
        <v>18</v>
      </c>
      <c r="H255" s="2" t="s">
        <v>12</v>
      </c>
      <c r="I255" s="1">
        <v>43472.780752314815</v>
      </c>
      <c r="J255" t="s">
        <v>972</v>
      </c>
      <c r="K255">
        <v>257875545</v>
      </c>
      <c r="L255">
        <v>249876690</v>
      </c>
    </row>
    <row r="256" spans="1:12" hidden="1">
      <c r="A256">
        <v>257875545</v>
      </c>
      <c r="B256" t="b">
        <v>1</v>
      </c>
      <c r="C256" t="b">
        <f>AND(Merge_Attend[[#This Row],[Original]], ISBLANK(Merge_Attend[[#This Row],[EventID]]))</f>
        <v>0</v>
      </c>
      <c r="E256" s="2" t="s">
        <v>11</v>
      </c>
      <c r="F256" s="2" t="s">
        <v>11</v>
      </c>
      <c r="G256" s="2" t="s">
        <v>12</v>
      </c>
      <c r="H256" s="2" t="s">
        <v>18</v>
      </c>
      <c r="I256" s="1">
        <v>43487.310266203705</v>
      </c>
      <c r="J256" t="s">
        <v>976</v>
      </c>
      <c r="K256">
        <v>257875545</v>
      </c>
      <c r="L256">
        <v>200405435</v>
      </c>
    </row>
    <row r="257" spans="1:12" hidden="1">
      <c r="A257">
        <v>257875545</v>
      </c>
      <c r="B257" t="b">
        <v>1</v>
      </c>
      <c r="C257" t="b">
        <f>AND(Merge_Attend[[#This Row],[Original]], ISBLANK(Merge_Attend[[#This Row],[EventID]]))</f>
        <v>0</v>
      </c>
      <c r="E257" s="2" t="s">
        <v>11</v>
      </c>
      <c r="F257" s="2" t="s">
        <v>11</v>
      </c>
      <c r="G257" s="2" t="s">
        <v>12</v>
      </c>
      <c r="H257" s="2" t="s">
        <v>18</v>
      </c>
      <c r="I257" s="1">
        <v>43488.526273148149</v>
      </c>
      <c r="J257" t="s">
        <v>976</v>
      </c>
      <c r="K257">
        <v>257875545</v>
      </c>
      <c r="L257">
        <v>195443221</v>
      </c>
    </row>
    <row r="258" spans="1:12" hidden="1">
      <c r="A258">
        <v>257875545</v>
      </c>
      <c r="B258" t="b">
        <v>1</v>
      </c>
      <c r="C258" t="b">
        <f>AND(Merge_Attend[[#This Row],[Original]], ISBLANK(Merge_Attend[[#This Row],[EventID]]))</f>
        <v>0</v>
      </c>
      <c r="E258" s="2" t="s">
        <v>11</v>
      </c>
      <c r="F258" s="2" t="s">
        <v>11</v>
      </c>
      <c r="G258" s="2" t="s">
        <v>18</v>
      </c>
      <c r="H258" s="2" t="s">
        <v>12</v>
      </c>
      <c r="I258" s="1">
        <v>43483.888032407405</v>
      </c>
      <c r="J258" t="s">
        <v>975</v>
      </c>
      <c r="K258">
        <v>257875545</v>
      </c>
      <c r="L258">
        <v>250170911</v>
      </c>
    </row>
    <row r="259" spans="1:12" hidden="1">
      <c r="A259">
        <v>257875545</v>
      </c>
      <c r="B259" t="b">
        <v>1</v>
      </c>
      <c r="C259" t="b">
        <f>AND(Merge_Attend[[#This Row],[Original]], ISBLANK(Merge_Attend[[#This Row],[EventID]]))</f>
        <v>0</v>
      </c>
      <c r="E259" s="2" t="s">
        <v>11</v>
      </c>
      <c r="F259" s="2" t="s">
        <v>11</v>
      </c>
      <c r="G259" s="2" t="s">
        <v>18</v>
      </c>
      <c r="H259" s="2" t="s">
        <v>18</v>
      </c>
      <c r="I259" s="1">
        <v>43488.980995370373</v>
      </c>
      <c r="J259" t="s">
        <v>976</v>
      </c>
      <c r="K259">
        <v>257875545</v>
      </c>
      <c r="L259">
        <v>245123310</v>
      </c>
    </row>
    <row r="260" spans="1:12" hidden="1">
      <c r="A260">
        <v>257875545</v>
      </c>
      <c r="B260" t="b">
        <v>1</v>
      </c>
      <c r="C260" t="b">
        <f>AND(Merge_Attend[[#This Row],[Original]], ISBLANK(Merge_Attend[[#This Row],[EventID]]))</f>
        <v>0</v>
      </c>
      <c r="E260" s="2" t="s">
        <v>11</v>
      </c>
      <c r="F260" s="2" t="s">
        <v>11</v>
      </c>
      <c r="G260" s="2" t="s">
        <v>18</v>
      </c>
      <c r="H260" s="2" t="s">
        <v>12</v>
      </c>
      <c r="I260" s="1">
        <v>43486.508206018516</v>
      </c>
      <c r="J260" t="s">
        <v>975</v>
      </c>
      <c r="K260">
        <v>257875545</v>
      </c>
      <c r="L260">
        <v>246171721</v>
      </c>
    </row>
    <row r="261" spans="1:12" hidden="1">
      <c r="A261">
        <v>257875545</v>
      </c>
      <c r="B261" t="b">
        <v>1</v>
      </c>
      <c r="C261" t="b">
        <f>AND(Merge_Attend[[#This Row],[Original]], ISBLANK(Merge_Attend[[#This Row],[EventID]]))</f>
        <v>0</v>
      </c>
      <c r="E261" s="2" t="s">
        <v>11</v>
      </c>
      <c r="F261" s="2" t="s">
        <v>11</v>
      </c>
      <c r="G261" s="2" t="s">
        <v>18</v>
      </c>
      <c r="H261" s="2" t="s">
        <v>18</v>
      </c>
      <c r="I261" s="1">
        <v>43489.628831018519</v>
      </c>
      <c r="J261" t="s">
        <v>976</v>
      </c>
      <c r="K261">
        <v>257875545</v>
      </c>
      <c r="L261">
        <v>259995974</v>
      </c>
    </row>
    <row r="262" spans="1:12" hidden="1">
      <c r="A262">
        <v>257875545</v>
      </c>
      <c r="B262" t="b">
        <v>1</v>
      </c>
      <c r="C262" t="b">
        <f>AND(Merge_Attend[[#This Row],[Original]], ISBLANK(Merge_Attend[[#This Row],[EventID]]))</f>
        <v>0</v>
      </c>
      <c r="E262" s="2" t="s">
        <v>11</v>
      </c>
      <c r="F262" s="2" t="s">
        <v>11</v>
      </c>
      <c r="G262" s="2" t="s">
        <v>12</v>
      </c>
      <c r="H262" s="2" t="s">
        <v>18</v>
      </c>
      <c r="I262" s="1">
        <v>43489.155659722222</v>
      </c>
      <c r="J262" t="s">
        <v>976</v>
      </c>
      <c r="K262">
        <v>257875545</v>
      </c>
      <c r="L262">
        <v>33811652</v>
      </c>
    </row>
    <row r="263" spans="1:12" hidden="1">
      <c r="B263" t="b">
        <v>0</v>
      </c>
      <c r="C263" t="b">
        <f>AND(Merge_Attend[[#This Row],[Original]], ISBLANK(Merge_Attend[[#This Row],[EventID]]))</f>
        <v>0</v>
      </c>
      <c r="E263" s="2" t="s">
        <v>11</v>
      </c>
      <c r="F263" s="2" t="s">
        <v>11</v>
      </c>
      <c r="G263" s="2" t="s">
        <v>18</v>
      </c>
      <c r="H263" s="2" t="s">
        <v>18</v>
      </c>
      <c r="I263" s="1">
        <v>43143.66915509259</v>
      </c>
      <c r="J263" t="s">
        <v>11</v>
      </c>
      <c r="K263">
        <v>246872549</v>
      </c>
      <c r="L263">
        <v>236603412</v>
      </c>
    </row>
    <row r="264" spans="1:12" hidden="1">
      <c r="A264">
        <v>257875545</v>
      </c>
      <c r="B264" t="b">
        <v>1</v>
      </c>
      <c r="C264" t="b">
        <f>AND(Merge_Attend[[#This Row],[Original]], ISBLANK(Merge_Attend[[#This Row],[EventID]]))</f>
        <v>0</v>
      </c>
      <c r="E264" s="2" t="s">
        <v>11</v>
      </c>
      <c r="F264" s="2" t="s">
        <v>11</v>
      </c>
      <c r="G264" s="2" t="s">
        <v>12</v>
      </c>
      <c r="H264" s="2" t="s">
        <v>18</v>
      </c>
      <c r="I264" s="1">
        <v>43489.411145833335</v>
      </c>
      <c r="J264" t="s">
        <v>976</v>
      </c>
      <c r="K264">
        <v>257875545</v>
      </c>
      <c r="L264">
        <v>232475</v>
      </c>
    </row>
    <row r="265" spans="1:12" hidden="1">
      <c r="B265" t="b">
        <v>0</v>
      </c>
      <c r="C265" t="b">
        <f>AND(Merge_Attend[[#This Row],[Original]], ISBLANK(Merge_Attend[[#This Row],[EventID]]))</f>
        <v>0</v>
      </c>
      <c r="E265" s="2" t="s">
        <v>11</v>
      </c>
      <c r="F265" s="2" t="s">
        <v>11</v>
      </c>
      <c r="G265" s="2" t="s">
        <v>12</v>
      </c>
      <c r="H265" s="2" t="s">
        <v>12</v>
      </c>
      <c r="I265" s="1">
        <v>43138.864525462966</v>
      </c>
      <c r="J265" t="s">
        <v>83</v>
      </c>
      <c r="K265">
        <v>246872549</v>
      </c>
      <c r="L265">
        <v>109230562</v>
      </c>
    </row>
    <row r="266" spans="1:12" hidden="1">
      <c r="A266">
        <v>257875545</v>
      </c>
      <c r="B266" t="b">
        <v>1</v>
      </c>
      <c r="C266" t="b">
        <f>AND(Merge_Attend[[#This Row],[Original]], ISBLANK(Merge_Attend[[#This Row],[EventID]]))</f>
        <v>0</v>
      </c>
      <c r="E266" s="2" t="s">
        <v>11</v>
      </c>
      <c r="F266" s="2" t="s">
        <v>11</v>
      </c>
      <c r="G266" s="2" t="s">
        <v>12</v>
      </c>
      <c r="H266" s="2" t="s">
        <v>12</v>
      </c>
      <c r="I266" s="1">
        <v>43478.582372685189</v>
      </c>
      <c r="J266" t="s">
        <v>972</v>
      </c>
      <c r="K266">
        <v>257875545</v>
      </c>
      <c r="L266">
        <v>264226703</v>
      </c>
    </row>
    <row r="267" spans="1:12" hidden="1">
      <c r="B267" t="b">
        <v>0</v>
      </c>
      <c r="C267" t="b">
        <f>AND(Merge_Attend[[#This Row],[Original]], ISBLANK(Merge_Attend[[#This Row],[EventID]]))</f>
        <v>0</v>
      </c>
      <c r="E267" s="2" t="s">
        <v>11</v>
      </c>
      <c r="F267" s="2" t="s">
        <v>11</v>
      </c>
      <c r="G267" s="2" t="s">
        <v>12</v>
      </c>
      <c r="H267" s="2" t="s">
        <v>12</v>
      </c>
      <c r="I267" s="1">
        <v>43116.565613425926</v>
      </c>
      <c r="J267" t="s">
        <v>83</v>
      </c>
      <c r="K267">
        <v>246872549</v>
      </c>
      <c r="L267">
        <v>40877052</v>
      </c>
    </row>
    <row r="268" spans="1:12" hidden="1">
      <c r="A268">
        <v>257875545</v>
      </c>
      <c r="B268" t="b">
        <v>1</v>
      </c>
      <c r="C268" t="b">
        <f>AND(Merge_Attend[[#This Row],[Original]], ISBLANK(Merge_Attend[[#This Row],[EventID]]))</f>
        <v>0</v>
      </c>
      <c r="E268" s="2" t="s">
        <v>11</v>
      </c>
      <c r="F268" s="2" t="s">
        <v>11</v>
      </c>
      <c r="G268" s="2" t="s">
        <v>12</v>
      </c>
      <c r="H268" s="2" t="s">
        <v>12</v>
      </c>
      <c r="I268" s="1">
        <v>43486.000532407408</v>
      </c>
      <c r="J268" t="s">
        <v>975</v>
      </c>
      <c r="K268">
        <v>257875545</v>
      </c>
      <c r="L268">
        <v>233759159</v>
      </c>
    </row>
    <row r="269" spans="1:12" hidden="1">
      <c r="B269" t="b">
        <v>0</v>
      </c>
      <c r="C269" t="b">
        <f>AND(Merge_Attend[[#This Row],[Original]], ISBLANK(Merge_Attend[[#This Row],[EventID]]))</f>
        <v>0</v>
      </c>
      <c r="E269" s="2" t="s">
        <v>11</v>
      </c>
      <c r="F269" s="2" t="s">
        <v>11</v>
      </c>
      <c r="G269" s="2" t="s">
        <v>12</v>
      </c>
      <c r="H269" s="2" t="s">
        <v>18</v>
      </c>
      <c r="I269" s="1">
        <v>43142.849502314813</v>
      </c>
      <c r="J269" t="s">
        <v>11</v>
      </c>
      <c r="K269">
        <v>246872549</v>
      </c>
      <c r="L269">
        <v>231817979</v>
      </c>
    </row>
    <row r="270" spans="1:12" hidden="1">
      <c r="A270">
        <v>257875545</v>
      </c>
      <c r="B270" t="b">
        <v>1</v>
      </c>
      <c r="C270" t="b">
        <f>AND(Merge_Attend[[#This Row],[Original]], ISBLANK(Merge_Attend[[#This Row],[EventID]]))</f>
        <v>0</v>
      </c>
      <c r="E270" s="2" t="s">
        <v>11</v>
      </c>
      <c r="F270" s="2" t="s">
        <v>11</v>
      </c>
      <c r="G270" s="2" t="s">
        <v>18</v>
      </c>
      <c r="H270" s="2" t="s">
        <v>12</v>
      </c>
      <c r="I270" s="1">
        <v>43473.560624999998</v>
      </c>
      <c r="J270" t="s">
        <v>975</v>
      </c>
      <c r="K270">
        <v>257875545</v>
      </c>
      <c r="L270">
        <v>156777522</v>
      </c>
    </row>
    <row r="271" spans="1:12" hidden="1">
      <c r="B271" t="b">
        <v>0</v>
      </c>
      <c r="C271" t="b">
        <f>AND(Merge_Attend[[#This Row],[Original]], ISBLANK(Merge_Attend[[#This Row],[EventID]]))</f>
        <v>0</v>
      </c>
      <c r="E271" s="2" t="s">
        <v>11</v>
      </c>
      <c r="F271" s="2" t="s">
        <v>11</v>
      </c>
      <c r="G271" s="2" t="s">
        <v>18</v>
      </c>
      <c r="H271" s="2" t="s">
        <v>12</v>
      </c>
      <c r="I271" s="1">
        <v>43143.417453703703</v>
      </c>
      <c r="J271" t="s">
        <v>83</v>
      </c>
      <c r="K271">
        <v>246872549</v>
      </c>
      <c r="L271">
        <v>248077215</v>
      </c>
    </row>
    <row r="272" spans="1:12" hidden="1">
      <c r="A272">
        <v>257875545</v>
      </c>
      <c r="B272" t="b">
        <v>1</v>
      </c>
      <c r="C272" t="b">
        <f>AND(Merge_Attend[[#This Row],[Original]], ISBLANK(Merge_Attend[[#This Row],[EventID]]))</f>
        <v>0</v>
      </c>
      <c r="E272" s="2" t="s">
        <v>11</v>
      </c>
      <c r="F272" s="2" t="s">
        <v>11</v>
      </c>
      <c r="G272" s="2" t="s">
        <v>12</v>
      </c>
      <c r="H272" s="2" t="s">
        <v>12</v>
      </c>
      <c r="I272" s="1">
        <v>43473.477418981478</v>
      </c>
      <c r="J272" t="s">
        <v>975</v>
      </c>
      <c r="K272">
        <v>257875545</v>
      </c>
      <c r="L272">
        <v>266576325</v>
      </c>
    </row>
    <row r="273" spans="1:12" hidden="1">
      <c r="B273" t="b">
        <v>0</v>
      </c>
      <c r="C273" t="b">
        <f>AND(Merge_Attend[[#This Row],[Original]], ISBLANK(Merge_Attend[[#This Row],[EventID]]))</f>
        <v>0</v>
      </c>
      <c r="E273" s="2" t="s">
        <v>11</v>
      </c>
      <c r="F273" s="2" t="s">
        <v>11</v>
      </c>
      <c r="G273" s="2" t="s">
        <v>18</v>
      </c>
      <c r="H273" s="2" t="s">
        <v>18</v>
      </c>
      <c r="I273" s="1">
        <v>43143.658668981479</v>
      </c>
      <c r="J273" t="s">
        <v>11</v>
      </c>
      <c r="K273">
        <v>246872549</v>
      </c>
      <c r="L273">
        <v>238767925</v>
      </c>
    </row>
    <row r="274" spans="1:12" hidden="1">
      <c r="A274">
        <v>257875545</v>
      </c>
      <c r="B274" t="b">
        <v>1</v>
      </c>
      <c r="C274" t="b">
        <f>AND(Merge_Attend[[#This Row],[Original]], ISBLANK(Merge_Attend[[#This Row],[EventID]]))</f>
        <v>0</v>
      </c>
      <c r="E274" s="2" t="s">
        <v>11</v>
      </c>
      <c r="F274" s="2" t="s">
        <v>11</v>
      </c>
      <c r="G274" s="2" t="s">
        <v>12</v>
      </c>
      <c r="H274" s="2" t="s">
        <v>12</v>
      </c>
      <c r="I274" s="1">
        <v>43478.669386574074</v>
      </c>
      <c r="J274" t="s">
        <v>972</v>
      </c>
      <c r="K274">
        <v>257875545</v>
      </c>
      <c r="L274">
        <v>219721802</v>
      </c>
    </row>
    <row r="275" spans="1:12" hidden="1">
      <c r="B275" t="b">
        <v>0</v>
      </c>
      <c r="C275" t="b">
        <f>AND(Merge_Attend[[#This Row],[Original]], ISBLANK(Merge_Attend[[#This Row],[EventID]]))</f>
        <v>0</v>
      </c>
      <c r="E275" s="2" t="s">
        <v>11</v>
      </c>
      <c r="F275" s="2" t="s">
        <v>11</v>
      </c>
      <c r="G275" s="2" t="s">
        <v>12</v>
      </c>
      <c r="H275" s="2" t="s">
        <v>12</v>
      </c>
      <c r="I275" s="1">
        <v>43142.946284722224</v>
      </c>
      <c r="J275" t="s">
        <v>83</v>
      </c>
      <c r="K275">
        <v>246872549</v>
      </c>
      <c r="L275">
        <v>248026086</v>
      </c>
    </row>
    <row r="276" spans="1:12" hidden="1">
      <c r="A276">
        <v>257875545</v>
      </c>
      <c r="B276" t="b">
        <v>1</v>
      </c>
      <c r="C276" t="b">
        <f>AND(Merge_Attend[[#This Row],[Original]], ISBLANK(Merge_Attend[[#This Row],[EventID]]))</f>
        <v>0</v>
      </c>
      <c r="E276" s="2" t="s">
        <v>11</v>
      </c>
      <c r="F276" s="2" t="s">
        <v>11</v>
      </c>
      <c r="G276" s="2" t="s">
        <v>18</v>
      </c>
      <c r="H276" s="2" t="s">
        <v>12</v>
      </c>
      <c r="I276" s="1">
        <v>43483.923935185187</v>
      </c>
      <c r="J276" t="s">
        <v>972</v>
      </c>
      <c r="K276">
        <v>257875545</v>
      </c>
      <c r="L276">
        <v>252811237</v>
      </c>
    </row>
    <row r="277" spans="1:12" hidden="1">
      <c r="B277" t="b">
        <v>0</v>
      </c>
      <c r="C277" t="b">
        <f>AND(Merge_Attend[[#This Row],[Original]], ISBLANK(Merge_Attend[[#This Row],[EventID]]))</f>
        <v>0</v>
      </c>
      <c r="E277" s="2" t="s">
        <v>11</v>
      </c>
      <c r="F277" s="2" t="s">
        <v>11</v>
      </c>
      <c r="G277" s="2" t="s">
        <v>12</v>
      </c>
      <c r="H277" s="2" t="s">
        <v>18</v>
      </c>
      <c r="I277" s="1">
        <v>43143.429097222222</v>
      </c>
      <c r="J277" t="s">
        <v>11</v>
      </c>
      <c r="K277">
        <v>246872549</v>
      </c>
      <c r="L277">
        <v>163511632</v>
      </c>
    </row>
    <row r="278" spans="1:12" hidden="1">
      <c r="A278">
        <v>257875545</v>
      </c>
      <c r="B278" t="b">
        <v>1</v>
      </c>
      <c r="C278" t="b">
        <f>AND(Merge_Attend[[#This Row],[Original]], ISBLANK(Merge_Attend[[#This Row],[EventID]]))</f>
        <v>0</v>
      </c>
      <c r="E278" s="2" t="s">
        <v>11</v>
      </c>
      <c r="F278" s="2" t="s">
        <v>11</v>
      </c>
      <c r="G278" s="2" t="s">
        <v>18</v>
      </c>
      <c r="H278" s="2" t="s">
        <v>12</v>
      </c>
      <c r="I278" s="1">
        <v>43479.619386574072</v>
      </c>
      <c r="J278" t="s">
        <v>975</v>
      </c>
      <c r="K278">
        <v>257875545</v>
      </c>
      <c r="L278">
        <v>240860630</v>
      </c>
    </row>
    <row r="279" spans="1:12" hidden="1">
      <c r="B279" t="b">
        <v>0</v>
      </c>
      <c r="C279" t="b">
        <f>AND(Merge_Attend[[#This Row],[Original]], ISBLANK(Merge_Attend[[#This Row],[EventID]]))</f>
        <v>0</v>
      </c>
      <c r="E279" s="2" t="s">
        <v>11</v>
      </c>
      <c r="F279" s="2" t="s">
        <v>11</v>
      </c>
      <c r="G279" s="2" t="s">
        <v>12</v>
      </c>
      <c r="H279" s="2" t="s">
        <v>18</v>
      </c>
      <c r="I279" s="1">
        <v>43143.689375000002</v>
      </c>
      <c r="J279" t="s">
        <v>11</v>
      </c>
      <c r="K279">
        <v>246872549</v>
      </c>
      <c r="L279">
        <v>11160430</v>
      </c>
    </row>
    <row r="280" spans="1:12" hidden="1">
      <c r="A280">
        <v>257875545</v>
      </c>
      <c r="B280" t="b">
        <v>1</v>
      </c>
      <c r="C280" t="b">
        <f>AND(Merge_Attend[[#This Row],[Original]], ISBLANK(Merge_Attend[[#This Row],[EventID]]))</f>
        <v>0</v>
      </c>
      <c r="E280" s="2" t="s">
        <v>11</v>
      </c>
      <c r="F280" s="2" t="s">
        <v>11</v>
      </c>
      <c r="G280" s="2" t="s">
        <v>12</v>
      </c>
      <c r="H280" s="2" t="s">
        <v>12</v>
      </c>
      <c r="I280" s="1">
        <v>43472.695821759262</v>
      </c>
      <c r="J280" t="s">
        <v>975</v>
      </c>
      <c r="K280">
        <v>257875545</v>
      </c>
      <c r="L280">
        <v>238807435</v>
      </c>
    </row>
    <row r="281" spans="1:12" hidden="1">
      <c r="B281" t="b">
        <v>0</v>
      </c>
      <c r="C281" t="b">
        <f>AND(Merge_Attend[[#This Row],[Original]], ISBLANK(Merge_Attend[[#This Row],[EventID]]))</f>
        <v>0</v>
      </c>
      <c r="E281" s="2" t="s">
        <v>11</v>
      </c>
      <c r="F281" s="2" t="s">
        <v>11</v>
      </c>
      <c r="G281" s="2" t="s">
        <v>18</v>
      </c>
      <c r="H281" s="2" t="s">
        <v>12</v>
      </c>
      <c r="I281" s="1">
        <v>43117.500520833331</v>
      </c>
      <c r="J281" t="s">
        <v>83</v>
      </c>
      <c r="K281">
        <v>246872549</v>
      </c>
      <c r="L281">
        <v>240238225</v>
      </c>
    </row>
    <row r="282" spans="1:12" hidden="1">
      <c r="A282">
        <v>257875545</v>
      </c>
      <c r="B282" t="b">
        <v>1</v>
      </c>
      <c r="C282" t="b">
        <f>AND(Merge_Attend[[#This Row],[Original]], ISBLANK(Merge_Attend[[#This Row],[EventID]]))</f>
        <v>0</v>
      </c>
      <c r="E282" s="2" t="s">
        <v>11</v>
      </c>
      <c r="F282" s="2" t="s">
        <v>11</v>
      </c>
      <c r="G282" s="2" t="s">
        <v>18</v>
      </c>
      <c r="H282" s="2" t="s">
        <v>12</v>
      </c>
      <c r="I282" s="1">
        <v>43483.954328703701</v>
      </c>
      <c r="J282" t="s">
        <v>972</v>
      </c>
      <c r="K282">
        <v>257875545</v>
      </c>
      <c r="L282">
        <v>237105616</v>
      </c>
    </row>
    <row r="283" spans="1:12" hidden="1">
      <c r="B283" t="b">
        <v>0</v>
      </c>
      <c r="C283" t="b">
        <f>AND(Merge_Attend[[#This Row],[Original]], ISBLANK(Merge_Attend[[#This Row],[EventID]]))</f>
        <v>0</v>
      </c>
      <c r="E283" s="2" t="s">
        <v>11</v>
      </c>
      <c r="F283" s="2" t="s">
        <v>11</v>
      </c>
      <c r="G283" s="2" t="s">
        <v>18</v>
      </c>
      <c r="H283" s="2" t="s">
        <v>12</v>
      </c>
      <c r="I283" s="1">
        <v>43116.590486111112</v>
      </c>
      <c r="J283" t="s">
        <v>83</v>
      </c>
      <c r="K283">
        <v>246872549</v>
      </c>
      <c r="L283">
        <v>98449702</v>
      </c>
    </row>
    <row r="284" spans="1:12" hidden="1">
      <c r="A284">
        <v>257875545</v>
      </c>
      <c r="B284" t="b">
        <v>1</v>
      </c>
      <c r="C284" t="b">
        <f>AND(Merge_Attend[[#This Row],[Original]], ISBLANK(Merge_Attend[[#This Row],[EventID]]))</f>
        <v>0</v>
      </c>
      <c r="E284" s="2" t="s">
        <v>11</v>
      </c>
      <c r="F284" s="2" t="s">
        <v>11</v>
      </c>
      <c r="G284" s="2" t="s">
        <v>12</v>
      </c>
      <c r="H284" s="2" t="s">
        <v>12</v>
      </c>
      <c r="I284" s="1">
        <v>43472.774918981479</v>
      </c>
      <c r="J284" t="s">
        <v>975</v>
      </c>
      <c r="K284">
        <v>257875545</v>
      </c>
      <c r="L284">
        <v>241896537</v>
      </c>
    </row>
    <row r="285" spans="1:12" hidden="1">
      <c r="B285" t="b">
        <v>0</v>
      </c>
      <c r="C285" t="b">
        <f>AND(Merge_Attend[[#This Row],[Original]], ISBLANK(Merge_Attend[[#This Row],[EventID]]))</f>
        <v>0</v>
      </c>
      <c r="E285" s="2" t="s">
        <v>11</v>
      </c>
      <c r="F285" s="2" t="s">
        <v>11</v>
      </c>
      <c r="G285" s="2" t="s">
        <v>12</v>
      </c>
      <c r="H285" s="2" t="s">
        <v>18</v>
      </c>
      <c r="I285" s="1">
        <v>43142.85597222222</v>
      </c>
      <c r="J285" t="s">
        <v>11</v>
      </c>
      <c r="K285">
        <v>246872549</v>
      </c>
      <c r="L285">
        <v>244598101</v>
      </c>
    </row>
    <row r="286" spans="1:12" hidden="1">
      <c r="A286">
        <v>257875545</v>
      </c>
      <c r="B286" t="b">
        <v>1</v>
      </c>
      <c r="C286" t="b">
        <f>AND(Merge_Attend[[#This Row],[Original]], ISBLANK(Merge_Attend[[#This Row],[EventID]]))</f>
        <v>0</v>
      </c>
      <c r="E286" s="2" t="s">
        <v>11</v>
      </c>
      <c r="F286" s="2" t="s">
        <v>11</v>
      </c>
      <c r="G286" s="2" t="s">
        <v>18</v>
      </c>
      <c r="H286" s="2" t="s">
        <v>18</v>
      </c>
      <c r="I286" s="1">
        <v>43489.724131944444</v>
      </c>
      <c r="J286" t="s">
        <v>972</v>
      </c>
      <c r="K286">
        <v>257875545</v>
      </c>
      <c r="L286">
        <v>272722411</v>
      </c>
    </row>
    <row r="287" spans="1:12" hidden="1">
      <c r="B287" t="b">
        <v>0</v>
      </c>
      <c r="C287" t="b">
        <f>AND(Merge_Attend[[#This Row],[Original]], ISBLANK(Merge_Attend[[#This Row],[EventID]]))</f>
        <v>0</v>
      </c>
      <c r="E287" s="2" t="s">
        <v>11</v>
      </c>
      <c r="F287" s="2" t="s">
        <v>11</v>
      </c>
      <c r="G287" s="2" t="s">
        <v>12</v>
      </c>
      <c r="H287" s="2" t="s">
        <v>12</v>
      </c>
      <c r="I287" s="1">
        <v>43137.404988425929</v>
      </c>
      <c r="J287" t="s">
        <v>154</v>
      </c>
      <c r="K287">
        <v>246872549</v>
      </c>
      <c r="L287">
        <v>241808836</v>
      </c>
    </row>
    <row r="288" spans="1:12" hidden="1">
      <c r="B288" t="b">
        <v>0</v>
      </c>
      <c r="C288" t="b">
        <f>AND(Merge_Attend[[#This Row],[Original]], ISBLANK(Merge_Attend[[#This Row],[EventID]]))</f>
        <v>0</v>
      </c>
      <c r="E288" s="2" t="s">
        <v>11</v>
      </c>
      <c r="F288" s="2" t="s">
        <v>11</v>
      </c>
      <c r="G288" s="2" t="s">
        <v>12</v>
      </c>
      <c r="H288" s="2" t="s">
        <v>12</v>
      </c>
      <c r="I288" s="1">
        <v>43130.408518518518</v>
      </c>
      <c r="J288" t="s">
        <v>83</v>
      </c>
      <c r="K288">
        <v>246872549</v>
      </c>
      <c r="L288">
        <v>195443221</v>
      </c>
    </row>
    <row r="289" spans="1:12" hidden="1">
      <c r="A289">
        <v>257875545</v>
      </c>
      <c r="B289" t="b">
        <v>1</v>
      </c>
      <c r="C289" t="b">
        <f>AND(Merge_Attend[[#This Row],[Original]], ISBLANK(Merge_Attend[[#This Row],[EventID]]))</f>
        <v>0</v>
      </c>
      <c r="E289" s="2" t="s">
        <v>11</v>
      </c>
      <c r="F289" s="2" t="s">
        <v>11</v>
      </c>
      <c r="G289" s="2" t="s">
        <v>18</v>
      </c>
      <c r="H289" s="2" t="s">
        <v>18</v>
      </c>
      <c r="I289" s="1">
        <v>43489.676701388889</v>
      </c>
      <c r="J289" t="s">
        <v>976</v>
      </c>
      <c r="K289">
        <v>257875545</v>
      </c>
      <c r="L289">
        <v>234740431</v>
      </c>
    </row>
    <row r="290" spans="1:12" hidden="1">
      <c r="B290" t="b">
        <v>0</v>
      </c>
      <c r="C290" t="b">
        <f>AND(Merge_Attend[[#This Row],[Original]], ISBLANK(Merge_Attend[[#This Row],[EventID]]))</f>
        <v>0</v>
      </c>
      <c r="E290" s="2" t="s">
        <v>11</v>
      </c>
      <c r="F290" s="2" t="s">
        <v>11</v>
      </c>
      <c r="G290" s="2" t="s">
        <v>18</v>
      </c>
      <c r="H290" s="2" t="s">
        <v>18</v>
      </c>
      <c r="I290" s="1">
        <v>43120.895115740743</v>
      </c>
      <c r="J290" t="s">
        <v>11</v>
      </c>
      <c r="K290">
        <v>246872549</v>
      </c>
      <c r="L290">
        <v>231149531</v>
      </c>
    </row>
    <row r="291" spans="1:12" hidden="1">
      <c r="A291">
        <v>257875545</v>
      </c>
      <c r="B291" t="b">
        <v>1</v>
      </c>
      <c r="C291" t="b">
        <f>AND(Merge_Attend[[#This Row],[Original]], ISBLANK(Merge_Attend[[#This Row],[EventID]]))</f>
        <v>0</v>
      </c>
      <c r="E291" s="2" t="s">
        <v>90</v>
      </c>
      <c r="F291" s="2" t="s">
        <v>11</v>
      </c>
      <c r="G291" s="2" t="s">
        <v>12</v>
      </c>
      <c r="H291" s="2" t="s">
        <v>12</v>
      </c>
      <c r="I291" s="1">
        <v>43487.65834490741</v>
      </c>
      <c r="J291" t="s">
        <v>975</v>
      </c>
      <c r="K291">
        <v>257875545</v>
      </c>
      <c r="L291">
        <v>241826833</v>
      </c>
    </row>
    <row r="292" spans="1:12" hidden="1">
      <c r="B292" t="b">
        <v>0</v>
      </c>
      <c r="C292" t="b">
        <f>AND(Merge_Attend[[#This Row],[Original]], ISBLANK(Merge_Attend[[#This Row],[EventID]]))</f>
        <v>0</v>
      </c>
      <c r="E292" s="2" t="s">
        <v>11</v>
      </c>
      <c r="F292" s="2" t="s">
        <v>11</v>
      </c>
      <c r="G292" s="2" t="s">
        <v>18</v>
      </c>
      <c r="H292" s="2" t="s">
        <v>12</v>
      </c>
      <c r="I292" s="1">
        <v>43116.620798611111</v>
      </c>
      <c r="J292" t="s">
        <v>83</v>
      </c>
      <c r="K292">
        <v>246872549</v>
      </c>
      <c r="L292">
        <v>239801902</v>
      </c>
    </row>
    <row r="293" spans="1:12" hidden="1">
      <c r="B293" t="b">
        <v>0</v>
      </c>
      <c r="C293" t="b">
        <f>AND(Merge_Attend[[#This Row],[Original]], ISBLANK(Merge_Attend[[#This Row],[EventID]]))</f>
        <v>0</v>
      </c>
      <c r="E293" s="2" t="s">
        <v>11</v>
      </c>
      <c r="F293" s="2" t="s">
        <v>11</v>
      </c>
      <c r="G293" s="2" t="s">
        <v>18</v>
      </c>
      <c r="H293" s="2" t="s">
        <v>12</v>
      </c>
      <c r="I293" s="1">
        <v>43126.911585648151</v>
      </c>
      <c r="J293" t="s">
        <v>83</v>
      </c>
      <c r="K293">
        <v>246872549</v>
      </c>
      <c r="L293">
        <v>245126666</v>
      </c>
    </row>
    <row r="294" spans="1:12" hidden="1">
      <c r="A294">
        <v>257875545</v>
      </c>
      <c r="B294" t="b">
        <v>1</v>
      </c>
      <c r="C294" t="b">
        <f>AND(Merge_Attend[[#This Row],[Original]], ISBLANK(Merge_Attend[[#This Row],[EventID]]))</f>
        <v>0</v>
      </c>
      <c r="E294" s="2" t="s">
        <v>40</v>
      </c>
      <c r="F294" s="2" t="s">
        <v>41</v>
      </c>
      <c r="G294" s="2" t="s">
        <v>12</v>
      </c>
      <c r="H294" s="2" t="s">
        <v>12</v>
      </c>
      <c r="I294" s="1">
        <v>43472.662314814814</v>
      </c>
      <c r="J294" t="s">
        <v>975</v>
      </c>
      <c r="K294">
        <v>257875545</v>
      </c>
      <c r="L294">
        <v>224220146</v>
      </c>
    </row>
    <row r="295" spans="1:12" hidden="1">
      <c r="B295" t="b">
        <v>0</v>
      </c>
      <c r="C295" t="b">
        <f>AND(Merge_Attend[[#This Row],[Original]], ISBLANK(Merge_Attend[[#This Row],[EventID]]))</f>
        <v>0</v>
      </c>
      <c r="E295" s="2" t="s">
        <v>11</v>
      </c>
      <c r="F295" s="2" t="s">
        <v>11</v>
      </c>
      <c r="G295" s="2" t="s">
        <v>18</v>
      </c>
      <c r="H295" s="2" t="s">
        <v>12</v>
      </c>
      <c r="I295" s="1">
        <v>43139.581504629627</v>
      </c>
      <c r="J295" t="s">
        <v>83</v>
      </c>
      <c r="K295">
        <v>246872549</v>
      </c>
      <c r="L295">
        <v>247173874</v>
      </c>
    </row>
    <row r="296" spans="1:12" hidden="1">
      <c r="B296" t="b">
        <v>0</v>
      </c>
      <c r="C296" t="b">
        <f>AND(Merge_Attend[[#This Row],[Original]], ISBLANK(Merge_Attend[[#This Row],[EventID]]))</f>
        <v>0</v>
      </c>
      <c r="E296" s="2" t="s">
        <v>11</v>
      </c>
      <c r="F296" s="2" t="s">
        <v>11</v>
      </c>
      <c r="G296" s="2" t="s">
        <v>12</v>
      </c>
      <c r="H296" s="2" t="s">
        <v>18</v>
      </c>
      <c r="I296" s="1">
        <v>43139.464212962965</v>
      </c>
      <c r="J296" t="s">
        <v>11</v>
      </c>
      <c r="K296">
        <v>246872549</v>
      </c>
      <c r="L296">
        <v>210212597</v>
      </c>
    </row>
    <row r="297" spans="1:12" hidden="1">
      <c r="A297">
        <v>257875545</v>
      </c>
      <c r="B297" t="b">
        <v>1</v>
      </c>
      <c r="C297" t="b">
        <f>AND(Merge_Attend[[#This Row],[Original]], ISBLANK(Merge_Attend[[#This Row],[EventID]]))</f>
        <v>0</v>
      </c>
      <c r="E297" s="2" t="s">
        <v>11</v>
      </c>
      <c r="F297" s="2" t="s">
        <v>11</v>
      </c>
      <c r="G297" s="2" t="s">
        <v>12</v>
      </c>
      <c r="H297" s="2" t="s">
        <v>18</v>
      </c>
      <c r="I297" s="1">
        <v>43489.4296875</v>
      </c>
      <c r="J297" t="s">
        <v>976</v>
      </c>
      <c r="K297">
        <v>257875545</v>
      </c>
      <c r="L297">
        <v>263507804</v>
      </c>
    </row>
    <row r="298" spans="1:12" hidden="1">
      <c r="B298" t="b">
        <v>0</v>
      </c>
      <c r="C298" t="b">
        <f>AND(Merge_Attend[[#This Row],[Original]], ISBLANK(Merge_Attend[[#This Row],[EventID]]))</f>
        <v>0</v>
      </c>
      <c r="E298" s="2" t="s">
        <v>11</v>
      </c>
      <c r="F298" s="2" t="s">
        <v>11</v>
      </c>
      <c r="G298" s="2" t="s">
        <v>18</v>
      </c>
      <c r="H298" s="2" t="s">
        <v>12</v>
      </c>
      <c r="I298" s="1">
        <v>43130.496203703704</v>
      </c>
      <c r="J298" t="s">
        <v>154</v>
      </c>
      <c r="K298">
        <v>246872549</v>
      </c>
      <c r="L298">
        <v>247102697</v>
      </c>
    </row>
    <row r="299" spans="1:12" hidden="1">
      <c r="B299" t="b">
        <v>0</v>
      </c>
      <c r="C299" t="b">
        <f>AND(Merge_Attend[[#This Row],[Original]], ISBLANK(Merge_Attend[[#This Row],[EventID]]))</f>
        <v>0</v>
      </c>
      <c r="E299" s="2" t="s">
        <v>11</v>
      </c>
      <c r="F299" s="2" t="s">
        <v>11</v>
      </c>
      <c r="G299" s="2" t="s">
        <v>18</v>
      </c>
      <c r="H299" s="2" t="s">
        <v>18</v>
      </c>
      <c r="I299" s="1">
        <v>43143.013321759259</v>
      </c>
      <c r="J299" t="s">
        <v>11</v>
      </c>
      <c r="K299">
        <v>246872549</v>
      </c>
      <c r="L299">
        <v>245123310</v>
      </c>
    </row>
    <row r="300" spans="1:12" hidden="1">
      <c r="A300">
        <v>257875545</v>
      </c>
      <c r="B300" t="b">
        <v>1</v>
      </c>
      <c r="C300" t="b">
        <f>AND(Merge_Attend[[#This Row],[Original]], ISBLANK(Merge_Attend[[#This Row],[EventID]]))</f>
        <v>0</v>
      </c>
      <c r="E300" s="2" t="s">
        <v>11</v>
      </c>
      <c r="F300" s="2" t="s">
        <v>100</v>
      </c>
      <c r="G300" s="2" t="s">
        <v>18</v>
      </c>
      <c r="H300" s="2" t="s">
        <v>12</v>
      </c>
      <c r="I300" s="1">
        <v>43475.890474537038</v>
      </c>
      <c r="J300" t="s">
        <v>975</v>
      </c>
      <c r="K300">
        <v>257875545</v>
      </c>
      <c r="L300">
        <v>243762865</v>
      </c>
    </row>
    <row r="301" spans="1:12" hidden="1">
      <c r="B301" t="b">
        <v>0</v>
      </c>
      <c r="C301" t="b">
        <f>AND(Merge_Attend[[#This Row],[Original]], ISBLANK(Merge_Attend[[#This Row],[EventID]]))</f>
        <v>0</v>
      </c>
      <c r="E301" s="2" t="s">
        <v>11</v>
      </c>
      <c r="F301" s="2" t="s">
        <v>11</v>
      </c>
      <c r="G301" s="2" t="s">
        <v>12</v>
      </c>
      <c r="H301" s="2" t="s">
        <v>12</v>
      </c>
      <c r="I301" s="1">
        <v>43116.578182870369</v>
      </c>
      <c r="J301" t="s">
        <v>154</v>
      </c>
      <c r="K301">
        <v>246872549</v>
      </c>
      <c r="L301">
        <v>132668872</v>
      </c>
    </row>
    <row r="302" spans="1:12" hidden="1">
      <c r="A302">
        <v>257875545</v>
      </c>
      <c r="B302" t="b">
        <v>1</v>
      </c>
      <c r="C302" t="b">
        <f>AND(Merge_Attend[[#This Row],[Original]], ISBLANK(Merge_Attend[[#This Row],[EventID]]))</f>
        <v>0</v>
      </c>
      <c r="E302" s="2" t="s">
        <v>11</v>
      </c>
      <c r="F302" s="2" t="s">
        <v>11</v>
      </c>
      <c r="G302" s="2" t="s">
        <v>12</v>
      </c>
      <c r="H302" s="2" t="s">
        <v>12</v>
      </c>
      <c r="I302" s="1">
        <v>43472.918425925927</v>
      </c>
      <c r="J302" t="s">
        <v>972</v>
      </c>
      <c r="K302">
        <v>257875545</v>
      </c>
      <c r="L302">
        <v>125476422</v>
      </c>
    </row>
    <row r="303" spans="1:12" hidden="1">
      <c r="B303" t="b">
        <v>0</v>
      </c>
      <c r="C303" t="b">
        <f>AND(Merge_Attend[[#This Row],[Original]], ISBLANK(Merge_Attend[[#This Row],[EventID]]))</f>
        <v>0</v>
      </c>
      <c r="E303" s="2" t="s">
        <v>11</v>
      </c>
      <c r="F303" s="2" t="s">
        <v>11</v>
      </c>
      <c r="G303" s="2" t="s">
        <v>18</v>
      </c>
      <c r="H303" s="2" t="s">
        <v>12</v>
      </c>
      <c r="I303" s="1">
        <v>43116.716805555552</v>
      </c>
      <c r="J303" t="s">
        <v>83</v>
      </c>
      <c r="K303">
        <v>246872549</v>
      </c>
      <c r="L303">
        <v>246171721</v>
      </c>
    </row>
    <row r="304" spans="1:12" hidden="1">
      <c r="A304">
        <v>257875545</v>
      </c>
      <c r="B304" t="b">
        <v>1</v>
      </c>
      <c r="C304" t="b">
        <f>AND(Merge_Attend[[#This Row],[Original]], ISBLANK(Merge_Attend[[#This Row],[EventID]]))</f>
        <v>0</v>
      </c>
      <c r="E304" s="2" t="s">
        <v>11</v>
      </c>
      <c r="F304" s="2" t="s">
        <v>11</v>
      </c>
      <c r="G304" s="2" t="s">
        <v>18</v>
      </c>
      <c r="H304" s="2" t="s">
        <v>12</v>
      </c>
      <c r="I304" s="1">
        <v>43483.610671296294</v>
      </c>
      <c r="J304" t="s">
        <v>972</v>
      </c>
      <c r="K304">
        <v>257875545</v>
      </c>
      <c r="L304">
        <v>272387026</v>
      </c>
    </row>
    <row r="305" spans="1:12" hidden="1">
      <c r="B305" t="b">
        <v>0</v>
      </c>
      <c r="C305" t="b">
        <f>AND(Merge_Attend[[#This Row],[Original]], ISBLANK(Merge_Attend[[#This Row],[EventID]]))</f>
        <v>0</v>
      </c>
      <c r="E305" s="2" t="s">
        <v>24</v>
      </c>
      <c r="F305" s="2" t="s">
        <v>11</v>
      </c>
      <c r="G305" s="2" t="s">
        <v>18</v>
      </c>
      <c r="H305" s="2" t="s">
        <v>12</v>
      </c>
      <c r="I305" s="1">
        <v>43137.396423611113</v>
      </c>
      <c r="J305" t="s">
        <v>83</v>
      </c>
      <c r="K305">
        <v>246872549</v>
      </c>
      <c r="L305">
        <v>240235446</v>
      </c>
    </row>
    <row r="306" spans="1:12" hidden="1">
      <c r="A306">
        <v>257875545</v>
      </c>
      <c r="B306" t="b">
        <v>1</v>
      </c>
      <c r="C306" t="b">
        <f>AND(Merge_Attend[[#This Row],[Original]], ISBLANK(Merge_Attend[[#This Row],[EventID]]))</f>
        <v>0</v>
      </c>
      <c r="E306" s="2" t="s">
        <v>11</v>
      </c>
      <c r="F306" s="2" t="s">
        <v>11</v>
      </c>
      <c r="G306" s="2" t="s">
        <v>18</v>
      </c>
      <c r="H306" s="2" t="s">
        <v>12</v>
      </c>
      <c r="I306" s="1">
        <v>43480.453368055554</v>
      </c>
      <c r="J306" t="s">
        <v>975</v>
      </c>
      <c r="K306">
        <v>257875545</v>
      </c>
      <c r="L306">
        <v>201874126</v>
      </c>
    </row>
    <row r="307" spans="1:12" hidden="1">
      <c r="B307" t="b">
        <v>0</v>
      </c>
      <c r="C307" t="b">
        <f>AND(Merge_Attend[[#This Row],[Original]], ISBLANK(Merge_Attend[[#This Row],[EventID]]))</f>
        <v>0</v>
      </c>
      <c r="E307" s="2" t="s">
        <v>11</v>
      </c>
      <c r="F307" s="2" t="s">
        <v>11</v>
      </c>
      <c r="G307" s="2" t="s">
        <v>18</v>
      </c>
      <c r="H307" s="2" t="s">
        <v>18</v>
      </c>
      <c r="I307" s="1">
        <v>43141.63140046296</v>
      </c>
      <c r="J307" t="s">
        <v>11</v>
      </c>
      <c r="K307">
        <v>246872549</v>
      </c>
      <c r="L307">
        <v>244636877</v>
      </c>
    </row>
    <row r="308" spans="1:12" hidden="1">
      <c r="A308">
        <v>257875545</v>
      </c>
      <c r="B308" t="b">
        <v>1</v>
      </c>
      <c r="C308" t="b">
        <f>AND(Merge_Attend[[#This Row],[Original]], ISBLANK(Merge_Attend[[#This Row],[EventID]]))</f>
        <v>0</v>
      </c>
      <c r="E308" s="2" t="s">
        <v>11</v>
      </c>
      <c r="F308" s="2" t="s">
        <v>11</v>
      </c>
      <c r="G308" s="2" t="s">
        <v>18</v>
      </c>
      <c r="H308" s="2" t="s">
        <v>12</v>
      </c>
      <c r="I308" s="1">
        <v>43472.947777777779</v>
      </c>
      <c r="J308" t="s">
        <v>972</v>
      </c>
      <c r="K308">
        <v>257875545</v>
      </c>
      <c r="L308">
        <v>261154901</v>
      </c>
    </row>
    <row r="309" spans="1:12" hidden="1">
      <c r="B309" t="b">
        <v>0</v>
      </c>
      <c r="C309" t="b">
        <f>AND(Merge_Attend[[#This Row],[Original]], ISBLANK(Merge_Attend[[#This Row],[EventID]]))</f>
        <v>0</v>
      </c>
      <c r="E309" s="2" t="s">
        <v>11</v>
      </c>
      <c r="F309" s="2" t="s">
        <v>11</v>
      </c>
      <c r="G309" s="2" t="s">
        <v>12</v>
      </c>
      <c r="H309" s="2" t="s">
        <v>12</v>
      </c>
      <c r="I309" s="1">
        <v>43116.696909722225</v>
      </c>
      <c r="J309" t="s">
        <v>83</v>
      </c>
      <c r="K309">
        <v>246872549</v>
      </c>
      <c r="L309">
        <v>232475</v>
      </c>
    </row>
    <row r="310" spans="1:12" hidden="1">
      <c r="A310">
        <v>257875545</v>
      </c>
      <c r="B310" t="b">
        <v>1</v>
      </c>
      <c r="C310" t="b">
        <f>AND(Merge_Attend[[#This Row],[Original]], ISBLANK(Merge_Attend[[#This Row],[EventID]]))</f>
        <v>0</v>
      </c>
      <c r="E310" s="2" t="s">
        <v>11</v>
      </c>
      <c r="F310" s="2" t="s">
        <v>11</v>
      </c>
      <c r="G310" s="2" t="s">
        <v>12</v>
      </c>
      <c r="H310" s="2" t="s">
        <v>12</v>
      </c>
      <c r="I310" s="1">
        <v>43472.938680555555</v>
      </c>
      <c r="J310" t="s">
        <v>972</v>
      </c>
      <c r="K310">
        <v>257875545</v>
      </c>
      <c r="L310">
        <v>265208060</v>
      </c>
    </row>
    <row r="311" spans="1:12" hidden="1">
      <c r="B311" t="b">
        <v>0</v>
      </c>
      <c r="C311" t="b">
        <f>AND(Merge_Attend[[#This Row],[Original]], ISBLANK(Merge_Attend[[#This Row],[EventID]]))</f>
        <v>0</v>
      </c>
      <c r="E311" s="2" t="s">
        <v>11</v>
      </c>
      <c r="F311" s="2" t="s">
        <v>11</v>
      </c>
      <c r="G311" s="2" t="s">
        <v>12</v>
      </c>
      <c r="H311" s="2" t="s">
        <v>12</v>
      </c>
      <c r="I311" s="1">
        <v>43143.435706018521</v>
      </c>
      <c r="J311" t="s">
        <v>83</v>
      </c>
      <c r="K311">
        <v>246872549</v>
      </c>
      <c r="L311">
        <v>248078797</v>
      </c>
    </row>
    <row r="312" spans="1:12" hidden="1">
      <c r="A312">
        <v>257875545</v>
      </c>
      <c r="B312" t="b">
        <v>1</v>
      </c>
      <c r="C312" t="b">
        <f>AND(Merge_Attend[[#This Row],[Original]], ISBLANK(Merge_Attend[[#This Row],[EventID]]))</f>
        <v>0</v>
      </c>
      <c r="E312" s="2" t="s">
        <v>11</v>
      </c>
      <c r="F312" s="2" t="s">
        <v>11</v>
      </c>
      <c r="G312" s="2" t="s">
        <v>18</v>
      </c>
      <c r="H312" s="2" t="s">
        <v>12</v>
      </c>
      <c r="I312" s="1">
        <v>43473.582511574074</v>
      </c>
      <c r="J312" t="s">
        <v>972</v>
      </c>
      <c r="K312">
        <v>257875545</v>
      </c>
      <c r="L312">
        <v>265770180</v>
      </c>
    </row>
    <row r="313" spans="1:12" hidden="1">
      <c r="B313" t="b">
        <v>0</v>
      </c>
      <c r="C313" t="b">
        <f>AND(Merge_Attend[[#This Row],[Original]], ISBLANK(Merge_Attend[[#This Row],[EventID]]))</f>
        <v>0</v>
      </c>
      <c r="E313" s="2" t="s">
        <v>11</v>
      </c>
      <c r="F313" s="2" t="s">
        <v>11</v>
      </c>
      <c r="G313" s="2" t="s">
        <v>12</v>
      </c>
      <c r="H313" s="2" t="s">
        <v>12</v>
      </c>
      <c r="I313" s="1">
        <v>43143.40320601852</v>
      </c>
      <c r="J313" t="s">
        <v>83</v>
      </c>
      <c r="K313">
        <v>246872549</v>
      </c>
      <c r="L313">
        <v>241401241</v>
      </c>
    </row>
    <row r="314" spans="1:12" hidden="1">
      <c r="A314">
        <v>257875545</v>
      </c>
      <c r="B314" t="b">
        <v>1</v>
      </c>
      <c r="C314" t="b">
        <f>AND(Merge_Attend[[#This Row],[Original]], ISBLANK(Merge_Attend[[#This Row],[EventID]]))</f>
        <v>0</v>
      </c>
      <c r="E314" s="2" t="s">
        <v>11</v>
      </c>
      <c r="F314" s="2" t="s">
        <v>11</v>
      </c>
      <c r="G314" s="2" t="s">
        <v>18</v>
      </c>
      <c r="H314" s="2" t="s">
        <v>12</v>
      </c>
      <c r="I314" s="1">
        <v>43486.816446759258</v>
      </c>
      <c r="J314" t="s">
        <v>972</v>
      </c>
      <c r="K314">
        <v>257875545</v>
      </c>
      <c r="L314">
        <v>247576363</v>
      </c>
    </row>
    <row r="315" spans="1:12" hidden="1">
      <c r="B315" t="b">
        <v>0</v>
      </c>
      <c r="C315" t="b">
        <f>AND(Merge_Attend[[#This Row],[Original]], ISBLANK(Merge_Attend[[#This Row],[EventID]]))</f>
        <v>0</v>
      </c>
      <c r="E315" s="2" t="s">
        <v>11</v>
      </c>
      <c r="F315" s="2" t="s">
        <v>11</v>
      </c>
      <c r="G315" s="2" t="s">
        <v>12</v>
      </c>
      <c r="H315" s="2" t="s">
        <v>12</v>
      </c>
      <c r="I315" s="1">
        <v>43116.576319444444</v>
      </c>
      <c r="J315" t="s">
        <v>154</v>
      </c>
      <c r="K315">
        <v>246872549</v>
      </c>
      <c r="L315">
        <v>231238917</v>
      </c>
    </row>
    <row r="316" spans="1:12" hidden="1">
      <c r="A316">
        <v>257875545</v>
      </c>
      <c r="B316" t="b">
        <v>1</v>
      </c>
      <c r="C316" t="b">
        <f>AND(Merge_Attend[[#This Row],[Original]], ISBLANK(Merge_Attend[[#This Row],[EventID]]))</f>
        <v>0</v>
      </c>
      <c r="E316" s="2" t="s">
        <v>11</v>
      </c>
      <c r="F316" s="2" t="s">
        <v>11</v>
      </c>
      <c r="G316" s="2" t="s">
        <v>12</v>
      </c>
      <c r="H316" s="2" t="s">
        <v>18</v>
      </c>
      <c r="I316" s="1">
        <v>43486.860833333332</v>
      </c>
      <c r="J316" t="s">
        <v>976</v>
      </c>
      <c r="K316">
        <v>257875545</v>
      </c>
      <c r="L316">
        <v>209296992</v>
      </c>
    </row>
    <row r="317" spans="1:12" hidden="1">
      <c r="B317" t="b">
        <v>0</v>
      </c>
      <c r="C317" t="b">
        <f>AND(Merge_Attend[[#This Row],[Original]], ISBLANK(Merge_Attend[[#This Row],[EventID]]))</f>
        <v>0</v>
      </c>
      <c r="E317" s="2" t="s">
        <v>11</v>
      </c>
      <c r="F317" s="2" t="s">
        <v>11</v>
      </c>
      <c r="G317" s="2" t="s">
        <v>12</v>
      </c>
      <c r="H317" s="2" t="s">
        <v>12</v>
      </c>
      <c r="I317" s="1">
        <v>43120.502175925925</v>
      </c>
      <c r="J317" t="s">
        <v>83</v>
      </c>
      <c r="K317">
        <v>246872549</v>
      </c>
      <c r="L317">
        <v>111654322</v>
      </c>
    </row>
    <row r="318" spans="1:12" hidden="1">
      <c r="A318">
        <v>257875545</v>
      </c>
      <c r="B318" t="b">
        <v>1</v>
      </c>
      <c r="C318" t="b">
        <f>AND(Merge_Attend[[#This Row],[Original]], ISBLANK(Merge_Attend[[#This Row],[EventID]]))</f>
        <v>0</v>
      </c>
      <c r="E318" s="2" t="s">
        <v>11</v>
      </c>
      <c r="F318" s="2" t="s">
        <v>11</v>
      </c>
      <c r="G318" s="2" t="s">
        <v>12</v>
      </c>
      <c r="H318" s="2" t="s">
        <v>12</v>
      </c>
      <c r="I318" s="1">
        <v>43483.804027777776</v>
      </c>
      <c r="J318" t="s">
        <v>975</v>
      </c>
      <c r="K318">
        <v>257875545</v>
      </c>
      <c r="L318">
        <v>245200738</v>
      </c>
    </row>
    <row r="319" spans="1:12" hidden="1">
      <c r="B319" t="b">
        <v>0</v>
      </c>
      <c r="C319" t="b">
        <f>AND(Merge_Attend[[#This Row],[Original]], ISBLANK(Merge_Attend[[#This Row],[EventID]]))</f>
        <v>0</v>
      </c>
      <c r="E319" s="2" t="s">
        <v>11</v>
      </c>
      <c r="F319" s="2" t="s">
        <v>11</v>
      </c>
      <c r="G319" s="2" t="s">
        <v>12</v>
      </c>
      <c r="H319" s="2" t="s">
        <v>12</v>
      </c>
      <c r="I319" s="1">
        <v>43119.7112037037</v>
      </c>
      <c r="J319" t="s">
        <v>83</v>
      </c>
      <c r="K319">
        <v>246872549</v>
      </c>
      <c r="L319">
        <v>111127612</v>
      </c>
    </row>
    <row r="320" spans="1:12" hidden="1">
      <c r="A320">
        <v>257875545</v>
      </c>
      <c r="B320" t="b">
        <v>1</v>
      </c>
      <c r="C320" t="b">
        <f>AND(Merge_Attend[[#This Row],[Original]], ISBLANK(Merge_Attend[[#This Row],[EventID]]))</f>
        <v>0</v>
      </c>
      <c r="E320" s="2" t="s">
        <v>11</v>
      </c>
      <c r="F320" s="2" t="s">
        <v>11</v>
      </c>
      <c r="G320" s="2" t="s">
        <v>12</v>
      </c>
      <c r="H320" s="2" t="s">
        <v>12</v>
      </c>
      <c r="I320" s="1">
        <v>43472.664421296293</v>
      </c>
      <c r="J320" t="s">
        <v>972</v>
      </c>
      <c r="K320">
        <v>257875545</v>
      </c>
      <c r="L320">
        <v>263277746</v>
      </c>
    </row>
    <row r="321" spans="1:12" hidden="1">
      <c r="B321" t="b">
        <v>0</v>
      </c>
      <c r="C321" t="b">
        <f>AND(Merge_Attend[[#This Row],[Original]], ISBLANK(Merge_Attend[[#This Row],[EventID]]))</f>
        <v>0</v>
      </c>
      <c r="E321" s="2" t="s">
        <v>11</v>
      </c>
      <c r="F321" s="2" t="s">
        <v>11</v>
      </c>
      <c r="G321" s="2" t="s">
        <v>18</v>
      </c>
      <c r="H321" s="2" t="s">
        <v>12</v>
      </c>
      <c r="I321" s="1">
        <v>43116.56690972222</v>
      </c>
      <c r="J321" t="s">
        <v>83</v>
      </c>
      <c r="K321">
        <v>246872549</v>
      </c>
      <c r="L321">
        <v>240860630</v>
      </c>
    </row>
    <row r="322" spans="1:12" hidden="1">
      <c r="A322">
        <v>257875545</v>
      </c>
      <c r="B322" t="b">
        <v>1</v>
      </c>
      <c r="C322" t="b">
        <f>AND(Merge_Attend[[#This Row],[Original]], ISBLANK(Merge_Attend[[#This Row],[EventID]]))</f>
        <v>0</v>
      </c>
      <c r="E322" s="2" t="s">
        <v>11</v>
      </c>
      <c r="F322" s="2" t="s">
        <v>11</v>
      </c>
      <c r="G322" s="2" t="s">
        <v>18</v>
      </c>
      <c r="H322" s="2" t="s">
        <v>12</v>
      </c>
      <c r="I322" s="1">
        <v>43472.700775462959</v>
      </c>
      <c r="J322" t="s">
        <v>975</v>
      </c>
      <c r="K322">
        <v>257875545</v>
      </c>
      <c r="L322">
        <v>242995696</v>
      </c>
    </row>
    <row r="323" spans="1:12" hidden="1">
      <c r="B323" t="b">
        <v>0</v>
      </c>
      <c r="C323" t="b">
        <f>AND(Merge_Attend[[#This Row],[Original]], ISBLANK(Merge_Attend[[#This Row],[EventID]]))</f>
        <v>0</v>
      </c>
      <c r="E323" s="2" t="s">
        <v>11</v>
      </c>
      <c r="F323" s="2" t="s">
        <v>11</v>
      </c>
      <c r="G323" s="2" t="s">
        <v>12</v>
      </c>
      <c r="H323" s="2" t="s">
        <v>12</v>
      </c>
      <c r="I323" s="1">
        <v>43137.505833333336</v>
      </c>
      <c r="J323" t="s">
        <v>83</v>
      </c>
      <c r="K323">
        <v>246872549</v>
      </c>
      <c r="L323">
        <v>230796259</v>
      </c>
    </row>
    <row r="324" spans="1:12" hidden="1">
      <c r="A324">
        <v>257875545</v>
      </c>
      <c r="B324" t="b">
        <v>1</v>
      </c>
      <c r="C324" t="b">
        <f>AND(Merge_Attend[[#This Row],[Original]], ISBLANK(Merge_Attend[[#This Row],[EventID]]))</f>
        <v>0</v>
      </c>
      <c r="E324" s="2" t="s">
        <v>11</v>
      </c>
      <c r="F324" s="2" t="s">
        <v>11</v>
      </c>
      <c r="G324" s="2" t="s">
        <v>18</v>
      </c>
      <c r="H324" s="2" t="s">
        <v>12</v>
      </c>
      <c r="I324" s="1">
        <v>43472.66605324074</v>
      </c>
      <c r="J324" t="s">
        <v>972</v>
      </c>
      <c r="K324">
        <v>257875545</v>
      </c>
      <c r="L324">
        <v>253733983</v>
      </c>
    </row>
    <row r="325" spans="1:12" hidden="1">
      <c r="B325" t="b">
        <v>0</v>
      </c>
      <c r="C325" t="b">
        <f>AND(Merge_Attend[[#This Row],[Original]], ISBLANK(Merge_Attend[[#This Row],[EventID]]))</f>
        <v>0</v>
      </c>
      <c r="E325" s="2" t="s">
        <v>11</v>
      </c>
      <c r="F325" s="2" t="s">
        <v>11</v>
      </c>
      <c r="G325" s="2" t="s">
        <v>12</v>
      </c>
      <c r="H325" s="2" t="s">
        <v>18</v>
      </c>
      <c r="I325" s="1">
        <v>43116.647939814815</v>
      </c>
      <c r="J325" t="s">
        <v>11</v>
      </c>
      <c r="K325">
        <v>246872549</v>
      </c>
      <c r="L325">
        <v>238807435</v>
      </c>
    </row>
    <row r="326" spans="1:12" hidden="1">
      <c r="A326">
        <v>257875545</v>
      </c>
      <c r="B326" t="b">
        <v>1</v>
      </c>
      <c r="C326" t="b">
        <f>AND(Merge_Attend[[#This Row],[Original]], ISBLANK(Merge_Attend[[#This Row],[EventID]]))</f>
        <v>0</v>
      </c>
      <c r="E326" s="2" t="s">
        <v>11</v>
      </c>
      <c r="F326" s="2" t="s">
        <v>100</v>
      </c>
      <c r="G326" s="2" t="s">
        <v>12</v>
      </c>
      <c r="H326" s="2" t="s">
        <v>18</v>
      </c>
      <c r="I326" s="1">
        <v>43473.520532407405</v>
      </c>
      <c r="J326" t="s">
        <v>976</v>
      </c>
      <c r="K326">
        <v>257875545</v>
      </c>
      <c r="L326">
        <v>259294392</v>
      </c>
    </row>
    <row r="327" spans="1:12" hidden="1">
      <c r="B327" t="b">
        <v>0</v>
      </c>
      <c r="C327" t="b">
        <f>AND(Merge_Attend[[#This Row],[Original]], ISBLANK(Merge_Attend[[#This Row],[EventID]]))</f>
        <v>0</v>
      </c>
      <c r="E327" s="2" t="s">
        <v>11</v>
      </c>
      <c r="F327" s="2" t="s">
        <v>11</v>
      </c>
      <c r="G327" s="2" t="s">
        <v>18</v>
      </c>
      <c r="H327" s="2" t="s">
        <v>12</v>
      </c>
      <c r="I327" s="1">
        <v>43123.479791666665</v>
      </c>
      <c r="J327" t="s">
        <v>83</v>
      </c>
      <c r="K327">
        <v>246872549</v>
      </c>
      <c r="L327">
        <v>237105616</v>
      </c>
    </row>
    <row r="328" spans="1:12" hidden="1">
      <c r="A328">
        <v>257875545</v>
      </c>
      <c r="B328" t="b">
        <v>1</v>
      </c>
      <c r="C328" t="b">
        <f>AND(Merge_Attend[[#This Row],[Original]], ISBLANK(Merge_Attend[[#This Row],[EventID]]))</f>
        <v>0</v>
      </c>
      <c r="E328" s="2" t="s">
        <v>11</v>
      </c>
      <c r="F328" s="2" t="s">
        <v>11</v>
      </c>
      <c r="G328" s="2" t="s">
        <v>18</v>
      </c>
      <c r="H328" s="2" t="s">
        <v>18</v>
      </c>
      <c r="I328" s="1">
        <v>43487.400289351855</v>
      </c>
      <c r="J328" t="s">
        <v>976</v>
      </c>
      <c r="K328">
        <v>257875545</v>
      </c>
      <c r="L328">
        <v>248350000</v>
      </c>
    </row>
    <row r="329" spans="1:12" hidden="1">
      <c r="B329" t="b">
        <v>0</v>
      </c>
      <c r="C329" t="b">
        <f>AND(Merge_Attend[[#This Row],[Original]], ISBLANK(Merge_Attend[[#This Row],[EventID]]))</f>
        <v>0</v>
      </c>
      <c r="E329" s="2" t="s">
        <v>11</v>
      </c>
      <c r="F329" s="2" t="s">
        <v>11</v>
      </c>
      <c r="G329" s="2" t="s">
        <v>12</v>
      </c>
      <c r="H329" s="2" t="s">
        <v>18</v>
      </c>
      <c r="I329" s="1">
        <v>43143.733865740738</v>
      </c>
      <c r="J329" t="s">
        <v>11</v>
      </c>
      <c r="K329">
        <v>246872549</v>
      </c>
      <c r="L329">
        <v>241896537</v>
      </c>
    </row>
    <row r="330" spans="1:12" hidden="1">
      <c r="A330">
        <v>257875545</v>
      </c>
      <c r="B330" t="b">
        <v>1</v>
      </c>
      <c r="C330" t="b">
        <f>AND(Merge_Attend[[#This Row],[Original]], ISBLANK(Merge_Attend[[#This Row],[EventID]]))</f>
        <v>0</v>
      </c>
      <c r="E330" s="2" t="s">
        <v>11</v>
      </c>
      <c r="F330" s="2" t="s">
        <v>11</v>
      </c>
      <c r="G330" s="2" t="s">
        <v>12</v>
      </c>
      <c r="H330" s="2" t="s">
        <v>12</v>
      </c>
      <c r="I330" s="1">
        <v>43483.985659722224</v>
      </c>
      <c r="J330" t="s">
        <v>972</v>
      </c>
      <c r="K330">
        <v>257875545</v>
      </c>
      <c r="L330">
        <v>255095268</v>
      </c>
    </row>
    <row r="331" spans="1:12" hidden="1">
      <c r="B331" t="b">
        <v>0</v>
      </c>
      <c r="C331" t="b">
        <f>AND(Merge_Attend[[#This Row],[Original]], ISBLANK(Merge_Attend[[#This Row],[EventID]]))</f>
        <v>0</v>
      </c>
      <c r="E331" s="2" t="s">
        <v>11</v>
      </c>
      <c r="F331" s="2" t="s">
        <v>11</v>
      </c>
      <c r="G331" s="2" t="s">
        <v>12</v>
      </c>
      <c r="H331" s="2" t="s">
        <v>12</v>
      </c>
      <c r="I331" s="1">
        <v>43143.679097222222</v>
      </c>
      <c r="J331" t="s">
        <v>83</v>
      </c>
      <c r="K331">
        <v>246872549</v>
      </c>
      <c r="L331">
        <v>226754566</v>
      </c>
    </row>
    <row r="332" spans="1:12" hidden="1">
      <c r="A332">
        <v>257875545</v>
      </c>
      <c r="B332" t="b">
        <v>1</v>
      </c>
      <c r="C332" t="b">
        <f>AND(Merge_Attend[[#This Row],[Original]], ISBLANK(Merge_Attend[[#This Row],[EventID]]))</f>
        <v>0</v>
      </c>
      <c r="E332" s="2" t="s">
        <v>11</v>
      </c>
      <c r="F332" s="2" t="s">
        <v>11</v>
      </c>
      <c r="G332" s="2" t="s">
        <v>12</v>
      </c>
      <c r="H332" s="2" t="s">
        <v>18</v>
      </c>
      <c r="I332" s="1">
        <v>43488.990937499999</v>
      </c>
      <c r="J332" t="s">
        <v>976</v>
      </c>
      <c r="K332">
        <v>257875545</v>
      </c>
      <c r="L332">
        <v>243618784</v>
      </c>
    </row>
    <row r="333" spans="1:12" hidden="1">
      <c r="B333" t="b">
        <v>0</v>
      </c>
      <c r="C333" t="b">
        <f>AND(Merge_Attend[[#This Row],[Original]], ISBLANK(Merge_Attend[[#This Row],[EventID]]))</f>
        <v>0</v>
      </c>
      <c r="E333" s="2" t="s">
        <v>11</v>
      </c>
      <c r="F333" s="2" t="s">
        <v>11</v>
      </c>
      <c r="G333" s="2" t="s">
        <v>18</v>
      </c>
      <c r="H333" s="2" t="s">
        <v>12</v>
      </c>
      <c r="I333" s="1">
        <v>43143.690196759257</v>
      </c>
      <c r="J333" t="s">
        <v>83</v>
      </c>
      <c r="K333">
        <v>246872549</v>
      </c>
      <c r="L333">
        <v>248101387</v>
      </c>
    </row>
    <row r="334" spans="1:12" hidden="1">
      <c r="A334">
        <v>257875545</v>
      </c>
      <c r="B334" t="b">
        <v>1</v>
      </c>
      <c r="C334" t="b">
        <f>AND(Merge_Attend[[#This Row],[Original]], ISBLANK(Merge_Attend[[#This Row],[EventID]]))</f>
        <v>0</v>
      </c>
      <c r="E334" s="2" t="s">
        <v>11</v>
      </c>
      <c r="F334" s="2" t="s">
        <v>11</v>
      </c>
      <c r="G334" s="2" t="s">
        <v>18</v>
      </c>
      <c r="H334" s="2" t="s">
        <v>12</v>
      </c>
      <c r="I334" s="1">
        <v>43472.722766203704</v>
      </c>
      <c r="J334" t="s">
        <v>972</v>
      </c>
      <c r="K334">
        <v>257875545</v>
      </c>
      <c r="L334">
        <v>199043774</v>
      </c>
    </row>
    <row r="335" spans="1:12" hidden="1">
      <c r="B335" t="b">
        <v>0</v>
      </c>
      <c r="C335" t="b">
        <f>AND(Merge_Attend[[#This Row],[Original]], ISBLANK(Merge_Attend[[#This Row],[EventID]]))</f>
        <v>0</v>
      </c>
      <c r="E335" s="2" t="s">
        <v>11</v>
      </c>
      <c r="F335" s="2" t="s">
        <v>11</v>
      </c>
      <c r="G335" s="2" t="s">
        <v>18</v>
      </c>
      <c r="H335" s="2" t="s">
        <v>12</v>
      </c>
      <c r="I335" s="1">
        <v>43123.431666666664</v>
      </c>
      <c r="J335" t="s">
        <v>83</v>
      </c>
      <c r="K335">
        <v>246872549</v>
      </c>
      <c r="L335">
        <v>229315908</v>
      </c>
    </row>
    <row r="336" spans="1:12" hidden="1">
      <c r="A336">
        <v>257875545</v>
      </c>
      <c r="B336" t="b">
        <v>1</v>
      </c>
      <c r="C336" t="b">
        <f>AND(Merge_Attend[[#This Row],[Original]], ISBLANK(Merge_Attend[[#This Row],[EventID]]))</f>
        <v>0</v>
      </c>
      <c r="E336" s="2" t="s">
        <v>11</v>
      </c>
      <c r="F336" s="2" t="s">
        <v>11</v>
      </c>
      <c r="G336" s="2" t="s">
        <v>12</v>
      </c>
      <c r="H336" s="2" t="s">
        <v>18</v>
      </c>
      <c r="I336" s="1">
        <v>43488.870127314818</v>
      </c>
      <c r="J336" t="s">
        <v>976</v>
      </c>
      <c r="K336">
        <v>257875545</v>
      </c>
      <c r="L336">
        <v>219795123</v>
      </c>
    </row>
    <row r="337" spans="1:12" hidden="1">
      <c r="B337" t="b">
        <v>0</v>
      </c>
      <c r="C337" t="b">
        <f>AND(Merge_Attend[[#This Row],[Original]], ISBLANK(Merge_Attend[[#This Row],[EventID]]))</f>
        <v>0</v>
      </c>
      <c r="E337" s="2" t="s">
        <v>90</v>
      </c>
      <c r="F337" s="2" t="s">
        <v>11</v>
      </c>
      <c r="G337" s="2" t="s">
        <v>12</v>
      </c>
      <c r="H337" s="2" t="s">
        <v>12</v>
      </c>
      <c r="I337" s="1">
        <v>43119.475046296298</v>
      </c>
      <c r="J337" t="s">
        <v>83</v>
      </c>
      <c r="K337">
        <v>246872549</v>
      </c>
      <c r="L337">
        <v>241826833</v>
      </c>
    </row>
    <row r="338" spans="1:12" hidden="1">
      <c r="A338">
        <v>257875545</v>
      </c>
      <c r="B338" t="b">
        <v>1</v>
      </c>
      <c r="C338" t="b">
        <f>AND(Merge_Attend[[#This Row],[Original]], ISBLANK(Merge_Attend[[#This Row],[EventID]]))</f>
        <v>0</v>
      </c>
      <c r="E338" s="2" t="s">
        <v>11</v>
      </c>
      <c r="F338" s="2" t="s">
        <v>11</v>
      </c>
      <c r="G338" s="2" t="s">
        <v>18</v>
      </c>
      <c r="H338" s="2" t="s">
        <v>18</v>
      </c>
      <c r="I338" s="1">
        <v>43489.650659722225</v>
      </c>
      <c r="J338" t="s">
        <v>976</v>
      </c>
      <c r="K338">
        <v>257875545</v>
      </c>
      <c r="L338">
        <v>248098333</v>
      </c>
    </row>
    <row r="339" spans="1:12" hidden="1">
      <c r="B339" t="b">
        <v>0</v>
      </c>
      <c r="C339" t="b">
        <f>AND(Merge_Attend[[#This Row],[Original]], ISBLANK(Merge_Attend[[#This Row],[EventID]]))</f>
        <v>0</v>
      </c>
      <c r="E339" s="2" t="s">
        <v>11</v>
      </c>
      <c r="F339" s="2" t="s">
        <v>11</v>
      </c>
      <c r="G339" s="2" t="s">
        <v>12</v>
      </c>
      <c r="H339" s="2" t="s">
        <v>12</v>
      </c>
      <c r="I339" s="1">
        <v>43126.966504629629</v>
      </c>
      <c r="J339" t="s">
        <v>154</v>
      </c>
      <c r="K339">
        <v>246872549</v>
      </c>
      <c r="L339">
        <v>99225452</v>
      </c>
    </row>
    <row r="340" spans="1:12" hidden="1">
      <c r="A340">
        <v>257875545</v>
      </c>
      <c r="B340" t="b">
        <v>1</v>
      </c>
      <c r="C340" t="b">
        <f>AND(Merge_Attend[[#This Row],[Original]], ISBLANK(Merge_Attend[[#This Row],[EventID]]))</f>
        <v>0</v>
      </c>
      <c r="E340" s="2" t="s">
        <v>11</v>
      </c>
      <c r="F340" s="2" t="s">
        <v>11</v>
      </c>
      <c r="G340" s="2" t="s">
        <v>12</v>
      </c>
      <c r="H340" s="2" t="s">
        <v>12</v>
      </c>
      <c r="I340" s="1">
        <v>43472.684699074074</v>
      </c>
      <c r="J340" t="s">
        <v>972</v>
      </c>
      <c r="K340">
        <v>257875545</v>
      </c>
      <c r="L340">
        <v>268218865</v>
      </c>
    </row>
    <row r="341" spans="1:12" hidden="1">
      <c r="B341" t="b">
        <v>0</v>
      </c>
      <c r="C341" t="b">
        <f>AND(Merge_Attend[[#This Row],[Original]], ISBLANK(Merge_Attend[[#This Row],[EventID]]))</f>
        <v>0</v>
      </c>
      <c r="E341" s="2" t="s">
        <v>11</v>
      </c>
      <c r="F341" s="2" t="s">
        <v>11</v>
      </c>
      <c r="G341" s="2" t="s">
        <v>12</v>
      </c>
      <c r="H341" s="2" t="s">
        <v>12</v>
      </c>
      <c r="I341" s="1">
        <v>43136.740833333337</v>
      </c>
      <c r="J341" t="s">
        <v>154</v>
      </c>
      <c r="K341">
        <v>246872549</v>
      </c>
      <c r="L341">
        <v>247612709</v>
      </c>
    </row>
    <row r="342" spans="1:12" hidden="1">
      <c r="A342">
        <v>257875545</v>
      </c>
      <c r="B342" t="b">
        <v>1</v>
      </c>
      <c r="C342" t="b">
        <f>AND(Merge_Attend[[#This Row],[Original]], ISBLANK(Merge_Attend[[#This Row],[EventID]]))</f>
        <v>0</v>
      </c>
      <c r="E342" s="2" t="s">
        <v>11</v>
      </c>
      <c r="F342" s="2" t="s">
        <v>11</v>
      </c>
      <c r="G342" s="2" t="s">
        <v>18</v>
      </c>
      <c r="H342" s="2" t="s">
        <v>12</v>
      </c>
      <c r="I342" s="1">
        <v>43472.668564814812</v>
      </c>
      <c r="J342" t="s">
        <v>975</v>
      </c>
      <c r="K342">
        <v>257875545</v>
      </c>
      <c r="L342">
        <v>258216328</v>
      </c>
    </row>
    <row r="343" spans="1:12" hidden="1">
      <c r="B343" t="b">
        <v>0</v>
      </c>
      <c r="C343" t="b">
        <f>AND(Merge_Attend[[#This Row],[Original]], ISBLANK(Merge_Attend[[#This Row],[EventID]]))</f>
        <v>0</v>
      </c>
      <c r="E343" s="2" t="s">
        <v>40</v>
      </c>
      <c r="F343" s="2" t="s">
        <v>41</v>
      </c>
      <c r="G343" s="2" t="s">
        <v>12</v>
      </c>
      <c r="H343" s="2" t="s">
        <v>12</v>
      </c>
      <c r="I343" s="1">
        <v>43116.565613425926</v>
      </c>
      <c r="J343" t="s">
        <v>83</v>
      </c>
      <c r="K343">
        <v>246872549</v>
      </c>
      <c r="L343">
        <v>224220146</v>
      </c>
    </row>
    <row r="344" spans="1:12" hidden="1">
      <c r="A344">
        <v>257875545</v>
      </c>
      <c r="B344" t="b">
        <v>1</v>
      </c>
      <c r="C344" t="b">
        <f>AND(Merge_Attend[[#This Row],[Original]], ISBLANK(Merge_Attend[[#This Row],[EventID]]))</f>
        <v>0</v>
      </c>
      <c r="E344" s="2" t="s">
        <v>11</v>
      </c>
      <c r="F344" s="2" t="s">
        <v>11</v>
      </c>
      <c r="G344" s="2" t="s">
        <v>12</v>
      </c>
      <c r="H344" s="2" t="s">
        <v>12</v>
      </c>
      <c r="I344" s="1">
        <v>43474.309548611112</v>
      </c>
      <c r="J344" t="s">
        <v>975</v>
      </c>
      <c r="K344">
        <v>257875545</v>
      </c>
      <c r="L344">
        <v>245229221</v>
      </c>
    </row>
    <row r="345" spans="1:12" hidden="1">
      <c r="A345">
        <v>257875545</v>
      </c>
      <c r="B345" t="b">
        <v>1</v>
      </c>
      <c r="C345" t="b">
        <f>AND(Merge_Attend[[#This Row],[Original]], ISBLANK(Merge_Attend[[#This Row],[EventID]]))</f>
        <v>0</v>
      </c>
      <c r="E345" s="2" t="s">
        <v>11</v>
      </c>
      <c r="F345" s="2" t="s">
        <v>11</v>
      </c>
      <c r="G345" s="2" t="s">
        <v>12</v>
      </c>
      <c r="H345" s="2" t="s">
        <v>12</v>
      </c>
      <c r="I345" s="1">
        <v>43474.309548611112</v>
      </c>
      <c r="J345" t="s">
        <v>975</v>
      </c>
      <c r="K345">
        <v>257875545</v>
      </c>
      <c r="L345">
        <v>245229221</v>
      </c>
    </row>
    <row r="346" spans="1:12" hidden="1">
      <c r="B346" t="b">
        <v>0</v>
      </c>
      <c r="C346" t="b">
        <f>AND(Merge_Attend[[#This Row],[Original]], ISBLANK(Merge_Attend[[#This Row],[EventID]]))</f>
        <v>0</v>
      </c>
      <c r="E346" s="2" t="s">
        <v>11</v>
      </c>
      <c r="F346" s="2" t="s">
        <v>11</v>
      </c>
      <c r="G346" s="2" t="s">
        <v>18</v>
      </c>
      <c r="H346" s="2" t="s">
        <v>12</v>
      </c>
      <c r="I346" s="1">
        <v>43116.579618055555</v>
      </c>
      <c r="J346" t="s">
        <v>83</v>
      </c>
      <c r="K346">
        <v>246872549</v>
      </c>
      <c r="L346">
        <v>245205453</v>
      </c>
    </row>
    <row r="347" spans="1:12" hidden="1">
      <c r="A347">
        <v>257875545</v>
      </c>
      <c r="B347" t="b">
        <v>1</v>
      </c>
      <c r="C347" t="b">
        <f>AND(Merge_Attend[[#This Row],[Original]], ISBLANK(Merge_Attend[[#This Row],[EventID]]))</f>
        <v>0</v>
      </c>
      <c r="E347" s="2" t="s">
        <v>11</v>
      </c>
      <c r="F347" s="2" t="s">
        <v>11</v>
      </c>
      <c r="G347" s="2" t="s">
        <v>18</v>
      </c>
      <c r="H347" s="2" t="s">
        <v>12</v>
      </c>
      <c r="I347" s="1">
        <v>43472.669062499997</v>
      </c>
      <c r="J347" t="s">
        <v>972</v>
      </c>
      <c r="K347">
        <v>257875545</v>
      </c>
      <c r="L347">
        <v>253142810</v>
      </c>
    </row>
    <row r="348" spans="1:12" hidden="1">
      <c r="B348" t="b">
        <v>0</v>
      </c>
      <c r="C348" t="b">
        <f>AND(Merge_Attend[[#This Row],[Original]], ISBLANK(Merge_Attend[[#This Row],[EventID]]))</f>
        <v>0</v>
      </c>
      <c r="E348" s="2" t="s">
        <v>11</v>
      </c>
      <c r="F348" s="2" t="s">
        <v>11</v>
      </c>
      <c r="G348" s="2" t="s">
        <v>18</v>
      </c>
      <c r="H348" s="2" t="s">
        <v>12</v>
      </c>
      <c r="I348" s="1">
        <v>43138.355844907404</v>
      </c>
      <c r="J348" t="s">
        <v>154</v>
      </c>
      <c r="K348">
        <v>246872549</v>
      </c>
      <c r="L348">
        <v>239783613</v>
      </c>
    </row>
    <row r="349" spans="1:12" hidden="1">
      <c r="B349" t="b">
        <v>0</v>
      </c>
      <c r="C349" t="b">
        <f>AND(Merge_Attend[[#This Row],[Original]], ISBLANK(Merge_Attend[[#This Row],[EventID]]))</f>
        <v>0</v>
      </c>
      <c r="E349" s="2" t="s">
        <v>11</v>
      </c>
      <c r="F349" s="2" t="s">
        <v>100</v>
      </c>
      <c r="G349" s="2" t="s">
        <v>18</v>
      </c>
      <c r="H349" s="2" t="s">
        <v>12</v>
      </c>
      <c r="I349" s="1">
        <v>43116.59233796296</v>
      </c>
      <c r="J349" t="s">
        <v>83</v>
      </c>
      <c r="K349">
        <v>246872549</v>
      </c>
      <c r="L349">
        <v>243762865</v>
      </c>
    </row>
    <row r="350" spans="1:12" hidden="1">
      <c r="A350">
        <v>257875545</v>
      </c>
      <c r="B350" t="b">
        <v>1</v>
      </c>
      <c r="C350" t="b">
        <f>AND(Merge_Attend[[#This Row],[Original]], ISBLANK(Merge_Attend[[#This Row],[EventID]]))</f>
        <v>0</v>
      </c>
      <c r="E350" s="2" t="s">
        <v>11</v>
      </c>
      <c r="F350" s="2" t="s">
        <v>11</v>
      </c>
      <c r="G350" s="2" t="s">
        <v>12</v>
      </c>
      <c r="H350" s="2" t="s">
        <v>12</v>
      </c>
      <c r="I350" s="1">
        <v>43473.565937500003</v>
      </c>
      <c r="J350" t="s">
        <v>975</v>
      </c>
      <c r="K350">
        <v>257875545</v>
      </c>
      <c r="L350">
        <v>265629345</v>
      </c>
    </row>
    <row r="351" spans="1:12" hidden="1">
      <c r="B351" t="b">
        <v>0</v>
      </c>
      <c r="C351" t="b">
        <f>AND(Merge_Attend[[#This Row],[Original]], ISBLANK(Merge_Attend[[#This Row],[EventID]]))</f>
        <v>0</v>
      </c>
      <c r="E351" s="2" t="s">
        <v>11</v>
      </c>
      <c r="F351" s="2" t="s">
        <v>11</v>
      </c>
      <c r="G351" s="2" t="s">
        <v>12</v>
      </c>
      <c r="H351" s="2" t="s">
        <v>12</v>
      </c>
      <c r="I351" s="1">
        <v>43126.648298611108</v>
      </c>
      <c r="J351" t="s">
        <v>154</v>
      </c>
      <c r="K351">
        <v>246872549</v>
      </c>
      <c r="L351">
        <v>162415252</v>
      </c>
    </row>
    <row r="352" spans="1:12" hidden="1">
      <c r="A352">
        <v>257875545</v>
      </c>
      <c r="B352" t="b">
        <v>1</v>
      </c>
      <c r="C352" t="b">
        <f>AND(Merge_Attend[[#This Row],[Original]], ISBLANK(Merge_Attend[[#This Row],[EventID]]))</f>
        <v>0</v>
      </c>
      <c r="E352" s="2" t="s">
        <v>11</v>
      </c>
      <c r="F352" s="2" t="s">
        <v>11</v>
      </c>
      <c r="G352" s="2" t="s">
        <v>18</v>
      </c>
      <c r="H352" s="2" t="s">
        <v>12</v>
      </c>
      <c r="I352" s="1">
        <v>43488.589456018519</v>
      </c>
      <c r="J352" t="s">
        <v>975</v>
      </c>
      <c r="K352">
        <v>257875545</v>
      </c>
      <c r="L352">
        <v>208488707</v>
      </c>
    </row>
    <row r="353" spans="1:12" hidden="1">
      <c r="A353">
        <v>257875545</v>
      </c>
      <c r="B353" t="b">
        <v>1</v>
      </c>
      <c r="C353" t="b">
        <f>AND(Merge_Attend[[#This Row],[Original]], ISBLANK(Merge_Attend[[#This Row],[EventID]]))</f>
        <v>0</v>
      </c>
      <c r="E353" s="2" t="s">
        <v>11</v>
      </c>
      <c r="F353" s="2" t="s">
        <v>11</v>
      </c>
      <c r="G353" s="2" t="s">
        <v>18</v>
      </c>
      <c r="H353" s="2" t="s">
        <v>12</v>
      </c>
      <c r="I353" s="1">
        <v>43488.589456018519</v>
      </c>
      <c r="J353" t="s">
        <v>972</v>
      </c>
      <c r="K353">
        <v>257875545</v>
      </c>
      <c r="L353">
        <v>208488707</v>
      </c>
    </row>
    <row r="354" spans="1:12" hidden="1">
      <c r="B354" t="b">
        <v>0</v>
      </c>
      <c r="C354" t="b">
        <f>AND(Merge_Attend[[#This Row],[Original]], ISBLANK(Merge_Attend[[#This Row],[EventID]]))</f>
        <v>0</v>
      </c>
      <c r="E354" s="2" t="s">
        <v>11</v>
      </c>
      <c r="F354" s="2" t="s">
        <v>11</v>
      </c>
      <c r="G354" s="2" t="s">
        <v>18</v>
      </c>
      <c r="H354" s="2" t="s">
        <v>12</v>
      </c>
      <c r="I354" s="1">
        <v>43141.396203703705</v>
      </c>
      <c r="J354" t="s">
        <v>83</v>
      </c>
      <c r="K354">
        <v>246872549</v>
      </c>
      <c r="L354">
        <v>127993732</v>
      </c>
    </row>
    <row r="355" spans="1:12" hidden="1">
      <c r="B355" t="b">
        <v>0</v>
      </c>
      <c r="C355" t="b">
        <f>AND(Merge_Attend[[#This Row],[Original]], ISBLANK(Merge_Attend[[#This Row],[EventID]]))</f>
        <v>0</v>
      </c>
      <c r="E355" s="2" t="s">
        <v>11</v>
      </c>
      <c r="F355" s="2" t="s">
        <v>11</v>
      </c>
      <c r="G355" s="2" t="s">
        <v>12</v>
      </c>
      <c r="H355" s="2" t="s">
        <v>12</v>
      </c>
      <c r="I355" s="1">
        <v>43120.551932870374</v>
      </c>
      <c r="J355" t="s">
        <v>154</v>
      </c>
      <c r="K355">
        <v>246872549</v>
      </c>
      <c r="L355">
        <v>246417809</v>
      </c>
    </row>
    <row r="356" spans="1:12" hidden="1">
      <c r="A356">
        <v>257875545</v>
      </c>
      <c r="B356" t="b">
        <v>1</v>
      </c>
      <c r="C356" t="b">
        <f>AND(Merge_Attend[[#This Row],[Original]], ISBLANK(Merge_Attend[[#This Row],[EventID]]))</f>
        <v>0</v>
      </c>
      <c r="E356" s="2" t="s">
        <v>11</v>
      </c>
      <c r="F356" s="2" t="s">
        <v>11</v>
      </c>
      <c r="G356" s="2" t="s">
        <v>12</v>
      </c>
      <c r="H356" s="2" t="s">
        <v>12</v>
      </c>
      <c r="I356" s="1">
        <v>43472.683020833334</v>
      </c>
      <c r="J356" t="s">
        <v>972</v>
      </c>
      <c r="K356">
        <v>257875545</v>
      </c>
      <c r="L356">
        <v>245196623</v>
      </c>
    </row>
    <row r="357" spans="1:12" hidden="1">
      <c r="B357" t="b">
        <v>0</v>
      </c>
      <c r="C357" t="b">
        <f>AND(Merge_Attend[[#This Row],[Original]], ISBLANK(Merge_Attend[[#This Row],[EventID]]))</f>
        <v>0</v>
      </c>
      <c r="E357" s="2" t="s">
        <v>11</v>
      </c>
      <c r="F357" s="2" t="s">
        <v>11</v>
      </c>
      <c r="G357" s="2" t="s">
        <v>12</v>
      </c>
      <c r="H357" s="2" t="s">
        <v>12</v>
      </c>
      <c r="I357" s="1">
        <v>43137.593958333331</v>
      </c>
      <c r="J357" t="s">
        <v>154</v>
      </c>
      <c r="K357">
        <v>246872549</v>
      </c>
      <c r="L357">
        <v>239796541</v>
      </c>
    </row>
    <row r="358" spans="1:12" hidden="1">
      <c r="A358">
        <v>257875545</v>
      </c>
      <c r="B358" t="b">
        <v>1</v>
      </c>
      <c r="C358" t="b">
        <f>AND(Merge_Attend[[#This Row],[Original]], ISBLANK(Merge_Attend[[#This Row],[EventID]]))</f>
        <v>0</v>
      </c>
      <c r="E358" s="2" t="s">
        <v>11</v>
      </c>
      <c r="F358" s="2" t="s">
        <v>11</v>
      </c>
      <c r="G358" s="2" t="s">
        <v>18</v>
      </c>
      <c r="H358" s="2" t="s">
        <v>12</v>
      </c>
      <c r="I358" s="1">
        <v>43488.52270833333</v>
      </c>
      <c r="J358" t="s">
        <v>972</v>
      </c>
      <c r="K358">
        <v>257875545</v>
      </c>
      <c r="L358">
        <v>239883256</v>
      </c>
    </row>
    <row r="359" spans="1:12" hidden="1">
      <c r="B359" t="b">
        <v>0</v>
      </c>
      <c r="C359" t="b">
        <f>AND(Merge_Attend[[#This Row],[Original]], ISBLANK(Merge_Attend[[#This Row],[EventID]]))</f>
        <v>0</v>
      </c>
      <c r="E359" s="2" t="s">
        <v>11</v>
      </c>
      <c r="F359" s="2" t="s">
        <v>11</v>
      </c>
      <c r="G359" s="2" t="s">
        <v>18</v>
      </c>
      <c r="H359" s="2" t="s">
        <v>18</v>
      </c>
      <c r="I359" s="1">
        <v>43143.391180555554</v>
      </c>
      <c r="J359" t="s">
        <v>11</v>
      </c>
      <c r="K359">
        <v>246872549</v>
      </c>
      <c r="L359">
        <v>241233626</v>
      </c>
    </row>
    <row r="360" spans="1:12" hidden="1">
      <c r="A360">
        <v>257875545</v>
      </c>
      <c r="B360" t="b">
        <v>1</v>
      </c>
      <c r="C360" t="b">
        <f>AND(Merge_Attend[[#This Row],[Original]], ISBLANK(Merge_Attend[[#This Row],[EventID]]))</f>
        <v>0</v>
      </c>
      <c r="E360" s="2" t="s">
        <v>11</v>
      </c>
      <c r="F360" s="2" t="s">
        <v>11</v>
      </c>
      <c r="G360" s="2" t="s">
        <v>18</v>
      </c>
      <c r="H360" s="2" t="s">
        <v>12</v>
      </c>
      <c r="I360" s="1">
        <v>43472.67628472222</v>
      </c>
      <c r="J360" t="s">
        <v>975</v>
      </c>
      <c r="K360">
        <v>257875545</v>
      </c>
      <c r="L360">
        <v>242597182</v>
      </c>
    </row>
    <row r="361" spans="1:12" hidden="1">
      <c r="B361" t="b">
        <v>0</v>
      </c>
      <c r="C361" t="b">
        <f>AND(Merge_Attend[[#This Row],[Original]], ISBLANK(Merge_Attend[[#This Row],[EventID]]))</f>
        <v>0</v>
      </c>
      <c r="E361" s="2" t="s">
        <v>11</v>
      </c>
      <c r="F361" s="2" t="s">
        <v>11</v>
      </c>
      <c r="G361" s="2" t="s">
        <v>12</v>
      </c>
      <c r="H361" s="2" t="s">
        <v>18</v>
      </c>
      <c r="I361" s="1">
        <v>43143.337847222225</v>
      </c>
      <c r="J361" t="s">
        <v>11</v>
      </c>
      <c r="K361">
        <v>246872549</v>
      </c>
      <c r="L361">
        <v>209296992</v>
      </c>
    </row>
    <row r="362" spans="1:12" hidden="1">
      <c r="A362">
        <v>257875545</v>
      </c>
      <c r="B362" t="b">
        <v>1</v>
      </c>
      <c r="C362" t="b">
        <f>AND(Merge_Attend[[#This Row],[Original]], ISBLANK(Merge_Attend[[#This Row],[EventID]]))</f>
        <v>0</v>
      </c>
      <c r="E362" s="2" t="s">
        <v>11</v>
      </c>
      <c r="F362" s="2" t="s">
        <v>11</v>
      </c>
      <c r="G362" s="2" t="s">
        <v>12</v>
      </c>
      <c r="H362" s="2" t="s">
        <v>12</v>
      </c>
      <c r="I362" s="1">
        <v>43473.365069444444</v>
      </c>
      <c r="J362" t="s">
        <v>975</v>
      </c>
      <c r="K362">
        <v>257875545</v>
      </c>
      <c r="L362">
        <v>238431998</v>
      </c>
    </row>
    <row r="363" spans="1:12" hidden="1">
      <c r="B363" t="b">
        <v>0</v>
      </c>
      <c r="C363" t="b">
        <f>AND(Merge_Attend[[#This Row],[Original]], ISBLANK(Merge_Attend[[#This Row],[EventID]]))</f>
        <v>0</v>
      </c>
      <c r="E363" s="2" t="s">
        <v>11</v>
      </c>
      <c r="F363" s="2" t="s">
        <v>11</v>
      </c>
      <c r="G363" s="2" t="s">
        <v>12</v>
      </c>
      <c r="H363" s="2" t="s">
        <v>12</v>
      </c>
      <c r="I363" s="1">
        <v>43116.576053240744</v>
      </c>
      <c r="J363" t="s">
        <v>154</v>
      </c>
      <c r="K363">
        <v>246872549</v>
      </c>
      <c r="L363">
        <v>117405172</v>
      </c>
    </row>
    <row r="364" spans="1:12" hidden="1">
      <c r="A364">
        <v>257875545</v>
      </c>
      <c r="B364" t="b">
        <v>1</v>
      </c>
      <c r="C364" t="b">
        <f>AND(Merge_Attend[[#This Row],[Original]], ISBLANK(Merge_Attend[[#This Row],[EventID]]))</f>
        <v>0</v>
      </c>
      <c r="E364" s="2" t="s">
        <v>11</v>
      </c>
      <c r="F364" s="2" t="s">
        <v>11</v>
      </c>
      <c r="G364" s="2" t="s">
        <v>12</v>
      </c>
      <c r="H364" s="2" t="s">
        <v>12</v>
      </c>
      <c r="I364" s="1">
        <v>43484.820277777777</v>
      </c>
      <c r="J364" t="s">
        <v>972</v>
      </c>
      <c r="K364">
        <v>257875545</v>
      </c>
      <c r="L364">
        <v>272485980</v>
      </c>
    </row>
    <row r="365" spans="1:12" hidden="1">
      <c r="B365" t="b">
        <v>0</v>
      </c>
      <c r="C365" t="b">
        <f>AND(Merge_Attend[[#This Row],[Original]], ISBLANK(Merge_Attend[[#This Row],[EventID]]))</f>
        <v>0</v>
      </c>
      <c r="E365" s="2" t="s">
        <v>11</v>
      </c>
      <c r="F365" s="2" t="s">
        <v>11</v>
      </c>
      <c r="G365" s="2" t="s">
        <v>12</v>
      </c>
      <c r="H365" s="2" t="s">
        <v>18</v>
      </c>
      <c r="I365" s="1">
        <v>43142.946284722224</v>
      </c>
      <c r="J365" t="s">
        <v>11</v>
      </c>
      <c r="K365">
        <v>246872549</v>
      </c>
      <c r="L365">
        <v>189951702</v>
      </c>
    </row>
    <row r="366" spans="1:12" hidden="1">
      <c r="A366">
        <v>257875545</v>
      </c>
      <c r="B366" t="b">
        <v>1</v>
      </c>
      <c r="C366" t="b">
        <f>AND(Merge_Attend[[#This Row],[Original]], ISBLANK(Merge_Attend[[#This Row],[EventID]]))</f>
        <v>0</v>
      </c>
      <c r="E366" s="2" t="s">
        <v>11</v>
      </c>
      <c r="F366" s="2" t="s">
        <v>11</v>
      </c>
      <c r="G366" s="2" t="s">
        <v>18</v>
      </c>
      <c r="H366" s="2" t="s">
        <v>18</v>
      </c>
      <c r="I366" s="1">
        <v>43486.880520833336</v>
      </c>
      <c r="J366" t="s">
        <v>976</v>
      </c>
      <c r="K366">
        <v>257875545</v>
      </c>
      <c r="L366">
        <v>262667548</v>
      </c>
    </row>
    <row r="367" spans="1:12" hidden="1">
      <c r="B367" t="b">
        <v>0</v>
      </c>
      <c r="C367" t="b">
        <f>AND(Merge_Attend[[#This Row],[Original]], ISBLANK(Merge_Attend[[#This Row],[EventID]]))</f>
        <v>0</v>
      </c>
      <c r="E367" s="2" t="s">
        <v>11</v>
      </c>
      <c r="F367" s="2" t="s">
        <v>11</v>
      </c>
      <c r="G367" s="2" t="s">
        <v>12</v>
      </c>
      <c r="H367" s="2" t="s">
        <v>12</v>
      </c>
      <c r="I367" s="1">
        <v>43117.713738425926</v>
      </c>
      <c r="J367" t="s">
        <v>83</v>
      </c>
      <c r="K367">
        <v>246872549</v>
      </c>
      <c r="L367">
        <v>245200738</v>
      </c>
    </row>
    <row r="368" spans="1:12" hidden="1">
      <c r="A368">
        <v>257875545</v>
      </c>
      <c r="B368" t="b">
        <v>1</v>
      </c>
      <c r="C368" t="b">
        <f>AND(Merge_Attend[[#This Row],[Original]], ISBLANK(Merge_Attend[[#This Row],[EventID]]))</f>
        <v>0</v>
      </c>
      <c r="E368" s="2" t="s">
        <v>11</v>
      </c>
      <c r="F368" s="2" t="s">
        <v>11</v>
      </c>
      <c r="G368" s="2" t="s">
        <v>12</v>
      </c>
      <c r="H368" s="2" t="s">
        <v>12</v>
      </c>
      <c r="I368" s="1">
        <v>43475.394178240742</v>
      </c>
      <c r="J368" t="s">
        <v>975</v>
      </c>
      <c r="K368">
        <v>257875545</v>
      </c>
      <c r="L368">
        <v>255131420</v>
      </c>
    </row>
    <row r="369" spans="1:12" hidden="1">
      <c r="B369" t="b">
        <v>0</v>
      </c>
      <c r="C369" t="b">
        <f>AND(Merge_Attend[[#This Row],[Original]], ISBLANK(Merge_Attend[[#This Row],[EventID]]))</f>
        <v>0</v>
      </c>
      <c r="E369" s="2" t="s">
        <v>11</v>
      </c>
      <c r="F369" s="2" t="s">
        <v>11</v>
      </c>
      <c r="G369" s="2" t="s">
        <v>18</v>
      </c>
      <c r="H369" s="2" t="s">
        <v>12</v>
      </c>
      <c r="I369" s="1">
        <v>43133.454942129632</v>
      </c>
      <c r="J369" t="s">
        <v>83</v>
      </c>
      <c r="K369">
        <v>246872549</v>
      </c>
      <c r="L369">
        <v>242995696</v>
      </c>
    </row>
    <row r="370" spans="1:12" hidden="1">
      <c r="A370">
        <v>257875545</v>
      </c>
      <c r="B370" t="b">
        <v>1</v>
      </c>
      <c r="C370" t="b">
        <f>AND(Merge_Attend[[#This Row],[Original]], ISBLANK(Merge_Attend[[#This Row],[EventID]]))</f>
        <v>0</v>
      </c>
      <c r="E370" s="2" t="s">
        <v>11</v>
      </c>
      <c r="F370" s="2" t="s">
        <v>11</v>
      </c>
      <c r="G370" s="2" t="s">
        <v>18</v>
      </c>
      <c r="H370" s="2" t="s">
        <v>12</v>
      </c>
      <c r="I370" s="1">
        <v>43488.693923611114</v>
      </c>
      <c r="J370" t="s">
        <v>975</v>
      </c>
      <c r="K370">
        <v>257875545</v>
      </c>
      <c r="L370">
        <v>231506937</v>
      </c>
    </row>
    <row r="371" spans="1:12" hidden="1">
      <c r="B371" t="b">
        <v>0</v>
      </c>
      <c r="C371" t="b">
        <f>AND(Merge_Attend[[#This Row],[Original]], ISBLANK(Merge_Attend[[#This Row],[EventID]]))</f>
        <v>0</v>
      </c>
      <c r="E371" s="2" t="s">
        <v>11</v>
      </c>
      <c r="F371" s="2" t="s">
        <v>11</v>
      </c>
      <c r="G371" s="2" t="s">
        <v>18</v>
      </c>
      <c r="H371" s="2" t="s">
        <v>12</v>
      </c>
      <c r="I371" s="1">
        <v>43138.866354166668</v>
      </c>
      <c r="J371" t="s">
        <v>154</v>
      </c>
      <c r="K371">
        <v>246872549</v>
      </c>
      <c r="L371">
        <v>247764151</v>
      </c>
    </row>
    <row r="372" spans="1:12" hidden="1">
      <c r="A372">
        <v>257875545</v>
      </c>
      <c r="B372" t="b">
        <v>1</v>
      </c>
      <c r="C372" t="b">
        <f>AND(Merge_Attend[[#This Row],[Original]], ISBLANK(Merge_Attend[[#This Row],[EventID]]))</f>
        <v>0</v>
      </c>
      <c r="E372" s="2" t="s">
        <v>11</v>
      </c>
      <c r="F372" s="2" t="s">
        <v>11</v>
      </c>
      <c r="G372" s="2" t="s">
        <v>18</v>
      </c>
      <c r="H372" s="2" t="s">
        <v>12</v>
      </c>
      <c r="I372" s="1">
        <v>43472.715069444443</v>
      </c>
      <c r="J372" t="s">
        <v>975</v>
      </c>
      <c r="K372">
        <v>257875545</v>
      </c>
      <c r="L372">
        <v>238668109</v>
      </c>
    </row>
    <row r="373" spans="1:12" hidden="1">
      <c r="B373" t="b">
        <v>0</v>
      </c>
      <c r="C373" t="b">
        <f>AND(Merge_Attend[[#This Row],[Original]], ISBLANK(Merge_Attend[[#This Row],[EventID]]))</f>
        <v>0</v>
      </c>
      <c r="E373" s="2" t="s">
        <v>11</v>
      </c>
      <c r="F373" s="2" t="s">
        <v>11</v>
      </c>
      <c r="G373" s="2" t="s">
        <v>18</v>
      </c>
      <c r="H373" s="2" t="s">
        <v>12</v>
      </c>
      <c r="I373" s="1">
        <v>43118.443391203706</v>
      </c>
      <c r="J373" t="s">
        <v>83</v>
      </c>
      <c r="K373">
        <v>246872549</v>
      </c>
      <c r="L373">
        <v>239859380</v>
      </c>
    </row>
    <row r="374" spans="1:12" hidden="1">
      <c r="B374" t="b">
        <v>0</v>
      </c>
      <c r="C374" t="b">
        <f>AND(Merge_Attend[[#This Row],[Original]], ISBLANK(Merge_Attend[[#This Row],[EventID]]))</f>
        <v>0</v>
      </c>
      <c r="E374" s="2" t="s">
        <v>11</v>
      </c>
      <c r="F374" s="2" t="s">
        <v>11</v>
      </c>
      <c r="G374" s="2" t="s">
        <v>18</v>
      </c>
      <c r="H374" s="2" t="s">
        <v>12</v>
      </c>
      <c r="I374" s="1">
        <v>43116.609722222223</v>
      </c>
      <c r="J374" t="s">
        <v>83</v>
      </c>
      <c r="K374">
        <v>246872549</v>
      </c>
      <c r="L374">
        <v>239555735</v>
      </c>
    </row>
    <row r="375" spans="1:12" hidden="1">
      <c r="A375">
        <v>257875545</v>
      </c>
      <c r="B375" t="b">
        <v>1</v>
      </c>
      <c r="C375" t="b">
        <f>AND(Merge_Attend[[#This Row],[Original]], ISBLANK(Merge_Attend[[#This Row],[EventID]]))</f>
        <v>0</v>
      </c>
      <c r="E375" s="2" t="s">
        <v>11</v>
      </c>
      <c r="F375" s="2" t="s">
        <v>100</v>
      </c>
      <c r="G375" s="2" t="s">
        <v>12</v>
      </c>
      <c r="H375" s="2" t="s">
        <v>12</v>
      </c>
      <c r="I375" s="1">
        <v>43472.736192129632</v>
      </c>
      <c r="J375" t="s">
        <v>972</v>
      </c>
      <c r="K375">
        <v>257875545</v>
      </c>
      <c r="L375">
        <v>230826457</v>
      </c>
    </row>
    <row r="376" spans="1:12" hidden="1">
      <c r="B376" t="b">
        <v>0</v>
      </c>
      <c r="C376" t="b">
        <f>AND(Merge_Attend[[#This Row],[Original]], ISBLANK(Merge_Attend[[#This Row],[EventID]]))</f>
        <v>0</v>
      </c>
      <c r="E376" s="2" t="s">
        <v>11</v>
      </c>
      <c r="F376" s="2" t="s">
        <v>11</v>
      </c>
      <c r="G376" s="2" t="s">
        <v>12</v>
      </c>
      <c r="H376" s="2" t="s">
        <v>18</v>
      </c>
      <c r="I376" s="1">
        <v>43143.711377314816</v>
      </c>
      <c r="J376" t="s">
        <v>11</v>
      </c>
      <c r="K376">
        <v>246872549</v>
      </c>
      <c r="L376">
        <v>239796260</v>
      </c>
    </row>
    <row r="377" spans="1:12" hidden="1">
      <c r="B377" t="b">
        <v>0</v>
      </c>
      <c r="C377" t="b">
        <f>AND(Merge_Attend[[#This Row],[Original]], ISBLANK(Merge_Attend[[#This Row],[EventID]]))</f>
        <v>0</v>
      </c>
      <c r="E377" s="2" t="s">
        <v>11</v>
      </c>
      <c r="F377" s="2" t="s">
        <v>11</v>
      </c>
      <c r="G377" s="2" t="s">
        <v>12</v>
      </c>
      <c r="H377" s="2" t="s">
        <v>12</v>
      </c>
      <c r="I377" s="1">
        <v>43116.620358796295</v>
      </c>
      <c r="J377" t="s">
        <v>83</v>
      </c>
      <c r="K377">
        <v>246872549</v>
      </c>
      <c r="L377">
        <v>245229221</v>
      </c>
    </row>
    <row r="378" spans="1:12" hidden="1">
      <c r="A378">
        <v>257875545</v>
      </c>
      <c r="B378" t="b">
        <v>1</v>
      </c>
      <c r="C378" t="b">
        <f>AND(Merge_Attend[[#This Row],[Original]], ISBLANK(Merge_Attend[[#This Row],[EventID]]))</f>
        <v>0</v>
      </c>
      <c r="E378" s="2" t="s">
        <v>11</v>
      </c>
      <c r="F378" s="2" t="s">
        <v>11</v>
      </c>
      <c r="G378" s="2" t="s">
        <v>18</v>
      </c>
      <c r="H378" s="2" t="s">
        <v>12</v>
      </c>
      <c r="I378" s="1">
        <v>43472.692465277774</v>
      </c>
      <c r="J378" t="s">
        <v>972</v>
      </c>
      <c r="K378">
        <v>257875545</v>
      </c>
      <c r="L378">
        <v>268674768</v>
      </c>
    </row>
    <row r="379" spans="1:12" hidden="1">
      <c r="B379" t="b">
        <v>0</v>
      </c>
      <c r="C379" t="b">
        <f>AND(Merge_Attend[[#This Row],[Original]], ISBLANK(Merge_Attend[[#This Row],[EventID]]))</f>
        <v>0</v>
      </c>
      <c r="E379" s="2" t="s">
        <v>11</v>
      </c>
      <c r="F379" s="2" t="s">
        <v>11</v>
      </c>
      <c r="G379" s="2" t="s">
        <v>12</v>
      </c>
      <c r="H379" s="2" t="s">
        <v>12</v>
      </c>
      <c r="I379" s="1">
        <v>43133.833703703705</v>
      </c>
      <c r="J379" t="s">
        <v>154</v>
      </c>
      <c r="K379">
        <v>246872549</v>
      </c>
      <c r="L379">
        <v>178635462</v>
      </c>
    </row>
    <row r="380" spans="1:12" hidden="1">
      <c r="A380">
        <v>257875545</v>
      </c>
      <c r="B380" t="b">
        <v>1</v>
      </c>
      <c r="C380" t="b">
        <f>AND(Merge_Attend[[#This Row],[Original]], ISBLANK(Merge_Attend[[#This Row],[EventID]]))</f>
        <v>0</v>
      </c>
      <c r="E380" s="2" t="s">
        <v>11</v>
      </c>
      <c r="F380" s="2" t="s">
        <v>11</v>
      </c>
      <c r="G380" s="2" t="s">
        <v>12</v>
      </c>
      <c r="H380" s="2" t="s">
        <v>12</v>
      </c>
      <c r="I380" s="1">
        <v>43472.73537037037</v>
      </c>
      <c r="J380" t="s">
        <v>972</v>
      </c>
      <c r="K380">
        <v>257875545</v>
      </c>
      <c r="L380">
        <v>262556895</v>
      </c>
    </row>
    <row r="381" spans="1:12" hidden="1">
      <c r="B381" t="b">
        <v>0</v>
      </c>
      <c r="C381" t="b">
        <f>AND(Merge_Attend[[#This Row],[Original]], ISBLANK(Merge_Attend[[#This Row],[EventID]]))</f>
        <v>0</v>
      </c>
      <c r="E381" s="2" t="s">
        <v>11</v>
      </c>
      <c r="F381" s="2" t="s">
        <v>11</v>
      </c>
      <c r="G381" s="2" t="s">
        <v>12</v>
      </c>
      <c r="H381" s="2" t="s">
        <v>12</v>
      </c>
      <c r="I381" s="1">
        <v>43117.503912037035</v>
      </c>
      <c r="J381" t="s">
        <v>83</v>
      </c>
      <c r="K381">
        <v>246872549</v>
      </c>
      <c r="L381">
        <v>245798310</v>
      </c>
    </row>
    <row r="382" spans="1:12" hidden="1">
      <c r="A382">
        <v>257875545</v>
      </c>
      <c r="B382" t="b">
        <v>1</v>
      </c>
      <c r="C382" t="b">
        <f>AND(Merge_Attend[[#This Row],[Original]], ISBLANK(Merge_Attend[[#This Row],[EventID]]))</f>
        <v>0</v>
      </c>
      <c r="E382" s="2" t="s">
        <v>11</v>
      </c>
      <c r="F382" s="2" t="s">
        <v>100</v>
      </c>
      <c r="G382" s="2" t="s">
        <v>18</v>
      </c>
      <c r="H382" s="2" t="s">
        <v>18</v>
      </c>
      <c r="I382" s="1">
        <v>43489.42087962963</v>
      </c>
      <c r="J382" t="s">
        <v>976</v>
      </c>
      <c r="K382">
        <v>257875545</v>
      </c>
      <c r="L382">
        <v>235097629</v>
      </c>
    </row>
    <row r="383" spans="1:12" hidden="1">
      <c r="B383" t="b">
        <v>0</v>
      </c>
      <c r="C383" t="b">
        <f>AND(Merge_Attend[[#This Row],[Original]], ISBLANK(Merge_Attend[[#This Row],[EventID]]))</f>
        <v>0</v>
      </c>
      <c r="E383" s="2" t="s">
        <v>11</v>
      </c>
      <c r="F383" s="2" t="s">
        <v>11</v>
      </c>
      <c r="G383" s="2" t="s">
        <v>12</v>
      </c>
      <c r="H383" s="2" t="s">
        <v>12</v>
      </c>
      <c r="I383" s="1">
        <v>43121.659247685187</v>
      </c>
      <c r="J383" t="s">
        <v>154</v>
      </c>
      <c r="K383">
        <v>246872549</v>
      </c>
      <c r="L383">
        <v>197031977</v>
      </c>
    </row>
    <row r="384" spans="1:12" hidden="1">
      <c r="A384">
        <v>257875545</v>
      </c>
      <c r="B384" t="b">
        <v>1</v>
      </c>
      <c r="C384" t="b">
        <f>AND(Merge_Attend[[#This Row],[Original]], ISBLANK(Merge_Attend[[#This Row],[EventID]]))</f>
        <v>0</v>
      </c>
      <c r="E384" s="2" t="s">
        <v>11</v>
      </c>
      <c r="F384" s="2" t="s">
        <v>104</v>
      </c>
      <c r="G384" s="2" t="s">
        <v>12</v>
      </c>
      <c r="H384" s="2" t="s">
        <v>12</v>
      </c>
      <c r="I384" s="1">
        <v>43472.932152777779</v>
      </c>
      <c r="J384" t="s">
        <v>975</v>
      </c>
      <c r="K384">
        <v>257875545</v>
      </c>
      <c r="L384">
        <v>206170373</v>
      </c>
    </row>
    <row r="385" spans="1:12" hidden="1">
      <c r="B385" t="b">
        <v>0</v>
      </c>
      <c r="C385" t="b">
        <f>AND(Merge_Attend[[#This Row],[Original]], ISBLANK(Merge_Attend[[#This Row],[EventID]]))</f>
        <v>0</v>
      </c>
      <c r="E385" s="2" t="s">
        <v>11</v>
      </c>
      <c r="F385" s="2" t="s">
        <v>11</v>
      </c>
      <c r="G385" s="2" t="s">
        <v>18</v>
      </c>
      <c r="H385" s="2" t="s">
        <v>18</v>
      </c>
      <c r="I385" s="1">
        <v>43141.396203703705</v>
      </c>
      <c r="J385" t="s">
        <v>11</v>
      </c>
      <c r="K385">
        <v>246872549</v>
      </c>
      <c r="L385">
        <v>225071424</v>
      </c>
    </row>
    <row r="386" spans="1:12" hidden="1">
      <c r="A386">
        <v>257875545</v>
      </c>
      <c r="B386" t="b">
        <v>1</v>
      </c>
      <c r="C386" t="b">
        <f>AND(Merge_Attend[[#This Row],[Original]], ISBLANK(Merge_Attend[[#This Row],[EventID]]))</f>
        <v>0</v>
      </c>
      <c r="E386" s="2" t="s">
        <v>11</v>
      </c>
      <c r="F386" s="2" t="s">
        <v>11</v>
      </c>
      <c r="G386" s="2" t="s">
        <v>12</v>
      </c>
      <c r="H386" s="2" t="s">
        <v>18</v>
      </c>
      <c r="I386" s="1">
        <v>43489.456342592595</v>
      </c>
      <c r="J386" t="s">
        <v>976</v>
      </c>
      <c r="K386">
        <v>257875545</v>
      </c>
      <c r="L386">
        <v>42869342</v>
      </c>
    </row>
    <row r="387" spans="1:12" hidden="1">
      <c r="B387" t="b">
        <v>0</v>
      </c>
      <c r="C387" t="b">
        <f>AND(Merge_Attend[[#This Row],[Original]], ISBLANK(Merge_Attend[[#This Row],[EventID]]))</f>
        <v>0</v>
      </c>
      <c r="E387" s="2" t="s">
        <v>11</v>
      </c>
      <c r="F387" s="2" t="s">
        <v>11</v>
      </c>
      <c r="G387" s="2" t="s">
        <v>18</v>
      </c>
      <c r="H387" s="2" t="s">
        <v>12</v>
      </c>
      <c r="I387" s="1">
        <v>43118.403703703705</v>
      </c>
      <c r="J387" t="s">
        <v>83</v>
      </c>
      <c r="K387">
        <v>246872549</v>
      </c>
      <c r="L387">
        <v>208488707</v>
      </c>
    </row>
    <row r="388" spans="1:12" hidden="1">
      <c r="A388">
        <v>257875545</v>
      </c>
      <c r="B388" t="b">
        <v>1</v>
      </c>
      <c r="C388" t="b">
        <f>AND(Merge_Attend[[#This Row],[Original]], ISBLANK(Merge_Attend[[#This Row],[EventID]]))</f>
        <v>0</v>
      </c>
      <c r="E388" s="2" t="s">
        <v>142</v>
      </c>
      <c r="F388" s="2" t="s">
        <v>11</v>
      </c>
      <c r="G388" s="2" t="s">
        <v>12</v>
      </c>
      <c r="H388" s="2" t="s">
        <v>12</v>
      </c>
      <c r="I388" s="1">
        <v>43472.762106481481</v>
      </c>
      <c r="J388" t="s">
        <v>975</v>
      </c>
      <c r="K388">
        <v>257875545</v>
      </c>
      <c r="L388">
        <v>97654212</v>
      </c>
    </row>
    <row r="389" spans="1:12" hidden="1">
      <c r="B389" t="b">
        <v>0</v>
      </c>
      <c r="C389" t="b">
        <f>AND(Merge_Attend[[#This Row],[Original]], ISBLANK(Merge_Attend[[#This Row],[EventID]]))</f>
        <v>0</v>
      </c>
      <c r="E389" s="2" t="s">
        <v>11</v>
      </c>
      <c r="F389" s="2" t="s">
        <v>11</v>
      </c>
      <c r="G389" s="2" t="s">
        <v>12</v>
      </c>
      <c r="H389" s="2" t="s">
        <v>12</v>
      </c>
      <c r="I389" s="1">
        <v>43116.571412037039</v>
      </c>
      <c r="J389" t="s">
        <v>83</v>
      </c>
      <c r="K389">
        <v>246872549</v>
      </c>
      <c r="L389">
        <v>203148601</v>
      </c>
    </row>
    <row r="390" spans="1:12" hidden="1">
      <c r="B390" t="b">
        <v>0</v>
      </c>
      <c r="C390" t="b">
        <f>AND(Merge_Attend[[#This Row],[Original]], ISBLANK(Merge_Attend[[#This Row],[EventID]]))</f>
        <v>0</v>
      </c>
      <c r="E390" s="2" t="s">
        <v>11</v>
      </c>
      <c r="F390" s="2" t="s">
        <v>11</v>
      </c>
      <c r="G390" s="2" t="s">
        <v>12</v>
      </c>
      <c r="H390" s="2" t="s">
        <v>12</v>
      </c>
      <c r="I390" s="1">
        <v>43116.60832175926</v>
      </c>
      <c r="J390" t="s">
        <v>154</v>
      </c>
      <c r="K390">
        <v>246872549</v>
      </c>
      <c r="L390">
        <v>245196623</v>
      </c>
    </row>
    <row r="391" spans="1:12" hidden="1">
      <c r="A391">
        <v>257875545</v>
      </c>
      <c r="B391" t="b">
        <v>1</v>
      </c>
      <c r="C391" t="b">
        <f>AND(Merge_Attend[[#This Row],[Original]], ISBLANK(Merge_Attend[[#This Row],[EventID]]))</f>
        <v>0</v>
      </c>
      <c r="E391" s="2" t="s">
        <v>11</v>
      </c>
      <c r="F391" s="2" t="s">
        <v>11</v>
      </c>
      <c r="G391" s="2" t="s">
        <v>18</v>
      </c>
      <c r="H391" s="2" t="s">
        <v>18</v>
      </c>
      <c r="I391" s="1">
        <v>43480.494722222225</v>
      </c>
      <c r="J391" t="s">
        <v>976</v>
      </c>
      <c r="K391">
        <v>257875545</v>
      </c>
      <c r="L391">
        <v>209514993</v>
      </c>
    </row>
    <row r="392" spans="1:12" hidden="1">
      <c r="B392" t="b">
        <v>0</v>
      </c>
      <c r="C392" t="b">
        <f>AND(Merge_Attend[[#This Row],[Original]], ISBLANK(Merge_Attend[[#This Row],[EventID]]))</f>
        <v>0</v>
      </c>
      <c r="E392" s="2" t="s">
        <v>11</v>
      </c>
      <c r="F392" s="2" t="s">
        <v>11</v>
      </c>
      <c r="G392" s="2" t="s">
        <v>18</v>
      </c>
      <c r="H392" s="2" t="s">
        <v>12</v>
      </c>
      <c r="I392" s="1">
        <v>43116.577418981484</v>
      </c>
      <c r="J392" t="s">
        <v>154</v>
      </c>
      <c r="K392">
        <v>246872549</v>
      </c>
      <c r="L392">
        <v>239883256</v>
      </c>
    </row>
    <row r="393" spans="1:12" hidden="1">
      <c r="A393">
        <v>257875545</v>
      </c>
      <c r="B393" t="b">
        <v>1</v>
      </c>
      <c r="C393" t="b">
        <f>AND(Merge_Attend[[#This Row],[Original]], ISBLANK(Merge_Attend[[#This Row],[EventID]]))</f>
        <v>0</v>
      </c>
      <c r="E393" s="2" t="s">
        <v>11</v>
      </c>
      <c r="F393" s="2" t="s">
        <v>11</v>
      </c>
      <c r="G393" s="2" t="s">
        <v>12</v>
      </c>
      <c r="H393" s="2" t="s">
        <v>12</v>
      </c>
      <c r="I393" s="1">
        <v>43478.682326388887</v>
      </c>
      <c r="J393" t="s">
        <v>972</v>
      </c>
      <c r="K393">
        <v>257875545</v>
      </c>
      <c r="L393">
        <v>264913075</v>
      </c>
    </row>
    <row r="394" spans="1:12" hidden="1">
      <c r="B394" t="b">
        <v>0</v>
      </c>
      <c r="C394" t="b">
        <f>AND(Merge_Attend[[#This Row],[Original]], ISBLANK(Merge_Attend[[#This Row],[EventID]]))</f>
        <v>0</v>
      </c>
      <c r="E394" s="2" t="s">
        <v>11</v>
      </c>
      <c r="F394" s="2" t="s">
        <v>11</v>
      </c>
      <c r="G394" s="2" t="s">
        <v>18</v>
      </c>
      <c r="H394" s="2" t="s">
        <v>18</v>
      </c>
      <c r="I394" s="1">
        <v>43143.401736111111</v>
      </c>
      <c r="J394" t="s">
        <v>11</v>
      </c>
      <c r="K394">
        <v>246872549</v>
      </c>
      <c r="L394">
        <v>242597182</v>
      </c>
    </row>
    <row r="395" spans="1:12" hidden="1">
      <c r="A395">
        <v>257875545</v>
      </c>
      <c r="B395" t="b">
        <v>1</v>
      </c>
      <c r="C395" t="b">
        <f>AND(Merge_Attend[[#This Row],[Original]], ISBLANK(Merge_Attend[[#This Row],[EventID]]))</f>
        <v>0</v>
      </c>
      <c r="E395" s="2" t="s">
        <v>11</v>
      </c>
      <c r="F395" s="2" t="s">
        <v>11</v>
      </c>
      <c r="G395" s="2" t="s">
        <v>18</v>
      </c>
      <c r="H395" s="2" t="s">
        <v>11</v>
      </c>
      <c r="I395" s="1"/>
      <c r="J395" t="s">
        <v>975</v>
      </c>
      <c r="K395">
        <v>257875545</v>
      </c>
      <c r="L395">
        <v>272887922</v>
      </c>
    </row>
    <row r="396" spans="1:12" hidden="1">
      <c r="B396" t="b">
        <v>0</v>
      </c>
      <c r="C396" t="b">
        <f>AND(Merge_Attend[[#This Row],[Original]], ISBLANK(Merge_Attend[[#This Row],[EventID]]))</f>
        <v>0</v>
      </c>
      <c r="E396" s="2" t="s">
        <v>11</v>
      </c>
      <c r="F396" s="2" t="s">
        <v>11</v>
      </c>
      <c r="G396" s="2" t="s">
        <v>12</v>
      </c>
      <c r="H396" s="2" t="s">
        <v>12</v>
      </c>
      <c r="I396" s="1">
        <v>43116.573287037034</v>
      </c>
      <c r="J396" t="s">
        <v>83</v>
      </c>
      <c r="K396">
        <v>246872549</v>
      </c>
      <c r="L396">
        <v>238431998</v>
      </c>
    </row>
    <row r="397" spans="1:12" hidden="1">
      <c r="A397">
        <v>257875545</v>
      </c>
      <c r="B397" t="b">
        <v>1</v>
      </c>
      <c r="C397" t="b">
        <f>AND(Merge_Attend[[#This Row],[Original]], ISBLANK(Merge_Attend[[#This Row],[EventID]]))</f>
        <v>0</v>
      </c>
      <c r="E397" s="2" t="s">
        <v>11</v>
      </c>
      <c r="F397" s="2" t="s">
        <v>11</v>
      </c>
      <c r="G397" s="2" t="s">
        <v>12</v>
      </c>
      <c r="H397" s="2" t="s">
        <v>12</v>
      </c>
      <c r="I397" s="1">
        <v>43487.333078703705</v>
      </c>
      <c r="J397" t="s">
        <v>972</v>
      </c>
      <c r="K397">
        <v>257875545</v>
      </c>
      <c r="L397">
        <v>251053530</v>
      </c>
    </row>
    <row r="398" spans="1:12" hidden="1">
      <c r="B398" t="b">
        <v>0</v>
      </c>
      <c r="C398" t="b">
        <f>AND(Merge_Attend[[#This Row],[Original]], ISBLANK(Merge_Attend[[#This Row],[EventID]]))</f>
        <v>0</v>
      </c>
      <c r="E398" s="2" t="s">
        <v>11</v>
      </c>
      <c r="F398" s="2" t="s">
        <v>11</v>
      </c>
      <c r="G398" s="2" t="s">
        <v>12</v>
      </c>
      <c r="H398" s="2" t="s">
        <v>12</v>
      </c>
      <c r="I398" s="1">
        <v>43128.729687500003</v>
      </c>
      <c r="J398" t="s">
        <v>154</v>
      </c>
      <c r="K398">
        <v>246872549</v>
      </c>
      <c r="L398">
        <v>235055963</v>
      </c>
    </row>
    <row r="399" spans="1:12" hidden="1">
      <c r="A399">
        <v>257875545</v>
      </c>
      <c r="B399" t="b">
        <v>1</v>
      </c>
      <c r="C399" t="b">
        <f>AND(Merge_Attend[[#This Row],[Original]], ISBLANK(Merge_Attend[[#This Row],[EventID]]))</f>
        <v>0</v>
      </c>
      <c r="E399" s="2" t="s">
        <v>11</v>
      </c>
      <c r="F399" s="2" t="s">
        <v>11</v>
      </c>
      <c r="G399" s="2" t="s">
        <v>12</v>
      </c>
      <c r="H399" s="2" t="s">
        <v>12</v>
      </c>
      <c r="I399" s="1">
        <v>43472.665000000001</v>
      </c>
      <c r="J399" t="s">
        <v>975</v>
      </c>
      <c r="K399">
        <v>257875545</v>
      </c>
      <c r="L399">
        <v>244347258</v>
      </c>
    </row>
    <row r="400" spans="1:12" hidden="1">
      <c r="B400" t="b">
        <v>0</v>
      </c>
      <c r="C400" t="b">
        <f>AND(Merge_Attend[[#This Row],[Original]], ISBLANK(Merge_Attend[[#This Row],[EventID]]))</f>
        <v>0</v>
      </c>
      <c r="E400" s="2" t="s">
        <v>11</v>
      </c>
      <c r="F400" s="2" t="s">
        <v>11</v>
      </c>
      <c r="G400" s="2" t="s">
        <v>18</v>
      </c>
      <c r="H400" s="2" t="s">
        <v>12</v>
      </c>
      <c r="I400" s="1">
        <v>43136.963518518518</v>
      </c>
      <c r="J400" t="s">
        <v>83</v>
      </c>
      <c r="K400">
        <v>246872549</v>
      </c>
      <c r="L400">
        <v>238668109</v>
      </c>
    </row>
    <row r="401" spans="1:12" hidden="1">
      <c r="A401">
        <v>257875545</v>
      </c>
      <c r="B401" t="b">
        <v>1</v>
      </c>
      <c r="C401" t="b">
        <f>AND(Merge_Attend[[#This Row],[Original]], ISBLANK(Merge_Attend[[#This Row],[EventID]]))</f>
        <v>0</v>
      </c>
      <c r="E401" s="2" t="s">
        <v>11</v>
      </c>
      <c r="F401" s="2" t="s">
        <v>11</v>
      </c>
      <c r="G401" s="2" t="s">
        <v>12</v>
      </c>
      <c r="H401" s="2" t="s">
        <v>12</v>
      </c>
      <c r="I401" s="1">
        <v>43488.669756944444</v>
      </c>
      <c r="J401" t="s">
        <v>972</v>
      </c>
      <c r="K401">
        <v>257875545</v>
      </c>
      <c r="L401">
        <v>193142619</v>
      </c>
    </row>
    <row r="402" spans="1:12" hidden="1">
      <c r="B402" t="b">
        <v>0</v>
      </c>
      <c r="C402" t="b">
        <f>AND(Merge_Attend[[#This Row],[Original]], ISBLANK(Merge_Attend[[#This Row],[EventID]]))</f>
        <v>0</v>
      </c>
      <c r="E402" s="2" t="s">
        <v>11</v>
      </c>
      <c r="F402" s="2" t="s">
        <v>11</v>
      </c>
      <c r="G402" s="2" t="s">
        <v>18</v>
      </c>
      <c r="H402" s="2" t="s">
        <v>12</v>
      </c>
      <c r="I402" s="1">
        <v>43142.85597222222</v>
      </c>
      <c r="J402" t="s">
        <v>154</v>
      </c>
      <c r="K402">
        <v>246872549</v>
      </c>
      <c r="L402">
        <v>247810003</v>
      </c>
    </row>
    <row r="403" spans="1:12" hidden="1">
      <c r="A403">
        <v>257875545</v>
      </c>
      <c r="B403" t="b">
        <v>1</v>
      </c>
      <c r="C403" t="b">
        <f>AND(Merge_Attend[[#This Row],[Original]], ISBLANK(Merge_Attend[[#This Row],[EventID]]))</f>
        <v>0</v>
      </c>
      <c r="E403" s="2" t="s">
        <v>11</v>
      </c>
      <c r="F403" s="2" t="s">
        <v>11</v>
      </c>
      <c r="G403" s="2" t="s">
        <v>18</v>
      </c>
      <c r="H403" s="2" t="s">
        <v>12</v>
      </c>
      <c r="I403" s="1">
        <v>43487.349189814813</v>
      </c>
      <c r="J403" t="s">
        <v>975</v>
      </c>
      <c r="K403">
        <v>257875545</v>
      </c>
      <c r="L403">
        <v>260006697</v>
      </c>
    </row>
    <row r="404" spans="1:12" hidden="1">
      <c r="B404" t="b">
        <v>0</v>
      </c>
      <c r="C404" t="b">
        <f>AND(Merge_Attend[[#This Row],[Original]], ISBLANK(Merge_Attend[[#This Row],[EventID]]))</f>
        <v>0</v>
      </c>
      <c r="E404" s="2" t="s">
        <v>11</v>
      </c>
      <c r="F404" s="2" t="s">
        <v>11</v>
      </c>
      <c r="G404" s="2" t="s">
        <v>18</v>
      </c>
      <c r="H404" s="2" t="s">
        <v>12</v>
      </c>
      <c r="I404" s="1">
        <v>43116.640682870369</v>
      </c>
      <c r="J404" t="s">
        <v>154</v>
      </c>
      <c r="K404">
        <v>246872549</v>
      </c>
      <c r="L404">
        <v>189953580</v>
      </c>
    </row>
    <row r="405" spans="1:12" hidden="1">
      <c r="A405">
        <v>257875545</v>
      </c>
      <c r="B405" t="b">
        <v>1</v>
      </c>
      <c r="C405" t="b">
        <f>AND(Merge_Attend[[#This Row],[Original]], ISBLANK(Merge_Attend[[#This Row],[EventID]]))</f>
        <v>0</v>
      </c>
      <c r="E405" s="2" t="s">
        <v>11</v>
      </c>
      <c r="F405" s="2" t="s">
        <v>11</v>
      </c>
      <c r="G405" s="2" t="s">
        <v>12</v>
      </c>
      <c r="H405" s="2" t="s">
        <v>12</v>
      </c>
      <c r="I405" s="1">
        <v>43473.665185185186</v>
      </c>
      <c r="J405" t="s">
        <v>972</v>
      </c>
      <c r="K405">
        <v>257875545</v>
      </c>
      <c r="L405">
        <v>256969454</v>
      </c>
    </row>
    <row r="406" spans="1:12" hidden="1">
      <c r="B406" t="b">
        <v>0</v>
      </c>
      <c r="C406" t="b">
        <f>AND(Merge_Attend[[#This Row],[Original]], ISBLANK(Merge_Attend[[#This Row],[EventID]]))</f>
        <v>0</v>
      </c>
      <c r="E406" s="2" t="s">
        <v>11</v>
      </c>
      <c r="F406" s="2" t="s">
        <v>100</v>
      </c>
      <c r="G406" s="2" t="s">
        <v>12</v>
      </c>
      <c r="H406" s="2" t="s">
        <v>12</v>
      </c>
      <c r="I406" s="1">
        <v>43135.659907407404</v>
      </c>
      <c r="J406" t="s">
        <v>83</v>
      </c>
      <c r="K406">
        <v>246872549</v>
      </c>
      <c r="L406">
        <v>230826457</v>
      </c>
    </row>
    <row r="407" spans="1:12" hidden="1">
      <c r="A407">
        <v>257875545</v>
      </c>
      <c r="B407" t="b">
        <v>1</v>
      </c>
      <c r="C407" t="b">
        <f>AND(Merge_Attend[[#This Row],[Original]], ISBLANK(Merge_Attend[[#This Row],[EventID]]))</f>
        <v>0</v>
      </c>
      <c r="E407" s="2" t="s">
        <v>11</v>
      </c>
      <c r="F407" s="2" t="s">
        <v>11</v>
      </c>
      <c r="G407" s="2" t="s">
        <v>18</v>
      </c>
      <c r="H407" s="2" t="s">
        <v>12</v>
      </c>
      <c r="I407" s="1">
        <v>43472.671898148146</v>
      </c>
      <c r="J407" t="s">
        <v>972</v>
      </c>
      <c r="K407">
        <v>257875545</v>
      </c>
      <c r="L407">
        <v>229787507</v>
      </c>
    </row>
    <row r="408" spans="1:12" hidden="1">
      <c r="B408" t="b">
        <v>0</v>
      </c>
      <c r="C408" t="b">
        <f>AND(Merge_Attend[[#This Row],[Original]], ISBLANK(Merge_Attend[[#This Row],[EventID]]))</f>
        <v>0</v>
      </c>
      <c r="E408" s="2" t="s">
        <v>11</v>
      </c>
      <c r="F408" s="2" t="s">
        <v>100</v>
      </c>
      <c r="G408" s="2" t="s">
        <v>18</v>
      </c>
      <c r="H408" s="2" t="s">
        <v>12</v>
      </c>
      <c r="I408" s="1">
        <v>43139.48578703704</v>
      </c>
      <c r="J408" t="s">
        <v>83</v>
      </c>
      <c r="K408">
        <v>246872549</v>
      </c>
      <c r="L408">
        <v>235097629</v>
      </c>
    </row>
    <row r="409" spans="1:12" hidden="1">
      <c r="A409">
        <v>257875545</v>
      </c>
      <c r="B409" t="b">
        <v>1</v>
      </c>
      <c r="C409" t="b">
        <f>AND(Merge_Attend[[#This Row],[Original]], ISBLANK(Merge_Attend[[#This Row],[EventID]]))</f>
        <v>0</v>
      </c>
      <c r="E409" s="2" t="s">
        <v>11</v>
      </c>
      <c r="F409" s="2" t="s">
        <v>11</v>
      </c>
      <c r="G409" s="2" t="s">
        <v>18</v>
      </c>
      <c r="H409" s="2" t="s">
        <v>18</v>
      </c>
      <c r="I409" s="1">
        <v>43489.631550925929</v>
      </c>
      <c r="J409" t="s">
        <v>976</v>
      </c>
      <c r="K409">
        <v>257875545</v>
      </c>
      <c r="L409">
        <v>185433666</v>
      </c>
    </row>
    <row r="410" spans="1:12" hidden="1">
      <c r="B410" t="b">
        <v>0</v>
      </c>
      <c r="C410" t="b">
        <f>AND(Merge_Attend[[#This Row],[Original]], ISBLANK(Merge_Attend[[#This Row],[EventID]]))</f>
        <v>0</v>
      </c>
      <c r="E410" s="2" t="s">
        <v>11</v>
      </c>
      <c r="F410" s="2" t="s">
        <v>11</v>
      </c>
      <c r="G410" s="2" t="s">
        <v>12</v>
      </c>
      <c r="H410" s="2" t="s">
        <v>12</v>
      </c>
      <c r="I410" s="1">
        <v>43123.468842592592</v>
      </c>
      <c r="J410" t="s">
        <v>154</v>
      </c>
      <c r="K410">
        <v>246872549</v>
      </c>
      <c r="L410">
        <v>239803942</v>
      </c>
    </row>
    <row r="411" spans="1:12" hidden="1">
      <c r="A411">
        <v>257875545</v>
      </c>
      <c r="B411" t="b">
        <v>1</v>
      </c>
      <c r="C411" t="b">
        <f>AND(Merge_Attend[[#This Row],[Original]], ISBLANK(Merge_Attend[[#This Row],[EventID]]))</f>
        <v>0</v>
      </c>
      <c r="E411" s="2" t="s">
        <v>11</v>
      </c>
      <c r="F411" s="2" t="s">
        <v>11</v>
      </c>
      <c r="G411" s="2" t="s">
        <v>12</v>
      </c>
      <c r="H411" s="2" t="s">
        <v>12</v>
      </c>
      <c r="I411" s="1">
        <v>43472.781782407408</v>
      </c>
      <c r="J411" t="s">
        <v>972</v>
      </c>
      <c r="K411">
        <v>257875545</v>
      </c>
      <c r="L411">
        <v>205558200</v>
      </c>
    </row>
    <row r="412" spans="1:12" hidden="1">
      <c r="B412" t="b">
        <v>0</v>
      </c>
      <c r="C412" t="b">
        <f>AND(Merge_Attend[[#This Row],[Original]], ISBLANK(Merge_Attend[[#This Row],[EventID]]))</f>
        <v>0</v>
      </c>
      <c r="E412" s="2" t="s">
        <v>11</v>
      </c>
      <c r="F412" s="2" t="s">
        <v>11</v>
      </c>
      <c r="G412" s="2" t="s">
        <v>18</v>
      </c>
      <c r="H412" s="2" t="s">
        <v>12</v>
      </c>
      <c r="I412" s="1">
        <v>43135.434270833335</v>
      </c>
      <c r="J412" t="s">
        <v>154</v>
      </c>
      <c r="K412">
        <v>246872549</v>
      </c>
      <c r="L412">
        <v>125708242</v>
      </c>
    </row>
    <row r="413" spans="1:12" hidden="1">
      <c r="A413">
        <v>257875545</v>
      </c>
      <c r="B413" t="b">
        <v>1</v>
      </c>
      <c r="C413" t="b">
        <f>AND(Merge_Attend[[#This Row],[Original]], ISBLANK(Merge_Attend[[#This Row],[EventID]]))</f>
        <v>0</v>
      </c>
      <c r="E413" s="2" t="s">
        <v>184</v>
      </c>
      <c r="F413" s="2" t="s">
        <v>11</v>
      </c>
      <c r="G413" s="2" t="s">
        <v>12</v>
      </c>
      <c r="H413" s="2" t="s">
        <v>12</v>
      </c>
      <c r="I413" s="1">
        <v>43472.714363425926</v>
      </c>
      <c r="J413" t="s">
        <v>975</v>
      </c>
      <c r="K413">
        <v>257875545</v>
      </c>
      <c r="L413">
        <v>245600566</v>
      </c>
    </row>
    <row r="414" spans="1:12" hidden="1">
      <c r="B414" t="b">
        <v>0</v>
      </c>
      <c r="C414" t="b">
        <f>AND(Merge_Attend[[#This Row],[Original]], ISBLANK(Merge_Attend[[#This Row],[EventID]]))</f>
        <v>0</v>
      </c>
      <c r="E414" s="2" t="s">
        <v>11</v>
      </c>
      <c r="F414" s="2" t="s">
        <v>11</v>
      </c>
      <c r="G414" s="2" t="s">
        <v>12</v>
      </c>
      <c r="H414" s="2" t="s">
        <v>12</v>
      </c>
      <c r="I414" s="1">
        <v>43117.354571759257</v>
      </c>
      <c r="J414" t="s">
        <v>154</v>
      </c>
      <c r="K414">
        <v>246872549</v>
      </c>
      <c r="L414">
        <v>246212643</v>
      </c>
    </row>
    <row r="415" spans="1:12" hidden="1">
      <c r="B415" t="b">
        <v>0</v>
      </c>
      <c r="C415" t="b">
        <f>AND(Merge_Attend[[#This Row],[Original]], ISBLANK(Merge_Attend[[#This Row],[EventID]]))</f>
        <v>0</v>
      </c>
      <c r="E415" s="2" t="s">
        <v>11</v>
      </c>
      <c r="F415" s="2" t="s">
        <v>11</v>
      </c>
      <c r="G415" s="2" t="s">
        <v>12</v>
      </c>
      <c r="H415" s="2" t="s">
        <v>12</v>
      </c>
      <c r="I415" s="1">
        <v>43123.498055555552</v>
      </c>
      <c r="J415" t="s">
        <v>83</v>
      </c>
      <c r="K415">
        <v>246872549</v>
      </c>
      <c r="L415">
        <v>245608358</v>
      </c>
    </row>
    <row r="416" spans="1:12" hidden="1">
      <c r="A416">
        <v>257875545</v>
      </c>
      <c r="B416" t="b">
        <v>1</v>
      </c>
      <c r="C416" t="b">
        <f>AND(Merge_Attend[[#This Row],[Original]], ISBLANK(Merge_Attend[[#This Row],[EventID]]))</f>
        <v>0</v>
      </c>
      <c r="E416" s="2" t="s">
        <v>11</v>
      </c>
      <c r="F416" s="2" t="s">
        <v>11</v>
      </c>
      <c r="G416" s="2" t="s">
        <v>18</v>
      </c>
      <c r="H416" s="2" t="s">
        <v>18</v>
      </c>
      <c r="I416" s="1">
        <v>43488.865081018521</v>
      </c>
      <c r="J416" t="s">
        <v>976</v>
      </c>
      <c r="K416">
        <v>257875545</v>
      </c>
      <c r="L416">
        <v>271907957</v>
      </c>
    </row>
    <row r="417" spans="1:12" hidden="1">
      <c r="B417" t="b">
        <v>0</v>
      </c>
      <c r="C417" t="b">
        <f>AND(Merge_Attend[[#This Row],[Original]], ISBLANK(Merge_Attend[[#This Row],[EventID]]))</f>
        <v>0</v>
      </c>
      <c r="E417" s="2" t="s">
        <v>11</v>
      </c>
      <c r="F417" s="2" t="s">
        <v>11</v>
      </c>
      <c r="G417" s="2" t="s">
        <v>18</v>
      </c>
      <c r="H417" s="2" t="s">
        <v>12</v>
      </c>
      <c r="I417" s="1">
        <v>43143.40116898148</v>
      </c>
      <c r="J417" t="s">
        <v>83</v>
      </c>
      <c r="K417">
        <v>246872549</v>
      </c>
      <c r="L417">
        <v>239716112</v>
      </c>
    </row>
    <row r="418" spans="1:12" hidden="1">
      <c r="A418">
        <v>257875545</v>
      </c>
      <c r="B418" t="b">
        <v>1</v>
      </c>
      <c r="C418" t="b">
        <f>AND(Merge_Attend[[#This Row],[Original]], ISBLANK(Merge_Attend[[#This Row],[EventID]]))</f>
        <v>0</v>
      </c>
      <c r="E418" s="2" t="s">
        <v>11</v>
      </c>
      <c r="F418" s="2" t="s">
        <v>11</v>
      </c>
      <c r="G418" s="2" t="s">
        <v>12</v>
      </c>
      <c r="H418" s="2" t="s">
        <v>18</v>
      </c>
      <c r="I418" s="1">
        <v>43487.376111111109</v>
      </c>
      <c r="J418" t="s">
        <v>976</v>
      </c>
      <c r="K418">
        <v>257875545</v>
      </c>
      <c r="L418">
        <v>245092518</v>
      </c>
    </row>
    <row r="419" spans="1:12" hidden="1">
      <c r="B419" t="b">
        <v>0</v>
      </c>
      <c r="C419" t="b">
        <f>AND(Merge_Attend[[#This Row],[Original]], ISBLANK(Merge_Attend[[#This Row],[EventID]]))</f>
        <v>0</v>
      </c>
      <c r="E419" s="2" t="s">
        <v>11</v>
      </c>
      <c r="F419" s="2" t="s">
        <v>11</v>
      </c>
      <c r="G419" s="2" t="s">
        <v>18</v>
      </c>
      <c r="H419" s="2" t="s">
        <v>12</v>
      </c>
      <c r="I419" s="1">
        <v>43116.582118055558</v>
      </c>
      <c r="J419" t="s">
        <v>154</v>
      </c>
      <c r="K419">
        <v>246872549</v>
      </c>
      <c r="L419">
        <v>209514993</v>
      </c>
    </row>
    <row r="420" spans="1:12" hidden="1">
      <c r="A420">
        <v>257875545</v>
      </c>
      <c r="B420" t="b">
        <v>1</v>
      </c>
      <c r="C420" t="b">
        <f>AND(Merge_Attend[[#This Row],[Original]], ISBLANK(Merge_Attend[[#This Row],[EventID]]))</f>
        <v>0</v>
      </c>
      <c r="E420" s="2" t="s">
        <v>11</v>
      </c>
      <c r="F420" s="2" t="s">
        <v>11</v>
      </c>
      <c r="G420" s="2" t="s">
        <v>18</v>
      </c>
      <c r="H420" s="2" t="s">
        <v>12</v>
      </c>
      <c r="I420" s="1">
        <v>43472.674189814818</v>
      </c>
      <c r="J420" t="s">
        <v>972</v>
      </c>
      <c r="K420">
        <v>257875545</v>
      </c>
      <c r="L420">
        <v>189953580</v>
      </c>
    </row>
    <row r="421" spans="1:12" hidden="1">
      <c r="B421" t="b">
        <v>0</v>
      </c>
      <c r="C421" t="b">
        <f>AND(Merge_Attend[[#This Row],[Original]], ISBLANK(Merge_Attend[[#This Row],[EventID]]))</f>
        <v>0</v>
      </c>
      <c r="E421" s="2" t="s">
        <v>11</v>
      </c>
      <c r="F421" s="2" t="s">
        <v>11</v>
      </c>
      <c r="G421" s="2" t="s">
        <v>18</v>
      </c>
      <c r="H421" s="2" t="s">
        <v>12</v>
      </c>
      <c r="I421" s="1">
        <v>43130.50509259259</v>
      </c>
      <c r="J421" t="s">
        <v>154</v>
      </c>
      <c r="K421">
        <v>246872549</v>
      </c>
      <c r="L421">
        <v>238193267</v>
      </c>
    </row>
    <row r="422" spans="1:12" hidden="1">
      <c r="A422">
        <v>257875545</v>
      </c>
      <c r="B422" t="b">
        <v>1</v>
      </c>
      <c r="C422" t="b">
        <f>AND(Merge_Attend[[#This Row],[Original]], ISBLANK(Merge_Attend[[#This Row],[EventID]]))</f>
        <v>0</v>
      </c>
      <c r="E422" s="2" t="s">
        <v>11</v>
      </c>
      <c r="F422" s="2" t="s">
        <v>11</v>
      </c>
      <c r="G422" s="2" t="s">
        <v>12</v>
      </c>
      <c r="H422" s="2" t="s">
        <v>12</v>
      </c>
      <c r="I422" s="1">
        <v>43472.692152777781</v>
      </c>
      <c r="J422" t="s">
        <v>975</v>
      </c>
      <c r="K422">
        <v>257875545</v>
      </c>
      <c r="L422">
        <v>202073206</v>
      </c>
    </row>
    <row r="423" spans="1:12" hidden="1">
      <c r="B423" t="b">
        <v>0</v>
      </c>
      <c r="C423" t="b">
        <f>AND(Merge_Attend[[#This Row],[Original]], ISBLANK(Merge_Attend[[#This Row],[EventID]]))</f>
        <v>0</v>
      </c>
      <c r="E423" s="2" t="s">
        <v>11</v>
      </c>
      <c r="F423" s="2" t="s">
        <v>11</v>
      </c>
      <c r="G423" s="2" t="s">
        <v>12</v>
      </c>
      <c r="H423" s="2" t="s">
        <v>12</v>
      </c>
      <c r="I423" s="1">
        <v>43119.677106481482</v>
      </c>
      <c r="J423" t="s">
        <v>154</v>
      </c>
      <c r="K423">
        <v>246872549</v>
      </c>
      <c r="L423">
        <v>233738759</v>
      </c>
    </row>
    <row r="424" spans="1:12" hidden="1">
      <c r="A424">
        <v>259166493</v>
      </c>
      <c r="B424" t="b">
        <v>1</v>
      </c>
      <c r="C424" t="b">
        <f>AND(Merge_Attend[[#This Row],[Original]], ISBLANK(Merge_Attend[[#This Row],[EventID]]))</f>
        <v>0</v>
      </c>
      <c r="E424" s="2" t="s">
        <v>11</v>
      </c>
      <c r="F424" s="2" t="s">
        <v>11</v>
      </c>
      <c r="G424" s="2" t="s">
        <v>12</v>
      </c>
      <c r="H424" s="2" t="s">
        <v>18</v>
      </c>
      <c r="I424" s="1">
        <v>43534.446608796294</v>
      </c>
      <c r="J424" t="s">
        <v>976</v>
      </c>
      <c r="K424">
        <v>259166493</v>
      </c>
      <c r="L424">
        <v>207885802</v>
      </c>
    </row>
    <row r="425" spans="1:12" hidden="1">
      <c r="B425" t="b">
        <v>0</v>
      </c>
      <c r="C425" t="b">
        <f>AND(Merge_Attend[[#This Row],[Original]], ISBLANK(Merge_Attend[[#This Row],[EventID]]))</f>
        <v>0</v>
      </c>
      <c r="E425" s="2" t="s">
        <v>11</v>
      </c>
      <c r="F425" s="2" t="s">
        <v>11</v>
      </c>
      <c r="G425" s="2" t="s">
        <v>12</v>
      </c>
      <c r="H425" s="2" t="s">
        <v>18</v>
      </c>
      <c r="I425" s="1">
        <v>43143.399918981479</v>
      </c>
      <c r="J425" t="s">
        <v>11</v>
      </c>
      <c r="K425">
        <v>246872549</v>
      </c>
      <c r="L425">
        <v>244347258</v>
      </c>
    </row>
    <row r="426" spans="1:12" hidden="1">
      <c r="A426">
        <v>259166493</v>
      </c>
      <c r="B426" t="b">
        <v>1</v>
      </c>
      <c r="C426" t="b">
        <f>AND(Merge_Attend[[#This Row],[Original]], ISBLANK(Merge_Attend[[#This Row],[EventID]]))</f>
        <v>0</v>
      </c>
      <c r="E426" s="2" t="s">
        <v>11</v>
      </c>
      <c r="F426" s="2" t="s">
        <v>11</v>
      </c>
      <c r="G426" s="2" t="s">
        <v>12</v>
      </c>
      <c r="H426" s="2" t="s">
        <v>12</v>
      </c>
      <c r="I426" s="1">
        <v>43524.663483796299</v>
      </c>
      <c r="J426" t="s">
        <v>975</v>
      </c>
      <c r="K426">
        <v>259166493</v>
      </c>
      <c r="L426">
        <v>247340649</v>
      </c>
    </row>
    <row r="427" spans="1:12" hidden="1">
      <c r="B427" t="b">
        <v>0</v>
      </c>
      <c r="C427" t="b">
        <f>AND(Merge_Attend[[#This Row],[Original]], ISBLANK(Merge_Attend[[#This Row],[EventID]]))</f>
        <v>0</v>
      </c>
      <c r="E427" s="2" t="s">
        <v>11</v>
      </c>
      <c r="F427" s="2" t="s">
        <v>11</v>
      </c>
      <c r="G427" s="2" t="s">
        <v>12</v>
      </c>
      <c r="H427" s="2" t="s">
        <v>12</v>
      </c>
      <c r="I427" s="1">
        <v>43116.595451388886</v>
      </c>
      <c r="J427" t="s">
        <v>83</v>
      </c>
      <c r="K427">
        <v>246872549</v>
      </c>
      <c r="L427">
        <v>191957178</v>
      </c>
    </row>
    <row r="428" spans="1:12" hidden="1">
      <c r="A428">
        <v>259166493</v>
      </c>
      <c r="B428" t="b">
        <v>1</v>
      </c>
      <c r="C428" t="b">
        <f>AND(Merge_Attend[[#This Row],[Original]], ISBLANK(Merge_Attend[[#This Row],[EventID]]))</f>
        <v>0</v>
      </c>
      <c r="E428" s="2" t="s">
        <v>11</v>
      </c>
      <c r="F428" s="2" t="s">
        <v>11</v>
      </c>
      <c r="G428" s="2" t="s">
        <v>12</v>
      </c>
      <c r="H428" s="2" t="s">
        <v>18</v>
      </c>
      <c r="I428" s="1">
        <v>43535.336018518516</v>
      </c>
      <c r="J428" t="s">
        <v>976</v>
      </c>
      <c r="K428">
        <v>259166493</v>
      </c>
      <c r="L428">
        <v>39257252</v>
      </c>
    </row>
    <row r="429" spans="1:12" hidden="1">
      <c r="B429" t="b">
        <v>0</v>
      </c>
      <c r="C429" t="b">
        <f>AND(Merge_Attend[[#This Row],[Original]], ISBLANK(Merge_Attend[[#This Row],[EventID]]))</f>
        <v>0</v>
      </c>
      <c r="E429" s="2" t="s">
        <v>11</v>
      </c>
      <c r="F429" s="2" t="s">
        <v>11</v>
      </c>
      <c r="G429" s="2" t="s">
        <v>18</v>
      </c>
      <c r="H429" s="2" t="s">
        <v>12</v>
      </c>
      <c r="I429" s="1">
        <v>43135.904085648152</v>
      </c>
      <c r="J429" t="s">
        <v>154</v>
      </c>
      <c r="K429">
        <v>246872549</v>
      </c>
      <c r="L429">
        <v>247555010</v>
      </c>
    </row>
    <row r="430" spans="1:12" hidden="1">
      <c r="A430">
        <v>259166493</v>
      </c>
      <c r="B430" t="b">
        <v>1</v>
      </c>
      <c r="C430" t="b">
        <f>AND(Merge_Attend[[#This Row],[Original]], ISBLANK(Merge_Attend[[#This Row],[EventID]]))</f>
        <v>0</v>
      </c>
      <c r="E430" s="2" t="s">
        <v>11</v>
      </c>
      <c r="F430" s="2" t="s">
        <v>11</v>
      </c>
      <c r="G430" s="2" t="s">
        <v>18</v>
      </c>
      <c r="H430" s="2" t="s">
        <v>12</v>
      </c>
      <c r="I430" s="1">
        <v>43517.734803240739</v>
      </c>
      <c r="J430" t="s">
        <v>972</v>
      </c>
      <c r="K430">
        <v>259166493</v>
      </c>
      <c r="L430">
        <v>262213193</v>
      </c>
    </row>
    <row r="431" spans="1:12" hidden="1">
      <c r="B431" t="b">
        <v>0</v>
      </c>
      <c r="C431" t="b">
        <f>AND(Merge_Attend[[#This Row],[Original]], ISBLANK(Merge_Attend[[#This Row],[EventID]]))</f>
        <v>0</v>
      </c>
      <c r="E431" s="2" t="s">
        <v>11</v>
      </c>
      <c r="F431" s="2" t="s">
        <v>11</v>
      </c>
      <c r="G431" s="2" t="s">
        <v>18</v>
      </c>
      <c r="H431" s="2" t="s">
        <v>18</v>
      </c>
      <c r="I431" s="1">
        <v>43143.218900462962</v>
      </c>
      <c r="J431" t="s">
        <v>11</v>
      </c>
      <c r="K431">
        <v>246872549</v>
      </c>
      <c r="L431">
        <v>220631557</v>
      </c>
    </row>
    <row r="432" spans="1:12" hidden="1">
      <c r="A432">
        <v>259166493</v>
      </c>
      <c r="B432" t="b">
        <v>1</v>
      </c>
      <c r="C432" t="b">
        <f>AND(Merge_Attend[[#This Row],[Original]], ISBLANK(Merge_Attend[[#This Row],[EventID]]))</f>
        <v>0</v>
      </c>
      <c r="E432" s="2" t="s">
        <v>11</v>
      </c>
      <c r="F432" s="2" t="s">
        <v>11</v>
      </c>
      <c r="G432" s="2" t="s">
        <v>12</v>
      </c>
      <c r="H432" s="2" t="s">
        <v>18</v>
      </c>
      <c r="I432" s="1">
        <v>43534.799513888887</v>
      </c>
      <c r="J432" t="s">
        <v>976</v>
      </c>
      <c r="K432">
        <v>259166493</v>
      </c>
      <c r="L432">
        <v>259278577</v>
      </c>
    </row>
    <row r="433" spans="1:12" hidden="1">
      <c r="B433" t="b">
        <v>0</v>
      </c>
      <c r="C433" t="b">
        <f>AND(Merge_Attend[[#This Row],[Original]], ISBLANK(Merge_Attend[[#This Row],[EventID]]))</f>
        <v>0</v>
      </c>
      <c r="E433" s="2" t="s">
        <v>11</v>
      </c>
      <c r="F433" s="2" t="s">
        <v>11</v>
      </c>
      <c r="G433" s="2" t="s">
        <v>18</v>
      </c>
      <c r="H433" s="2" t="s">
        <v>12</v>
      </c>
      <c r="I433" s="1">
        <v>43137.521643518521</v>
      </c>
      <c r="J433" t="s">
        <v>154</v>
      </c>
      <c r="K433">
        <v>246872549</v>
      </c>
      <c r="L433">
        <v>239621671</v>
      </c>
    </row>
    <row r="434" spans="1:12" hidden="1">
      <c r="A434">
        <v>259166493</v>
      </c>
      <c r="B434" t="b">
        <v>1</v>
      </c>
      <c r="C434" t="b">
        <f>AND(Merge_Attend[[#This Row],[Original]], ISBLANK(Merge_Attend[[#This Row],[EventID]]))</f>
        <v>0</v>
      </c>
      <c r="E434" s="2" t="s">
        <v>11</v>
      </c>
      <c r="F434" s="2" t="s">
        <v>11</v>
      </c>
      <c r="G434" s="2" t="s">
        <v>18</v>
      </c>
      <c r="H434" s="2" t="s">
        <v>18</v>
      </c>
      <c r="I434" s="1">
        <v>43534.485011574077</v>
      </c>
      <c r="J434" t="s">
        <v>976</v>
      </c>
      <c r="K434">
        <v>259166493</v>
      </c>
      <c r="L434">
        <v>206020903</v>
      </c>
    </row>
    <row r="435" spans="1:12" hidden="1">
      <c r="B435" t="b">
        <v>0</v>
      </c>
      <c r="C435" t="b">
        <f>AND(Merge_Attend[[#This Row],[Original]], ISBLANK(Merge_Attend[[#This Row],[EventID]]))</f>
        <v>0</v>
      </c>
      <c r="E435" s="2" t="s">
        <v>184</v>
      </c>
      <c r="F435" s="2" t="s">
        <v>11</v>
      </c>
      <c r="G435" s="2" t="s">
        <v>12</v>
      </c>
      <c r="H435" s="2" t="s">
        <v>12</v>
      </c>
      <c r="I435" s="1">
        <v>43116.570844907408</v>
      </c>
      <c r="J435" t="s">
        <v>83</v>
      </c>
      <c r="K435">
        <v>246872549</v>
      </c>
      <c r="L435">
        <v>245600566</v>
      </c>
    </row>
    <row r="436" spans="1:12" hidden="1">
      <c r="A436">
        <v>259166493</v>
      </c>
      <c r="B436" t="b">
        <v>1</v>
      </c>
      <c r="C436" t="b">
        <f>AND(Merge_Attend[[#This Row],[Original]], ISBLANK(Merge_Attend[[#This Row],[EventID]]))</f>
        <v>0</v>
      </c>
      <c r="E436" s="2" t="s">
        <v>11</v>
      </c>
      <c r="F436" s="2" t="s">
        <v>11</v>
      </c>
      <c r="G436" s="2" t="s">
        <v>18</v>
      </c>
      <c r="H436" s="2" t="s">
        <v>12</v>
      </c>
      <c r="I436" s="1">
        <v>43532.693287037036</v>
      </c>
      <c r="J436" t="s">
        <v>975</v>
      </c>
      <c r="K436">
        <v>259166493</v>
      </c>
      <c r="L436">
        <v>243764029</v>
      </c>
    </row>
    <row r="437" spans="1:12" hidden="1">
      <c r="A437">
        <v>259166493</v>
      </c>
      <c r="B437" t="b">
        <v>1</v>
      </c>
      <c r="C437" t="b">
        <f>AND(Merge_Attend[[#This Row],[Original]], ISBLANK(Merge_Attend[[#This Row],[EventID]]))</f>
        <v>0</v>
      </c>
      <c r="E437" s="2" t="s">
        <v>11</v>
      </c>
      <c r="F437" s="2" t="s">
        <v>11</v>
      </c>
      <c r="G437" s="2" t="s">
        <v>18</v>
      </c>
      <c r="H437" s="2" t="s">
        <v>12</v>
      </c>
      <c r="I437" s="1">
        <v>43532.693287037036</v>
      </c>
      <c r="J437" t="s">
        <v>975</v>
      </c>
      <c r="K437">
        <v>259166493</v>
      </c>
      <c r="L437">
        <v>243764029</v>
      </c>
    </row>
    <row r="438" spans="1:12" hidden="1">
      <c r="B438" t="b">
        <v>0</v>
      </c>
      <c r="C438" t="b">
        <f>AND(Merge_Attend[[#This Row],[Original]], ISBLANK(Merge_Attend[[#This Row],[EventID]]))</f>
        <v>0</v>
      </c>
      <c r="E438" s="2" t="s">
        <v>11</v>
      </c>
      <c r="F438" s="2" t="s">
        <v>11</v>
      </c>
      <c r="G438" s="2" t="s">
        <v>12</v>
      </c>
      <c r="H438" s="2" t="s">
        <v>12</v>
      </c>
      <c r="I438" s="1">
        <v>43116.945381944446</v>
      </c>
      <c r="J438" t="s">
        <v>154</v>
      </c>
      <c r="K438">
        <v>246872549</v>
      </c>
      <c r="L438">
        <v>8840391</v>
      </c>
    </row>
    <row r="439" spans="1:12" hidden="1">
      <c r="B439" t="b">
        <v>0</v>
      </c>
      <c r="C439" t="b">
        <f>AND(Merge_Attend[[#This Row],[Original]], ISBLANK(Merge_Attend[[#This Row],[EventID]]))</f>
        <v>0</v>
      </c>
      <c r="E439" s="2" t="s">
        <v>11</v>
      </c>
      <c r="F439" s="2" t="s">
        <v>11</v>
      </c>
      <c r="G439" s="2" t="s">
        <v>12</v>
      </c>
      <c r="H439" s="2" t="s">
        <v>12</v>
      </c>
      <c r="I439" s="1">
        <v>43136.641504629632</v>
      </c>
      <c r="J439" t="s">
        <v>83</v>
      </c>
      <c r="K439">
        <v>246872549</v>
      </c>
      <c r="L439">
        <v>247604291</v>
      </c>
    </row>
    <row r="440" spans="1:12" hidden="1">
      <c r="A440">
        <v>259166493</v>
      </c>
      <c r="B440" t="b">
        <v>1</v>
      </c>
      <c r="C440" t="b">
        <f>AND(Merge_Attend[[#This Row],[Original]], ISBLANK(Merge_Attend[[#This Row],[EventID]]))</f>
        <v>0</v>
      </c>
      <c r="E440" s="2" t="s">
        <v>11</v>
      </c>
      <c r="F440" s="2" t="s">
        <v>11</v>
      </c>
      <c r="G440" s="2" t="s">
        <v>18</v>
      </c>
      <c r="H440" s="2" t="s">
        <v>12</v>
      </c>
      <c r="I440" s="1">
        <v>43517.639953703707</v>
      </c>
      <c r="J440" t="s">
        <v>972</v>
      </c>
      <c r="K440">
        <v>259166493</v>
      </c>
      <c r="L440">
        <v>238234750</v>
      </c>
    </row>
    <row r="441" spans="1:12" hidden="1">
      <c r="B441" t="b">
        <v>0</v>
      </c>
      <c r="C441" t="b">
        <f>AND(Merge_Attend[[#This Row],[Original]], ISBLANK(Merge_Attend[[#This Row],[EventID]]))</f>
        <v>0</v>
      </c>
      <c r="E441" s="2" t="s">
        <v>11</v>
      </c>
      <c r="F441" s="2" t="s">
        <v>11</v>
      </c>
      <c r="G441" s="2" t="s">
        <v>18</v>
      </c>
      <c r="H441" s="2" t="s">
        <v>12</v>
      </c>
      <c r="I441" s="1">
        <v>43143.623310185183</v>
      </c>
      <c r="J441" t="s">
        <v>83</v>
      </c>
      <c r="K441">
        <v>246872549</v>
      </c>
      <c r="L441">
        <v>0</v>
      </c>
    </row>
    <row r="442" spans="1:12" hidden="1">
      <c r="B442" t="b">
        <v>0</v>
      </c>
      <c r="C442" t="b">
        <f>AND(Merge_Attend[[#This Row],[Original]], ISBLANK(Merge_Attend[[#This Row],[EventID]]))</f>
        <v>0</v>
      </c>
      <c r="E442" s="2" t="s">
        <v>11</v>
      </c>
      <c r="F442" s="2" t="s">
        <v>11</v>
      </c>
      <c r="G442" s="2" t="s">
        <v>18</v>
      </c>
      <c r="H442" s="2" t="s">
        <v>12</v>
      </c>
      <c r="I442" s="1">
        <v>43143.013310185182</v>
      </c>
      <c r="J442" t="s">
        <v>83</v>
      </c>
      <c r="K442">
        <v>246872549</v>
      </c>
      <c r="L442">
        <v>0</v>
      </c>
    </row>
    <row r="443" spans="1:12" hidden="1">
      <c r="B443" t="b">
        <v>0</v>
      </c>
      <c r="C443" t="b">
        <f>AND(Merge_Attend[[#This Row],[Original]], ISBLANK(Merge_Attend[[#This Row],[EventID]]))</f>
        <v>0</v>
      </c>
      <c r="E443" s="2" t="s">
        <v>11</v>
      </c>
      <c r="F443" s="2" t="s">
        <v>11</v>
      </c>
      <c r="G443" s="2" t="s">
        <v>18</v>
      </c>
      <c r="H443" s="2" t="s">
        <v>12</v>
      </c>
      <c r="I443" s="1">
        <v>43116.576990740738</v>
      </c>
      <c r="J443" t="s">
        <v>83</v>
      </c>
      <c r="K443">
        <v>246872549</v>
      </c>
      <c r="L443">
        <v>0</v>
      </c>
    </row>
    <row r="444" spans="1:12" hidden="1">
      <c r="B444" t="b">
        <v>0</v>
      </c>
      <c r="C444" t="b">
        <f>AND(Merge_Attend[[#This Row],[Original]], ISBLANK(Merge_Attend[[#This Row],[EventID]]))</f>
        <v>0</v>
      </c>
      <c r="E444" s="2" t="s">
        <v>11</v>
      </c>
      <c r="F444" s="2" t="s">
        <v>11</v>
      </c>
      <c r="G444" s="2" t="s">
        <v>18</v>
      </c>
      <c r="H444" s="2" t="s">
        <v>12</v>
      </c>
      <c r="I444" s="1">
        <v>43138.739502314813</v>
      </c>
      <c r="J444" t="s">
        <v>83</v>
      </c>
      <c r="K444">
        <v>246872549</v>
      </c>
      <c r="L444">
        <v>0</v>
      </c>
    </row>
    <row r="445" spans="1:12" hidden="1">
      <c r="B445" t="b">
        <v>0</v>
      </c>
      <c r="C445" t="b">
        <f>AND(Merge_Attend[[#This Row],[Original]], ISBLANK(Merge_Attend[[#This Row],[EventID]]))</f>
        <v>0</v>
      </c>
      <c r="E445" s="2" t="s">
        <v>11</v>
      </c>
      <c r="F445" s="2" t="s">
        <v>11</v>
      </c>
      <c r="G445" s="2" t="s">
        <v>18</v>
      </c>
      <c r="H445" s="2" t="s">
        <v>12</v>
      </c>
      <c r="I445" s="1">
        <v>43116.604189814818</v>
      </c>
      <c r="J445" t="s">
        <v>83</v>
      </c>
      <c r="K445">
        <v>246872549</v>
      </c>
      <c r="L445">
        <v>0</v>
      </c>
    </row>
    <row r="446" spans="1:12" hidden="1">
      <c r="B446" t="b">
        <v>0</v>
      </c>
      <c r="C446" t="b">
        <f>AND(Merge_Attend[[#This Row],[Original]], ISBLANK(Merge_Attend[[#This Row],[EventID]]))</f>
        <v>0</v>
      </c>
      <c r="E446" s="2" t="s">
        <v>11</v>
      </c>
      <c r="F446" s="2" t="s">
        <v>11</v>
      </c>
      <c r="G446" s="2" t="s">
        <v>18</v>
      </c>
      <c r="H446" s="2" t="s">
        <v>12</v>
      </c>
      <c r="I446" s="1">
        <v>43130.326666666668</v>
      </c>
      <c r="J446" t="s">
        <v>154</v>
      </c>
      <c r="K446">
        <v>246872549</v>
      </c>
      <c r="L446">
        <v>0</v>
      </c>
    </row>
    <row r="447" spans="1:12" hidden="1">
      <c r="B447" t="b">
        <v>0</v>
      </c>
      <c r="C447" t="b">
        <f>AND(Merge_Attend[[#This Row],[Original]], ISBLANK(Merge_Attend[[#This Row],[EventID]]))</f>
        <v>0</v>
      </c>
      <c r="E447" s="2" t="s">
        <v>11</v>
      </c>
      <c r="F447" s="2" t="s">
        <v>11</v>
      </c>
      <c r="G447" s="2" t="s">
        <v>18</v>
      </c>
      <c r="H447" s="2" t="s">
        <v>12</v>
      </c>
      <c r="I447" s="1">
        <v>43133.389189814814</v>
      </c>
      <c r="J447" t="s">
        <v>154</v>
      </c>
      <c r="K447">
        <v>246872549</v>
      </c>
      <c r="L447">
        <v>0</v>
      </c>
    </row>
    <row r="448" spans="1:12" hidden="1">
      <c r="B448" t="b">
        <v>0</v>
      </c>
      <c r="C448" t="b">
        <f>AND(Merge_Attend[[#This Row],[Original]], ISBLANK(Merge_Attend[[#This Row],[EventID]]))</f>
        <v>0</v>
      </c>
      <c r="E448" s="2" t="s">
        <v>11</v>
      </c>
      <c r="F448" s="2" t="s">
        <v>11</v>
      </c>
      <c r="G448" s="2" t="s">
        <v>18</v>
      </c>
      <c r="H448" s="2" t="s">
        <v>12</v>
      </c>
      <c r="I448" s="1">
        <v>43136.793981481482</v>
      </c>
      <c r="J448" t="s">
        <v>154</v>
      </c>
      <c r="K448">
        <v>246872549</v>
      </c>
      <c r="L448">
        <v>0</v>
      </c>
    </row>
    <row r="449" spans="1:12" hidden="1">
      <c r="B449" t="b">
        <v>0</v>
      </c>
      <c r="C449" t="b">
        <f>AND(Merge_Attend[[#This Row],[Original]], ISBLANK(Merge_Attend[[#This Row],[EventID]]))</f>
        <v>0</v>
      </c>
      <c r="E449" s="2" t="s">
        <v>11</v>
      </c>
      <c r="F449" s="2" t="s">
        <v>11</v>
      </c>
      <c r="G449" s="2" t="s">
        <v>18</v>
      </c>
      <c r="H449" s="2" t="s">
        <v>18</v>
      </c>
      <c r="I449" s="1">
        <v>43117.577511574076</v>
      </c>
      <c r="J449" t="s">
        <v>11</v>
      </c>
      <c r="K449">
        <v>246872549</v>
      </c>
      <c r="L449">
        <v>0</v>
      </c>
    </row>
    <row r="450" spans="1:12" hidden="1">
      <c r="B450" t="b">
        <v>0</v>
      </c>
      <c r="C450" t="b">
        <f>AND(Merge_Attend[[#This Row],[Original]], ISBLANK(Merge_Attend[[#This Row],[EventID]]))</f>
        <v>0</v>
      </c>
      <c r="E450" s="2" t="s">
        <v>11</v>
      </c>
      <c r="F450" s="2" t="s">
        <v>11</v>
      </c>
      <c r="G450" s="2" t="s">
        <v>18</v>
      </c>
      <c r="H450" s="2" t="s">
        <v>18</v>
      </c>
      <c r="I450" s="1">
        <v>43136.732546296298</v>
      </c>
      <c r="J450" t="s">
        <v>11</v>
      </c>
      <c r="K450">
        <v>246872549</v>
      </c>
      <c r="L450">
        <v>0</v>
      </c>
    </row>
    <row r="451" spans="1:12" hidden="1">
      <c r="A451">
        <v>259166493</v>
      </c>
      <c r="B451" t="b">
        <v>1</v>
      </c>
      <c r="C451" t="b">
        <f>AND(Merge_Attend[[#This Row],[Original]], ISBLANK(Merge_Attend[[#This Row],[EventID]]))</f>
        <v>0</v>
      </c>
      <c r="E451" s="2" t="s">
        <v>11</v>
      </c>
      <c r="F451" s="2" t="s">
        <v>11</v>
      </c>
      <c r="G451" s="2" t="s">
        <v>12</v>
      </c>
      <c r="H451" s="2" t="s">
        <v>12</v>
      </c>
      <c r="I451" s="1">
        <v>43517.639687499999</v>
      </c>
      <c r="J451" t="s">
        <v>975</v>
      </c>
      <c r="K451">
        <v>259166493</v>
      </c>
      <c r="L451">
        <v>248809612</v>
      </c>
    </row>
    <row r="452" spans="1:12" hidden="1">
      <c r="A452">
        <v>259166493</v>
      </c>
      <c r="B452" t="b">
        <v>1</v>
      </c>
      <c r="C452" t="b">
        <f>AND(Merge_Attend[[#This Row],[Original]], ISBLANK(Merge_Attend[[#This Row],[EventID]]))</f>
        <v>0</v>
      </c>
      <c r="E452" s="2" t="s">
        <v>11</v>
      </c>
      <c r="F452" s="2" t="s">
        <v>11</v>
      </c>
      <c r="G452" s="2" t="s">
        <v>18</v>
      </c>
      <c r="H452" s="2" t="s">
        <v>18</v>
      </c>
      <c r="I452" s="1">
        <v>43534.494155092594</v>
      </c>
      <c r="J452" t="s">
        <v>976</v>
      </c>
      <c r="K452">
        <v>259166493</v>
      </c>
      <c r="L452">
        <v>245192335</v>
      </c>
    </row>
    <row r="453" spans="1:12" hidden="1">
      <c r="A453">
        <v>259166493</v>
      </c>
      <c r="B453" t="b">
        <v>1</v>
      </c>
      <c r="C453" t="b">
        <f>AND(Merge_Attend[[#This Row],[Original]], ISBLANK(Merge_Attend[[#This Row],[EventID]]))</f>
        <v>0</v>
      </c>
      <c r="E453" s="2" t="s">
        <v>11</v>
      </c>
      <c r="F453" s="2" t="s">
        <v>11</v>
      </c>
      <c r="G453" s="2" t="s">
        <v>18</v>
      </c>
      <c r="H453" s="2" t="s">
        <v>12</v>
      </c>
      <c r="I453" s="1">
        <v>43517.711284722223</v>
      </c>
      <c r="J453" t="s">
        <v>975</v>
      </c>
      <c r="K453">
        <v>259166493</v>
      </c>
      <c r="L453">
        <v>240238225</v>
      </c>
    </row>
    <row r="454" spans="1:12" hidden="1">
      <c r="A454">
        <v>259166493</v>
      </c>
      <c r="B454" t="b">
        <v>1</v>
      </c>
      <c r="C454" t="b">
        <f>AND(Merge_Attend[[#This Row],[Original]], ISBLANK(Merge_Attend[[#This Row],[EventID]]))</f>
        <v>0</v>
      </c>
      <c r="E454" s="2" t="s">
        <v>11</v>
      </c>
      <c r="F454" s="2" t="s">
        <v>11</v>
      </c>
      <c r="G454" s="2" t="s">
        <v>18</v>
      </c>
      <c r="H454" s="2" t="s">
        <v>18</v>
      </c>
      <c r="I454" s="1">
        <v>43535.59270833333</v>
      </c>
      <c r="J454" t="s">
        <v>972</v>
      </c>
      <c r="K454">
        <v>259166493</v>
      </c>
      <c r="L454">
        <v>249876690</v>
      </c>
    </row>
    <row r="455" spans="1:12" hidden="1">
      <c r="A455">
        <v>259166493</v>
      </c>
      <c r="B455" t="b">
        <v>1</v>
      </c>
      <c r="C455" t="b">
        <f>AND(Merge_Attend[[#This Row],[Original]], ISBLANK(Merge_Attend[[#This Row],[EventID]]))</f>
        <v>0</v>
      </c>
      <c r="E455" s="2" t="s">
        <v>11</v>
      </c>
      <c r="F455" s="2" t="s">
        <v>11</v>
      </c>
      <c r="G455" s="2" t="s">
        <v>12</v>
      </c>
      <c r="H455" s="2" t="s">
        <v>12</v>
      </c>
      <c r="I455" s="1">
        <v>43517.687569444446</v>
      </c>
      <c r="J455" t="s">
        <v>975</v>
      </c>
      <c r="K455">
        <v>259166493</v>
      </c>
      <c r="L455">
        <v>244598101</v>
      </c>
    </row>
    <row r="456" spans="1:12" hidden="1">
      <c r="A456">
        <v>259166493</v>
      </c>
      <c r="B456" t="b">
        <v>1</v>
      </c>
      <c r="C456" t="b">
        <f>AND(Merge_Attend[[#This Row],[Original]], ISBLANK(Merge_Attend[[#This Row],[EventID]]))</f>
        <v>0</v>
      </c>
      <c r="E456" s="2" t="s">
        <v>11</v>
      </c>
      <c r="F456" s="2" t="s">
        <v>11</v>
      </c>
      <c r="G456" s="2" t="s">
        <v>12</v>
      </c>
      <c r="H456" s="2" t="s">
        <v>18</v>
      </c>
      <c r="I456" s="1">
        <v>43535.531724537039</v>
      </c>
      <c r="J456" t="s">
        <v>972</v>
      </c>
      <c r="K456">
        <v>259166493</v>
      </c>
      <c r="L456">
        <v>251884335</v>
      </c>
    </row>
    <row r="457" spans="1:12" hidden="1">
      <c r="A457">
        <v>259166493</v>
      </c>
      <c r="B457" t="b">
        <v>1</v>
      </c>
      <c r="C457" t="b">
        <f>AND(Merge_Attend[[#This Row],[Original]], ISBLANK(Merge_Attend[[#This Row],[EventID]]))</f>
        <v>0</v>
      </c>
      <c r="E457" s="2" t="s">
        <v>11</v>
      </c>
      <c r="F457" s="2" t="s">
        <v>11</v>
      </c>
      <c r="G457" s="2" t="s">
        <v>12</v>
      </c>
      <c r="H457" s="2" t="s">
        <v>12</v>
      </c>
      <c r="I457" s="1">
        <v>43517.649641203701</v>
      </c>
      <c r="J457" t="s">
        <v>972</v>
      </c>
      <c r="K457">
        <v>259166493</v>
      </c>
      <c r="L457">
        <v>200405435</v>
      </c>
    </row>
    <row r="458" spans="1:12" hidden="1">
      <c r="A458">
        <v>259166493</v>
      </c>
      <c r="B458" t="b">
        <v>1</v>
      </c>
      <c r="C458" t="b">
        <f>AND(Merge_Attend[[#This Row],[Original]], ISBLANK(Merge_Attend[[#This Row],[EventID]]))</f>
        <v>0</v>
      </c>
      <c r="E458" s="2" t="s">
        <v>11</v>
      </c>
      <c r="F458" s="2" t="s">
        <v>11</v>
      </c>
      <c r="G458" s="2" t="s">
        <v>18</v>
      </c>
      <c r="H458" s="2" t="s">
        <v>12</v>
      </c>
      <c r="I458" s="1">
        <v>43530.466423611113</v>
      </c>
      <c r="J458" t="s">
        <v>972</v>
      </c>
      <c r="K458">
        <v>259166493</v>
      </c>
      <c r="L458">
        <v>261714519</v>
      </c>
    </row>
    <row r="459" spans="1:12" hidden="1">
      <c r="B459" t="b">
        <v>0</v>
      </c>
      <c r="C459" t="b">
        <f>AND(Merge_Attend[[#This Row],[Original]], ISBLANK(Merge_Attend[[#This Row],[EventID]]))</f>
        <v>0</v>
      </c>
      <c r="E459" s="2" t="s">
        <v>11</v>
      </c>
      <c r="F459" s="2" t="s">
        <v>11</v>
      </c>
      <c r="G459" s="2" t="s">
        <v>18</v>
      </c>
      <c r="H459" s="2" t="s">
        <v>18</v>
      </c>
      <c r="I459" s="1">
        <v>43179.600324074076</v>
      </c>
      <c r="J459" t="s">
        <v>11</v>
      </c>
      <c r="K459">
        <v>248470750</v>
      </c>
      <c r="L459">
        <v>236603412</v>
      </c>
    </row>
    <row r="460" spans="1:12" hidden="1">
      <c r="A460">
        <v>259166493</v>
      </c>
      <c r="B460" t="b">
        <v>1</v>
      </c>
      <c r="C460" t="b">
        <f>AND(Merge_Attend[[#This Row],[Original]], ISBLANK(Merge_Attend[[#This Row],[EventID]]))</f>
        <v>0</v>
      </c>
      <c r="E460" s="2" t="s">
        <v>11</v>
      </c>
      <c r="F460" s="2" t="s">
        <v>11</v>
      </c>
      <c r="G460" s="2" t="s">
        <v>18</v>
      </c>
      <c r="H460" s="2" t="s">
        <v>12</v>
      </c>
      <c r="I460" s="1">
        <v>43517.832303240742</v>
      </c>
      <c r="J460" t="s">
        <v>975</v>
      </c>
      <c r="K460">
        <v>259166493</v>
      </c>
      <c r="L460">
        <v>250170911</v>
      </c>
    </row>
    <row r="461" spans="1:12" hidden="1">
      <c r="B461" t="b">
        <v>0</v>
      </c>
      <c r="C461" t="b">
        <f>AND(Merge_Attend[[#This Row],[Original]], ISBLANK(Merge_Attend[[#This Row],[EventID]]))</f>
        <v>0</v>
      </c>
      <c r="E461" s="2" t="s">
        <v>11</v>
      </c>
      <c r="F461" s="2" t="s">
        <v>11</v>
      </c>
      <c r="G461" s="2" t="s">
        <v>12</v>
      </c>
      <c r="H461" s="2" t="s">
        <v>12</v>
      </c>
      <c r="I461" s="1">
        <v>43166.600370370368</v>
      </c>
      <c r="J461" t="s">
        <v>83</v>
      </c>
      <c r="K461">
        <v>248470750</v>
      </c>
      <c r="L461">
        <v>40877052</v>
      </c>
    </row>
    <row r="462" spans="1:12" hidden="1">
      <c r="A462">
        <v>259166493</v>
      </c>
      <c r="B462" t="b">
        <v>1</v>
      </c>
      <c r="C462" t="b">
        <f>AND(Merge_Attend[[#This Row],[Original]], ISBLANK(Merge_Attend[[#This Row],[EventID]]))</f>
        <v>0</v>
      </c>
      <c r="E462" s="2" t="s">
        <v>11</v>
      </c>
      <c r="F462" s="2" t="s">
        <v>11</v>
      </c>
      <c r="G462" s="2" t="s">
        <v>18</v>
      </c>
      <c r="H462" s="2" t="s">
        <v>12</v>
      </c>
      <c r="I462" s="1">
        <v>43517.999884259261</v>
      </c>
      <c r="J462" t="s">
        <v>975</v>
      </c>
      <c r="K462">
        <v>259166493</v>
      </c>
      <c r="L462">
        <v>245126666</v>
      </c>
    </row>
    <row r="463" spans="1:12" hidden="1">
      <c r="B463" t="b">
        <v>0</v>
      </c>
      <c r="C463" t="b">
        <f>AND(Merge_Attend[[#This Row],[Original]], ISBLANK(Merge_Attend[[#This Row],[EventID]]))</f>
        <v>0</v>
      </c>
      <c r="E463" s="2" t="s">
        <v>11</v>
      </c>
      <c r="F463" s="2" t="s">
        <v>11</v>
      </c>
      <c r="G463" s="2" t="s">
        <v>12</v>
      </c>
      <c r="H463" s="2" t="s">
        <v>12</v>
      </c>
      <c r="I463" s="1">
        <v>43165.521585648145</v>
      </c>
      <c r="J463" t="s">
        <v>83</v>
      </c>
      <c r="K463">
        <v>248470750</v>
      </c>
      <c r="L463">
        <v>148333582</v>
      </c>
    </row>
    <row r="464" spans="1:12" hidden="1">
      <c r="A464">
        <v>259166493</v>
      </c>
      <c r="B464" t="b">
        <v>1</v>
      </c>
      <c r="C464" t="b">
        <f>AND(Merge_Attend[[#This Row],[Original]], ISBLANK(Merge_Attend[[#This Row],[EventID]]))</f>
        <v>0</v>
      </c>
      <c r="E464" s="2" t="s">
        <v>11</v>
      </c>
      <c r="F464" s="2" t="s">
        <v>11</v>
      </c>
      <c r="G464" s="2" t="s">
        <v>12</v>
      </c>
      <c r="H464" s="2" t="s">
        <v>18</v>
      </c>
      <c r="I464" s="1">
        <v>43535.641087962962</v>
      </c>
      <c r="J464" t="s">
        <v>972</v>
      </c>
      <c r="K464">
        <v>259166493</v>
      </c>
      <c r="L464">
        <v>275549237</v>
      </c>
    </row>
    <row r="465" spans="1:12" hidden="1">
      <c r="B465" t="b">
        <v>0</v>
      </c>
      <c r="C465" t="b">
        <f>AND(Merge_Attend[[#This Row],[Original]], ISBLANK(Merge_Attend[[#This Row],[EventID]]))</f>
        <v>0</v>
      </c>
      <c r="E465" s="2" t="s">
        <v>11</v>
      </c>
      <c r="F465" s="2" t="s">
        <v>11</v>
      </c>
      <c r="G465" s="2" t="s">
        <v>18</v>
      </c>
      <c r="H465" s="2" t="s">
        <v>18</v>
      </c>
      <c r="I465" s="1">
        <v>43168.449606481481</v>
      </c>
      <c r="J465" t="s">
        <v>11</v>
      </c>
      <c r="K465">
        <v>248470750</v>
      </c>
      <c r="L465">
        <v>204293391</v>
      </c>
    </row>
    <row r="466" spans="1:12" hidden="1">
      <c r="A466">
        <v>259166493</v>
      </c>
      <c r="B466" t="b">
        <v>1</v>
      </c>
      <c r="C466" t="b">
        <f>AND(Merge_Attend[[#This Row],[Original]], ISBLANK(Merge_Attend[[#This Row],[EventID]]))</f>
        <v>0</v>
      </c>
      <c r="E466" s="2" t="s">
        <v>11</v>
      </c>
      <c r="F466" s="2" t="s">
        <v>11</v>
      </c>
      <c r="G466" s="2" t="s">
        <v>12</v>
      </c>
      <c r="H466" s="2" t="s">
        <v>12</v>
      </c>
      <c r="I466" s="1">
        <v>43517.656377314815</v>
      </c>
      <c r="J466" t="s">
        <v>975</v>
      </c>
      <c r="K466">
        <v>259166493</v>
      </c>
      <c r="L466">
        <v>221683391</v>
      </c>
    </row>
    <row r="467" spans="1:12" hidden="1">
      <c r="B467" t="b">
        <v>0</v>
      </c>
      <c r="C467" t="b">
        <f>AND(Merge_Attend[[#This Row],[Original]], ISBLANK(Merge_Attend[[#This Row],[EventID]]))</f>
        <v>0</v>
      </c>
      <c r="E467" s="2" t="s">
        <v>11</v>
      </c>
      <c r="F467" s="2" t="s">
        <v>11</v>
      </c>
      <c r="G467" s="2" t="s">
        <v>18</v>
      </c>
      <c r="H467" s="2" t="s">
        <v>18</v>
      </c>
      <c r="I467" s="1">
        <v>43179.636874999997</v>
      </c>
      <c r="J467" t="s">
        <v>11</v>
      </c>
      <c r="K467">
        <v>248470750</v>
      </c>
      <c r="L467">
        <v>238767925</v>
      </c>
    </row>
    <row r="468" spans="1:12" hidden="1">
      <c r="A468">
        <v>259166493</v>
      </c>
      <c r="B468" t="b">
        <v>1</v>
      </c>
      <c r="C468" t="b">
        <f>AND(Merge_Attend[[#This Row],[Original]], ISBLANK(Merge_Attend[[#This Row],[EventID]]))</f>
        <v>0</v>
      </c>
      <c r="E468" s="2" t="s">
        <v>11</v>
      </c>
      <c r="F468" s="2" t="s">
        <v>11</v>
      </c>
      <c r="G468" s="2" t="s">
        <v>12</v>
      </c>
      <c r="H468" s="2" t="s">
        <v>12</v>
      </c>
      <c r="I468" s="1">
        <v>43518.87636574074</v>
      </c>
      <c r="J468" t="s">
        <v>975</v>
      </c>
      <c r="K468">
        <v>259166493</v>
      </c>
      <c r="L468">
        <v>226744450</v>
      </c>
    </row>
    <row r="469" spans="1:12" hidden="1">
      <c r="B469" t="b">
        <v>0</v>
      </c>
      <c r="C469" t="b">
        <f>AND(Merge_Attend[[#This Row],[Original]], ISBLANK(Merge_Attend[[#This Row],[EventID]]))</f>
        <v>0</v>
      </c>
      <c r="E469" s="2" t="s">
        <v>11</v>
      </c>
      <c r="F469" s="2" t="s">
        <v>11</v>
      </c>
      <c r="G469" s="2" t="s">
        <v>18</v>
      </c>
      <c r="H469" s="2" t="s">
        <v>12</v>
      </c>
      <c r="I469" s="1">
        <v>43173.879305555558</v>
      </c>
      <c r="J469" t="s">
        <v>154</v>
      </c>
      <c r="K469">
        <v>248470750</v>
      </c>
      <c r="L469">
        <v>224433252</v>
      </c>
    </row>
    <row r="470" spans="1:12" hidden="1">
      <c r="A470">
        <v>259166493</v>
      </c>
      <c r="B470" t="b">
        <v>1</v>
      </c>
      <c r="C470" t="b">
        <f>AND(Merge_Attend[[#This Row],[Original]], ISBLANK(Merge_Attend[[#This Row],[EventID]]))</f>
        <v>0</v>
      </c>
      <c r="E470" s="2" t="s">
        <v>11</v>
      </c>
      <c r="F470" s="2" t="s">
        <v>11</v>
      </c>
      <c r="G470" s="2" t="s">
        <v>18</v>
      </c>
      <c r="H470" s="2" t="s">
        <v>12</v>
      </c>
      <c r="I470" s="1">
        <v>43530.466423611113</v>
      </c>
      <c r="J470" t="s">
        <v>975</v>
      </c>
      <c r="K470">
        <v>259166493</v>
      </c>
      <c r="L470">
        <v>245123310</v>
      </c>
    </row>
    <row r="471" spans="1:12" hidden="1">
      <c r="B471" t="b">
        <v>0</v>
      </c>
      <c r="C471" t="b">
        <f>AND(Merge_Attend[[#This Row],[Original]], ISBLANK(Merge_Attend[[#This Row],[EventID]]))</f>
        <v>0</v>
      </c>
      <c r="E471" s="2" t="s">
        <v>11</v>
      </c>
      <c r="F471" s="2" t="s">
        <v>11</v>
      </c>
      <c r="G471" s="2" t="s">
        <v>12</v>
      </c>
      <c r="H471" s="2" t="s">
        <v>18</v>
      </c>
      <c r="I471" s="1">
        <v>43178.552407407406</v>
      </c>
      <c r="J471" t="s">
        <v>11</v>
      </c>
      <c r="K471">
        <v>248470750</v>
      </c>
      <c r="L471">
        <v>163511632</v>
      </c>
    </row>
    <row r="472" spans="1:12" hidden="1">
      <c r="A472">
        <v>259166493</v>
      </c>
      <c r="B472" t="b">
        <v>1</v>
      </c>
      <c r="C472" t="b">
        <f>AND(Merge_Attend[[#This Row],[Original]], ISBLANK(Merge_Attend[[#This Row],[EventID]]))</f>
        <v>0</v>
      </c>
      <c r="E472" s="2" t="s">
        <v>11</v>
      </c>
      <c r="F472" s="2" t="s">
        <v>11</v>
      </c>
      <c r="G472" s="2" t="s">
        <v>12</v>
      </c>
      <c r="H472" s="2" t="s">
        <v>18</v>
      </c>
      <c r="I472" s="1">
        <v>43534.958402777775</v>
      </c>
      <c r="J472" t="s">
        <v>976</v>
      </c>
      <c r="K472">
        <v>259166493</v>
      </c>
      <c r="L472">
        <v>33811652</v>
      </c>
    </row>
    <row r="473" spans="1:12" hidden="1">
      <c r="B473" t="b">
        <v>0</v>
      </c>
      <c r="C473" t="b">
        <f>AND(Merge_Attend[[#This Row],[Original]], ISBLANK(Merge_Attend[[#This Row],[EventID]]))</f>
        <v>0</v>
      </c>
      <c r="E473" s="2" t="s">
        <v>11</v>
      </c>
      <c r="F473" s="2" t="s">
        <v>11</v>
      </c>
      <c r="G473" s="2" t="s">
        <v>18</v>
      </c>
      <c r="H473" s="2" t="s">
        <v>12</v>
      </c>
      <c r="I473" s="1">
        <v>43166.473969907405</v>
      </c>
      <c r="J473" t="s">
        <v>83</v>
      </c>
      <c r="K473">
        <v>248470750</v>
      </c>
      <c r="L473">
        <v>240605749</v>
      </c>
    </row>
    <row r="474" spans="1:12" hidden="1">
      <c r="A474">
        <v>259166493</v>
      </c>
      <c r="B474" t="b">
        <v>1</v>
      </c>
      <c r="C474" t="b">
        <f>AND(Merge_Attend[[#This Row],[Original]], ISBLANK(Merge_Attend[[#This Row],[EventID]]))</f>
        <v>0</v>
      </c>
      <c r="E474" s="2" t="s">
        <v>11</v>
      </c>
      <c r="F474" s="2" t="s">
        <v>11</v>
      </c>
      <c r="G474" s="2" t="s">
        <v>12</v>
      </c>
      <c r="H474" s="2" t="s">
        <v>12</v>
      </c>
      <c r="I474" s="1">
        <v>43517.8828125</v>
      </c>
      <c r="J474" t="s">
        <v>975</v>
      </c>
      <c r="K474">
        <v>259166493</v>
      </c>
      <c r="L474">
        <v>232475</v>
      </c>
    </row>
    <row r="475" spans="1:12" hidden="1">
      <c r="B475" t="b">
        <v>0</v>
      </c>
      <c r="C475" t="b">
        <f>AND(Merge_Attend[[#This Row],[Original]], ISBLANK(Merge_Attend[[#This Row],[EventID]]))</f>
        <v>0</v>
      </c>
      <c r="E475" s="2" t="s">
        <v>11</v>
      </c>
      <c r="F475" s="2" t="s">
        <v>11</v>
      </c>
      <c r="G475" s="2" t="s">
        <v>18</v>
      </c>
      <c r="H475" s="2" t="s">
        <v>12</v>
      </c>
      <c r="I475" s="1">
        <v>43168.408125000002</v>
      </c>
      <c r="J475" t="s">
        <v>154</v>
      </c>
      <c r="K475">
        <v>248470750</v>
      </c>
      <c r="L475">
        <v>245192335</v>
      </c>
    </row>
    <row r="476" spans="1:12" hidden="1">
      <c r="A476">
        <v>259166493</v>
      </c>
      <c r="B476" t="b">
        <v>1</v>
      </c>
      <c r="C476" t="b">
        <f>AND(Merge_Attend[[#This Row],[Original]], ISBLANK(Merge_Attend[[#This Row],[EventID]]))</f>
        <v>0</v>
      </c>
      <c r="E476" s="2" t="s">
        <v>11</v>
      </c>
      <c r="F476" s="2" t="s">
        <v>11</v>
      </c>
      <c r="G476" s="2" t="s">
        <v>12</v>
      </c>
      <c r="H476" s="2" t="s">
        <v>12</v>
      </c>
      <c r="I476" s="1">
        <v>43528.734571759262</v>
      </c>
      <c r="J476" t="s">
        <v>975</v>
      </c>
      <c r="K476">
        <v>259166493</v>
      </c>
      <c r="L476">
        <v>233759159</v>
      </c>
    </row>
    <row r="477" spans="1:12" hidden="1">
      <c r="B477" t="b">
        <v>0</v>
      </c>
      <c r="C477" t="b">
        <f>AND(Merge_Attend[[#This Row],[Original]], ISBLANK(Merge_Attend[[#This Row],[EventID]]))</f>
        <v>0</v>
      </c>
      <c r="E477" s="2" t="s">
        <v>11</v>
      </c>
      <c r="F477" s="2" t="s">
        <v>11</v>
      </c>
      <c r="G477" s="2" t="s">
        <v>18</v>
      </c>
      <c r="H477" s="2" t="s">
        <v>12</v>
      </c>
      <c r="I477" s="1">
        <v>43165.935486111113</v>
      </c>
      <c r="J477" t="s">
        <v>83</v>
      </c>
      <c r="K477">
        <v>248470750</v>
      </c>
      <c r="L477">
        <v>240238225</v>
      </c>
    </row>
    <row r="478" spans="1:12" hidden="1">
      <c r="A478">
        <v>259166493</v>
      </c>
      <c r="B478" t="b">
        <v>1</v>
      </c>
      <c r="C478" t="b">
        <f>AND(Merge_Attend[[#This Row],[Original]], ISBLANK(Merge_Attend[[#This Row],[EventID]]))</f>
        <v>0</v>
      </c>
      <c r="E478" s="2" t="s">
        <v>11</v>
      </c>
      <c r="F478" s="2" t="s">
        <v>11</v>
      </c>
      <c r="G478" s="2" t="s">
        <v>12</v>
      </c>
      <c r="H478" s="2" t="s">
        <v>12</v>
      </c>
      <c r="I478" s="1">
        <v>43520.889513888891</v>
      </c>
      <c r="J478" t="s">
        <v>972</v>
      </c>
      <c r="K478">
        <v>259166493</v>
      </c>
      <c r="L478">
        <v>266576325</v>
      </c>
    </row>
    <row r="479" spans="1:12" hidden="1">
      <c r="B479" t="b">
        <v>0</v>
      </c>
      <c r="C479" t="b">
        <f>AND(Merge_Attend[[#This Row],[Original]], ISBLANK(Merge_Attend[[#This Row],[EventID]]))</f>
        <v>0</v>
      </c>
      <c r="E479" s="2" t="s">
        <v>11</v>
      </c>
      <c r="F479" s="2" t="s">
        <v>11</v>
      </c>
      <c r="G479" s="2" t="s">
        <v>18</v>
      </c>
      <c r="H479" s="2" t="s">
        <v>12</v>
      </c>
      <c r="I479" s="1">
        <v>43168.56658564815</v>
      </c>
      <c r="J479" t="s">
        <v>154</v>
      </c>
      <c r="K479">
        <v>248470750</v>
      </c>
      <c r="L479">
        <v>249876690</v>
      </c>
    </row>
    <row r="480" spans="1:12" hidden="1">
      <c r="A480">
        <v>259166493</v>
      </c>
      <c r="B480" t="b">
        <v>1</v>
      </c>
      <c r="C480" t="b">
        <f>AND(Merge_Attend[[#This Row],[Original]], ISBLANK(Merge_Attend[[#This Row],[EventID]]))</f>
        <v>0</v>
      </c>
      <c r="E480" s="2" t="s">
        <v>11</v>
      </c>
      <c r="F480" s="2" t="s">
        <v>11</v>
      </c>
      <c r="G480" s="2" t="s">
        <v>12</v>
      </c>
      <c r="H480" s="2" t="s">
        <v>12</v>
      </c>
      <c r="I480" s="1">
        <v>43528.780648148146</v>
      </c>
      <c r="J480" t="s">
        <v>972</v>
      </c>
      <c r="K480">
        <v>259166493</v>
      </c>
      <c r="L480">
        <v>219721802</v>
      </c>
    </row>
    <row r="481" spans="1:12" hidden="1">
      <c r="B481" t="b">
        <v>0</v>
      </c>
      <c r="C481" t="b">
        <f>AND(Merge_Attend[[#This Row],[Original]], ISBLANK(Merge_Attend[[#This Row],[EventID]]))</f>
        <v>0</v>
      </c>
      <c r="E481" s="2" t="s">
        <v>11</v>
      </c>
      <c r="F481" s="2" t="s">
        <v>11</v>
      </c>
      <c r="G481" s="2" t="s">
        <v>12</v>
      </c>
      <c r="H481" s="2" t="s">
        <v>18</v>
      </c>
      <c r="I481" s="1">
        <v>43165.742083333331</v>
      </c>
      <c r="J481" t="s">
        <v>11</v>
      </c>
      <c r="K481">
        <v>248470750</v>
      </c>
      <c r="L481">
        <v>249087762</v>
      </c>
    </row>
    <row r="482" spans="1:12" hidden="1">
      <c r="A482">
        <v>259166493</v>
      </c>
      <c r="B482" t="b">
        <v>1</v>
      </c>
      <c r="C482" t="b">
        <f>AND(Merge_Attend[[#This Row],[Original]], ISBLANK(Merge_Attend[[#This Row],[EventID]]))</f>
        <v>0</v>
      </c>
      <c r="E482" s="2" t="s">
        <v>393</v>
      </c>
      <c r="F482" s="2" t="s">
        <v>11</v>
      </c>
      <c r="G482" s="2" t="s">
        <v>12</v>
      </c>
      <c r="H482" s="2" t="s">
        <v>18</v>
      </c>
      <c r="I482" s="1">
        <v>43535.636446759258</v>
      </c>
      <c r="J482" t="s">
        <v>972</v>
      </c>
      <c r="K482">
        <v>259166493</v>
      </c>
      <c r="L482">
        <v>261646263</v>
      </c>
    </row>
    <row r="483" spans="1:12" hidden="1">
      <c r="B483" t="b">
        <v>0</v>
      </c>
      <c r="C483" t="b">
        <f>AND(Merge_Attend[[#This Row],[Original]], ISBLANK(Merge_Attend[[#This Row],[EventID]]))</f>
        <v>0</v>
      </c>
      <c r="E483" s="2" t="s">
        <v>11</v>
      </c>
      <c r="F483" s="2" t="s">
        <v>11</v>
      </c>
      <c r="G483" s="2" t="s">
        <v>12</v>
      </c>
      <c r="H483" s="2" t="s">
        <v>18</v>
      </c>
      <c r="I483" s="1">
        <v>43178.404594907406</v>
      </c>
      <c r="J483" t="s">
        <v>11</v>
      </c>
      <c r="K483">
        <v>248470750</v>
      </c>
      <c r="L483">
        <v>244598101</v>
      </c>
    </row>
    <row r="484" spans="1:12" hidden="1">
      <c r="A484">
        <v>259166493</v>
      </c>
      <c r="B484" t="b">
        <v>1</v>
      </c>
      <c r="C484" t="b">
        <f>AND(Merge_Attend[[#This Row],[Original]], ISBLANK(Merge_Attend[[#This Row],[EventID]]))</f>
        <v>0</v>
      </c>
      <c r="E484" s="2" t="s">
        <v>11</v>
      </c>
      <c r="F484" s="2" t="s">
        <v>11</v>
      </c>
      <c r="G484" s="2" t="s">
        <v>18</v>
      </c>
      <c r="H484" s="2" t="s">
        <v>12</v>
      </c>
      <c r="I484" s="1">
        <v>43530.729849537034</v>
      </c>
      <c r="J484" t="s">
        <v>972</v>
      </c>
      <c r="K484">
        <v>259166493</v>
      </c>
      <c r="L484">
        <v>240860630</v>
      </c>
    </row>
    <row r="485" spans="1:12" hidden="1">
      <c r="B485" t="b">
        <v>0</v>
      </c>
      <c r="C485" t="b">
        <f>AND(Merge_Attend[[#This Row],[Original]], ISBLANK(Merge_Attend[[#This Row],[EventID]]))</f>
        <v>0</v>
      </c>
      <c r="E485" s="2" t="s">
        <v>11</v>
      </c>
      <c r="F485" s="2" t="s">
        <v>11</v>
      </c>
      <c r="G485" s="2" t="s">
        <v>12</v>
      </c>
      <c r="H485" s="2" t="s">
        <v>12</v>
      </c>
      <c r="I485" s="1">
        <v>43179.306666666664</v>
      </c>
      <c r="J485" t="s">
        <v>154</v>
      </c>
      <c r="K485">
        <v>248470750</v>
      </c>
      <c r="L485">
        <v>200405435</v>
      </c>
    </row>
    <row r="486" spans="1:12" hidden="1">
      <c r="A486">
        <v>259166493</v>
      </c>
      <c r="B486" t="b">
        <v>1</v>
      </c>
      <c r="C486" t="b">
        <f>AND(Merge_Attend[[#This Row],[Original]], ISBLANK(Merge_Attend[[#This Row],[EventID]]))</f>
        <v>0</v>
      </c>
      <c r="E486" s="2" t="s">
        <v>11</v>
      </c>
      <c r="F486" s="2" t="s">
        <v>11</v>
      </c>
      <c r="G486" s="2" t="s">
        <v>12</v>
      </c>
      <c r="H486" s="2" t="s">
        <v>12</v>
      </c>
      <c r="I486" s="1">
        <v>43517.879895833335</v>
      </c>
      <c r="J486" t="s">
        <v>975</v>
      </c>
      <c r="K486">
        <v>259166493</v>
      </c>
      <c r="L486">
        <v>230796259</v>
      </c>
    </row>
    <row r="487" spans="1:12" hidden="1">
      <c r="B487" t="b">
        <v>0</v>
      </c>
      <c r="C487" t="b">
        <f>AND(Merge_Attend[[#This Row],[Original]], ISBLANK(Merge_Attend[[#This Row],[EventID]]))</f>
        <v>0</v>
      </c>
      <c r="E487" s="2" t="s">
        <v>11</v>
      </c>
      <c r="F487" s="2" t="s">
        <v>11</v>
      </c>
      <c r="G487" s="2" t="s">
        <v>12</v>
      </c>
      <c r="H487" s="2" t="s">
        <v>12</v>
      </c>
      <c r="I487" s="1">
        <v>43175.983437499999</v>
      </c>
      <c r="J487" t="s">
        <v>83</v>
      </c>
      <c r="K487">
        <v>248470750</v>
      </c>
      <c r="L487">
        <v>195443221</v>
      </c>
    </row>
    <row r="488" spans="1:12" hidden="1">
      <c r="A488">
        <v>259166493</v>
      </c>
      <c r="B488" t="b">
        <v>1</v>
      </c>
      <c r="C488" t="b">
        <f>AND(Merge_Attend[[#This Row],[Original]], ISBLANK(Merge_Attend[[#This Row],[EventID]]))</f>
        <v>0</v>
      </c>
      <c r="E488" s="2" t="s">
        <v>11</v>
      </c>
      <c r="F488" s="2" t="s">
        <v>11</v>
      </c>
      <c r="G488" s="2" t="s">
        <v>12</v>
      </c>
      <c r="H488" s="2" t="s">
        <v>12</v>
      </c>
      <c r="I488" s="1">
        <v>43517.635115740741</v>
      </c>
      <c r="J488" t="s">
        <v>975</v>
      </c>
      <c r="K488">
        <v>259166493</v>
      </c>
      <c r="L488">
        <v>238807435</v>
      </c>
    </row>
    <row r="489" spans="1:12" hidden="1">
      <c r="B489" t="b">
        <v>0</v>
      </c>
      <c r="C489" t="b">
        <f>AND(Merge_Attend[[#This Row],[Original]], ISBLANK(Merge_Attend[[#This Row],[EventID]]))</f>
        <v>0</v>
      </c>
      <c r="E489" s="2" t="s">
        <v>11</v>
      </c>
      <c r="F489" s="2" t="s">
        <v>11</v>
      </c>
      <c r="G489" s="2" t="s">
        <v>18</v>
      </c>
      <c r="H489" s="2" t="s">
        <v>12</v>
      </c>
      <c r="I489" s="1">
        <v>43165.662546296298</v>
      </c>
      <c r="J489" t="s">
        <v>154</v>
      </c>
      <c r="K489">
        <v>248470750</v>
      </c>
      <c r="L489">
        <v>231149531</v>
      </c>
    </row>
    <row r="490" spans="1:12" hidden="1">
      <c r="A490">
        <v>259166493</v>
      </c>
      <c r="B490" t="b">
        <v>1</v>
      </c>
      <c r="C490" t="b">
        <f>AND(Merge_Attend[[#This Row],[Original]], ISBLANK(Merge_Attend[[#This Row],[EventID]]))</f>
        <v>0</v>
      </c>
      <c r="E490" s="2" t="s">
        <v>11</v>
      </c>
      <c r="F490" s="2" t="s">
        <v>11</v>
      </c>
      <c r="G490" s="2" t="s">
        <v>18</v>
      </c>
      <c r="H490" s="2" t="s">
        <v>18</v>
      </c>
      <c r="I490" s="1">
        <v>43530.721921296295</v>
      </c>
      <c r="J490" t="s">
        <v>976</v>
      </c>
      <c r="K490">
        <v>259166493</v>
      </c>
      <c r="L490">
        <v>237105616</v>
      </c>
    </row>
    <row r="491" spans="1:12" hidden="1">
      <c r="B491" t="b">
        <v>0</v>
      </c>
      <c r="C491" t="b">
        <f>AND(Merge_Attend[[#This Row],[Original]], ISBLANK(Merge_Attend[[#This Row],[EventID]]))</f>
        <v>0</v>
      </c>
      <c r="E491" s="2" t="s">
        <v>11</v>
      </c>
      <c r="F491" s="2" t="s">
        <v>11</v>
      </c>
      <c r="G491" s="2" t="s">
        <v>18</v>
      </c>
      <c r="H491" s="2" t="s">
        <v>12</v>
      </c>
      <c r="I491" s="1">
        <v>43165.607685185183</v>
      </c>
      <c r="J491" t="s">
        <v>83</v>
      </c>
      <c r="K491">
        <v>248470750</v>
      </c>
      <c r="L491">
        <v>239801902</v>
      </c>
    </row>
    <row r="492" spans="1:12" hidden="1">
      <c r="A492">
        <v>259166493</v>
      </c>
      <c r="B492" t="b">
        <v>1</v>
      </c>
      <c r="C492" t="b">
        <f>AND(Merge_Attend[[#This Row],[Original]], ISBLANK(Merge_Attend[[#This Row],[EventID]]))</f>
        <v>0</v>
      </c>
      <c r="E492" s="2" t="s">
        <v>11</v>
      </c>
      <c r="F492" s="2" t="s">
        <v>11</v>
      </c>
      <c r="G492" s="2" t="s">
        <v>12</v>
      </c>
      <c r="H492" s="2" t="s">
        <v>12</v>
      </c>
      <c r="I492" s="1">
        <v>43520.18372685185</v>
      </c>
      <c r="J492" t="s">
        <v>975</v>
      </c>
      <c r="K492">
        <v>259166493</v>
      </c>
      <c r="L492">
        <v>149742912</v>
      </c>
    </row>
    <row r="493" spans="1:12" hidden="1">
      <c r="B493" t="b">
        <v>0</v>
      </c>
      <c r="C493" t="b">
        <f>AND(Merge_Attend[[#This Row],[Original]], ISBLANK(Merge_Attend[[#This Row],[EventID]]))</f>
        <v>0</v>
      </c>
      <c r="E493" s="2" t="s">
        <v>11</v>
      </c>
      <c r="F493" s="2" t="s">
        <v>11</v>
      </c>
      <c r="G493" s="2" t="s">
        <v>12</v>
      </c>
      <c r="H493" s="2" t="s">
        <v>12</v>
      </c>
      <c r="I493" s="1">
        <v>43165.970752314817</v>
      </c>
      <c r="J493" t="s">
        <v>83</v>
      </c>
      <c r="K493">
        <v>248470750</v>
      </c>
      <c r="L493">
        <v>226744450</v>
      </c>
    </row>
    <row r="494" spans="1:12" hidden="1">
      <c r="A494">
        <v>259166493</v>
      </c>
      <c r="B494" t="b">
        <v>1</v>
      </c>
      <c r="C494" t="b">
        <f>AND(Merge_Attend[[#This Row],[Original]], ISBLANK(Merge_Attend[[#This Row],[EventID]]))</f>
        <v>0</v>
      </c>
      <c r="E494" s="2" t="s">
        <v>11</v>
      </c>
      <c r="F494" s="2" t="s">
        <v>11</v>
      </c>
      <c r="G494" s="2" t="s">
        <v>18</v>
      </c>
      <c r="H494" s="2" t="s">
        <v>18</v>
      </c>
      <c r="I494" s="1">
        <v>43535.392187500001</v>
      </c>
      <c r="J494" t="s">
        <v>976</v>
      </c>
      <c r="K494">
        <v>259166493</v>
      </c>
      <c r="L494">
        <v>193541734</v>
      </c>
    </row>
    <row r="495" spans="1:12" hidden="1">
      <c r="B495" t="b">
        <v>0</v>
      </c>
      <c r="C495" t="b">
        <f>AND(Merge_Attend[[#This Row],[Original]], ISBLANK(Merge_Attend[[#This Row],[EventID]]))</f>
        <v>0</v>
      </c>
      <c r="E495" s="2" t="s">
        <v>11</v>
      </c>
      <c r="F495" s="2" t="s">
        <v>11</v>
      </c>
      <c r="G495" s="2" t="s">
        <v>18</v>
      </c>
      <c r="H495" s="2" t="s">
        <v>12</v>
      </c>
      <c r="I495" s="1">
        <v>43165.497939814813</v>
      </c>
      <c r="J495" t="s">
        <v>83</v>
      </c>
      <c r="K495">
        <v>248470750</v>
      </c>
      <c r="L495">
        <v>245123310</v>
      </c>
    </row>
    <row r="496" spans="1:12" hidden="1">
      <c r="A496">
        <v>259166493</v>
      </c>
      <c r="B496" t="b">
        <v>1</v>
      </c>
      <c r="C496" t="b">
        <f>AND(Merge_Attend[[#This Row],[Original]], ISBLANK(Merge_Attend[[#This Row],[EventID]]))</f>
        <v>0</v>
      </c>
      <c r="E496" s="2" t="s">
        <v>11</v>
      </c>
      <c r="F496" s="2" t="s">
        <v>11</v>
      </c>
      <c r="G496" s="2" t="s">
        <v>12</v>
      </c>
      <c r="H496" s="2" t="s">
        <v>12</v>
      </c>
      <c r="I496" s="1">
        <v>43528.717442129629</v>
      </c>
      <c r="J496" t="s">
        <v>972</v>
      </c>
      <c r="K496">
        <v>259166493</v>
      </c>
      <c r="L496">
        <v>198049000</v>
      </c>
    </row>
    <row r="497" spans="1:12" hidden="1">
      <c r="B497" t="b">
        <v>0</v>
      </c>
      <c r="C497" t="b">
        <f>AND(Merge_Attend[[#This Row],[Original]], ISBLANK(Merge_Attend[[#This Row],[EventID]]))</f>
        <v>0</v>
      </c>
      <c r="E497" s="2" t="s">
        <v>11</v>
      </c>
      <c r="F497" s="2" t="s">
        <v>11</v>
      </c>
      <c r="G497" s="2" t="s">
        <v>18</v>
      </c>
      <c r="H497" s="2" t="s">
        <v>18</v>
      </c>
      <c r="I497" s="1">
        <v>43178.715787037036</v>
      </c>
      <c r="J497" t="s">
        <v>11</v>
      </c>
      <c r="K497">
        <v>248470750</v>
      </c>
      <c r="L497">
        <v>244636877</v>
      </c>
    </row>
    <row r="498" spans="1:12" hidden="1">
      <c r="A498">
        <v>259166493</v>
      </c>
      <c r="B498" t="b">
        <v>1</v>
      </c>
      <c r="C498" t="b">
        <f>AND(Merge_Attend[[#This Row],[Original]], ISBLANK(Merge_Attend[[#This Row],[EventID]]))</f>
        <v>0</v>
      </c>
      <c r="E498" s="2" t="s">
        <v>11</v>
      </c>
      <c r="F498" s="2" t="s">
        <v>11</v>
      </c>
      <c r="G498" s="2" t="s">
        <v>18</v>
      </c>
      <c r="H498" s="2" t="s">
        <v>12</v>
      </c>
      <c r="I498" s="1">
        <v>43520.885763888888</v>
      </c>
      <c r="J498" t="s">
        <v>975</v>
      </c>
      <c r="K498">
        <v>259166493</v>
      </c>
      <c r="L498">
        <v>275249016</v>
      </c>
    </row>
    <row r="499" spans="1:12" hidden="1">
      <c r="B499" t="b">
        <v>0</v>
      </c>
      <c r="C499" t="b">
        <f>AND(Merge_Attend[[#This Row],[Original]], ISBLANK(Merge_Attend[[#This Row],[EventID]]))</f>
        <v>0</v>
      </c>
      <c r="E499" s="2" t="s">
        <v>11</v>
      </c>
      <c r="F499" s="2" t="s">
        <v>11</v>
      </c>
      <c r="G499" s="2" t="s">
        <v>12</v>
      </c>
      <c r="H499" s="2" t="s">
        <v>12</v>
      </c>
      <c r="I499" s="1">
        <v>43179.561331018522</v>
      </c>
      <c r="J499" t="s">
        <v>83</v>
      </c>
      <c r="K499">
        <v>248470750</v>
      </c>
      <c r="L499">
        <v>189906384</v>
      </c>
    </row>
    <row r="500" spans="1:12" hidden="1">
      <c r="A500">
        <v>259166493</v>
      </c>
      <c r="B500" t="b">
        <v>1</v>
      </c>
      <c r="C500" t="b">
        <f>AND(Merge_Attend[[#This Row],[Original]], ISBLANK(Merge_Attend[[#This Row],[EventID]]))</f>
        <v>0</v>
      </c>
      <c r="E500" s="2" t="s">
        <v>11</v>
      </c>
      <c r="F500" s="2" t="s">
        <v>11</v>
      </c>
      <c r="G500" s="2" t="s">
        <v>12</v>
      </c>
      <c r="H500" s="2" t="s">
        <v>12</v>
      </c>
      <c r="I500" s="1">
        <v>43528.889409722222</v>
      </c>
      <c r="J500" t="s">
        <v>972</v>
      </c>
      <c r="K500">
        <v>259166493</v>
      </c>
      <c r="L500">
        <v>250984870</v>
      </c>
    </row>
    <row r="501" spans="1:12" hidden="1">
      <c r="B501" t="b">
        <v>0</v>
      </c>
      <c r="C501" t="b">
        <f>AND(Merge_Attend[[#This Row],[Original]], ISBLANK(Merge_Attend[[#This Row],[EventID]]))</f>
        <v>0</v>
      </c>
      <c r="E501" s="2" t="s">
        <v>11</v>
      </c>
      <c r="F501" s="2" t="s">
        <v>11</v>
      </c>
      <c r="G501" s="2" t="s">
        <v>12</v>
      </c>
      <c r="H501" s="2" t="s">
        <v>12</v>
      </c>
      <c r="I501" s="1">
        <v>43171.786412037036</v>
      </c>
      <c r="J501" t="s">
        <v>83</v>
      </c>
      <c r="K501">
        <v>248470750</v>
      </c>
      <c r="L501">
        <v>232475</v>
      </c>
    </row>
    <row r="502" spans="1:12" hidden="1">
      <c r="A502">
        <v>259166493</v>
      </c>
      <c r="B502" t="b">
        <v>1</v>
      </c>
      <c r="C502" t="b">
        <f>AND(Merge_Attend[[#This Row],[Original]], ISBLANK(Merge_Attend[[#This Row],[EventID]]))</f>
        <v>0</v>
      </c>
      <c r="E502" s="2" t="s">
        <v>11</v>
      </c>
      <c r="F502" s="2" t="s">
        <v>11</v>
      </c>
      <c r="G502" s="2" t="s">
        <v>12</v>
      </c>
      <c r="H502" s="2" t="s">
        <v>12</v>
      </c>
      <c r="I502" s="1">
        <v>43528.81627314815</v>
      </c>
      <c r="J502" t="s">
        <v>975</v>
      </c>
      <c r="K502">
        <v>259166493</v>
      </c>
      <c r="L502">
        <v>6124689</v>
      </c>
    </row>
    <row r="503" spans="1:12" hidden="1">
      <c r="B503" t="b">
        <v>0</v>
      </c>
      <c r="C503" t="b">
        <f>AND(Merge_Attend[[#This Row],[Original]], ISBLANK(Merge_Attend[[#This Row],[EventID]]))</f>
        <v>0</v>
      </c>
      <c r="E503" s="2" t="s">
        <v>11</v>
      </c>
      <c r="F503" s="2" t="s">
        <v>11</v>
      </c>
      <c r="G503" s="2" t="s">
        <v>12</v>
      </c>
      <c r="H503" s="2" t="s">
        <v>12</v>
      </c>
      <c r="I503" s="1">
        <v>43175.607430555552</v>
      </c>
      <c r="J503" t="s">
        <v>83</v>
      </c>
      <c r="K503">
        <v>248470750</v>
      </c>
      <c r="L503">
        <v>242435255</v>
      </c>
    </row>
    <row r="504" spans="1:12" hidden="1">
      <c r="A504">
        <v>259166493</v>
      </c>
      <c r="B504" t="b">
        <v>1</v>
      </c>
      <c r="C504" t="b">
        <f>AND(Merge_Attend[[#This Row],[Original]], ISBLANK(Merge_Attend[[#This Row],[EventID]]))</f>
        <v>0</v>
      </c>
      <c r="E504" s="2" t="s">
        <v>11</v>
      </c>
      <c r="F504" s="2" t="s">
        <v>11</v>
      </c>
      <c r="G504" s="2" t="s">
        <v>12</v>
      </c>
      <c r="H504" s="2" t="s">
        <v>12</v>
      </c>
      <c r="I504" s="1">
        <v>43528.697060185186</v>
      </c>
      <c r="J504" t="s">
        <v>975</v>
      </c>
      <c r="K504">
        <v>259166493</v>
      </c>
      <c r="L504">
        <v>226754566</v>
      </c>
    </row>
    <row r="505" spans="1:12" hidden="1">
      <c r="B505" t="b">
        <v>0</v>
      </c>
      <c r="C505" t="b">
        <f>AND(Merge_Attend[[#This Row],[Original]], ISBLANK(Merge_Attend[[#This Row],[EventID]]))</f>
        <v>0</v>
      </c>
      <c r="E505" s="2" t="s">
        <v>11</v>
      </c>
      <c r="F505" s="2" t="s">
        <v>11</v>
      </c>
      <c r="G505" s="2" t="s">
        <v>12</v>
      </c>
      <c r="H505" s="2" t="s">
        <v>12</v>
      </c>
      <c r="I505" s="1">
        <v>43165.484756944446</v>
      </c>
      <c r="J505" t="s">
        <v>83</v>
      </c>
      <c r="K505">
        <v>248470750</v>
      </c>
      <c r="L505">
        <v>111654322</v>
      </c>
    </row>
    <row r="506" spans="1:12" hidden="1">
      <c r="A506">
        <v>259166493</v>
      </c>
      <c r="B506" t="b">
        <v>1</v>
      </c>
      <c r="C506" t="b">
        <f>AND(Merge_Attend[[#This Row],[Original]], ISBLANK(Merge_Attend[[#This Row],[EventID]]))</f>
        <v>0</v>
      </c>
      <c r="E506" s="2" t="s">
        <v>11</v>
      </c>
      <c r="F506" s="2" t="s">
        <v>11</v>
      </c>
      <c r="G506" s="2" t="s">
        <v>18</v>
      </c>
      <c r="H506" s="2" t="s">
        <v>12</v>
      </c>
      <c r="I506" s="1">
        <v>43517.637476851851</v>
      </c>
      <c r="J506" t="s">
        <v>975</v>
      </c>
      <c r="K506">
        <v>259166493</v>
      </c>
      <c r="L506">
        <v>234740431</v>
      </c>
    </row>
    <row r="507" spans="1:12" hidden="1">
      <c r="B507" t="b">
        <v>0</v>
      </c>
      <c r="C507" t="b">
        <f>AND(Merge_Attend[[#This Row],[Original]], ISBLANK(Merge_Attend[[#This Row],[EventID]]))</f>
        <v>0</v>
      </c>
      <c r="E507" s="2" t="s">
        <v>11</v>
      </c>
      <c r="F507" s="2" t="s">
        <v>11</v>
      </c>
      <c r="G507" s="2" t="s">
        <v>12</v>
      </c>
      <c r="H507" s="2" t="s">
        <v>12</v>
      </c>
      <c r="I507" s="1">
        <v>43165.703981481478</v>
      </c>
      <c r="J507" t="s">
        <v>154</v>
      </c>
      <c r="K507">
        <v>248470750</v>
      </c>
      <c r="L507">
        <v>189100030</v>
      </c>
    </row>
    <row r="508" spans="1:12" hidden="1">
      <c r="A508">
        <v>259166493</v>
      </c>
      <c r="B508" t="b">
        <v>1</v>
      </c>
      <c r="C508" t="b">
        <f>AND(Merge_Attend[[#This Row],[Original]], ISBLANK(Merge_Attend[[#This Row],[EventID]]))</f>
        <v>0</v>
      </c>
      <c r="E508" s="2" t="s">
        <v>90</v>
      </c>
      <c r="F508" s="2" t="s">
        <v>11</v>
      </c>
      <c r="G508" s="2" t="s">
        <v>12</v>
      </c>
      <c r="H508" s="2" t="s">
        <v>12</v>
      </c>
      <c r="I508" s="1">
        <v>43517.642372685186</v>
      </c>
      <c r="J508" t="s">
        <v>975</v>
      </c>
      <c r="K508">
        <v>259166493</v>
      </c>
      <c r="L508">
        <v>241826833</v>
      </c>
    </row>
    <row r="509" spans="1:12" hidden="1">
      <c r="B509" t="b">
        <v>0</v>
      </c>
      <c r="C509" t="b">
        <f>AND(Merge_Attend[[#This Row],[Original]], ISBLANK(Merge_Attend[[#This Row],[EventID]]))</f>
        <v>0</v>
      </c>
      <c r="E509" s="2" t="s">
        <v>11</v>
      </c>
      <c r="F509" s="2" t="s">
        <v>11</v>
      </c>
      <c r="G509" s="2" t="s">
        <v>18</v>
      </c>
      <c r="H509" s="2" t="s">
        <v>12</v>
      </c>
      <c r="I509" s="1">
        <v>43166.472418981481</v>
      </c>
      <c r="J509" t="s">
        <v>154</v>
      </c>
      <c r="K509">
        <v>248470750</v>
      </c>
      <c r="L509">
        <v>240860630</v>
      </c>
    </row>
    <row r="510" spans="1:12" hidden="1">
      <c r="B510" t="b">
        <v>0</v>
      </c>
      <c r="C510" t="b">
        <f>AND(Merge_Attend[[#This Row],[Original]], ISBLANK(Merge_Attend[[#This Row],[EventID]]))</f>
        <v>0</v>
      </c>
      <c r="E510" s="2" t="s">
        <v>11</v>
      </c>
      <c r="F510" s="2" t="s">
        <v>11</v>
      </c>
      <c r="G510" s="2" t="s">
        <v>12</v>
      </c>
      <c r="H510" s="2" t="s">
        <v>12</v>
      </c>
      <c r="I510" s="1">
        <v>43165.636886574073</v>
      </c>
      <c r="J510" t="s">
        <v>154</v>
      </c>
      <c r="K510">
        <v>248470750</v>
      </c>
      <c r="L510">
        <v>230796259</v>
      </c>
    </row>
    <row r="511" spans="1:12" hidden="1">
      <c r="A511">
        <v>259166493</v>
      </c>
      <c r="B511" t="b">
        <v>1</v>
      </c>
      <c r="C511" t="b">
        <f>AND(Merge_Attend[[#This Row],[Original]], ISBLANK(Merge_Attend[[#This Row],[EventID]]))</f>
        <v>0</v>
      </c>
      <c r="E511" s="2" t="s">
        <v>11</v>
      </c>
      <c r="F511" s="2" t="s">
        <v>11</v>
      </c>
      <c r="G511" s="2" t="s">
        <v>18</v>
      </c>
      <c r="H511" s="2" t="s">
        <v>12</v>
      </c>
      <c r="I511" s="1">
        <v>43530.466423611113</v>
      </c>
      <c r="J511" t="s">
        <v>975</v>
      </c>
      <c r="K511">
        <v>259166493</v>
      </c>
      <c r="L511">
        <v>275849028</v>
      </c>
    </row>
    <row r="512" spans="1:12" hidden="1">
      <c r="B512" t="b">
        <v>0</v>
      </c>
      <c r="C512" t="b">
        <f>AND(Merge_Attend[[#This Row],[Original]], ISBLANK(Merge_Attend[[#This Row],[EventID]]))</f>
        <v>0</v>
      </c>
      <c r="E512" s="2" t="s">
        <v>11</v>
      </c>
      <c r="F512" s="2" t="s">
        <v>11</v>
      </c>
      <c r="G512" s="2" t="s">
        <v>12</v>
      </c>
      <c r="H512" s="2" t="s">
        <v>12</v>
      </c>
      <c r="I512" s="1">
        <v>43165.506608796299</v>
      </c>
      <c r="J512" t="s">
        <v>83</v>
      </c>
      <c r="K512">
        <v>248470750</v>
      </c>
      <c r="L512">
        <v>238807435</v>
      </c>
    </row>
    <row r="513" spans="1:12" hidden="1">
      <c r="A513">
        <v>259166493</v>
      </c>
      <c r="B513" t="b">
        <v>1</v>
      </c>
      <c r="C513" t="b">
        <f>AND(Merge_Attend[[#This Row],[Original]], ISBLANK(Merge_Attend[[#This Row],[EventID]]))</f>
        <v>0</v>
      </c>
      <c r="E513" s="2" t="s">
        <v>40</v>
      </c>
      <c r="F513" s="2" t="s">
        <v>41</v>
      </c>
      <c r="G513" s="2" t="s">
        <v>12</v>
      </c>
      <c r="H513" s="2" t="s">
        <v>12</v>
      </c>
      <c r="I513" s="1">
        <v>43517.633333333331</v>
      </c>
      <c r="J513" t="s">
        <v>975</v>
      </c>
      <c r="K513">
        <v>259166493</v>
      </c>
      <c r="L513">
        <v>224220146</v>
      </c>
    </row>
    <row r="514" spans="1:12" hidden="1">
      <c r="B514" t="b">
        <v>0</v>
      </c>
      <c r="C514" t="b">
        <f>AND(Merge_Attend[[#This Row],[Original]], ISBLANK(Merge_Attend[[#This Row],[EventID]]))</f>
        <v>0</v>
      </c>
      <c r="E514" s="2" t="s">
        <v>11</v>
      </c>
      <c r="F514" s="2" t="s">
        <v>11</v>
      </c>
      <c r="G514" s="2" t="s">
        <v>18</v>
      </c>
      <c r="H514" s="2" t="s">
        <v>12</v>
      </c>
      <c r="I514" s="1">
        <v>43174.315578703703</v>
      </c>
      <c r="J514" t="s">
        <v>83</v>
      </c>
      <c r="K514">
        <v>248470750</v>
      </c>
      <c r="L514">
        <v>239680542</v>
      </c>
    </row>
    <row r="515" spans="1:12" hidden="1">
      <c r="B515" t="b">
        <v>0</v>
      </c>
      <c r="C515" t="b">
        <f>AND(Merge_Attend[[#This Row],[Original]], ISBLANK(Merge_Attend[[#This Row],[EventID]]))</f>
        <v>0</v>
      </c>
      <c r="E515" s="2" t="s">
        <v>11</v>
      </c>
      <c r="F515" s="2" t="s">
        <v>11</v>
      </c>
      <c r="G515" s="2" t="s">
        <v>18</v>
      </c>
      <c r="H515" s="2" t="s">
        <v>12</v>
      </c>
      <c r="I515" s="1">
        <v>43166.508391203701</v>
      </c>
      <c r="J515" t="s">
        <v>154</v>
      </c>
      <c r="K515">
        <v>248470750</v>
      </c>
      <c r="L515">
        <v>237105616</v>
      </c>
    </row>
    <row r="516" spans="1:12" hidden="1">
      <c r="B516" t="b">
        <v>0</v>
      </c>
      <c r="C516" t="b">
        <f>AND(Merge_Attend[[#This Row],[Original]], ISBLANK(Merge_Attend[[#This Row],[EventID]]))</f>
        <v>0</v>
      </c>
      <c r="E516" s="2" t="s">
        <v>11</v>
      </c>
      <c r="F516" s="2" t="s">
        <v>11</v>
      </c>
      <c r="G516" s="2" t="s">
        <v>12</v>
      </c>
      <c r="H516" s="2" t="s">
        <v>12</v>
      </c>
      <c r="I516" s="1">
        <v>43168.49454861111</v>
      </c>
      <c r="J516" t="s">
        <v>83</v>
      </c>
      <c r="K516">
        <v>248470750</v>
      </c>
      <c r="L516">
        <v>156755372</v>
      </c>
    </row>
    <row r="517" spans="1:12" hidden="1">
      <c r="B517" t="b">
        <v>0</v>
      </c>
      <c r="C517" t="b">
        <f>AND(Merge_Attend[[#This Row],[Original]], ISBLANK(Merge_Attend[[#This Row],[EventID]]))</f>
        <v>0</v>
      </c>
      <c r="E517" s="2" t="s">
        <v>11</v>
      </c>
      <c r="F517" s="2" t="s">
        <v>11</v>
      </c>
      <c r="G517" s="2" t="s">
        <v>12</v>
      </c>
      <c r="H517" s="2" t="s">
        <v>12</v>
      </c>
      <c r="I517" s="1">
        <v>43168.467928240738</v>
      </c>
      <c r="J517" t="s">
        <v>83</v>
      </c>
      <c r="K517">
        <v>248470750</v>
      </c>
      <c r="L517">
        <v>198049000</v>
      </c>
    </row>
    <row r="518" spans="1:12" hidden="1">
      <c r="A518">
        <v>259166493</v>
      </c>
      <c r="B518" t="b">
        <v>1</v>
      </c>
      <c r="C518" t="b">
        <f>AND(Merge_Attend[[#This Row],[Original]], ISBLANK(Merge_Attend[[#This Row],[EventID]]))</f>
        <v>0</v>
      </c>
      <c r="E518" s="2" t="s">
        <v>11</v>
      </c>
      <c r="F518" s="2" t="s">
        <v>11</v>
      </c>
      <c r="G518" s="2" t="s">
        <v>12</v>
      </c>
      <c r="H518" s="2" t="s">
        <v>18</v>
      </c>
      <c r="I518" s="1">
        <v>43531.620694444442</v>
      </c>
      <c r="J518" t="s">
        <v>976</v>
      </c>
      <c r="K518">
        <v>259166493</v>
      </c>
      <c r="L518">
        <v>250500618</v>
      </c>
    </row>
    <row r="519" spans="1:12" hidden="1">
      <c r="B519" t="b">
        <v>0</v>
      </c>
      <c r="C519" t="b">
        <f>AND(Merge_Attend[[#This Row],[Original]], ISBLANK(Merge_Attend[[#This Row],[EventID]]))</f>
        <v>0</v>
      </c>
      <c r="E519" s="2" t="s">
        <v>11</v>
      </c>
      <c r="F519" s="2" t="s">
        <v>11</v>
      </c>
      <c r="G519" s="2" t="s">
        <v>12</v>
      </c>
      <c r="H519" s="2" t="s">
        <v>18</v>
      </c>
      <c r="I519" s="1">
        <v>43179.708738425928</v>
      </c>
      <c r="J519" t="s">
        <v>11</v>
      </c>
      <c r="K519">
        <v>248470750</v>
      </c>
      <c r="L519">
        <v>241896537</v>
      </c>
    </row>
    <row r="520" spans="1:12" hidden="1">
      <c r="A520">
        <v>259166493</v>
      </c>
      <c r="B520" t="b">
        <v>1</v>
      </c>
      <c r="C520" t="b">
        <f>AND(Merge_Attend[[#This Row],[Original]], ISBLANK(Merge_Attend[[#This Row],[EventID]]))</f>
        <v>0</v>
      </c>
      <c r="E520" s="2" t="s">
        <v>11</v>
      </c>
      <c r="F520" s="2" t="s">
        <v>11</v>
      </c>
      <c r="G520" s="2" t="s">
        <v>12</v>
      </c>
      <c r="H520" s="2" t="s">
        <v>12</v>
      </c>
      <c r="I520" s="1">
        <v>43528.93608796296</v>
      </c>
      <c r="J520" t="s">
        <v>972</v>
      </c>
      <c r="K520">
        <v>259166493</v>
      </c>
      <c r="L520">
        <v>125476422</v>
      </c>
    </row>
    <row r="521" spans="1:12" hidden="1">
      <c r="B521" t="b">
        <v>0</v>
      </c>
      <c r="C521" t="b">
        <f>AND(Merge_Attend[[#This Row],[Original]], ISBLANK(Merge_Attend[[#This Row],[EventID]]))</f>
        <v>0</v>
      </c>
      <c r="E521" s="2" t="s">
        <v>11</v>
      </c>
      <c r="F521" s="2" t="s">
        <v>11</v>
      </c>
      <c r="G521" s="2" t="s">
        <v>12</v>
      </c>
      <c r="H521" s="2" t="s">
        <v>12</v>
      </c>
      <c r="I521" s="1">
        <v>43172.400648148148</v>
      </c>
      <c r="J521" t="s">
        <v>154</v>
      </c>
      <c r="K521">
        <v>248470750</v>
      </c>
      <c r="L521">
        <v>191394972</v>
      </c>
    </row>
    <row r="522" spans="1:12" hidden="1">
      <c r="A522">
        <v>259166493</v>
      </c>
      <c r="B522" t="b">
        <v>1</v>
      </c>
      <c r="C522" t="b">
        <f>AND(Merge_Attend[[#This Row],[Original]], ISBLANK(Merge_Attend[[#This Row],[EventID]]))</f>
        <v>0</v>
      </c>
      <c r="E522" s="2" t="s">
        <v>11</v>
      </c>
      <c r="F522" s="2" t="s">
        <v>11</v>
      </c>
      <c r="G522" s="2" t="s">
        <v>18</v>
      </c>
      <c r="H522" s="2" t="s">
        <v>12</v>
      </c>
      <c r="I522" s="1">
        <v>43523.761562500003</v>
      </c>
      <c r="J522" t="s">
        <v>975</v>
      </c>
      <c r="K522">
        <v>259166493</v>
      </c>
      <c r="L522">
        <v>201874126</v>
      </c>
    </row>
    <row r="523" spans="1:12" hidden="1">
      <c r="B523" t="b">
        <v>0</v>
      </c>
      <c r="C523" t="b">
        <f>AND(Merge_Attend[[#This Row],[Original]], ISBLANK(Merge_Attend[[#This Row],[EventID]]))</f>
        <v>0</v>
      </c>
      <c r="E523" s="2" t="s">
        <v>11</v>
      </c>
      <c r="F523" s="2" t="s">
        <v>11</v>
      </c>
      <c r="G523" s="2" t="s">
        <v>12</v>
      </c>
      <c r="H523" s="2" t="s">
        <v>12</v>
      </c>
      <c r="I523" s="1">
        <v>43165.489884259259</v>
      </c>
      <c r="J523" t="s">
        <v>154</v>
      </c>
      <c r="K523">
        <v>248470750</v>
      </c>
      <c r="L523">
        <v>226754566</v>
      </c>
    </row>
    <row r="524" spans="1:12" hidden="1">
      <c r="A524">
        <v>259166493</v>
      </c>
      <c r="B524" t="b">
        <v>1</v>
      </c>
      <c r="C524" t="b">
        <f>AND(Merge_Attend[[#This Row],[Original]], ISBLANK(Merge_Attend[[#This Row],[EventID]]))</f>
        <v>0</v>
      </c>
      <c r="E524" s="2" t="s">
        <v>11</v>
      </c>
      <c r="F524" s="2" t="s">
        <v>11</v>
      </c>
      <c r="G524" s="2" t="s">
        <v>12</v>
      </c>
      <c r="H524" s="2" t="s">
        <v>12</v>
      </c>
      <c r="I524" s="1">
        <v>43517.649571759262</v>
      </c>
      <c r="J524" t="s">
        <v>975</v>
      </c>
      <c r="K524">
        <v>259166493</v>
      </c>
      <c r="L524">
        <v>259720403</v>
      </c>
    </row>
    <row r="525" spans="1:12" hidden="1">
      <c r="B525" t="b">
        <v>0</v>
      </c>
      <c r="C525" t="b">
        <f>AND(Merge_Attend[[#This Row],[Original]], ISBLANK(Merge_Attend[[#This Row],[EventID]]))</f>
        <v>0</v>
      </c>
      <c r="E525" s="2" t="s">
        <v>11</v>
      </c>
      <c r="F525" s="2" t="s">
        <v>11</v>
      </c>
      <c r="G525" s="2" t="s">
        <v>18</v>
      </c>
      <c r="H525" s="2" t="s">
        <v>12</v>
      </c>
      <c r="I525" s="1">
        <v>43178.538946759261</v>
      </c>
      <c r="J525" t="s">
        <v>83</v>
      </c>
      <c r="K525">
        <v>248470750</v>
      </c>
      <c r="L525">
        <v>229315908</v>
      </c>
    </row>
    <row r="526" spans="1:12" hidden="1">
      <c r="A526">
        <v>259166493</v>
      </c>
      <c r="B526" t="b">
        <v>1</v>
      </c>
      <c r="C526" t="b">
        <f>AND(Merge_Attend[[#This Row],[Original]], ISBLANK(Merge_Attend[[#This Row],[EventID]]))</f>
        <v>0</v>
      </c>
      <c r="E526" s="2" t="s">
        <v>11</v>
      </c>
      <c r="F526" s="2" t="s">
        <v>11</v>
      </c>
      <c r="G526" s="2" t="s">
        <v>12</v>
      </c>
      <c r="H526" s="2" t="s">
        <v>12</v>
      </c>
      <c r="I526" s="1">
        <v>43528.810706018521</v>
      </c>
      <c r="J526" t="s">
        <v>975</v>
      </c>
      <c r="K526">
        <v>259166493</v>
      </c>
      <c r="L526">
        <v>265208060</v>
      </c>
    </row>
    <row r="527" spans="1:12" hidden="1">
      <c r="B527" t="b">
        <v>0</v>
      </c>
      <c r="C527" t="b">
        <f>AND(Merge_Attend[[#This Row],[Original]], ISBLANK(Merge_Attend[[#This Row],[EventID]]))</f>
        <v>0</v>
      </c>
      <c r="E527" s="2" t="s">
        <v>90</v>
      </c>
      <c r="F527" s="2" t="s">
        <v>11</v>
      </c>
      <c r="G527" s="2" t="s">
        <v>12</v>
      </c>
      <c r="H527" s="2" t="s">
        <v>18</v>
      </c>
      <c r="I527" s="1">
        <v>43166.44809027778</v>
      </c>
      <c r="J527" t="s">
        <v>11</v>
      </c>
      <c r="K527">
        <v>248470750</v>
      </c>
      <c r="L527">
        <v>241826833</v>
      </c>
    </row>
    <row r="528" spans="1:12" hidden="1">
      <c r="A528">
        <v>259166493</v>
      </c>
      <c r="B528" t="b">
        <v>1</v>
      </c>
      <c r="C528" t="b">
        <f>AND(Merge_Attend[[#This Row],[Original]], ISBLANK(Merge_Attend[[#This Row],[EventID]]))</f>
        <v>0</v>
      </c>
      <c r="E528" s="2" t="s">
        <v>11</v>
      </c>
      <c r="F528" s="2" t="s">
        <v>11</v>
      </c>
      <c r="G528" s="2" t="s">
        <v>18</v>
      </c>
      <c r="H528" s="2" t="s">
        <v>18</v>
      </c>
      <c r="I528" s="1">
        <v>43530.654502314814</v>
      </c>
      <c r="J528" t="s">
        <v>976</v>
      </c>
      <c r="K528">
        <v>259166493</v>
      </c>
      <c r="L528">
        <v>265770180</v>
      </c>
    </row>
    <row r="529" spans="1:12" hidden="1">
      <c r="B529" t="b">
        <v>0</v>
      </c>
      <c r="C529" t="b">
        <f>AND(Merge_Attend[[#This Row],[Original]], ISBLANK(Merge_Attend[[#This Row],[EventID]]))</f>
        <v>0</v>
      </c>
      <c r="E529" s="2" t="s">
        <v>11</v>
      </c>
      <c r="F529" s="2" t="s">
        <v>11</v>
      </c>
      <c r="G529" s="2" t="s">
        <v>18</v>
      </c>
      <c r="H529" s="2" t="s">
        <v>12</v>
      </c>
      <c r="I529" s="1">
        <v>43165.61550925926</v>
      </c>
      <c r="J529" t="s">
        <v>154</v>
      </c>
      <c r="K529">
        <v>248470750</v>
      </c>
      <c r="L529">
        <v>249672835</v>
      </c>
    </row>
    <row r="530" spans="1:12" hidden="1">
      <c r="A530">
        <v>259166493</v>
      </c>
      <c r="B530" t="b">
        <v>1</v>
      </c>
      <c r="C530" t="b">
        <f>AND(Merge_Attend[[#This Row],[Original]], ISBLANK(Merge_Attend[[#This Row],[EventID]]))</f>
        <v>0</v>
      </c>
      <c r="E530" s="2" t="s">
        <v>11</v>
      </c>
      <c r="F530" s="2" t="s">
        <v>11</v>
      </c>
      <c r="G530" s="2" t="s">
        <v>18</v>
      </c>
      <c r="H530" s="2" t="s">
        <v>18</v>
      </c>
      <c r="I530" s="1">
        <v>43535.499525462961</v>
      </c>
      <c r="J530" t="s">
        <v>975</v>
      </c>
      <c r="K530">
        <v>259166493</v>
      </c>
      <c r="L530">
        <v>0</v>
      </c>
    </row>
    <row r="531" spans="1:12" hidden="1">
      <c r="A531">
        <v>259166493</v>
      </c>
      <c r="B531" t="b">
        <v>1</v>
      </c>
      <c r="C531" t="b">
        <f>AND(Merge_Attend[[#This Row],[Original]], ISBLANK(Merge_Attend[[#This Row],[EventID]]))</f>
        <v>0</v>
      </c>
      <c r="E531" s="2" t="s">
        <v>11</v>
      </c>
      <c r="F531" s="2" t="s">
        <v>11</v>
      </c>
      <c r="G531" s="2" t="s">
        <v>18</v>
      </c>
      <c r="H531" s="2" t="s">
        <v>12</v>
      </c>
      <c r="I531" s="1">
        <v>43517.666574074072</v>
      </c>
      <c r="J531" t="s">
        <v>975</v>
      </c>
      <c r="K531">
        <v>259166493</v>
      </c>
      <c r="L531">
        <v>0</v>
      </c>
    </row>
    <row r="532" spans="1:12" hidden="1">
      <c r="A532">
        <v>259166493</v>
      </c>
      <c r="B532" t="b">
        <v>1</v>
      </c>
      <c r="C532" t="b">
        <f>AND(Merge_Attend[[#This Row],[Original]], ISBLANK(Merge_Attend[[#This Row],[EventID]]))</f>
        <v>0</v>
      </c>
      <c r="E532" s="2" t="s">
        <v>11</v>
      </c>
      <c r="F532" s="2" t="s">
        <v>11</v>
      </c>
      <c r="G532" s="2" t="s">
        <v>18</v>
      </c>
      <c r="H532" s="2" t="s">
        <v>18</v>
      </c>
      <c r="I532" s="1">
        <v>43535.35560185185</v>
      </c>
      <c r="J532" t="s">
        <v>975</v>
      </c>
      <c r="K532">
        <v>259166493</v>
      </c>
      <c r="L532">
        <v>0</v>
      </c>
    </row>
    <row r="533" spans="1:12" hidden="1">
      <c r="A533">
        <v>259166493</v>
      </c>
      <c r="B533" t="b">
        <v>1</v>
      </c>
      <c r="C533" t="b">
        <f>AND(Merge_Attend[[#This Row],[Original]], ISBLANK(Merge_Attend[[#This Row],[EventID]]))</f>
        <v>0</v>
      </c>
      <c r="E533" s="2" t="s">
        <v>11</v>
      </c>
      <c r="F533" s="2" t="s">
        <v>11</v>
      </c>
      <c r="G533" s="2" t="s">
        <v>18</v>
      </c>
      <c r="H533" s="2" t="s">
        <v>12</v>
      </c>
      <c r="I533" s="1">
        <v>43528.697152777779</v>
      </c>
      <c r="J533" t="s">
        <v>975</v>
      </c>
      <c r="K533">
        <v>259166493</v>
      </c>
      <c r="L533">
        <v>0</v>
      </c>
    </row>
    <row r="534" spans="1:12" hidden="1">
      <c r="A534">
        <v>259166493</v>
      </c>
      <c r="B534" t="b">
        <v>1</v>
      </c>
      <c r="C534" t="b">
        <f>AND(Merge_Attend[[#This Row],[Original]], ISBLANK(Merge_Attend[[#This Row],[EventID]]))</f>
        <v>0</v>
      </c>
      <c r="E534" s="2" t="s">
        <v>11</v>
      </c>
      <c r="F534" s="2" t="s">
        <v>11</v>
      </c>
      <c r="G534" s="2" t="s">
        <v>18</v>
      </c>
      <c r="H534" s="2" t="s">
        <v>12</v>
      </c>
      <c r="I534" s="1">
        <v>43518.557604166665</v>
      </c>
      <c r="J534" t="s">
        <v>975</v>
      </c>
      <c r="K534">
        <v>259166493</v>
      </c>
      <c r="L534">
        <v>0</v>
      </c>
    </row>
    <row r="535" spans="1:12" hidden="1">
      <c r="A535">
        <v>259166493</v>
      </c>
      <c r="B535" t="b">
        <v>1</v>
      </c>
      <c r="C535" t="b">
        <f>AND(Merge_Attend[[#This Row],[Original]], ISBLANK(Merge_Attend[[#This Row],[EventID]]))</f>
        <v>0</v>
      </c>
      <c r="E535" s="2" t="s">
        <v>11</v>
      </c>
      <c r="F535" s="2" t="s">
        <v>11</v>
      </c>
      <c r="G535" s="2" t="s">
        <v>18</v>
      </c>
      <c r="H535" s="2" t="s">
        <v>12</v>
      </c>
      <c r="I535" s="1">
        <v>43518.292916666665</v>
      </c>
      <c r="J535" t="s">
        <v>975</v>
      </c>
      <c r="K535">
        <v>259166493</v>
      </c>
      <c r="L535">
        <v>0</v>
      </c>
    </row>
    <row r="536" spans="1:12" hidden="1">
      <c r="A536">
        <v>259166493</v>
      </c>
      <c r="B536" t="b">
        <v>1</v>
      </c>
      <c r="C536" t="b">
        <f>AND(Merge_Attend[[#This Row],[Original]], ISBLANK(Merge_Attend[[#This Row],[EventID]]))</f>
        <v>0</v>
      </c>
      <c r="E536" s="2" t="s">
        <v>11</v>
      </c>
      <c r="F536" s="2" t="s">
        <v>11</v>
      </c>
      <c r="G536" s="2" t="s">
        <v>18</v>
      </c>
      <c r="H536" s="2" t="s">
        <v>12</v>
      </c>
      <c r="I536" s="1">
        <v>43521.395451388889</v>
      </c>
      <c r="J536" t="s">
        <v>975</v>
      </c>
      <c r="K536">
        <v>259166493</v>
      </c>
      <c r="L536">
        <v>0</v>
      </c>
    </row>
    <row r="537" spans="1:12" hidden="1">
      <c r="A537">
        <v>259166493</v>
      </c>
      <c r="B537" t="b">
        <v>1</v>
      </c>
      <c r="C537" t="b">
        <f>AND(Merge_Attend[[#This Row],[Original]], ISBLANK(Merge_Attend[[#This Row],[EventID]]))</f>
        <v>0</v>
      </c>
      <c r="E537" s="2" t="s">
        <v>11</v>
      </c>
      <c r="F537" s="2" t="s">
        <v>11</v>
      </c>
      <c r="G537" s="2" t="s">
        <v>18</v>
      </c>
      <c r="H537" s="2" t="s">
        <v>12</v>
      </c>
      <c r="I537" s="1">
        <v>43517.655057870368</v>
      </c>
      <c r="J537" t="s">
        <v>975</v>
      </c>
      <c r="K537">
        <v>259166493</v>
      </c>
      <c r="L537">
        <v>0</v>
      </c>
    </row>
    <row r="538" spans="1:12" hidden="1">
      <c r="A538">
        <v>259166493</v>
      </c>
      <c r="B538" t="b">
        <v>1</v>
      </c>
      <c r="C538" t="b">
        <f>AND(Merge_Attend[[#This Row],[Original]], ISBLANK(Merge_Attend[[#This Row],[EventID]]))</f>
        <v>0</v>
      </c>
      <c r="E538" s="2" t="s">
        <v>11</v>
      </c>
      <c r="F538" s="2" t="s">
        <v>11</v>
      </c>
      <c r="G538" s="2" t="s">
        <v>18</v>
      </c>
      <c r="H538" s="2" t="s">
        <v>18</v>
      </c>
      <c r="I538" s="1">
        <v>43527.831967592596</v>
      </c>
      <c r="J538" t="s">
        <v>975</v>
      </c>
      <c r="K538">
        <v>259166493</v>
      </c>
      <c r="L538">
        <v>0</v>
      </c>
    </row>
    <row r="539" spans="1:12" hidden="1">
      <c r="A539">
        <v>259166493</v>
      </c>
      <c r="B539" t="b">
        <v>1</v>
      </c>
      <c r="C539" t="b">
        <f>AND(Merge_Attend[[#This Row],[Original]], ISBLANK(Merge_Attend[[#This Row],[EventID]]))</f>
        <v>0</v>
      </c>
      <c r="E539" s="2" t="s">
        <v>11</v>
      </c>
      <c r="F539" s="2" t="s">
        <v>11</v>
      </c>
      <c r="G539" s="2" t="s">
        <v>18</v>
      </c>
      <c r="H539" s="2" t="s">
        <v>12</v>
      </c>
      <c r="I539" s="1">
        <v>43531.439826388887</v>
      </c>
      <c r="J539" t="s">
        <v>975</v>
      </c>
      <c r="K539">
        <v>259166493</v>
      </c>
      <c r="L539">
        <v>0</v>
      </c>
    </row>
    <row r="540" spans="1:12" hidden="1">
      <c r="B540" t="b">
        <v>0</v>
      </c>
      <c r="C540" t="b">
        <f>AND(Merge_Attend[[#This Row],[Original]], ISBLANK(Merge_Attend[[#This Row],[EventID]]))</f>
        <v>0</v>
      </c>
      <c r="E540" s="2" t="s">
        <v>11</v>
      </c>
      <c r="F540" s="2" t="s">
        <v>11</v>
      </c>
      <c r="G540" s="2" t="s">
        <v>12</v>
      </c>
      <c r="H540" s="2" t="s">
        <v>18</v>
      </c>
      <c r="I540" s="1">
        <v>43179.501331018517</v>
      </c>
      <c r="J540" t="s">
        <v>11</v>
      </c>
      <c r="K540">
        <v>248470750</v>
      </c>
      <c r="L540">
        <v>210016056</v>
      </c>
    </row>
    <row r="541" spans="1:12" hidden="1">
      <c r="A541">
        <v>259166493</v>
      </c>
      <c r="B541" t="b">
        <v>1</v>
      </c>
      <c r="C541" t="b">
        <f>AND(Merge_Attend[[#This Row],[Original]], ISBLANK(Merge_Attend[[#This Row],[EventID]]))</f>
        <v>0</v>
      </c>
      <c r="E541" s="2" t="s">
        <v>11</v>
      </c>
      <c r="F541" s="2" t="s">
        <v>11</v>
      </c>
      <c r="G541" s="2" t="s">
        <v>18</v>
      </c>
      <c r="H541" s="2" t="s">
        <v>12</v>
      </c>
      <c r="I541" s="1">
        <v>43517.796724537038</v>
      </c>
      <c r="J541" t="s">
        <v>972</v>
      </c>
      <c r="K541">
        <v>259166493</v>
      </c>
      <c r="L541">
        <v>247576363</v>
      </c>
    </row>
    <row r="542" spans="1:12" hidden="1">
      <c r="B542" t="b">
        <v>0</v>
      </c>
      <c r="C542" t="b">
        <f>AND(Merge_Attend[[#This Row],[Original]], ISBLANK(Merge_Attend[[#This Row],[EventID]]))</f>
        <v>0</v>
      </c>
      <c r="E542" s="2" t="s">
        <v>40</v>
      </c>
      <c r="F542" s="2" t="s">
        <v>41</v>
      </c>
      <c r="G542" s="2" t="s">
        <v>12</v>
      </c>
      <c r="H542" s="2" t="s">
        <v>12</v>
      </c>
      <c r="I542" s="1">
        <v>43165.484756944446</v>
      </c>
      <c r="J542" t="s">
        <v>83</v>
      </c>
      <c r="K542">
        <v>248470750</v>
      </c>
      <c r="L542">
        <v>224220146</v>
      </c>
    </row>
    <row r="543" spans="1:12" hidden="1">
      <c r="A543">
        <v>259166493</v>
      </c>
      <c r="B543" t="b">
        <v>1</v>
      </c>
      <c r="C543" t="b">
        <f>AND(Merge_Attend[[#This Row],[Original]], ISBLANK(Merge_Attend[[#This Row],[EventID]]))</f>
        <v>0</v>
      </c>
      <c r="E543" s="2" t="s">
        <v>11</v>
      </c>
      <c r="F543" s="2" t="s">
        <v>11</v>
      </c>
      <c r="G543" s="2" t="s">
        <v>12</v>
      </c>
      <c r="H543" s="2" t="s">
        <v>12</v>
      </c>
      <c r="I543" s="1">
        <v>43517.812754629631</v>
      </c>
      <c r="J543" t="s">
        <v>975</v>
      </c>
      <c r="K543">
        <v>259166493</v>
      </c>
      <c r="L543">
        <v>209296992</v>
      </c>
    </row>
    <row r="544" spans="1:12" hidden="1">
      <c r="B544" t="b">
        <v>0</v>
      </c>
      <c r="C544" t="b">
        <f>AND(Merge_Attend[[#This Row],[Original]], ISBLANK(Merge_Attend[[#This Row],[EventID]]))</f>
        <v>0</v>
      </c>
      <c r="E544" s="2" t="s">
        <v>11</v>
      </c>
      <c r="F544" s="2" t="s">
        <v>11</v>
      </c>
      <c r="G544" s="2" t="s">
        <v>18</v>
      </c>
      <c r="H544" s="2" t="s">
        <v>12</v>
      </c>
      <c r="I544" s="1">
        <v>43166.692083333335</v>
      </c>
      <c r="J544" t="s">
        <v>154</v>
      </c>
      <c r="K544">
        <v>248470750</v>
      </c>
      <c r="L544">
        <v>245205453</v>
      </c>
    </row>
    <row r="545" spans="1:12" hidden="1">
      <c r="A545">
        <v>259166493</v>
      </c>
      <c r="B545" t="b">
        <v>1</v>
      </c>
      <c r="C545" t="b">
        <f>AND(Merge_Attend[[#This Row],[Original]], ISBLANK(Merge_Attend[[#This Row],[EventID]]))</f>
        <v>0</v>
      </c>
      <c r="E545" s="2" t="s">
        <v>11</v>
      </c>
      <c r="F545" s="2" t="s">
        <v>11</v>
      </c>
      <c r="G545" s="2" t="s">
        <v>12</v>
      </c>
      <c r="H545" s="2" t="s">
        <v>12</v>
      </c>
      <c r="I545" s="1">
        <v>43529.446516203701</v>
      </c>
      <c r="J545" t="s">
        <v>972</v>
      </c>
      <c r="K545">
        <v>259166493</v>
      </c>
      <c r="L545">
        <v>244432689</v>
      </c>
    </row>
    <row r="546" spans="1:12" hidden="1">
      <c r="B546" t="b">
        <v>0</v>
      </c>
      <c r="C546" t="b">
        <f>AND(Merge_Attend[[#This Row],[Original]], ISBLANK(Merge_Attend[[#This Row],[EventID]]))</f>
        <v>0</v>
      </c>
      <c r="E546" s="2" t="s">
        <v>11</v>
      </c>
      <c r="F546" s="2" t="s">
        <v>100</v>
      </c>
      <c r="G546" s="2" t="s">
        <v>18</v>
      </c>
      <c r="H546" s="2" t="s">
        <v>18</v>
      </c>
      <c r="I546" s="1">
        <v>43179.394016203703</v>
      </c>
      <c r="J546" t="s">
        <v>11</v>
      </c>
      <c r="K546">
        <v>248470750</v>
      </c>
      <c r="L546">
        <v>243762865</v>
      </c>
    </row>
    <row r="547" spans="1:12" hidden="1">
      <c r="A547">
        <v>259166493</v>
      </c>
      <c r="B547" t="b">
        <v>1</v>
      </c>
      <c r="C547" t="b">
        <f>AND(Merge_Attend[[#This Row],[Original]], ISBLANK(Merge_Attend[[#This Row],[EventID]]))</f>
        <v>0</v>
      </c>
      <c r="E547" s="2" t="s">
        <v>11</v>
      </c>
      <c r="F547" s="2" t="s">
        <v>11</v>
      </c>
      <c r="G547" s="2" t="s">
        <v>12</v>
      </c>
      <c r="H547" s="2" t="s">
        <v>12</v>
      </c>
      <c r="I547" s="1">
        <v>43528.737453703703</v>
      </c>
      <c r="J547" t="s">
        <v>975</v>
      </c>
      <c r="K547">
        <v>259166493</v>
      </c>
      <c r="L547">
        <v>245200738</v>
      </c>
    </row>
    <row r="548" spans="1:12" hidden="1">
      <c r="B548" t="b">
        <v>0</v>
      </c>
      <c r="C548" t="b">
        <f>AND(Merge_Attend[[#This Row],[Original]], ISBLANK(Merge_Attend[[#This Row],[EventID]]))</f>
        <v>0</v>
      </c>
      <c r="E548" s="2" t="s">
        <v>11</v>
      </c>
      <c r="F548" s="2" t="s">
        <v>11</v>
      </c>
      <c r="G548" s="2" t="s">
        <v>12</v>
      </c>
      <c r="H548" s="2" t="s">
        <v>12</v>
      </c>
      <c r="I548" s="1">
        <v>43178.848865740743</v>
      </c>
      <c r="J548" t="s">
        <v>83</v>
      </c>
      <c r="K548">
        <v>248470750</v>
      </c>
      <c r="L548">
        <v>250500618</v>
      </c>
    </row>
    <row r="549" spans="1:12" hidden="1">
      <c r="B549" t="b">
        <v>0</v>
      </c>
      <c r="C549" t="b">
        <f>AND(Merge_Attend[[#This Row],[Original]], ISBLANK(Merge_Attend[[#This Row],[EventID]]))</f>
        <v>0</v>
      </c>
      <c r="E549" s="2" t="s">
        <v>11</v>
      </c>
      <c r="F549" s="2" t="s">
        <v>11</v>
      </c>
      <c r="G549" s="2" t="s">
        <v>12</v>
      </c>
      <c r="H549" s="2" t="s">
        <v>12</v>
      </c>
      <c r="I549" s="1">
        <v>43178.404594907406</v>
      </c>
      <c r="J549" t="s">
        <v>83</v>
      </c>
      <c r="K549">
        <v>248470750</v>
      </c>
      <c r="L549">
        <v>224895474</v>
      </c>
    </row>
    <row r="550" spans="1:12" hidden="1">
      <c r="A550">
        <v>259166493</v>
      </c>
      <c r="B550" t="b">
        <v>1</v>
      </c>
      <c r="C550" t="b">
        <f>AND(Merge_Attend[[#This Row],[Original]], ISBLANK(Merge_Attend[[#This Row],[EventID]]))</f>
        <v>0</v>
      </c>
      <c r="E550" s="2" t="s">
        <v>11</v>
      </c>
      <c r="F550" s="2" t="s">
        <v>11</v>
      </c>
      <c r="G550" s="2" t="s">
        <v>12</v>
      </c>
      <c r="H550" s="2" t="s">
        <v>12</v>
      </c>
      <c r="I550" s="1">
        <v>43518.625138888892</v>
      </c>
      <c r="J550" t="s">
        <v>975</v>
      </c>
      <c r="K550">
        <v>259166493</v>
      </c>
      <c r="L550">
        <v>184907303</v>
      </c>
    </row>
    <row r="551" spans="1:12" hidden="1">
      <c r="B551" t="b">
        <v>0</v>
      </c>
      <c r="C551" t="b">
        <f>AND(Merge_Attend[[#This Row],[Original]], ISBLANK(Merge_Attend[[#This Row],[EventID]]))</f>
        <v>0</v>
      </c>
      <c r="E551" s="2" t="s">
        <v>11</v>
      </c>
      <c r="F551" s="2" t="s">
        <v>11</v>
      </c>
      <c r="G551" s="2" t="s">
        <v>18</v>
      </c>
      <c r="H551" s="2" t="s">
        <v>12</v>
      </c>
      <c r="I551" s="1">
        <v>43166.357893518521</v>
      </c>
      <c r="J551" t="s">
        <v>154</v>
      </c>
      <c r="K551">
        <v>248470750</v>
      </c>
      <c r="L551">
        <v>247576363</v>
      </c>
    </row>
    <row r="552" spans="1:12" hidden="1">
      <c r="A552">
        <v>259166493</v>
      </c>
      <c r="B552" t="b">
        <v>1</v>
      </c>
      <c r="C552" t="b">
        <f>AND(Merge_Attend[[#This Row],[Original]], ISBLANK(Merge_Attend[[#This Row],[EventID]]))</f>
        <v>0</v>
      </c>
      <c r="E552" s="2" t="s">
        <v>11</v>
      </c>
      <c r="F552" s="2" t="s">
        <v>11</v>
      </c>
      <c r="G552" s="2" t="s">
        <v>12</v>
      </c>
      <c r="H552" s="2" t="s">
        <v>18</v>
      </c>
      <c r="I552" s="1">
        <v>43534.93440972222</v>
      </c>
      <c r="J552" t="s">
        <v>976</v>
      </c>
      <c r="K552">
        <v>259166493</v>
      </c>
      <c r="L552">
        <v>263277746</v>
      </c>
    </row>
    <row r="553" spans="1:12" hidden="1">
      <c r="B553" t="b">
        <v>0</v>
      </c>
      <c r="C553" t="b">
        <f>AND(Merge_Attend[[#This Row],[Original]], ISBLANK(Merge_Attend[[#This Row],[EventID]]))</f>
        <v>0</v>
      </c>
      <c r="E553" s="2" t="s">
        <v>11</v>
      </c>
      <c r="F553" s="2" t="s">
        <v>11</v>
      </c>
      <c r="G553" s="2" t="s">
        <v>18</v>
      </c>
      <c r="H553" s="2" t="s">
        <v>18</v>
      </c>
      <c r="I553" s="1">
        <v>43172.516087962962</v>
      </c>
      <c r="J553" t="s">
        <v>11</v>
      </c>
      <c r="K553">
        <v>248470750</v>
      </c>
      <c r="L553">
        <v>248604527</v>
      </c>
    </row>
    <row r="554" spans="1:12" hidden="1">
      <c r="A554">
        <v>259166493</v>
      </c>
      <c r="B554" t="b">
        <v>1</v>
      </c>
      <c r="C554" t="b">
        <f>AND(Merge_Attend[[#This Row],[Original]], ISBLANK(Merge_Attend[[#This Row],[EventID]]))</f>
        <v>0</v>
      </c>
      <c r="E554" s="2" t="s">
        <v>11</v>
      </c>
      <c r="F554" s="2" t="s">
        <v>11</v>
      </c>
      <c r="G554" s="2" t="s">
        <v>18</v>
      </c>
      <c r="H554" s="2" t="s">
        <v>18</v>
      </c>
      <c r="I554" s="1">
        <v>43535.624513888892</v>
      </c>
      <c r="J554" t="s">
        <v>972</v>
      </c>
      <c r="K554">
        <v>259166493</v>
      </c>
      <c r="L554">
        <v>242995696</v>
      </c>
    </row>
    <row r="555" spans="1:12" hidden="1">
      <c r="B555" t="b">
        <v>0</v>
      </c>
      <c r="C555" t="b">
        <f>AND(Merge_Attend[[#This Row],[Original]], ISBLANK(Merge_Attend[[#This Row],[EventID]]))</f>
        <v>0</v>
      </c>
      <c r="E555" s="2" t="s">
        <v>11</v>
      </c>
      <c r="F555" s="2" t="s">
        <v>11</v>
      </c>
      <c r="G555" s="2" t="s">
        <v>18</v>
      </c>
      <c r="H555" s="2" t="s">
        <v>12</v>
      </c>
      <c r="I555" s="1">
        <v>43165.577534722222</v>
      </c>
      <c r="J555" t="s">
        <v>154</v>
      </c>
      <c r="K555">
        <v>248470750</v>
      </c>
      <c r="L555">
        <v>241233626</v>
      </c>
    </row>
    <row r="556" spans="1:12" hidden="1">
      <c r="A556">
        <v>259166493</v>
      </c>
      <c r="B556" t="b">
        <v>1</v>
      </c>
      <c r="C556" t="b">
        <f>AND(Merge_Attend[[#This Row],[Original]], ISBLANK(Merge_Attend[[#This Row],[EventID]]))</f>
        <v>0</v>
      </c>
      <c r="E556" s="2" t="s">
        <v>11</v>
      </c>
      <c r="F556" s="2" t="s">
        <v>11</v>
      </c>
      <c r="G556" s="2" t="s">
        <v>18</v>
      </c>
      <c r="H556" s="2" t="s">
        <v>12</v>
      </c>
      <c r="I556" s="1">
        <v>43530.466423611113</v>
      </c>
      <c r="J556" t="s">
        <v>975</v>
      </c>
      <c r="K556">
        <v>259166493</v>
      </c>
      <c r="L556">
        <v>275863171</v>
      </c>
    </row>
    <row r="557" spans="1:12" hidden="1">
      <c r="B557" t="b">
        <v>0</v>
      </c>
      <c r="C557" t="b">
        <f>AND(Merge_Attend[[#This Row],[Original]], ISBLANK(Merge_Attend[[#This Row],[EventID]]))</f>
        <v>0</v>
      </c>
      <c r="E557" s="2" t="s">
        <v>11</v>
      </c>
      <c r="F557" s="2" t="s">
        <v>11</v>
      </c>
      <c r="G557" s="2" t="s">
        <v>12</v>
      </c>
      <c r="H557" s="2" t="s">
        <v>12</v>
      </c>
      <c r="I557" s="1">
        <v>43165.846006944441</v>
      </c>
      <c r="J557" t="s">
        <v>83</v>
      </c>
      <c r="K557">
        <v>248470750</v>
      </c>
      <c r="L557">
        <v>209296992</v>
      </c>
    </row>
    <row r="558" spans="1:12" hidden="1">
      <c r="A558">
        <v>259166493</v>
      </c>
      <c r="B558" t="b">
        <v>1</v>
      </c>
      <c r="C558" t="b">
        <f>AND(Merge_Attend[[#This Row],[Original]], ISBLANK(Merge_Attend[[#This Row],[EventID]]))</f>
        <v>0</v>
      </c>
      <c r="E558" s="2" t="s">
        <v>11</v>
      </c>
      <c r="F558" s="2" t="s">
        <v>11</v>
      </c>
      <c r="G558" s="2" t="s">
        <v>18</v>
      </c>
      <c r="H558" s="2" t="s">
        <v>18</v>
      </c>
      <c r="I558" s="1">
        <v>43535.466516203705</v>
      </c>
      <c r="J558" t="s">
        <v>976</v>
      </c>
      <c r="K558">
        <v>259166493</v>
      </c>
      <c r="L558">
        <v>256647170</v>
      </c>
    </row>
    <row r="559" spans="1:12" hidden="1">
      <c r="B559" t="b">
        <v>0</v>
      </c>
      <c r="C559" t="b">
        <f>AND(Merge_Attend[[#This Row],[Original]], ISBLANK(Merge_Attend[[#This Row],[EventID]]))</f>
        <v>0</v>
      </c>
      <c r="E559" s="2" t="s">
        <v>11</v>
      </c>
      <c r="F559" s="2" t="s">
        <v>11</v>
      </c>
      <c r="G559" s="2" t="s">
        <v>12</v>
      </c>
      <c r="H559" s="2" t="s">
        <v>12</v>
      </c>
      <c r="I559" s="1">
        <v>43175.781712962962</v>
      </c>
      <c r="J559" t="s">
        <v>154</v>
      </c>
      <c r="K559">
        <v>248470750</v>
      </c>
      <c r="L559">
        <v>236261527</v>
      </c>
    </row>
    <row r="560" spans="1:12" hidden="1">
      <c r="A560">
        <v>259166493</v>
      </c>
      <c r="B560" t="b">
        <v>1</v>
      </c>
      <c r="C560" t="b">
        <f>AND(Merge_Attend[[#This Row],[Original]], ISBLANK(Merge_Attend[[#This Row],[EventID]]))</f>
        <v>0</v>
      </c>
      <c r="E560" s="2" t="s">
        <v>11</v>
      </c>
      <c r="F560" s="2" t="s">
        <v>11</v>
      </c>
      <c r="G560" s="2" t="s">
        <v>12</v>
      </c>
      <c r="H560" s="2" t="s">
        <v>12</v>
      </c>
      <c r="I560" s="1">
        <v>43527.643518518518</v>
      </c>
      <c r="J560" t="s">
        <v>975</v>
      </c>
      <c r="K560">
        <v>259166493</v>
      </c>
      <c r="L560">
        <v>205213404</v>
      </c>
    </row>
    <row r="561" spans="1:12" hidden="1">
      <c r="B561" t="b">
        <v>0</v>
      </c>
      <c r="C561" t="b">
        <f>AND(Merge_Attend[[#This Row],[Original]], ISBLANK(Merge_Attend[[#This Row],[EventID]]))</f>
        <v>0</v>
      </c>
      <c r="E561" s="2" t="s">
        <v>11</v>
      </c>
      <c r="F561" s="2" t="s">
        <v>11</v>
      </c>
      <c r="G561" s="2" t="s">
        <v>12</v>
      </c>
      <c r="H561" s="2" t="s">
        <v>12</v>
      </c>
      <c r="I561" s="1">
        <v>43174.39880787037</v>
      </c>
      <c r="J561" t="s">
        <v>154</v>
      </c>
      <c r="K561">
        <v>248470750</v>
      </c>
      <c r="L561">
        <v>245200738</v>
      </c>
    </row>
    <row r="562" spans="1:12" hidden="1">
      <c r="A562">
        <v>259166493</v>
      </c>
      <c r="B562" t="b">
        <v>1</v>
      </c>
      <c r="C562" t="b">
        <f>AND(Merge_Attend[[#This Row],[Original]], ISBLANK(Merge_Attend[[#This Row],[EventID]]))</f>
        <v>0</v>
      </c>
      <c r="E562" s="2" t="s">
        <v>11</v>
      </c>
      <c r="F562" s="2" t="s">
        <v>11</v>
      </c>
      <c r="G562" s="2" t="s">
        <v>18</v>
      </c>
      <c r="H562" s="2" t="s">
        <v>12</v>
      </c>
      <c r="I562" s="1">
        <v>43522.93414351852</v>
      </c>
      <c r="J562" t="s">
        <v>975</v>
      </c>
      <c r="K562">
        <v>259166493</v>
      </c>
      <c r="L562">
        <v>273510245</v>
      </c>
    </row>
    <row r="563" spans="1:12" hidden="1">
      <c r="B563" t="b">
        <v>0</v>
      </c>
      <c r="C563" t="b">
        <f>AND(Merge_Attend[[#This Row],[Original]], ISBLANK(Merge_Attend[[#This Row],[EventID]]))</f>
        <v>0</v>
      </c>
      <c r="E563" s="2" t="s">
        <v>11</v>
      </c>
      <c r="F563" s="2" t="s">
        <v>11</v>
      </c>
      <c r="G563" s="2" t="s">
        <v>18</v>
      </c>
      <c r="H563" s="2" t="s">
        <v>12</v>
      </c>
      <c r="I563" s="1">
        <v>43165.736666666664</v>
      </c>
      <c r="J563" t="s">
        <v>154</v>
      </c>
      <c r="K563">
        <v>248470750</v>
      </c>
      <c r="L563">
        <v>193326591</v>
      </c>
    </row>
    <row r="564" spans="1:12" hidden="1">
      <c r="A564">
        <v>259166493</v>
      </c>
      <c r="B564" t="b">
        <v>1</v>
      </c>
      <c r="C564" t="b">
        <f>AND(Merge_Attend[[#This Row],[Original]], ISBLANK(Merge_Attend[[#This Row],[EventID]]))</f>
        <v>0</v>
      </c>
      <c r="E564" s="2" t="s">
        <v>11</v>
      </c>
      <c r="F564" s="2" t="s">
        <v>100</v>
      </c>
      <c r="G564" s="2" t="s">
        <v>12</v>
      </c>
      <c r="H564" s="2" t="s">
        <v>12</v>
      </c>
      <c r="I564" s="1">
        <v>43521.50136574074</v>
      </c>
      <c r="J564" t="s">
        <v>975</v>
      </c>
      <c r="K564">
        <v>259166493</v>
      </c>
      <c r="L564">
        <v>259294392</v>
      </c>
    </row>
    <row r="565" spans="1:12" hidden="1">
      <c r="B565" t="b">
        <v>0</v>
      </c>
      <c r="C565" t="b">
        <f>AND(Merge_Attend[[#This Row],[Original]], ISBLANK(Merge_Attend[[#This Row],[EventID]]))</f>
        <v>0</v>
      </c>
      <c r="E565" s="2" t="s">
        <v>11</v>
      </c>
      <c r="F565" s="2" t="s">
        <v>11</v>
      </c>
      <c r="G565" s="2" t="s">
        <v>12</v>
      </c>
      <c r="H565" s="2" t="s">
        <v>11</v>
      </c>
      <c r="I565" s="1"/>
      <c r="J565" t="s">
        <v>83</v>
      </c>
      <c r="K565">
        <v>248470750</v>
      </c>
      <c r="L565">
        <v>203637769</v>
      </c>
    </row>
    <row r="566" spans="1:12" hidden="1">
      <c r="A566">
        <v>259166493</v>
      </c>
      <c r="B566" t="b">
        <v>1</v>
      </c>
      <c r="C566" t="b">
        <f>AND(Merge_Attend[[#This Row],[Original]], ISBLANK(Merge_Attend[[#This Row],[EventID]]))</f>
        <v>0</v>
      </c>
      <c r="E566" s="2" t="s">
        <v>11</v>
      </c>
      <c r="F566" s="2" t="s">
        <v>11</v>
      </c>
      <c r="G566" s="2" t="s">
        <v>18</v>
      </c>
      <c r="H566" s="2" t="s">
        <v>18</v>
      </c>
      <c r="I566" s="1">
        <v>43534.715173611112</v>
      </c>
      <c r="J566" t="s">
        <v>976</v>
      </c>
      <c r="K566">
        <v>259166493</v>
      </c>
      <c r="L566">
        <v>248350000</v>
      </c>
    </row>
    <row r="567" spans="1:12" hidden="1">
      <c r="B567" t="b">
        <v>0</v>
      </c>
      <c r="C567" t="b">
        <f>AND(Merge_Attend[[#This Row],[Original]], ISBLANK(Merge_Attend[[#This Row],[EventID]]))</f>
        <v>0</v>
      </c>
      <c r="E567" s="2" t="s">
        <v>11</v>
      </c>
      <c r="F567" s="2" t="s">
        <v>11</v>
      </c>
      <c r="G567" s="2" t="s">
        <v>18</v>
      </c>
      <c r="H567" s="2" t="s">
        <v>12</v>
      </c>
      <c r="I567" s="1">
        <v>43165.537754629629</v>
      </c>
      <c r="J567" t="s">
        <v>83</v>
      </c>
      <c r="K567">
        <v>248470750</v>
      </c>
      <c r="L567">
        <v>242995696</v>
      </c>
    </row>
    <row r="568" spans="1:12" hidden="1">
      <c r="A568">
        <v>259166493</v>
      </c>
      <c r="B568" t="b">
        <v>1</v>
      </c>
      <c r="C568" t="b">
        <f>AND(Merge_Attend[[#This Row],[Original]], ISBLANK(Merge_Attend[[#This Row],[EventID]]))</f>
        <v>0</v>
      </c>
      <c r="E568" s="2" t="s">
        <v>11</v>
      </c>
      <c r="F568" s="2" t="s">
        <v>11</v>
      </c>
      <c r="G568" s="2" t="s">
        <v>12</v>
      </c>
      <c r="H568" s="2" t="s">
        <v>12</v>
      </c>
      <c r="I568" s="1">
        <v>43529.460196759261</v>
      </c>
      <c r="J568" t="s">
        <v>972</v>
      </c>
      <c r="K568">
        <v>259166493</v>
      </c>
      <c r="L568">
        <v>259153268</v>
      </c>
    </row>
    <row r="569" spans="1:12" hidden="1">
      <c r="B569" t="b">
        <v>0</v>
      </c>
      <c r="C569" t="b">
        <f>AND(Merge_Attend[[#This Row],[Original]], ISBLANK(Merge_Attend[[#This Row],[EventID]]))</f>
        <v>0</v>
      </c>
      <c r="E569" s="2" t="s">
        <v>11</v>
      </c>
      <c r="F569" s="2" t="s">
        <v>11</v>
      </c>
      <c r="G569" s="2" t="s">
        <v>12</v>
      </c>
      <c r="H569" s="2" t="s">
        <v>12</v>
      </c>
      <c r="I569" s="1">
        <v>43165.490648148145</v>
      </c>
      <c r="J569" t="s">
        <v>154</v>
      </c>
      <c r="K569">
        <v>248470750</v>
      </c>
      <c r="L569">
        <v>145558852</v>
      </c>
    </row>
    <row r="570" spans="1:12" hidden="1">
      <c r="A570">
        <v>259166493</v>
      </c>
      <c r="B570" t="b">
        <v>1</v>
      </c>
      <c r="C570" t="b">
        <f>AND(Merge_Attend[[#This Row],[Original]], ISBLANK(Merge_Attend[[#This Row],[EventID]]))</f>
        <v>0</v>
      </c>
      <c r="E570" s="2" t="s">
        <v>11</v>
      </c>
      <c r="F570" s="2" t="s">
        <v>11</v>
      </c>
      <c r="G570" s="2" t="s">
        <v>18</v>
      </c>
      <c r="H570" s="2" t="s">
        <v>12</v>
      </c>
      <c r="I570" s="1">
        <v>43517.635092592594</v>
      </c>
      <c r="J570" t="s">
        <v>975</v>
      </c>
      <c r="K570">
        <v>259166493</v>
      </c>
      <c r="L570">
        <v>253142810</v>
      </c>
    </row>
    <row r="571" spans="1:12" hidden="1">
      <c r="B571" t="b">
        <v>0</v>
      </c>
      <c r="C571" t="b">
        <f>AND(Merge_Attend[[#This Row],[Original]], ISBLANK(Merge_Attend[[#This Row],[EventID]]))</f>
        <v>0</v>
      </c>
      <c r="E571" s="2" t="s">
        <v>11</v>
      </c>
      <c r="F571" s="2" t="s">
        <v>11</v>
      </c>
      <c r="G571" s="2" t="s">
        <v>18</v>
      </c>
      <c r="H571" s="2" t="s">
        <v>12</v>
      </c>
      <c r="I571" s="1">
        <v>43179.537812499999</v>
      </c>
      <c r="J571" t="s">
        <v>83</v>
      </c>
      <c r="K571">
        <v>248470750</v>
      </c>
      <c r="L571">
        <v>250631806</v>
      </c>
    </row>
    <row r="572" spans="1:12" hidden="1">
      <c r="A572">
        <v>259166493</v>
      </c>
      <c r="B572" t="b">
        <v>1</v>
      </c>
      <c r="C572" t="b">
        <f>AND(Merge_Attend[[#This Row],[Original]], ISBLANK(Merge_Attend[[#This Row],[EventID]]))</f>
        <v>0</v>
      </c>
      <c r="E572" s="2" t="s">
        <v>11</v>
      </c>
      <c r="F572" s="2" t="s">
        <v>11</v>
      </c>
      <c r="G572" s="2" t="s">
        <v>12</v>
      </c>
      <c r="H572" s="2" t="s">
        <v>18</v>
      </c>
      <c r="I572" s="1">
        <v>43532.549571759257</v>
      </c>
      <c r="J572" t="s">
        <v>976</v>
      </c>
      <c r="K572">
        <v>259166493</v>
      </c>
      <c r="L572">
        <v>251690564</v>
      </c>
    </row>
    <row r="573" spans="1:12" hidden="1">
      <c r="B573" t="b">
        <v>0</v>
      </c>
      <c r="C573" t="b">
        <f>AND(Merge_Attend[[#This Row],[Original]], ISBLANK(Merge_Attend[[#This Row],[EventID]]))</f>
        <v>0</v>
      </c>
      <c r="E573" s="2" t="s">
        <v>11</v>
      </c>
      <c r="F573" s="2" t="s">
        <v>11</v>
      </c>
      <c r="G573" s="2" t="s">
        <v>18</v>
      </c>
      <c r="H573" s="2" t="s">
        <v>12</v>
      </c>
      <c r="I573" s="1">
        <v>43165.898090277777</v>
      </c>
      <c r="J573" t="s">
        <v>154</v>
      </c>
      <c r="K573">
        <v>248470750</v>
      </c>
      <c r="L573">
        <v>239555735</v>
      </c>
    </row>
    <row r="574" spans="1:12" hidden="1">
      <c r="A574">
        <v>259166493</v>
      </c>
      <c r="B574" t="b">
        <v>1</v>
      </c>
      <c r="C574" t="b">
        <f>AND(Merge_Attend[[#This Row],[Original]], ISBLANK(Merge_Attend[[#This Row],[EventID]]))</f>
        <v>0</v>
      </c>
      <c r="E574" s="2" t="s">
        <v>11</v>
      </c>
      <c r="F574" s="2" t="s">
        <v>11</v>
      </c>
      <c r="G574" s="2" t="s">
        <v>12</v>
      </c>
      <c r="H574" s="2" t="s">
        <v>12</v>
      </c>
      <c r="I574" s="1">
        <v>43534.548680555556</v>
      </c>
      <c r="J574" t="s">
        <v>972</v>
      </c>
      <c r="K574">
        <v>259166493</v>
      </c>
      <c r="L574">
        <v>245196623</v>
      </c>
    </row>
    <row r="575" spans="1:12" hidden="1">
      <c r="B575" t="b">
        <v>0</v>
      </c>
      <c r="C575" t="b">
        <f>AND(Merge_Attend[[#This Row],[Original]], ISBLANK(Merge_Attend[[#This Row],[EventID]]))</f>
        <v>0</v>
      </c>
      <c r="E575" s="2" t="s">
        <v>11</v>
      </c>
      <c r="F575" s="2" t="s">
        <v>11</v>
      </c>
      <c r="G575" s="2" t="s">
        <v>18</v>
      </c>
      <c r="H575" s="2" t="s">
        <v>18</v>
      </c>
      <c r="I575" s="1">
        <v>43178.540555555555</v>
      </c>
      <c r="J575" t="s">
        <v>11</v>
      </c>
      <c r="K575">
        <v>248470750</v>
      </c>
      <c r="L575">
        <v>249231712</v>
      </c>
    </row>
    <row r="576" spans="1:12" hidden="1">
      <c r="A576">
        <v>259166493</v>
      </c>
      <c r="B576" t="b">
        <v>1</v>
      </c>
      <c r="C576" t="b">
        <f>AND(Merge_Attend[[#This Row],[Original]], ISBLANK(Merge_Attend[[#This Row],[EventID]]))</f>
        <v>0</v>
      </c>
      <c r="E576" s="2" t="s">
        <v>11</v>
      </c>
      <c r="F576" s="2" t="s">
        <v>11</v>
      </c>
      <c r="G576" s="2" t="s">
        <v>18</v>
      </c>
      <c r="H576" s="2" t="s">
        <v>12</v>
      </c>
      <c r="I576" s="1">
        <v>43530.449074074073</v>
      </c>
      <c r="J576" t="s">
        <v>972</v>
      </c>
      <c r="K576">
        <v>259166493</v>
      </c>
      <c r="L576">
        <v>242597182</v>
      </c>
    </row>
    <row r="577" spans="1:12" hidden="1">
      <c r="B577" t="b">
        <v>0</v>
      </c>
      <c r="C577" t="b">
        <f>AND(Merge_Attend[[#This Row],[Original]], ISBLANK(Merge_Attend[[#This Row],[EventID]]))</f>
        <v>0</v>
      </c>
      <c r="E577" s="2" t="s">
        <v>11</v>
      </c>
      <c r="F577" s="2" t="s">
        <v>11</v>
      </c>
      <c r="G577" s="2" t="s">
        <v>12</v>
      </c>
      <c r="H577" s="2" t="s">
        <v>18</v>
      </c>
      <c r="I577" s="1">
        <v>43178.555821759262</v>
      </c>
      <c r="J577" t="s">
        <v>11</v>
      </c>
      <c r="K577">
        <v>248470750</v>
      </c>
      <c r="L577">
        <v>239796260</v>
      </c>
    </row>
    <row r="578" spans="1:12" hidden="1">
      <c r="A578">
        <v>259166493</v>
      </c>
      <c r="B578" t="b">
        <v>1</v>
      </c>
      <c r="C578" t="b">
        <f>AND(Merge_Attend[[#This Row],[Original]], ISBLANK(Merge_Attend[[#This Row],[EventID]]))</f>
        <v>0</v>
      </c>
      <c r="E578" s="2" t="s">
        <v>11</v>
      </c>
      <c r="F578" s="2" t="s">
        <v>11</v>
      </c>
      <c r="G578" s="2" t="s">
        <v>18</v>
      </c>
      <c r="H578" s="2" t="s">
        <v>18</v>
      </c>
      <c r="I578" s="1">
        <v>43534.901076388887</v>
      </c>
      <c r="J578" t="s">
        <v>976</v>
      </c>
      <c r="K578">
        <v>259166493</v>
      </c>
      <c r="L578">
        <v>231506937</v>
      </c>
    </row>
    <row r="579" spans="1:12" hidden="1">
      <c r="B579" t="b">
        <v>0</v>
      </c>
      <c r="C579" t="b">
        <f>AND(Merge_Attend[[#This Row],[Original]], ISBLANK(Merge_Attend[[#This Row],[EventID]]))</f>
        <v>0</v>
      </c>
      <c r="E579" s="2" t="s">
        <v>11</v>
      </c>
      <c r="F579" s="2" t="s">
        <v>11</v>
      </c>
      <c r="G579" s="2" t="s">
        <v>18</v>
      </c>
      <c r="H579" s="2" t="s">
        <v>12</v>
      </c>
      <c r="I579" s="1">
        <v>43166.417650462965</v>
      </c>
      <c r="J579" t="s">
        <v>154</v>
      </c>
      <c r="K579">
        <v>248470750</v>
      </c>
      <c r="L579">
        <v>199043774</v>
      </c>
    </row>
    <row r="580" spans="1:12" hidden="1">
      <c r="A580">
        <v>259166493</v>
      </c>
      <c r="B580" t="b">
        <v>1</v>
      </c>
      <c r="C580" t="b">
        <f>AND(Merge_Attend[[#This Row],[Original]], ISBLANK(Merge_Attend[[#This Row],[EventID]]))</f>
        <v>0</v>
      </c>
      <c r="E580" s="2" t="s">
        <v>11</v>
      </c>
      <c r="F580" s="2" t="s">
        <v>11</v>
      </c>
      <c r="G580" s="2" t="s">
        <v>18</v>
      </c>
      <c r="H580" s="2" t="s">
        <v>12</v>
      </c>
      <c r="I580" s="1">
        <v>43530.466423611113</v>
      </c>
      <c r="J580" t="s">
        <v>975</v>
      </c>
      <c r="K580">
        <v>259166493</v>
      </c>
      <c r="L580">
        <v>238668109</v>
      </c>
    </row>
    <row r="581" spans="1:12" hidden="1">
      <c r="B581" t="b">
        <v>0</v>
      </c>
      <c r="C581" t="b">
        <f>AND(Merge_Attend[[#This Row],[Original]], ISBLANK(Merge_Attend[[#This Row],[EventID]]))</f>
        <v>0</v>
      </c>
      <c r="E581" s="2" t="s">
        <v>11</v>
      </c>
      <c r="F581" s="2" t="s">
        <v>11</v>
      </c>
      <c r="G581" s="2" t="s">
        <v>18</v>
      </c>
      <c r="H581" s="2" t="s">
        <v>12</v>
      </c>
      <c r="I581" s="1">
        <v>43175.562719907408</v>
      </c>
      <c r="J581" t="s">
        <v>83</v>
      </c>
      <c r="K581">
        <v>248470750</v>
      </c>
      <c r="L581">
        <v>248098333</v>
      </c>
    </row>
    <row r="582" spans="1:12" hidden="1">
      <c r="A582">
        <v>259166493</v>
      </c>
      <c r="B582" t="b">
        <v>1</v>
      </c>
      <c r="C582" t="b">
        <f>AND(Merge_Attend[[#This Row],[Original]], ISBLANK(Merge_Attend[[#This Row],[EventID]]))</f>
        <v>0</v>
      </c>
      <c r="E582" s="2" t="s">
        <v>11</v>
      </c>
      <c r="F582" s="2" t="s">
        <v>100</v>
      </c>
      <c r="G582" s="2" t="s">
        <v>12</v>
      </c>
      <c r="H582" s="2" t="s">
        <v>12</v>
      </c>
      <c r="I582" s="1">
        <v>43523.560266203705</v>
      </c>
      <c r="J582" t="s">
        <v>975</v>
      </c>
      <c r="K582">
        <v>259166493</v>
      </c>
      <c r="L582">
        <v>230826457</v>
      </c>
    </row>
    <row r="583" spans="1:12" hidden="1">
      <c r="B583" t="b">
        <v>0</v>
      </c>
      <c r="C583" t="b">
        <f>AND(Merge_Attend[[#This Row],[Original]], ISBLANK(Merge_Attend[[#This Row],[EventID]]))</f>
        <v>0</v>
      </c>
      <c r="E583" s="2" t="s">
        <v>11</v>
      </c>
      <c r="F583" s="2" t="s">
        <v>11</v>
      </c>
      <c r="G583" s="2" t="s">
        <v>18</v>
      </c>
      <c r="H583" s="2" t="s">
        <v>12</v>
      </c>
      <c r="I583" s="1">
        <v>43174.451886574076</v>
      </c>
      <c r="J583" t="s">
        <v>154</v>
      </c>
      <c r="K583">
        <v>248470750</v>
      </c>
      <c r="L583">
        <v>110388862</v>
      </c>
    </row>
    <row r="584" spans="1:12" hidden="1">
      <c r="B584" t="b">
        <v>0</v>
      </c>
      <c r="C584" t="b">
        <f>AND(Merge_Attend[[#This Row],[Original]], ISBLANK(Merge_Attend[[#This Row],[EventID]]))</f>
        <v>0</v>
      </c>
      <c r="E584" s="2" t="s">
        <v>11</v>
      </c>
      <c r="F584" s="2" t="s">
        <v>11</v>
      </c>
      <c r="G584" s="2" t="s">
        <v>18</v>
      </c>
      <c r="H584" s="2" t="s">
        <v>18</v>
      </c>
      <c r="I584" s="1">
        <v>43172.642962962964</v>
      </c>
      <c r="J584" t="s">
        <v>11</v>
      </c>
      <c r="K584">
        <v>248470750</v>
      </c>
      <c r="L584">
        <v>249769703</v>
      </c>
    </row>
    <row r="585" spans="1:12" hidden="1">
      <c r="A585">
        <v>259166493</v>
      </c>
      <c r="B585" t="b">
        <v>1</v>
      </c>
      <c r="C585" t="b">
        <f>AND(Merge_Attend[[#This Row],[Original]], ISBLANK(Merge_Attend[[#This Row],[EventID]]))</f>
        <v>0</v>
      </c>
      <c r="E585" s="2" t="s">
        <v>11</v>
      </c>
      <c r="F585" s="2" t="s">
        <v>11</v>
      </c>
      <c r="G585" s="2" t="s">
        <v>12</v>
      </c>
      <c r="H585" s="2" t="s">
        <v>12</v>
      </c>
      <c r="I585" s="1">
        <v>43528.69635416667</v>
      </c>
      <c r="J585" t="s">
        <v>972</v>
      </c>
      <c r="K585">
        <v>259166493</v>
      </c>
      <c r="L585">
        <v>262556895</v>
      </c>
    </row>
    <row r="586" spans="1:12" hidden="1">
      <c r="B586" t="b">
        <v>0</v>
      </c>
      <c r="C586" t="b">
        <f>AND(Merge_Attend[[#This Row],[Original]], ISBLANK(Merge_Attend[[#This Row],[EventID]]))</f>
        <v>0</v>
      </c>
      <c r="E586" s="2" t="s">
        <v>11</v>
      </c>
      <c r="F586" s="2" t="s">
        <v>11</v>
      </c>
      <c r="G586" s="2" t="s">
        <v>12</v>
      </c>
      <c r="H586" s="2" t="s">
        <v>18</v>
      </c>
      <c r="I586" s="1">
        <v>43171.360451388886</v>
      </c>
      <c r="J586" t="s">
        <v>11</v>
      </c>
      <c r="K586">
        <v>248470750</v>
      </c>
      <c r="L586">
        <v>245229221</v>
      </c>
    </row>
    <row r="587" spans="1:12" hidden="1">
      <c r="A587">
        <v>259166493</v>
      </c>
      <c r="B587" t="b">
        <v>1</v>
      </c>
      <c r="C587" t="b">
        <f>AND(Merge_Attend[[#This Row],[Original]], ISBLANK(Merge_Attend[[#This Row],[EventID]]))</f>
        <v>0</v>
      </c>
      <c r="E587" s="2" t="s">
        <v>11</v>
      </c>
      <c r="F587" s="2" t="s">
        <v>100</v>
      </c>
      <c r="G587" s="2" t="s">
        <v>18</v>
      </c>
      <c r="H587" s="2" t="s">
        <v>12</v>
      </c>
      <c r="I587" s="1">
        <v>43517.975208333337</v>
      </c>
      <c r="J587" t="s">
        <v>975</v>
      </c>
      <c r="K587">
        <v>259166493</v>
      </c>
      <c r="L587">
        <v>235097629</v>
      </c>
    </row>
    <row r="588" spans="1:12" hidden="1">
      <c r="B588" t="b">
        <v>0</v>
      </c>
      <c r="C588" t="b">
        <f>AND(Merge_Attend[[#This Row],[Original]], ISBLANK(Merge_Attend[[#This Row],[EventID]]))</f>
        <v>0</v>
      </c>
      <c r="E588" s="2" t="s">
        <v>11</v>
      </c>
      <c r="F588" s="2" t="s">
        <v>11</v>
      </c>
      <c r="G588" s="2" t="s">
        <v>18</v>
      </c>
      <c r="H588" s="2" t="s">
        <v>12</v>
      </c>
      <c r="I588" s="1">
        <v>43165.48847222222</v>
      </c>
      <c r="J588" t="s">
        <v>83</v>
      </c>
      <c r="K588">
        <v>248470750</v>
      </c>
      <c r="L588">
        <v>225071424</v>
      </c>
    </row>
    <row r="589" spans="1:12" hidden="1">
      <c r="A589">
        <v>259166493</v>
      </c>
      <c r="B589" t="b">
        <v>1</v>
      </c>
      <c r="C589" t="b">
        <f>AND(Merge_Attend[[#This Row],[Original]], ISBLANK(Merge_Attend[[#This Row],[EventID]]))</f>
        <v>0</v>
      </c>
      <c r="E589" s="2" t="s">
        <v>11</v>
      </c>
      <c r="F589" s="2" t="s">
        <v>11</v>
      </c>
      <c r="G589" s="2" t="s">
        <v>12</v>
      </c>
      <c r="H589" s="2" t="s">
        <v>12</v>
      </c>
      <c r="I589" s="1">
        <v>43528.700590277775</v>
      </c>
      <c r="J589" t="s">
        <v>975</v>
      </c>
      <c r="K589">
        <v>259166493</v>
      </c>
      <c r="L589">
        <v>241314032</v>
      </c>
    </row>
    <row r="590" spans="1:12" hidden="1">
      <c r="B590" t="b">
        <v>0</v>
      </c>
      <c r="C590" t="b">
        <f>AND(Merge_Attend[[#This Row],[Original]], ISBLANK(Merge_Attend[[#This Row],[EventID]]))</f>
        <v>0</v>
      </c>
      <c r="E590" s="2" t="s">
        <v>11</v>
      </c>
      <c r="F590" s="2" t="s">
        <v>11</v>
      </c>
      <c r="G590" s="2" t="s">
        <v>12</v>
      </c>
      <c r="H590" s="2" t="s">
        <v>12</v>
      </c>
      <c r="I590" s="1">
        <v>43165.488634259258</v>
      </c>
      <c r="J590" t="s">
        <v>154</v>
      </c>
      <c r="K590">
        <v>248470750</v>
      </c>
      <c r="L590">
        <v>203148601</v>
      </c>
    </row>
    <row r="591" spans="1:12" hidden="1">
      <c r="A591">
        <v>259166493</v>
      </c>
      <c r="B591" t="b">
        <v>1</v>
      </c>
      <c r="C591" t="b">
        <f>AND(Merge_Attend[[#This Row],[Original]], ISBLANK(Merge_Attend[[#This Row],[EventID]]))</f>
        <v>0</v>
      </c>
      <c r="E591" s="2" t="s">
        <v>11</v>
      </c>
      <c r="F591" s="2" t="s">
        <v>104</v>
      </c>
      <c r="G591" s="2" t="s">
        <v>12</v>
      </c>
      <c r="H591" s="2" t="s">
        <v>12</v>
      </c>
      <c r="I591" s="1">
        <v>43517.679861111108</v>
      </c>
      <c r="J591" t="s">
        <v>975</v>
      </c>
      <c r="K591">
        <v>259166493</v>
      </c>
      <c r="L591">
        <v>206170373</v>
      </c>
    </row>
    <row r="592" spans="1:12" hidden="1">
      <c r="B592" t="b">
        <v>0</v>
      </c>
      <c r="C592" t="b">
        <f>AND(Merge_Attend[[#This Row],[Original]], ISBLANK(Merge_Attend[[#This Row],[EventID]]))</f>
        <v>0</v>
      </c>
      <c r="E592" s="2" t="s">
        <v>11</v>
      </c>
      <c r="F592" s="2" t="s">
        <v>11</v>
      </c>
      <c r="G592" s="2" t="s">
        <v>12</v>
      </c>
      <c r="H592" s="2" t="s">
        <v>18</v>
      </c>
      <c r="I592" s="1">
        <v>43178.426701388889</v>
      </c>
      <c r="J592" t="s">
        <v>11</v>
      </c>
      <c r="K592">
        <v>248470750</v>
      </c>
      <c r="L592">
        <v>245196623</v>
      </c>
    </row>
    <row r="593" spans="1:12" hidden="1">
      <c r="A593">
        <v>259166493</v>
      </c>
      <c r="B593" t="b">
        <v>1</v>
      </c>
      <c r="C593" t="b">
        <f>AND(Merge_Attend[[#This Row],[Original]], ISBLANK(Merge_Attend[[#This Row],[EventID]]))</f>
        <v>0</v>
      </c>
      <c r="E593" s="2" t="s">
        <v>142</v>
      </c>
      <c r="F593" s="2" t="s">
        <v>11</v>
      </c>
      <c r="G593" s="2" t="s">
        <v>12</v>
      </c>
      <c r="H593" s="2" t="s">
        <v>12</v>
      </c>
      <c r="I593" s="1">
        <v>43517.691076388888</v>
      </c>
      <c r="J593" t="s">
        <v>975</v>
      </c>
      <c r="K593">
        <v>259166493</v>
      </c>
      <c r="L593">
        <v>97654212</v>
      </c>
    </row>
    <row r="594" spans="1:12" hidden="1">
      <c r="B594" t="b">
        <v>0</v>
      </c>
      <c r="C594" t="b">
        <f>AND(Merge_Attend[[#This Row],[Original]], ISBLANK(Merge_Attend[[#This Row],[EventID]]))</f>
        <v>0</v>
      </c>
      <c r="E594" s="2" t="s">
        <v>11</v>
      </c>
      <c r="F594" s="2" t="s">
        <v>11</v>
      </c>
      <c r="G594" s="2" t="s">
        <v>18</v>
      </c>
      <c r="H594" s="2" t="s">
        <v>12</v>
      </c>
      <c r="I594" s="1">
        <v>43174.550451388888</v>
      </c>
      <c r="J594" t="s">
        <v>154</v>
      </c>
      <c r="K594">
        <v>248470750</v>
      </c>
      <c r="L594">
        <v>239883256</v>
      </c>
    </row>
    <row r="595" spans="1:12" hidden="1">
      <c r="A595">
        <v>259166493</v>
      </c>
      <c r="B595" t="b">
        <v>1</v>
      </c>
      <c r="C595" t="b">
        <f>AND(Merge_Attend[[#This Row],[Original]], ISBLANK(Merge_Attend[[#This Row],[EventID]]))</f>
        <v>0</v>
      </c>
      <c r="E595" s="2" t="s">
        <v>11</v>
      </c>
      <c r="F595" s="2" t="s">
        <v>11</v>
      </c>
      <c r="G595" s="2" t="s">
        <v>18</v>
      </c>
      <c r="H595" s="2" t="s">
        <v>18</v>
      </c>
      <c r="I595" s="1">
        <v>43535.633587962962</v>
      </c>
      <c r="J595" t="s">
        <v>972</v>
      </c>
      <c r="K595">
        <v>259166493</v>
      </c>
      <c r="L595">
        <v>239716112</v>
      </c>
    </row>
    <row r="596" spans="1:12" hidden="1">
      <c r="B596" t="b">
        <v>0</v>
      </c>
      <c r="C596" t="b">
        <f>AND(Merge_Attend[[#This Row],[Original]], ISBLANK(Merge_Attend[[#This Row],[EventID]]))</f>
        <v>0</v>
      </c>
      <c r="E596" s="2" t="s">
        <v>11</v>
      </c>
      <c r="F596" s="2" t="s">
        <v>11</v>
      </c>
      <c r="G596" s="2" t="s">
        <v>12</v>
      </c>
      <c r="H596" s="2" t="s">
        <v>18</v>
      </c>
      <c r="I596" s="1">
        <v>43179.652754629627</v>
      </c>
      <c r="J596" t="s">
        <v>11</v>
      </c>
      <c r="K596">
        <v>248470750</v>
      </c>
      <c r="L596">
        <v>238431998</v>
      </c>
    </row>
    <row r="597" spans="1:12" hidden="1">
      <c r="A597">
        <v>259166493</v>
      </c>
      <c r="B597" t="b">
        <v>1</v>
      </c>
      <c r="C597" t="b">
        <f>AND(Merge_Attend[[#This Row],[Original]], ISBLANK(Merge_Attend[[#This Row],[EventID]]))</f>
        <v>0</v>
      </c>
      <c r="E597" s="2" t="s">
        <v>11</v>
      </c>
      <c r="F597" s="2" t="s">
        <v>11</v>
      </c>
      <c r="G597" s="2" t="s">
        <v>18</v>
      </c>
      <c r="H597" s="2" t="s">
        <v>18</v>
      </c>
      <c r="I597" s="1">
        <v>43531.650312500002</v>
      </c>
      <c r="J597" t="s">
        <v>976</v>
      </c>
      <c r="K597">
        <v>259166493</v>
      </c>
      <c r="L597">
        <v>209514993</v>
      </c>
    </row>
    <row r="598" spans="1:12" hidden="1">
      <c r="B598" t="b">
        <v>0</v>
      </c>
      <c r="C598" t="b">
        <f>AND(Merge_Attend[[#This Row],[Original]], ISBLANK(Merge_Attend[[#This Row],[EventID]]))</f>
        <v>0</v>
      </c>
      <c r="E598" s="2" t="s">
        <v>11</v>
      </c>
      <c r="F598" s="2" t="s">
        <v>11</v>
      </c>
      <c r="G598" s="2" t="s">
        <v>12</v>
      </c>
      <c r="H598" s="2" t="s">
        <v>12</v>
      </c>
      <c r="I598" s="1">
        <v>43168.987175925926</v>
      </c>
      <c r="J598" t="s">
        <v>83</v>
      </c>
      <c r="K598">
        <v>248470750</v>
      </c>
      <c r="L598">
        <v>249906421</v>
      </c>
    </row>
    <row r="599" spans="1:12" hidden="1">
      <c r="A599">
        <v>259166493</v>
      </c>
      <c r="B599" t="b">
        <v>1</v>
      </c>
      <c r="C599" t="b">
        <f>AND(Merge_Attend[[#This Row],[Original]], ISBLANK(Merge_Attend[[#This Row],[EventID]]))</f>
        <v>0</v>
      </c>
      <c r="E599" s="2" t="s">
        <v>11</v>
      </c>
      <c r="F599" s="2" t="s">
        <v>11</v>
      </c>
      <c r="G599" s="2" t="s">
        <v>18</v>
      </c>
      <c r="H599" s="2" t="s">
        <v>12</v>
      </c>
      <c r="I599" s="1">
        <v>43531.62363425926</v>
      </c>
      <c r="J599" t="s">
        <v>975</v>
      </c>
      <c r="K599">
        <v>259166493</v>
      </c>
      <c r="L599">
        <v>272140919</v>
      </c>
    </row>
    <row r="600" spans="1:12" hidden="1">
      <c r="B600" t="b">
        <v>0</v>
      </c>
      <c r="C600" t="b">
        <f>AND(Merge_Attend[[#This Row],[Original]], ISBLANK(Merge_Attend[[#This Row],[EventID]]))</f>
        <v>0</v>
      </c>
      <c r="E600" s="2" t="s">
        <v>11</v>
      </c>
      <c r="F600" s="2" t="s">
        <v>11</v>
      </c>
      <c r="G600" s="2" t="s">
        <v>18</v>
      </c>
      <c r="H600" s="2" t="s">
        <v>12</v>
      </c>
      <c r="I600" s="1">
        <v>43174.51971064815</v>
      </c>
      <c r="J600" t="s">
        <v>154</v>
      </c>
      <c r="K600">
        <v>248470750</v>
      </c>
      <c r="L600">
        <v>238668109</v>
      </c>
    </row>
    <row r="601" spans="1:12" hidden="1">
      <c r="B601" t="b">
        <v>0</v>
      </c>
      <c r="C601" t="b">
        <f>AND(Merge_Attend[[#This Row],[Original]], ISBLANK(Merge_Attend[[#This Row],[EventID]]))</f>
        <v>0</v>
      </c>
      <c r="E601" s="2" t="s">
        <v>11</v>
      </c>
      <c r="F601" s="2" t="s">
        <v>11</v>
      </c>
      <c r="G601" s="2" t="s">
        <v>18</v>
      </c>
      <c r="H601" s="2" t="s">
        <v>12</v>
      </c>
      <c r="I601" s="1">
        <v>43165.953009259261</v>
      </c>
      <c r="J601" t="s">
        <v>154</v>
      </c>
      <c r="K601">
        <v>248470750</v>
      </c>
      <c r="L601">
        <v>240182393</v>
      </c>
    </row>
    <row r="602" spans="1:12" hidden="1">
      <c r="A602">
        <v>259166493</v>
      </c>
      <c r="B602" t="b">
        <v>1</v>
      </c>
      <c r="C602" t="b">
        <f>AND(Merge_Attend[[#This Row],[Original]], ISBLANK(Merge_Attend[[#This Row],[EventID]]))</f>
        <v>0</v>
      </c>
      <c r="E602" s="2" t="s">
        <v>11</v>
      </c>
      <c r="F602" s="2" t="s">
        <v>11</v>
      </c>
      <c r="G602" s="2" t="s">
        <v>12</v>
      </c>
      <c r="H602" s="2" t="s">
        <v>12</v>
      </c>
      <c r="I602" s="1">
        <v>43531.570104166669</v>
      </c>
      <c r="J602" t="s">
        <v>972</v>
      </c>
      <c r="K602">
        <v>259166493</v>
      </c>
      <c r="L602">
        <v>233738759</v>
      </c>
    </row>
    <row r="603" spans="1:12" hidden="1">
      <c r="B603" t="b">
        <v>0</v>
      </c>
      <c r="C603" t="b">
        <f>AND(Merge_Attend[[#This Row],[Original]], ISBLANK(Merge_Attend[[#This Row],[EventID]]))</f>
        <v>0</v>
      </c>
      <c r="E603" s="2" t="s">
        <v>11</v>
      </c>
      <c r="F603" s="2" t="s">
        <v>100</v>
      </c>
      <c r="G603" s="2" t="s">
        <v>12</v>
      </c>
      <c r="H603" s="2" t="s">
        <v>12</v>
      </c>
      <c r="I603" s="1">
        <v>43166.582094907404</v>
      </c>
      <c r="J603" t="s">
        <v>83</v>
      </c>
      <c r="K603">
        <v>248470750</v>
      </c>
      <c r="L603">
        <v>230826457</v>
      </c>
    </row>
    <row r="604" spans="1:12" hidden="1">
      <c r="A604">
        <v>259166493</v>
      </c>
      <c r="B604" t="b">
        <v>1</v>
      </c>
      <c r="C604" t="b">
        <f>AND(Merge_Attend[[#This Row],[Original]], ISBLANK(Merge_Attend[[#This Row],[EventID]]))</f>
        <v>0</v>
      </c>
      <c r="E604" s="2" t="s">
        <v>11</v>
      </c>
      <c r="F604" s="2" t="s">
        <v>11</v>
      </c>
      <c r="G604" s="2" t="s">
        <v>12</v>
      </c>
      <c r="H604" s="2" t="s">
        <v>12</v>
      </c>
      <c r="I604" s="1">
        <v>43528.709768518522</v>
      </c>
      <c r="J604" t="s">
        <v>975</v>
      </c>
      <c r="K604">
        <v>259166493</v>
      </c>
      <c r="L604">
        <v>270798990</v>
      </c>
    </row>
    <row r="605" spans="1:12" hidden="1">
      <c r="B605" t="b">
        <v>0</v>
      </c>
      <c r="C605" t="b">
        <f>AND(Merge_Attend[[#This Row],[Original]], ISBLANK(Merge_Attend[[#This Row],[EventID]]))</f>
        <v>0</v>
      </c>
      <c r="E605" s="2" t="s">
        <v>11</v>
      </c>
      <c r="F605" s="2" t="s">
        <v>100</v>
      </c>
      <c r="G605" s="2" t="s">
        <v>18</v>
      </c>
      <c r="H605" s="2" t="s">
        <v>12</v>
      </c>
      <c r="I605" s="1">
        <v>43165.510474537034</v>
      </c>
      <c r="J605" t="s">
        <v>83</v>
      </c>
      <c r="K605">
        <v>248470750</v>
      </c>
      <c r="L605">
        <v>235097629</v>
      </c>
    </row>
    <row r="606" spans="1:12" hidden="1">
      <c r="A606">
        <v>259166493</v>
      </c>
      <c r="B606" t="b">
        <v>1</v>
      </c>
      <c r="C606" t="b">
        <f>AND(Merge_Attend[[#This Row],[Original]], ISBLANK(Merge_Attend[[#This Row],[EventID]]))</f>
        <v>0</v>
      </c>
      <c r="E606" s="2" t="s">
        <v>11</v>
      </c>
      <c r="F606" s="2" t="s">
        <v>11</v>
      </c>
      <c r="G606" s="2" t="s">
        <v>12</v>
      </c>
      <c r="H606" s="2" t="s">
        <v>12</v>
      </c>
      <c r="I606" s="1">
        <v>43530.466423611113</v>
      </c>
      <c r="J606" t="s">
        <v>975</v>
      </c>
      <c r="K606">
        <v>259166493</v>
      </c>
      <c r="L606">
        <v>260064001</v>
      </c>
    </row>
    <row r="607" spans="1:12" hidden="1">
      <c r="B607" t="b">
        <v>0</v>
      </c>
      <c r="C607" t="b">
        <f>AND(Merge_Attend[[#This Row],[Original]], ISBLANK(Merge_Attend[[#This Row],[EventID]]))</f>
        <v>0</v>
      </c>
      <c r="E607" s="2" t="s">
        <v>11</v>
      </c>
      <c r="F607" s="2" t="s">
        <v>11</v>
      </c>
      <c r="G607" s="2" t="s">
        <v>12</v>
      </c>
      <c r="H607" s="2" t="s">
        <v>12</v>
      </c>
      <c r="I607" s="1">
        <v>43178.428784722222</v>
      </c>
      <c r="J607" t="s">
        <v>83</v>
      </c>
      <c r="K607">
        <v>248470750</v>
      </c>
      <c r="L607">
        <v>239803942</v>
      </c>
    </row>
    <row r="608" spans="1:12" hidden="1">
      <c r="A608">
        <v>259166493</v>
      </c>
      <c r="B608" t="b">
        <v>1</v>
      </c>
      <c r="C608" t="b">
        <f>AND(Merge_Attend[[#This Row],[Original]], ISBLANK(Merge_Attend[[#This Row],[EventID]]))</f>
        <v>0</v>
      </c>
      <c r="E608" s="2" t="s">
        <v>11</v>
      </c>
      <c r="F608" s="2" t="s">
        <v>11</v>
      </c>
      <c r="G608" s="2" t="s">
        <v>18</v>
      </c>
      <c r="H608" s="2" t="s">
        <v>12</v>
      </c>
      <c r="I608" s="1">
        <v>43528.668449074074</v>
      </c>
      <c r="J608" t="s">
        <v>975</v>
      </c>
      <c r="K608">
        <v>259166493</v>
      </c>
      <c r="L608">
        <v>111104522</v>
      </c>
    </row>
    <row r="609" spans="1:12" hidden="1">
      <c r="B609" t="b">
        <v>0</v>
      </c>
      <c r="C609" t="b">
        <f>AND(Merge_Attend[[#This Row],[Original]], ISBLANK(Merge_Attend[[#This Row],[EventID]]))</f>
        <v>0</v>
      </c>
      <c r="E609" s="2" t="s">
        <v>11</v>
      </c>
      <c r="F609" s="2" t="s">
        <v>104</v>
      </c>
      <c r="G609" s="2" t="s">
        <v>12</v>
      </c>
      <c r="H609" s="2" t="s">
        <v>12</v>
      </c>
      <c r="I609" s="1">
        <v>43165.610520833332</v>
      </c>
      <c r="J609" t="s">
        <v>83</v>
      </c>
      <c r="K609">
        <v>248470750</v>
      </c>
      <c r="L609">
        <v>206170373</v>
      </c>
    </row>
    <row r="610" spans="1:12" hidden="1">
      <c r="A610">
        <v>259166493</v>
      </c>
      <c r="B610" t="b">
        <v>1</v>
      </c>
      <c r="C610" t="b">
        <f>AND(Merge_Attend[[#This Row],[Original]], ISBLANK(Merge_Attend[[#This Row],[EventID]]))</f>
        <v>0</v>
      </c>
      <c r="E610" s="2" t="s">
        <v>11</v>
      </c>
      <c r="F610" s="2" t="s">
        <v>11</v>
      </c>
      <c r="G610" s="2" t="s">
        <v>18</v>
      </c>
      <c r="H610" s="2" t="s">
        <v>12</v>
      </c>
      <c r="I610" s="1">
        <v>43528.695972222224</v>
      </c>
      <c r="J610" t="s">
        <v>975</v>
      </c>
      <c r="K610">
        <v>259166493</v>
      </c>
      <c r="L610">
        <v>264622241</v>
      </c>
    </row>
    <row r="611" spans="1:12" hidden="1">
      <c r="B611" t="b">
        <v>0</v>
      </c>
      <c r="C611" t="b">
        <f>AND(Merge_Attend[[#This Row],[Original]], ISBLANK(Merge_Attend[[#This Row],[EventID]]))</f>
        <v>0</v>
      </c>
      <c r="E611" s="2" t="s">
        <v>11</v>
      </c>
      <c r="F611" s="2" t="s">
        <v>11</v>
      </c>
      <c r="G611" s="2" t="s">
        <v>12</v>
      </c>
      <c r="H611" s="2" t="s">
        <v>12</v>
      </c>
      <c r="I611" s="1">
        <v>43165.861643518518</v>
      </c>
      <c r="J611" t="s">
        <v>83</v>
      </c>
      <c r="K611">
        <v>248470750</v>
      </c>
      <c r="L611">
        <v>245608358</v>
      </c>
    </row>
    <row r="612" spans="1:12" hidden="1">
      <c r="A612">
        <v>259166493</v>
      </c>
      <c r="B612" t="b">
        <v>1</v>
      </c>
      <c r="C612" t="b">
        <f>AND(Merge_Attend[[#This Row],[Original]], ISBLANK(Merge_Attend[[#This Row],[EventID]]))</f>
        <v>0</v>
      </c>
      <c r="E612" s="2" t="s">
        <v>11</v>
      </c>
      <c r="F612" s="2" t="s">
        <v>11</v>
      </c>
      <c r="G612" s="2" t="s">
        <v>18</v>
      </c>
      <c r="H612" s="2" t="s">
        <v>12</v>
      </c>
      <c r="I612" s="1">
        <v>43517.745335648149</v>
      </c>
      <c r="J612" t="s">
        <v>975</v>
      </c>
      <c r="K612">
        <v>259166493</v>
      </c>
      <c r="L612">
        <v>259739806</v>
      </c>
    </row>
    <row r="613" spans="1:12" hidden="1">
      <c r="B613" t="b">
        <v>0</v>
      </c>
      <c r="C613" t="b">
        <f>AND(Merge_Attend[[#This Row],[Original]], ISBLANK(Merge_Attend[[#This Row],[EventID]]))</f>
        <v>0</v>
      </c>
      <c r="E613" s="2" t="s">
        <v>142</v>
      </c>
      <c r="F613" s="2" t="s">
        <v>11</v>
      </c>
      <c r="G613" s="2" t="s">
        <v>12</v>
      </c>
      <c r="H613" s="2" t="s">
        <v>12</v>
      </c>
      <c r="I613" s="1">
        <v>43174.731574074074</v>
      </c>
      <c r="J613" t="s">
        <v>83</v>
      </c>
      <c r="K613">
        <v>248470750</v>
      </c>
      <c r="L613">
        <v>97654212</v>
      </c>
    </row>
    <row r="614" spans="1:12" hidden="1">
      <c r="A614">
        <v>259166493</v>
      </c>
      <c r="B614" t="b">
        <v>1</v>
      </c>
      <c r="C614" t="b">
        <f>AND(Merge_Attend[[#This Row],[Original]], ISBLANK(Merge_Attend[[#This Row],[EventID]]))</f>
        <v>0</v>
      </c>
      <c r="E614" s="2" t="s">
        <v>11</v>
      </c>
      <c r="F614" s="2" t="s">
        <v>11</v>
      </c>
      <c r="G614" s="2" t="s">
        <v>12</v>
      </c>
      <c r="H614" s="2" t="s">
        <v>11</v>
      </c>
      <c r="I614" s="1"/>
      <c r="J614" t="s">
        <v>975</v>
      </c>
      <c r="K614">
        <v>259166493</v>
      </c>
      <c r="L614">
        <v>238083174</v>
      </c>
    </row>
    <row r="615" spans="1:12" hidden="1">
      <c r="B615" t="b">
        <v>0</v>
      </c>
      <c r="C615" t="b">
        <f>AND(Merge_Attend[[#This Row],[Original]], ISBLANK(Merge_Attend[[#This Row],[EventID]]))</f>
        <v>0</v>
      </c>
      <c r="E615" s="2" t="s">
        <v>11</v>
      </c>
      <c r="F615" s="2" t="s">
        <v>11</v>
      </c>
      <c r="G615" s="2" t="s">
        <v>18</v>
      </c>
      <c r="H615" s="2" t="s">
        <v>12</v>
      </c>
      <c r="I615" s="1">
        <v>43166.908888888887</v>
      </c>
      <c r="J615" t="s">
        <v>154</v>
      </c>
      <c r="K615">
        <v>248470750</v>
      </c>
      <c r="L615">
        <v>249769819</v>
      </c>
    </row>
    <row r="616" spans="1:12" hidden="1">
      <c r="A616">
        <v>259166493</v>
      </c>
      <c r="B616" t="b">
        <v>1</v>
      </c>
      <c r="C616" t="b">
        <f>AND(Merge_Attend[[#This Row],[Original]], ISBLANK(Merge_Attend[[#This Row],[EventID]]))</f>
        <v>0</v>
      </c>
      <c r="E616" s="2" t="s">
        <v>11</v>
      </c>
      <c r="F616" s="2" t="s">
        <v>11</v>
      </c>
      <c r="G616" s="2" t="s">
        <v>12</v>
      </c>
      <c r="H616" s="2" t="s">
        <v>12</v>
      </c>
      <c r="I616" s="1">
        <v>43521.830208333333</v>
      </c>
      <c r="J616" t="s">
        <v>975</v>
      </c>
      <c r="K616">
        <v>259166493</v>
      </c>
      <c r="L616">
        <v>203253541</v>
      </c>
    </row>
    <row r="617" spans="1:12" hidden="1">
      <c r="B617" t="b">
        <v>0</v>
      </c>
      <c r="C617" t="b">
        <f>AND(Merge_Attend[[#This Row],[Original]], ISBLANK(Merge_Attend[[#This Row],[EventID]]))</f>
        <v>0</v>
      </c>
      <c r="E617" s="2" t="s">
        <v>11</v>
      </c>
      <c r="F617" s="2" t="s">
        <v>11</v>
      </c>
      <c r="G617" s="2" t="s">
        <v>18</v>
      </c>
      <c r="H617" s="2" t="s">
        <v>12</v>
      </c>
      <c r="I617" s="1">
        <v>43173.370289351849</v>
      </c>
      <c r="J617" t="s">
        <v>154</v>
      </c>
      <c r="K617">
        <v>248470750</v>
      </c>
      <c r="L617">
        <v>239716112</v>
      </c>
    </row>
    <row r="618" spans="1:12" hidden="1">
      <c r="A618">
        <v>259166493</v>
      </c>
      <c r="B618" t="b">
        <v>1</v>
      </c>
      <c r="C618" t="b">
        <f>AND(Merge_Attend[[#This Row],[Original]], ISBLANK(Merge_Attend[[#This Row],[EventID]]))</f>
        <v>0</v>
      </c>
      <c r="E618" s="2" t="s">
        <v>11</v>
      </c>
      <c r="F618" s="2" t="s">
        <v>11</v>
      </c>
      <c r="G618" s="2" t="s">
        <v>12</v>
      </c>
      <c r="H618" s="2" t="s">
        <v>12</v>
      </c>
      <c r="I618" s="1">
        <v>43534.009976851848</v>
      </c>
      <c r="J618" t="s">
        <v>975</v>
      </c>
      <c r="K618">
        <v>259166493</v>
      </c>
      <c r="L618">
        <v>6814395</v>
      </c>
    </row>
    <row r="619" spans="1:12" hidden="1">
      <c r="B619" t="b">
        <v>0</v>
      </c>
      <c r="C619" t="b">
        <f>AND(Merge_Attend[[#This Row],[Original]], ISBLANK(Merge_Attend[[#This Row],[EventID]]))</f>
        <v>0</v>
      </c>
      <c r="E619" s="2" t="s">
        <v>11</v>
      </c>
      <c r="F619" s="2" t="s">
        <v>11</v>
      </c>
      <c r="G619" s="2" t="s">
        <v>18</v>
      </c>
      <c r="H619" s="2" t="s">
        <v>18</v>
      </c>
      <c r="I619" s="1">
        <v>43178.429965277777</v>
      </c>
      <c r="J619" t="s">
        <v>11</v>
      </c>
      <c r="K619">
        <v>248470750</v>
      </c>
      <c r="L619">
        <v>209514993</v>
      </c>
    </row>
    <row r="620" spans="1:12" hidden="1">
      <c r="A620">
        <v>259166493</v>
      </c>
      <c r="B620" t="b">
        <v>1</v>
      </c>
      <c r="C620" t="b">
        <f>AND(Merge_Attend[[#This Row],[Original]], ISBLANK(Merge_Attend[[#This Row],[EventID]]))</f>
        <v>0</v>
      </c>
      <c r="E620" s="2" t="s">
        <v>184</v>
      </c>
      <c r="F620" s="2" t="s">
        <v>11</v>
      </c>
      <c r="G620" s="2" t="s">
        <v>12</v>
      </c>
      <c r="H620" s="2" t="s">
        <v>18</v>
      </c>
      <c r="I620" s="1">
        <v>43534.899421296293</v>
      </c>
      <c r="J620" t="s">
        <v>976</v>
      </c>
      <c r="K620">
        <v>259166493</v>
      </c>
      <c r="L620">
        <v>245600566</v>
      </c>
    </row>
    <row r="621" spans="1:12" hidden="1">
      <c r="B621" t="b">
        <v>0</v>
      </c>
      <c r="C621" t="b">
        <f>AND(Merge_Attend[[#This Row],[Original]], ISBLANK(Merge_Attend[[#This Row],[EventID]]))</f>
        <v>0</v>
      </c>
      <c r="E621" s="2" t="s">
        <v>11</v>
      </c>
      <c r="F621" s="2" t="s">
        <v>11</v>
      </c>
      <c r="G621" s="2" t="s">
        <v>12</v>
      </c>
      <c r="H621" s="2" t="s">
        <v>18</v>
      </c>
      <c r="I621" s="1">
        <v>43179.561331018522</v>
      </c>
      <c r="J621" t="s">
        <v>11</v>
      </c>
      <c r="K621">
        <v>248470750</v>
      </c>
      <c r="L621">
        <v>245238653</v>
      </c>
    </row>
    <row r="622" spans="1:12" hidden="1">
      <c r="A622">
        <v>259166493</v>
      </c>
      <c r="B622" t="b">
        <v>1</v>
      </c>
      <c r="C622" t="b">
        <f>AND(Merge_Attend[[#This Row],[Original]], ISBLANK(Merge_Attend[[#This Row],[EventID]]))</f>
        <v>0</v>
      </c>
      <c r="E622" s="2" t="s">
        <v>11</v>
      </c>
      <c r="F622" s="2" t="s">
        <v>11</v>
      </c>
      <c r="G622" s="2" t="s">
        <v>12</v>
      </c>
      <c r="H622" s="2" t="s">
        <v>12</v>
      </c>
      <c r="I622" s="1">
        <v>43530.466423611113</v>
      </c>
      <c r="J622" t="s">
        <v>972</v>
      </c>
      <c r="K622">
        <v>259166493</v>
      </c>
      <c r="L622">
        <v>202073206</v>
      </c>
    </row>
    <row r="623" spans="1:12" hidden="1">
      <c r="B623" t="b">
        <v>0</v>
      </c>
      <c r="C623" t="b">
        <f>AND(Merge_Attend[[#This Row],[Original]], ISBLANK(Merge_Attend[[#This Row],[EventID]]))</f>
        <v>0</v>
      </c>
      <c r="E623" s="2" t="s">
        <v>11</v>
      </c>
      <c r="F623" s="2" t="s">
        <v>11</v>
      </c>
      <c r="G623" s="2" t="s">
        <v>12</v>
      </c>
      <c r="H623" s="2" t="s">
        <v>12</v>
      </c>
      <c r="I623" s="1">
        <v>43165.962743055556</v>
      </c>
      <c r="J623" t="s">
        <v>83</v>
      </c>
      <c r="K623">
        <v>248470750</v>
      </c>
      <c r="L623">
        <v>248873611</v>
      </c>
    </row>
    <row r="624" spans="1:12" hidden="1">
      <c r="A624">
        <v>259929493</v>
      </c>
      <c r="B624" t="b">
        <v>1</v>
      </c>
      <c r="C624" t="b">
        <f>AND(Merge_Attend[[#This Row],[Original]], ISBLANK(Merge_Attend[[#This Row],[EventID]]))</f>
        <v>0</v>
      </c>
      <c r="E624" s="2" t="s">
        <v>11</v>
      </c>
      <c r="F624" s="2" t="s">
        <v>11</v>
      </c>
      <c r="G624" s="2" t="s">
        <v>18</v>
      </c>
      <c r="H624" s="2" t="s">
        <v>12</v>
      </c>
      <c r="I624" s="1">
        <v>43553.372986111113</v>
      </c>
      <c r="J624" t="s">
        <v>972</v>
      </c>
      <c r="K624">
        <v>259929493</v>
      </c>
      <c r="L624">
        <v>277650680</v>
      </c>
    </row>
    <row r="625" spans="1:12" hidden="1">
      <c r="B625" t="b">
        <v>0</v>
      </c>
      <c r="C625" t="b">
        <f>AND(Merge_Attend[[#This Row],[Original]], ISBLANK(Merge_Attend[[#This Row],[EventID]]))</f>
        <v>0</v>
      </c>
      <c r="E625" s="2" t="s">
        <v>11</v>
      </c>
      <c r="F625" s="2" t="s">
        <v>11</v>
      </c>
      <c r="G625" s="2" t="s">
        <v>12</v>
      </c>
      <c r="H625" s="2" t="s">
        <v>12</v>
      </c>
      <c r="I625" s="1">
        <v>43168.544953703706</v>
      </c>
      <c r="J625" t="s">
        <v>154</v>
      </c>
      <c r="K625">
        <v>248470750</v>
      </c>
      <c r="L625">
        <v>233738759</v>
      </c>
    </row>
    <row r="626" spans="1:12" hidden="1">
      <c r="A626">
        <v>259929493</v>
      </c>
      <c r="B626" t="b">
        <v>1</v>
      </c>
      <c r="C626" t="b">
        <f>AND(Merge_Attend[[#This Row],[Original]], ISBLANK(Merge_Attend[[#This Row],[EventID]]))</f>
        <v>0</v>
      </c>
      <c r="E626" s="2" t="s">
        <v>11</v>
      </c>
      <c r="F626" s="2" t="s">
        <v>11</v>
      </c>
      <c r="G626" s="2" t="s">
        <v>12</v>
      </c>
      <c r="H626" s="2" t="s">
        <v>12</v>
      </c>
      <c r="I626" s="1">
        <v>43561.636701388888</v>
      </c>
      <c r="J626" t="s">
        <v>975</v>
      </c>
      <c r="K626">
        <v>259929493</v>
      </c>
      <c r="L626">
        <v>262293883</v>
      </c>
    </row>
    <row r="627" spans="1:12" hidden="1">
      <c r="B627" t="b">
        <v>0</v>
      </c>
      <c r="C627" t="b">
        <f>AND(Merge_Attend[[#This Row],[Original]], ISBLANK(Merge_Attend[[#This Row],[EventID]]))</f>
        <v>0</v>
      </c>
      <c r="E627" s="2" t="s">
        <v>11</v>
      </c>
      <c r="F627" s="2" t="s">
        <v>11</v>
      </c>
      <c r="G627" s="2" t="s">
        <v>12</v>
      </c>
      <c r="H627" s="2" t="s">
        <v>12</v>
      </c>
      <c r="I627" s="1">
        <v>43167.444930555554</v>
      </c>
      <c r="J627" t="s">
        <v>83</v>
      </c>
      <c r="K627">
        <v>248470750</v>
      </c>
      <c r="L627">
        <v>191957178</v>
      </c>
    </row>
    <row r="628" spans="1:12" hidden="1">
      <c r="A628">
        <v>259929493</v>
      </c>
      <c r="B628" t="b">
        <v>1</v>
      </c>
      <c r="C628" t="b">
        <f>AND(Merge_Attend[[#This Row],[Original]], ISBLANK(Merge_Attend[[#This Row],[EventID]]))</f>
        <v>0</v>
      </c>
      <c r="E628" s="2" t="s">
        <v>11</v>
      </c>
      <c r="F628" s="2" t="s">
        <v>11</v>
      </c>
      <c r="G628" s="2" t="s">
        <v>12</v>
      </c>
      <c r="H628" s="2" t="s">
        <v>18</v>
      </c>
      <c r="I628" s="1">
        <v>43563.498668981483</v>
      </c>
      <c r="J628" t="s">
        <v>976</v>
      </c>
      <c r="K628">
        <v>259929493</v>
      </c>
      <c r="L628">
        <v>40877052</v>
      </c>
    </row>
    <row r="629" spans="1:12" hidden="1">
      <c r="B629" t="b">
        <v>0</v>
      </c>
      <c r="C629" t="b">
        <f>AND(Merge_Attend[[#This Row],[Original]], ISBLANK(Merge_Attend[[#This Row],[EventID]]))</f>
        <v>0</v>
      </c>
      <c r="E629" s="2" t="s">
        <v>11</v>
      </c>
      <c r="F629" s="2" t="s">
        <v>11</v>
      </c>
      <c r="G629" s="2" t="s">
        <v>18</v>
      </c>
      <c r="H629" s="2" t="s">
        <v>12</v>
      </c>
      <c r="I629" s="1">
        <v>43165.484756944446</v>
      </c>
      <c r="J629" t="s">
        <v>83</v>
      </c>
      <c r="K629">
        <v>248470750</v>
      </c>
      <c r="L629">
        <v>220631557</v>
      </c>
    </row>
    <row r="630" spans="1:12" hidden="1">
      <c r="A630">
        <v>259929493</v>
      </c>
      <c r="B630" t="b">
        <v>1</v>
      </c>
      <c r="C630" t="b">
        <f>AND(Merge_Attend[[#This Row],[Original]], ISBLANK(Merge_Attend[[#This Row],[EventID]]))</f>
        <v>0</v>
      </c>
      <c r="E630" s="2" t="s">
        <v>11</v>
      </c>
      <c r="F630" s="2" t="s">
        <v>11</v>
      </c>
      <c r="G630" s="2" t="s">
        <v>12</v>
      </c>
      <c r="H630" s="2" t="s">
        <v>18</v>
      </c>
      <c r="I630" s="1">
        <v>43564.64539351852</v>
      </c>
      <c r="J630" t="s">
        <v>972</v>
      </c>
      <c r="K630">
        <v>259929493</v>
      </c>
      <c r="L630">
        <v>231817979</v>
      </c>
    </row>
    <row r="631" spans="1:12" hidden="1">
      <c r="B631" t="b">
        <v>0</v>
      </c>
      <c r="C631" t="b">
        <f>AND(Merge_Attend[[#This Row],[Original]], ISBLANK(Merge_Attend[[#This Row],[EventID]]))</f>
        <v>0</v>
      </c>
      <c r="E631" s="2" t="s">
        <v>184</v>
      </c>
      <c r="F631" s="2" t="s">
        <v>11</v>
      </c>
      <c r="G631" s="2" t="s">
        <v>12</v>
      </c>
      <c r="H631" s="2" t="s">
        <v>12</v>
      </c>
      <c r="I631" s="1">
        <v>43165.516168981485</v>
      </c>
      <c r="J631" t="s">
        <v>83</v>
      </c>
      <c r="K631">
        <v>248470750</v>
      </c>
      <c r="L631">
        <v>245600566</v>
      </c>
    </row>
    <row r="632" spans="1:12" hidden="1">
      <c r="A632">
        <v>259929493</v>
      </c>
      <c r="B632" t="b">
        <v>1</v>
      </c>
      <c r="C632" t="b">
        <f>AND(Merge_Attend[[#This Row],[Original]], ISBLANK(Merge_Attend[[#This Row],[EventID]]))</f>
        <v>0</v>
      </c>
      <c r="E632" s="2" t="s">
        <v>11</v>
      </c>
      <c r="F632" s="2" t="s">
        <v>11</v>
      </c>
      <c r="G632" s="2" t="s">
        <v>12</v>
      </c>
      <c r="H632" s="2" t="s">
        <v>12</v>
      </c>
      <c r="I632" s="1">
        <v>43544.533229166664</v>
      </c>
      <c r="J632" t="s">
        <v>975</v>
      </c>
      <c r="K632">
        <v>259929493</v>
      </c>
      <c r="L632">
        <v>247340649</v>
      </c>
    </row>
    <row r="633" spans="1:12" hidden="1">
      <c r="B633" t="b">
        <v>0</v>
      </c>
      <c r="C633" t="b">
        <f>AND(Merge_Attend[[#This Row],[Original]], ISBLANK(Merge_Attend[[#This Row],[EventID]]))</f>
        <v>0</v>
      </c>
      <c r="E633" s="2" t="s">
        <v>11</v>
      </c>
      <c r="F633" s="2" t="s">
        <v>11</v>
      </c>
      <c r="G633" s="2" t="s">
        <v>12</v>
      </c>
      <c r="H633" s="2" t="s">
        <v>12</v>
      </c>
      <c r="I633" s="1">
        <v>43165.495821759258</v>
      </c>
      <c r="J633" t="s">
        <v>154</v>
      </c>
      <c r="K633">
        <v>248470750</v>
      </c>
      <c r="L633">
        <v>247555297</v>
      </c>
    </row>
    <row r="634" spans="1:12" hidden="1">
      <c r="A634">
        <v>259929493</v>
      </c>
      <c r="B634" t="b">
        <v>1</v>
      </c>
      <c r="C634" t="b">
        <f>AND(Merge_Attend[[#This Row],[Original]], ISBLANK(Merge_Attend[[#This Row],[EventID]]))</f>
        <v>0</v>
      </c>
      <c r="E634" s="2" t="s">
        <v>11</v>
      </c>
      <c r="F634" s="2" t="s">
        <v>11</v>
      </c>
      <c r="G634" s="2" t="s">
        <v>12</v>
      </c>
      <c r="H634" s="2" t="s">
        <v>12</v>
      </c>
      <c r="I634" s="1">
        <v>43552.653414351851</v>
      </c>
      <c r="J634" t="s">
        <v>975</v>
      </c>
      <c r="K634">
        <v>259929493</v>
      </c>
      <c r="L634">
        <v>39257252</v>
      </c>
    </row>
    <row r="635" spans="1:12" hidden="1">
      <c r="B635" t="b">
        <v>0</v>
      </c>
      <c r="C635" t="b">
        <f>AND(Merge_Attend[[#This Row],[Original]], ISBLANK(Merge_Attend[[#This Row],[EventID]]))</f>
        <v>0</v>
      </c>
      <c r="E635" s="2" t="s">
        <v>11</v>
      </c>
      <c r="F635" s="2" t="s">
        <v>11</v>
      </c>
      <c r="G635" s="2" t="s">
        <v>12</v>
      </c>
      <c r="H635" s="2" t="s">
        <v>12</v>
      </c>
      <c r="I635" s="1">
        <v>43165.899456018517</v>
      </c>
      <c r="J635" t="s">
        <v>154</v>
      </c>
      <c r="K635">
        <v>248470750</v>
      </c>
      <c r="L635">
        <v>247604291</v>
      </c>
    </row>
    <row r="636" spans="1:12" hidden="1">
      <c r="A636">
        <v>259929493</v>
      </c>
      <c r="B636" t="b">
        <v>1</v>
      </c>
      <c r="C636" t="b">
        <f>AND(Merge_Attend[[#This Row],[Original]], ISBLANK(Merge_Attend[[#This Row],[EventID]]))</f>
        <v>0</v>
      </c>
      <c r="E636" s="2" t="s">
        <v>11</v>
      </c>
      <c r="F636" s="2" t="s">
        <v>11</v>
      </c>
      <c r="G636" s="2" t="s">
        <v>18</v>
      </c>
      <c r="H636" s="2" t="s">
        <v>12</v>
      </c>
      <c r="I636" s="1">
        <v>43546.372523148151</v>
      </c>
      <c r="J636" t="s">
        <v>975</v>
      </c>
      <c r="K636">
        <v>259929493</v>
      </c>
      <c r="L636">
        <v>262213193</v>
      </c>
    </row>
    <row r="637" spans="1:12" hidden="1">
      <c r="B637" t="b">
        <v>0</v>
      </c>
      <c r="C637" t="b">
        <f>AND(Merge_Attend[[#This Row],[Original]], ISBLANK(Merge_Attend[[#This Row],[EventID]]))</f>
        <v>0</v>
      </c>
      <c r="E637" s="2" t="s">
        <v>11</v>
      </c>
      <c r="F637" s="2" t="s">
        <v>11</v>
      </c>
      <c r="G637" s="2" t="s">
        <v>18</v>
      </c>
      <c r="H637" s="2" t="s">
        <v>12</v>
      </c>
      <c r="I637" s="1">
        <v>43178.846296296295</v>
      </c>
      <c r="J637" t="s">
        <v>83</v>
      </c>
      <c r="K637">
        <v>248470750</v>
      </c>
      <c r="L637">
        <v>0</v>
      </c>
    </row>
    <row r="638" spans="1:12" hidden="1">
      <c r="B638" t="b">
        <v>0</v>
      </c>
      <c r="C638" t="b">
        <f>AND(Merge_Attend[[#This Row],[Original]], ISBLANK(Merge_Attend[[#This Row],[EventID]]))</f>
        <v>0</v>
      </c>
      <c r="E638" s="2" t="s">
        <v>11</v>
      </c>
      <c r="F638" s="2" t="s">
        <v>11</v>
      </c>
      <c r="G638" s="2" t="s">
        <v>18</v>
      </c>
      <c r="H638" s="2" t="s">
        <v>12</v>
      </c>
      <c r="I638" s="1">
        <v>43165.490023148152</v>
      </c>
      <c r="J638" t="s">
        <v>83</v>
      </c>
      <c r="K638">
        <v>248470750</v>
      </c>
      <c r="L638">
        <v>0</v>
      </c>
    </row>
    <row r="639" spans="1:12" hidden="1">
      <c r="B639" t="b">
        <v>0</v>
      </c>
      <c r="C639" t="b">
        <f>AND(Merge_Attend[[#This Row],[Original]], ISBLANK(Merge_Attend[[#This Row],[EventID]]))</f>
        <v>0</v>
      </c>
      <c r="E639" s="2" t="s">
        <v>11</v>
      </c>
      <c r="F639" s="2" t="s">
        <v>11</v>
      </c>
      <c r="G639" s="2" t="s">
        <v>18</v>
      </c>
      <c r="H639" s="2" t="s">
        <v>12</v>
      </c>
      <c r="I639" s="1">
        <v>43165.506631944445</v>
      </c>
      <c r="J639" t="s">
        <v>83</v>
      </c>
      <c r="K639">
        <v>248470750</v>
      </c>
      <c r="L639">
        <v>0</v>
      </c>
    </row>
    <row r="640" spans="1:12" hidden="1">
      <c r="B640" t="b">
        <v>0</v>
      </c>
      <c r="C640" t="b">
        <f>AND(Merge_Attend[[#This Row],[Original]], ISBLANK(Merge_Attend[[#This Row],[EventID]]))</f>
        <v>0</v>
      </c>
      <c r="E640" s="2" t="s">
        <v>11</v>
      </c>
      <c r="F640" s="2" t="s">
        <v>11</v>
      </c>
      <c r="G640" s="2" t="s">
        <v>18</v>
      </c>
      <c r="H640" s="2" t="s">
        <v>12</v>
      </c>
      <c r="I640" s="1">
        <v>43166.331724537034</v>
      </c>
      <c r="J640" t="s">
        <v>83</v>
      </c>
      <c r="K640">
        <v>248470750</v>
      </c>
      <c r="L640">
        <v>0</v>
      </c>
    </row>
    <row r="641" spans="1:12" hidden="1">
      <c r="B641" t="b">
        <v>0</v>
      </c>
      <c r="C641" t="b">
        <f>AND(Merge_Attend[[#This Row],[Original]], ISBLANK(Merge_Attend[[#This Row],[EventID]]))</f>
        <v>0</v>
      </c>
      <c r="E641" s="2" t="s">
        <v>11</v>
      </c>
      <c r="F641" s="2" t="s">
        <v>11</v>
      </c>
      <c r="G641" s="2" t="s">
        <v>18</v>
      </c>
      <c r="H641" s="2" t="s">
        <v>12</v>
      </c>
      <c r="I641" s="1">
        <v>43168.436701388891</v>
      </c>
      <c r="J641" t="s">
        <v>83</v>
      </c>
      <c r="K641">
        <v>248470750</v>
      </c>
      <c r="L641">
        <v>0</v>
      </c>
    </row>
    <row r="642" spans="1:12" hidden="1">
      <c r="B642" t="b">
        <v>0</v>
      </c>
      <c r="C642" t="b">
        <f>AND(Merge_Attend[[#This Row],[Original]], ISBLANK(Merge_Attend[[#This Row],[EventID]]))</f>
        <v>0</v>
      </c>
      <c r="E642" s="2" t="s">
        <v>11</v>
      </c>
      <c r="F642" s="2" t="s">
        <v>11</v>
      </c>
      <c r="G642" s="2" t="s">
        <v>18</v>
      </c>
      <c r="H642" s="2" t="s">
        <v>12</v>
      </c>
      <c r="I642" s="1">
        <v>43178.63652777778</v>
      </c>
      <c r="J642" t="s">
        <v>154</v>
      </c>
      <c r="K642">
        <v>248470750</v>
      </c>
      <c r="L642">
        <v>0</v>
      </c>
    </row>
    <row r="643" spans="1:12" hidden="1">
      <c r="B643" t="b">
        <v>0</v>
      </c>
      <c r="C643" t="b">
        <f>AND(Merge_Attend[[#This Row],[Original]], ISBLANK(Merge_Attend[[#This Row],[EventID]]))</f>
        <v>0</v>
      </c>
      <c r="E643" s="2" t="s">
        <v>11</v>
      </c>
      <c r="F643" s="2" t="s">
        <v>11</v>
      </c>
      <c r="G643" s="2" t="s">
        <v>18</v>
      </c>
      <c r="H643" s="2" t="s">
        <v>18</v>
      </c>
      <c r="I643" s="1">
        <v>43179.603784722225</v>
      </c>
      <c r="J643" t="s">
        <v>11</v>
      </c>
      <c r="K643">
        <v>248470750</v>
      </c>
      <c r="L643">
        <v>0</v>
      </c>
    </row>
    <row r="644" spans="1:12" hidden="1">
      <c r="B644" t="b">
        <v>0</v>
      </c>
      <c r="C644" t="b">
        <f>AND(Merge_Attend[[#This Row],[Original]], ISBLANK(Merge_Attend[[#This Row],[EventID]]))</f>
        <v>0</v>
      </c>
      <c r="E644" s="2" t="s">
        <v>11</v>
      </c>
      <c r="F644" s="2" t="s">
        <v>11</v>
      </c>
      <c r="G644" s="2" t="s">
        <v>18</v>
      </c>
      <c r="H644" s="2" t="s">
        <v>18</v>
      </c>
      <c r="I644" s="1">
        <v>43178.474456018521</v>
      </c>
      <c r="J644" t="s">
        <v>11</v>
      </c>
      <c r="K644">
        <v>248470750</v>
      </c>
      <c r="L644">
        <v>0</v>
      </c>
    </row>
    <row r="645" spans="1:12" hidden="1">
      <c r="B645" t="b">
        <v>0</v>
      </c>
      <c r="C645" t="b">
        <f>AND(Merge_Attend[[#This Row],[Original]], ISBLANK(Merge_Attend[[#This Row],[EventID]]))</f>
        <v>0</v>
      </c>
      <c r="E645" s="2" t="s">
        <v>11</v>
      </c>
      <c r="F645" s="2" t="s">
        <v>11</v>
      </c>
      <c r="G645" s="2" t="s">
        <v>18</v>
      </c>
      <c r="H645" s="2" t="s">
        <v>18</v>
      </c>
      <c r="I645" s="1">
        <v>43179.624039351853</v>
      </c>
      <c r="J645" t="s">
        <v>11</v>
      </c>
      <c r="K645">
        <v>248470750</v>
      </c>
      <c r="L645">
        <v>0</v>
      </c>
    </row>
    <row r="646" spans="1:12" hidden="1">
      <c r="B646" t="b">
        <v>0</v>
      </c>
      <c r="C646" t="b">
        <f>AND(Merge_Attend[[#This Row],[Original]], ISBLANK(Merge_Attend[[#This Row],[EventID]]))</f>
        <v>0</v>
      </c>
      <c r="E646" s="2" t="s">
        <v>11</v>
      </c>
      <c r="F646" s="2" t="s">
        <v>11</v>
      </c>
      <c r="G646" s="2" t="s">
        <v>18</v>
      </c>
      <c r="H646" s="2" t="s">
        <v>18</v>
      </c>
      <c r="I646" s="1">
        <v>43179.66233796296</v>
      </c>
      <c r="J646" t="s">
        <v>11</v>
      </c>
      <c r="K646">
        <v>248470750</v>
      </c>
      <c r="L646">
        <v>0</v>
      </c>
    </row>
    <row r="647" spans="1:12" hidden="1">
      <c r="A647">
        <v>259929493</v>
      </c>
      <c r="B647" t="b">
        <v>1</v>
      </c>
      <c r="C647" t="b">
        <f>AND(Merge_Attend[[#This Row],[Original]], ISBLANK(Merge_Attend[[#This Row],[EventID]]))</f>
        <v>0</v>
      </c>
      <c r="E647" s="2" t="s">
        <v>11</v>
      </c>
      <c r="F647" s="2" t="s">
        <v>11</v>
      </c>
      <c r="G647" s="2" t="s">
        <v>12</v>
      </c>
      <c r="H647" s="2" t="s">
        <v>12</v>
      </c>
      <c r="I647" s="1">
        <v>43555.61515046296</v>
      </c>
      <c r="J647" t="s">
        <v>975</v>
      </c>
      <c r="K647">
        <v>259929493</v>
      </c>
      <c r="L647">
        <v>238832067</v>
      </c>
    </row>
    <row r="648" spans="1:12" hidden="1">
      <c r="A648">
        <v>259929493</v>
      </c>
      <c r="B648" t="b">
        <v>1</v>
      </c>
      <c r="C648" t="b">
        <f>AND(Merge_Attend[[#This Row],[Original]], ISBLANK(Merge_Attend[[#This Row],[EventID]]))</f>
        <v>0</v>
      </c>
      <c r="E648" s="2" t="s">
        <v>11</v>
      </c>
      <c r="F648" s="2" t="s">
        <v>11</v>
      </c>
      <c r="G648" s="2" t="s">
        <v>18</v>
      </c>
      <c r="H648" s="2" t="s">
        <v>18</v>
      </c>
      <c r="I648" s="1">
        <v>43563.050891203704</v>
      </c>
      <c r="J648" t="s">
        <v>975</v>
      </c>
      <c r="K648">
        <v>259929493</v>
      </c>
      <c r="L648">
        <v>0</v>
      </c>
    </row>
    <row r="649" spans="1:12" hidden="1">
      <c r="A649">
        <v>259929493</v>
      </c>
      <c r="B649" t="b">
        <v>1</v>
      </c>
      <c r="C649" t="b">
        <f>AND(Merge_Attend[[#This Row],[Original]], ISBLANK(Merge_Attend[[#This Row],[EventID]]))</f>
        <v>0</v>
      </c>
      <c r="E649" s="2" t="s">
        <v>11</v>
      </c>
      <c r="F649" s="2" t="s">
        <v>11</v>
      </c>
      <c r="G649" s="2" t="s">
        <v>18</v>
      </c>
      <c r="H649" s="2" t="s">
        <v>12</v>
      </c>
      <c r="I649" s="1">
        <v>43556.40185185185</v>
      </c>
      <c r="J649" t="s">
        <v>975</v>
      </c>
      <c r="K649">
        <v>259929493</v>
      </c>
      <c r="L649">
        <v>0</v>
      </c>
    </row>
    <row r="650" spans="1:12" hidden="1">
      <c r="A650">
        <v>259929493</v>
      </c>
      <c r="B650" t="b">
        <v>1</v>
      </c>
      <c r="C650" t="b">
        <f>AND(Merge_Attend[[#This Row],[Original]], ISBLANK(Merge_Attend[[#This Row],[EventID]]))</f>
        <v>0</v>
      </c>
      <c r="E650" s="2" t="s">
        <v>11</v>
      </c>
      <c r="F650" s="2" t="s">
        <v>11</v>
      </c>
      <c r="G650" s="2" t="s">
        <v>18</v>
      </c>
      <c r="H650" s="2" t="s">
        <v>12</v>
      </c>
      <c r="I650" s="1">
        <v>43546.412638888891</v>
      </c>
      <c r="J650" t="s">
        <v>975</v>
      </c>
      <c r="K650">
        <v>259929493</v>
      </c>
      <c r="L650">
        <v>0</v>
      </c>
    </row>
    <row r="651" spans="1:12" hidden="1">
      <c r="A651">
        <v>259929493</v>
      </c>
      <c r="B651" t="b">
        <v>1</v>
      </c>
      <c r="C651" t="b">
        <f>AND(Merge_Attend[[#This Row],[Original]], ISBLANK(Merge_Attend[[#This Row],[EventID]]))</f>
        <v>0</v>
      </c>
      <c r="E651" s="2" t="s">
        <v>11</v>
      </c>
      <c r="F651" s="2" t="s">
        <v>11</v>
      </c>
      <c r="G651" s="2" t="s">
        <v>18</v>
      </c>
      <c r="H651" s="2" t="s">
        <v>18</v>
      </c>
      <c r="I651" s="1">
        <v>43564.405787037038</v>
      </c>
      <c r="J651" t="s">
        <v>975</v>
      </c>
      <c r="K651">
        <v>259929493</v>
      </c>
      <c r="L651">
        <v>0</v>
      </c>
    </row>
    <row r="652" spans="1:12" hidden="1">
      <c r="A652">
        <v>259929493</v>
      </c>
      <c r="B652" t="b">
        <v>1</v>
      </c>
      <c r="C652" t="b">
        <f>AND(Merge_Attend[[#This Row],[Original]], ISBLANK(Merge_Attend[[#This Row],[EventID]]))</f>
        <v>0</v>
      </c>
      <c r="E652" s="2" t="s">
        <v>11</v>
      </c>
      <c r="F652" s="2" t="s">
        <v>11</v>
      </c>
      <c r="G652" s="2" t="s">
        <v>18</v>
      </c>
      <c r="H652" s="2" t="s">
        <v>12</v>
      </c>
      <c r="I652" s="1">
        <v>43544.441817129627</v>
      </c>
      <c r="J652" t="s">
        <v>975</v>
      </c>
      <c r="K652">
        <v>259929493</v>
      </c>
      <c r="L652">
        <v>0</v>
      </c>
    </row>
    <row r="653" spans="1:12" hidden="1">
      <c r="A653">
        <v>259929493</v>
      </c>
      <c r="B653" t="b">
        <v>1</v>
      </c>
      <c r="C653" t="b">
        <f>AND(Merge_Attend[[#This Row],[Original]], ISBLANK(Merge_Attend[[#This Row],[EventID]]))</f>
        <v>0</v>
      </c>
      <c r="E653" s="2" t="s">
        <v>11</v>
      </c>
      <c r="F653" s="2" t="s">
        <v>11</v>
      </c>
      <c r="G653" s="2" t="s">
        <v>18</v>
      </c>
      <c r="H653" s="2" t="s">
        <v>18</v>
      </c>
      <c r="I653" s="1">
        <v>43563.367326388892</v>
      </c>
      <c r="J653" t="s">
        <v>975</v>
      </c>
      <c r="K653">
        <v>259929493</v>
      </c>
      <c r="L653">
        <v>0</v>
      </c>
    </row>
    <row r="654" spans="1:12" hidden="1">
      <c r="A654">
        <v>259929493</v>
      </c>
      <c r="B654" t="b">
        <v>1</v>
      </c>
      <c r="C654" t="b">
        <f>AND(Merge_Attend[[#This Row],[Original]], ISBLANK(Merge_Attend[[#This Row],[EventID]]))</f>
        <v>0</v>
      </c>
      <c r="E654" s="2" t="s">
        <v>11</v>
      </c>
      <c r="F654" s="2" t="s">
        <v>11</v>
      </c>
      <c r="G654" s="2" t="s">
        <v>18</v>
      </c>
      <c r="H654" s="2" t="s">
        <v>18</v>
      </c>
      <c r="I654" s="1">
        <v>43563.050891203704</v>
      </c>
      <c r="J654" t="s">
        <v>975</v>
      </c>
      <c r="K654">
        <v>259929493</v>
      </c>
      <c r="L654">
        <v>0</v>
      </c>
    </row>
    <row r="655" spans="1:12" hidden="1">
      <c r="A655">
        <v>259929493</v>
      </c>
      <c r="B655" t="b">
        <v>1</v>
      </c>
      <c r="C655" t="b">
        <f>AND(Merge_Attend[[#This Row],[Original]], ISBLANK(Merge_Attend[[#This Row],[EventID]]))</f>
        <v>0</v>
      </c>
      <c r="E655" s="2" t="s">
        <v>11</v>
      </c>
      <c r="F655" s="2" t="s">
        <v>11</v>
      </c>
      <c r="G655" s="2" t="s">
        <v>18</v>
      </c>
      <c r="H655" s="2" t="s">
        <v>12</v>
      </c>
      <c r="I655" s="1">
        <v>43556.40185185185</v>
      </c>
      <c r="J655" t="s">
        <v>975</v>
      </c>
      <c r="K655">
        <v>259929493</v>
      </c>
      <c r="L655">
        <v>0</v>
      </c>
    </row>
    <row r="656" spans="1:12" hidden="1">
      <c r="A656">
        <v>259929493</v>
      </c>
      <c r="B656" t="b">
        <v>1</v>
      </c>
      <c r="C656" t="b">
        <f>AND(Merge_Attend[[#This Row],[Original]], ISBLANK(Merge_Attend[[#This Row],[EventID]]))</f>
        <v>0</v>
      </c>
      <c r="E656" s="2" t="s">
        <v>11</v>
      </c>
      <c r="F656" s="2" t="s">
        <v>11</v>
      </c>
      <c r="G656" s="2" t="s">
        <v>18</v>
      </c>
      <c r="H656" s="2" t="s">
        <v>12</v>
      </c>
      <c r="I656" s="1">
        <v>43546.412638888891</v>
      </c>
      <c r="J656" t="s">
        <v>975</v>
      </c>
      <c r="K656">
        <v>259929493</v>
      </c>
      <c r="L656">
        <v>0</v>
      </c>
    </row>
    <row r="657" spans="1:12" hidden="1">
      <c r="A657">
        <v>259929493</v>
      </c>
      <c r="B657" t="b">
        <v>1</v>
      </c>
      <c r="C657" t="b">
        <f>AND(Merge_Attend[[#This Row],[Original]], ISBLANK(Merge_Attend[[#This Row],[EventID]]))</f>
        <v>0</v>
      </c>
      <c r="E657" s="2" t="s">
        <v>11</v>
      </c>
      <c r="F657" s="2" t="s">
        <v>11</v>
      </c>
      <c r="G657" s="2" t="s">
        <v>18</v>
      </c>
      <c r="H657" s="2" t="s">
        <v>18</v>
      </c>
      <c r="I657" s="1">
        <v>43564.405787037038</v>
      </c>
      <c r="J657" t="s">
        <v>975</v>
      </c>
      <c r="K657">
        <v>259929493</v>
      </c>
      <c r="L657">
        <v>0</v>
      </c>
    </row>
    <row r="658" spans="1:12" hidden="1">
      <c r="A658">
        <v>259929493</v>
      </c>
      <c r="B658" t="b">
        <v>1</v>
      </c>
      <c r="C658" t="b">
        <f>AND(Merge_Attend[[#This Row],[Original]], ISBLANK(Merge_Attend[[#This Row],[EventID]]))</f>
        <v>0</v>
      </c>
      <c r="E658" s="2" t="s">
        <v>11</v>
      </c>
      <c r="F658" s="2" t="s">
        <v>11</v>
      </c>
      <c r="G658" s="2" t="s">
        <v>18</v>
      </c>
      <c r="H658" s="2" t="s">
        <v>12</v>
      </c>
      <c r="I658" s="1">
        <v>43544.441817129627</v>
      </c>
      <c r="J658" t="s">
        <v>975</v>
      </c>
      <c r="K658">
        <v>259929493</v>
      </c>
      <c r="L658">
        <v>0</v>
      </c>
    </row>
    <row r="659" spans="1:12" hidden="1">
      <c r="A659">
        <v>259929493</v>
      </c>
      <c r="B659" t="b">
        <v>1</v>
      </c>
      <c r="C659" t="b">
        <f>AND(Merge_Attend[[#This Row],[Original]], ISBLANK(Merge_Attend[[#This Row],[EventID]]))</f>
        <v>0</v>
      </c>
      <c r="E659" s="2" t="s">
        <v>11</v>
      </c>
      <c r="F659" s="2" t="s">
        <v>11</v>
      </c>
      <c r="G659" s="2" t="s">
        <v>18</v>
      </c>
      <c r="H659" s="2" t="s">
        <v>18</v>
      </c>
      <c r="I659" s="1">
        <v>43563.367326388892</v>
      </c>
      <c r="J659" t="s">
        <v>975</v>
      </c>
      <c r="K659">
        <v>259929493</v>
      </c>
      <c r="L659">
        <v>0</v>
      </c>
    </row>
    <row r="660" spans="1:12" hidden="1">
      <c r="A660">
        <v>259929493</v>
      </c>
      <c r="B660" t="b">
        <v>1</v>
      </c>
      <c r="C660" t="b">
        <f>AND(Merge_Attend[[#This Row],[Original]], ISBLANK(Merge_Attend[[#This Row],[EventID]]))</f>
        <v>0</v>
      </c>
      <c r="E660" s="2" t="s">
        <v>11</v>
      </c>
      <c r="F660" s="2" t="s">
        <v>11</v>
      </c>
      <c r="G660" s="2" t="s">
        <v>12</v>
      </c>
      <c r="H660" s="2" t="s">
        <v>12</v>
      </c>
      <c r="I660" s="1">
        <v>43544.451122685183</v>
      </c>
      <c r="J660" t="s">
        <v>972</v>
      </c>
      <c r="K660">
        <v>259929493</v>
      </c>
      <c r="L660">
        <v>128695232</v>
      </c>
    </row>
    <row r="661" spans="1:12" hidden="1">
      <c r="A661">
        <v>259929493</v>
      </c>
      <c r="B661" t="b">
        <v>1</v>
      </c>
      <c r="C661" t="b">
        <f>AND(Merge_Attend[[#This Row],[Original]], ISBLANK(Merge_Attend[[#This Row],[EventID]]))</f>
        <v>0</v>
      </c>
      <c r="E661" s="2" t="s">
        <v>11</v>
      </c>
      <c r="F661" s="2" t="s">
        <v>11</v>
      </c>
      <c r="G661" s="2" t="s">
        <v>18</v>
      </c>
      <c r="H661" s="2" t="s">
        <v>12</v>
      </c>
      <c r="I661" s="1">
        <v>43556.420706018522</v>
      </c>
      <c r="J661" t="s">
        <v>975</v>
      </c>
      <c r="K661">
        <v>259929493</v>
      </c>
      <c r="L661">
        <v>206020903</v>
      </c>
    </row>
    <row r="662" spans="1:12" hidden="1">
      <c r="A662">
        <v>259929493</v>
      </c>
      <c r="B662" t="b">
        <v>1</v>
      </c>
      <c r="C662" t="b">
        <f>AND(Merge_Attend[[#This Row],[Original]], ISBLANK(Merge_Attend[[#This Row],[EventID]]))</f>
        <v>0</v>
      </c>
      <c r="E662" s="2" t="s">
        <v>11</v>
      </c>
      <c r="F662" s="2" t="s">
        <v>11</v>
      </c>
      <c r="G662" s="2" t="s">
        <v>12</v>
      </c>
      <c r="H662" s="2" t="s">
        <v>12</v>
      </c>
      <c r="I662" s="1">
        <v>43544.578310185185</v>
      </c>
      <c r="J662" t="s">
        <v>972</v>
      </c>
      <c r="K662">
        <v>259929493</v>
      </c>
      <c r="L662">
        <v>163511632</v>
      </c>
    </row>
    <row r="663" spans="1:12" hidden="1">
      <c r="A663">
        <v>259929493</v>
      </c>
      <c r="B663" t="b">
        <v>1</v>
      </c>
      <c r="C663" t="b">
        <f>AND(Merge_Attend[[#This Row],[Original]], ISBLANK(Merge_Attend[[#This Row],[EventID]]))</f>
        <v>0</v>
      </c>
      <c r="E663" s="2" t="s">
        <v>11</v>
      </c>
      <c r="F663" s="2" t="s">
        <v>11</v>
      </c>
      <c r="G663" s="2" t="s">
        <v>18</v>
      </c>
      <c r="H663" s="2" t="s">
        <v>12</v>
      </c>
      <c r="I663" s="1">
        <v>43558.884641203702</v>
      </c>
      <c r="J663" t="s">
        <v>975</v>
      </c>
      <c r="K663">
        <v>259929493</v>
      </c>
      <c r="L663">
        <v>238234750</v>
      </c>
    </row>
    <row r="664" spans="1:12" hidden="1">
      <c r="A664">
        <v>259929493</v>
      </c>
      <c r="B664" t="b">
        <v>1</v>
      </c>
      <c r="C664" t="b">
        <f>AND(Merge_Attend[[#This Row],[Original]], ISBLANK(Merge_Attend[[#This Row],[EventID]]))</f>
        <v>0</v>
      </c>
      <c r="E664" s="2" t="s">
        <v>11</v>
      </c>
      <c r="F664" s="2" t="s">
        <v>11</v>
      </c>
      <c r="G664" s="2" t="s">
        <v>18</v>
      </c>
      <c r="H664" s="2" t="s">
        <v>12</v>
      </c>
      <c r="I664" s="1">
        <v>43558.770868055559</v>
      </c>
      <c r="J664" t="s">
        <v>975</v>
      </c>
      <c r="K664">
        <v>259929493</v>
      </c>
      <c r="L664">
        <v>256021299</v>
      </c>
    </row>
    <row r="665" spans="1:12" hidden="1">
      <c r="A665">
        <v>259929493</v>
      </c>
      <c r="B665" t="b">
        <v>1</v>
      </c>
      <c r="C665" t="b">
        <f>AND(Merge_Attend[[#This Row],[Original]], ISBLANK(Merge_Attend[[#This Row],[EventID]]))</f>
        <v>0</v>
      </c>
      <c r="E665" s="2" t="s">
        <v>11</v>
      </c>
      <c r="F665" s="2" t="s">
        <v>11</v>
      </c>
      <c r="G665" s="2" t="s">
        <v>12</v>
      </c>
      <c r="H665" s="2" t="s">
        <v>18</v>
      </c>
      <c r="I665" s="1">
        <v>43564.530127314814</v>
      </c>
      <c r="J665" t="s">
        <v>972</v>
      </c>
      <c r="K665">
        <v>259929493</v>
      </c>
      <c r="L665">
        <v>248809612</v>
      </c>
    </row>
    <row r="666" spans="1:12" hidden="1">
      <c r="A666">
        <v>259929493</v>
      </c>
      <c r="B666" t="b">
        <v>1</v>
      </c>
      <c r="C666" t="b">
        <f>AND(Merge_Attend[[#This Row],[Original]], ISBLANK(Merge_Attend[[#This Row],[EventID]]))</f>
        <v>0</v>
      </c>
      <c r="E666" s="2" t="s">
        <v>11</v>
      </c>
      <c r="F666" s="2" t="s">
        <v>11</v>
      </c>
      <c r="G666" s="2" t="s">
        <v>18</v>
      </c>
      <c r="H666" s="2" t="s">
        <v>12</v>
      </c>
      <c r="I666" s="1">
        <v>43546.439826388887</v>
      </c>
      <c r="J666" t="s">
        <v>975</v>
      </c>
      <c r="K666">
        <v>259929493</v>
      </c>
      <c r="L666">
        <v>240238225</v>
      </c>
    </row>
    <row r="667" spans="1:12" hidden="1">
      <c r="B667" t="b">
        <v>0</v>
      </c>
      <c r="C667" t="b">
        <f>AND(Merge_Attend[[#This Row],[Original]], ISBLANK(Merge_Attend[[#This Row],[EventID]]))</f>
        <v>0</v>
      </c>
      <c r="E667" s="2" t="s">
        <v>11</v>
      </c>
      <c r="F667" s="2" t="s">
        <v>11</v>
      </c>
      <c r="G667" s="2" t="s">
        <v>18</v>
      </c>
      <c r="H667" s="2" t="s">
        <v>12</v>
      </c>
      <c r="I667" s="1">
        <v>43207.366666666669</v>
      </c>
      <c r="J667" t="s">
        <v>11</v>
      </c>
      <c r="K667">
        <v>249713104</v>
      </c>
      <c r="L667">
        <v>236603412</v>
      </c>
    </row>
    <row r="668" spans="1:12" hidden="1">
      <c r="A668">
        <v>259929493</v>
      </c>
      <c r="B668" t="b">
        <v>1</v>
      </c>
      <c r="C668" t="b">
        <f>AND(Merge_Attend[[#This Row],[Original]], ISBLANK(Merge_Attend[[#This Row],[EventID]]))</f>
        <v>0</v>
      </c>
      <c r="E668" s="2" t="s">
        <v>11</v>
      </c>
      <c r="F668" s="2" t="s">
        <v>11</v>
      </c>
      <c r="G668" s="2" t="s">
        <v>18</v>
      </c>
      <c r="H668" s="2" t="s">
        <v>18</v>
      </c>
      <c r="I668" s="1">
        <v>43564.6403587963</v>
      </c>
      <c r="J668" t="s">
        <v>972</v>
      </c>
      <c r="K668">
        <v>259929493</v>
      </c>
      <c r="L668">
        <v>249876690</v>
      </c>
    </row>
    <row r="669" spans="1:12" hidden="1">
      <c r="B669" t="b">
        <v>0</v>
      </c>
      <c r="C669" t="b">
        <f>AND(Merge_Attend[[#This Row],[Original]], ISBLANK(Merge_Attend[[#This Row],[EventID]]))</f>
        <v>0</v>
      </c>
      <c r="E669" s="2" t="s">
        <v>11</v>
      </c>
      <c r="F669" s="2" t="s">
        <v>11</v>
      </c>
      <c r="G669" s="2" t="s">
        <v>12</v>
      </c>
      <c r="H669" s="2" t="s">
        <v>12</v>
      </c>
      <c r="I669" s="1">
        <v>43202.654027777775</v>
      </c>
      <c r="J669" t="s">
        <v>9</v>
      </c>
      <c r="K669">
        <v>249713104</v>
      </c>
      <c r="L669">
        <v>233684116</v>
      </c>
    </row>
    <row r="670" spans="1:12" hidden="1">
      <c r="A670">
        <v>259929493</v>
      </c>
      <c r="B670" t="b">
        <v>1</v>
      </c>
      <c r="C670" t="b">
        <f>AND(Merge_Attend[[#This Row],[Original]], ISBLANK(Merge_Attend[[#This Row],[EventID]]))</f>
        <v>0</v>
      </c>
      <c r="E670" s="2" t="s">
        <v>11</v>
      </c>
      <c r="F670" s="2" t="s">
        <v>11</v>
      </c>
      <c r="G670" s="2" t="s">
        <v>12</v>
      </c>
      <c r="H670" s="2" t="s">
        <v>18</v>
      </c>
      <c r="I670" s="1">
        <v>43563.64298611111</v>
      </c>
      <c r="J670" t="s">
        <v>976</v>
      </c>
      <c r="K670">
        <v>259929493</v>
      </c>
      <c r="L670">
        <v>244598101</v>
      </c>
    </row>
    <row r="671" spans="1:12" hidden="1">
      <c r="B671" t="b">
        <v>0</v>
      </c>
      <c r="C671" t="b">
        <f>AND(Merge_Attend[[#This Row],[Original]], ISBLANK(Merge_Attend[[#This Row],[EventID]]))</f>
        <v>0</v>
      </c>
      <c r="E671" s="2" t="s">
        <v>11</v>
      </c>
      <c r="F671" s="2" t="s">
        <v>11</v>
      </c>
      <c r="G671" s="2" t="s">
        <v>12</v>
      </c>
      <c r="H671" s="2" t="s">
        <v>12</v>
      </c>
      <c r="I671" s="1">
        <v>43224.692777777775</v>
      </c>
      <c r="J671" t="s">
        <v>9</v>
      </c>
      <c r="K671">
        <v>249713104</v>
      </c>
      <c r="L671">
        <v>230705786</v>
      </c>
    </row>
    <row r="672" spans="1:12" hidden="1">
      <c r="B672" t="b">
        <v>0</v>
      </c>
      <c r="C672" t="b">
        <f>AND(Merge_Attend[[#This Row],[Original]], ISBLANK(Merge_Attend[[#This Row],[EventID]]))</f>
        <v>0</v>
      </c>
      <c r="E672" s="2" t="s">
        <v>11</v>
      </c>
      <c r="F672" s="2" t="s">
        <v>11</v>
      </c>
      <c r="G672" s="2" t="s">
        <v>12</v>
      </c>
      <c r="H672" s="2" t="s">
        <v>18</v>
      </c>
      <c r="I672" s="1">
        <v>43229.482465277775</v>
      </c>
      <c r="J672" t="s">
        <v>11</v>
      </c>
      <c r="K672">
        <v>249713104</v>
      </c>
      <c r="L672">
        <v>40877052</v>
      </c>
    </row>
    <row r="673" spans="1:12" hidden="1">
      <c r="A673">
        <v>259929493</v>
      </c>
      <c r="B673" t="b">
        <v>1</v>
      </c>
      <c r="C673" t="b">
        <f>AND(Merge_Attend[[#This Row],[Original]], ISBLANK(Merge_Attend[[#This Row],[EventID]]))</f>
        <v>0</v>
      </c>
      <c r="E673" s="2" t="s">
        <v>11</v>
      </c>
      <c r="F673" s="2" t="s">
        <v>11</v>
      </c>
      <c r="G673" s="2" t="s">
        <v>12</v>
      </c>
      <c r="H673" s="2" t="s">
        <v>18</v>
      </c>
      <c r="I673" s="1">
        <v>43564.484467592592</v>
      </c>
      <c r="J673" t="s">
        <v>972</v>
      </c>
      <c r="K673">
        <v>259929493</v>
      </c>
      <c r="L673">
        <v>200405435</v>
      </c>
    </row>
    <row r="674" spans="1:12" hidden="1">
      <c r="B674" t="b">
        <v>0</v>
      </c>
      <c r="C674" t="b">
        <f>AND(Merge_Attend[[#This Row],[Original]], ISBLANK(Merge_Attend[[#This Row],[EventID]]))</f>
        <v>0</v>
      </c>
      <c r="E674" s="2" t="s">
        <v>11</v>
      </c>
      <c r="F674" s="2" t="s">
        <v>11</v>
      </c>
      <c r="G674" s="2" t="s">
        <v>18</v>
      </c>
      <c r="H674" s="2" t="s">
        <v>12</v>
      </c>
      <c r="I674" s="1">
        <v>43220.594201388885</v>
      </c>
      <c r="J674" t="s">
        <v>11</v>
      </c>
      <c r="K674">
        <v>249713104</v>
      </c>
      <c r="L674">
        <v>253493228</v>
      </c>
    </row>
    <row r="675" spans="1:12" hidden="1">
      <c r="B675" t="b">
        <v>0</v>
      </c>
      <c r="C675" t="b">
        <f>AND(Merge_Attend[[#This Row],[Original]], ISBLANK(Merge_Attend[[#This Row],[EventID]]))</f>
        <v>0</v>
      </c>
      <c r="E675" s="2" t="s">
        <v>11</v>
      </c>
      <c r="F675" s="2" t="s">
        <v>11</v>
      </c>
      <c r="G675" s="2" t="s">
        <v>12</v>
      </c>
      <c r="H675" s="2" t="s">
        <v>12</v>
      </c>
      <c r="I675" s="1">
        <v>43202.739386574074</v>
      </c>
      <c r="J675" t="s">
        <v>11</v>
      </c>
      <c r="K675">
        <v>249713104</v>
      </c>
      <c r="L675">
        <v>148333582</v>
      </c>
    </row>
    <row r="676" spans="1:12" hidden="1">
      <c r="A676">
        <v>259929493</v>
      </c>
      <c r="B676" t="b">
        <v>1</v>
      </c>
      <c r="C676" t="b">
        <f>AND(Merge_Attend[[#This Row],[Original]], ISBLANK(Merge_Attend[[#This Row],[EventID]]))</f>
        <v>0</v>
      </c>
      <c r="E676" s="2" t="s">
        <v>11</v>
      </c>
      <c r="F676" s="2" t="s">
        <v>11</v>
      </c>
      <c r="G676" s="2" t="s">
        <v>18</v>
      </c>
      <c r="H676" s="2" t="s">
        <v>12</v>
      </c>
      <c r="I676" s="1">
        <v>43563.500671296293</v>
      </c>
      <c r="J676" t="s">
        <v>972</v>
      </c>
      <c r="K676">
        <v>259929493</v>
      </c>
      <c r="L676">
        <v>256664072</v>
      </c>
    </row>
    <row r="677" spans="1:12" hidden="1">
      <c r="B677" t="b">
        <v>0</v>
      </c>
      <c r="C677" t="b">
        <f>AND(Merge_Attend[[#This Row],[Original]], ISBLANK(Merge_Attend[[#This Row],[EventID]]))</f>
        <v>0</v>
      </c>
      <c r="E677" s="2" t="s">
        <v>11</v>
      </c>
      <c r="F677" s="2" t="s">
        <v>11</v>
      </c>
      <c r="G677" s="2" t="s">
        <v>12</v>
      </c>
      <c r="H677" s="2" t="s">
        <v>12</v>
      </c>
      <c r="I677" s="1">
        <v>43203.413541666669</v>
      </c>
      <c r="J677" t="s">
        <v>11</v>
      </c>
      <c r="K677">
        <v>249713104</v>
      </c>
      <c r="L677">
        <v>7849558</v>
      </c>
    </row>
    <row r="678" spans="1:12" hidden="1">
      <c r="A678">
        <v>259929493</v>
      </c>
      <c r="B678" t="b">
        <v>1</v>
      </c>
      <c r="C678" t="b">
        <f>AND(Merge_Attend[[#This Row],[Original]], ISBLANK(Merge_Attend[[#This Row],[EventID]]))</f>
        <v>0</v>
      </c>
      <c r="E678" s="2" t="s">
        <v>11</v>
      </c>
      <c r="F678" s="2" t="s">
        <v>11</v>
      </c>
      <c r="G678" s="2" t="s">
        <v>18</v>
      </c>
      <c r="H678" s="2" t="s">
        <v>12</v>
      </c>
      <c r="I678" s="1">
        <v>43544.438136574077</v>
      </c>
      <c r="J678" t="s">
        <v>975</v>
      </c>
      <c r="K678">
        <v>259929493</v>
      </c>
      <c r="L678">
        <v>225071424</v>
      </c>
    </row>
    <row r="679" spans="1:12" hidden="1">
      <c r="A679">
        <v>259929493</v>
      </c>
      <c r="B679" t="b">
        <v>1</v>
      </c>
      <c r="C679" t="b">
        <f>AND(Merge_Attend[[#This Row],[Original]], ISBLANK(Merge_Attend[[#This Row],[EventID]]))</f>
        <v>0</v>
      </c>
      <c r="E679" s="2" t="s">
        <v>11</v>
      </c>
      <c r="F679" s="2" t="s">
        <v>11</v>
      </c>
      <c r="G679" s="2" t="s">
        <v>18</v>
      </c>
      <c r="H679" s="2" t="s">
        <v>12</v>
      </c>
      <c r="I679" s="1">
        <v>43544.438136574077</v>
      </c>
      <c r="J679" t="s">
        <v>975</v>
      </c>
      <c r="K679">
        <v>259929493</v>
      </c>
      <c r="L679">
        <v>225071424</v>
      </c>
    </row>
    <row r="680" spans="1:12" hidden="1">
      <c r="B680" t="b">
        <v>0</v>
      </c>
      <c r="C680" t="b">
        <f>AND(Merge_Attend[[#This Row],[Original]], ISBLANK(Merge_Attend[[#This Row],[EventID]]))</f>
        <v>0</v>
      </c>
      <c r="E680" s="2" t="s">
        <v>11</v>
      </c>
      <c r="F680" s="2" t="s">
        <v>11</v>
      </c>
      <c r="G680" s="2" t="s">
        <v>18</v>
      </c>
      <c r="H680" s="2" t="s">
        <v>12</v>
      </c>
      <c r="I680" s="1">
        <v>43202.621365740742</v>
      </c>
      <c r="J680" t="s">
        <v>9</v>
      </c>
      <c r="K680">
        <v>249713104</v>
      </c>
      <c r="L680">
        <v>251651426</v>
      </c>
    </row>
    <row r="681" spans="1:12" hidden="1">
      <c r="B681" t="b">
        <v>0</v>
      </c>
      <c r="C681" t="b">
        <f>AND(Merge_Attend[[#This Row],[Original]], ISBLANK(Merge_Attend[[#This Row],[EventID]]))</f>
        <v>0</v>
      </c>
      <c r="E681" s="2" t="s">
        <v>11</v>
      </c>
      <c r="F681" s="2" t="s">
        <v>11</v>
      </c>
      <c r="G681" s="2" t="s">
        <v>12</v>
      </c>
      <c r="H681" s="2" t="s">
        <v>18</v>
      </c>
      <c r="I681" s="1">
        <v>43227.316481481481</v>
      </c>
      <c r="J681" t="s">
        <v>11</v>
      </c>
      <c r="K681">
        <v>249713104</v>
      </c>
      <c r="L681">
        <v>248026086</v>
      </c>
    </row>
    <row r="682" spans="1:12" hidden="1">
      <c r="A682">
        <v>259929493</v>
      </c>
      <c r="B682" t="b">
        <v>1</v>
      </c>
      <c r="C682" t="b">
        <f>AND(Merge_Attend[[#This Row],[Original]], ISBLANK(Merge_Attend[[#This Row],[EventID]]))</f>
        <v>0</v>
      </c>
      <c r="E682" s="2" t="s">
        <v>11</v>
      </c>
      <c r="F682" s="2" t="s">
        <v>11</v>
      </c>
      <c r="G682" s="2" t="s">
        <v>18</v>
      </c>
      <c r="H682" s="2" t="s">
        <v>18</v>
      </c>
      <c r="I682" s="1">
        <v>43564.386967592596</v>
      </c>
      <c r="J682" t="s">
        <v>976</v>
      </c>
      <c r="K682">
        <v>259929493</v>
      </c>
      <c r="L682">
        <v>245123310</v>
      </c>
    </row>
    <row r="683" spans="1:12" hidden="1">
      <c r="B683" t="b">
        <v>0</v>
      </c>
      <c r="C683" t="b">
        <f>AND(Merge_Attend[[#This Row],[Original]], ISBLANK(Merge_Attend[[#This Row],[EventID]]))</f>
        <v>0</v>
      </c>
      <c r="E683" s="2" t="s">
        <v>11</v>
      </c>
      <c r="F683" s="2" t="s">
        <v>11</v>
      </c>
      <c r="G683" s="2" t="s">
        <v>12</v>
      </c>
      <c r="H683" s="2" t="s">
        <v>18</v>
      </c>
      <c r="I683" s="1">
        <v>43229.366064814814</v>
      </c>
      <c r="J683" t="s">
        <v>11</v>
      </c>
      <c r="K683">
        <v>249713104</v>
      </c>
      <c r="L683">
        <v>163511632</v>
      </c>
    </row>
    <row r="684" spans="1:12" hidden="1">
      <c r="A684">
        <v>259929493</v>
      </c>
      <c r="B684" t="b">
        <v>1</v>
      </c>
      <c r="C684" t="b">
        <f>AND(Merge_Attend[[#This Row],[Original]], ISBLANK(Merge_Attend[[#This Row],[EventID]]))</f>
        <v>0</v>
      </c>
      <c r="E684" s="2" t="s">
        <v>11</v>
      </c>
      <c r="F684" s="2" t="s">
        <v>11</v>
      </c>
      <c r="G684" s="2" t="s">
        <v>12</v>
      </c>
      <c r="H684" s="2" t="s">
        <v>12</v>
      </c>
      <c r="I684" s="1">
        <v>43563.767442129632</v>
      </c>
      <c r="J684" t="s">
        <v>975</v>
      </c>
      <c r="K684">
        <v>259929493</v>
      </c>
      <c r="L684">
        <v>132668872</v>
      </c>
    </row>
    <row r="685" spans="1:12" hidden="1">
      <c r="B685" t="b">
        <v>0</v>
      </c>
      <c r="C685" t="b">
        <f>AND(Merge_Attend[[#This Row],[Original]], ISBLANK(Merge_Attend[[#This Row],[EventID]]))</f>
        <v>0</v>
      </c>
      <c r="E685" s="2" t="s">
        <v>11</v>
      </c>
      <c r="F685" s="2" t="s">
        <v>11</v>
      </c>
      <c r="G685" s="2" t="s">
        <v>18</v>
      </c>
      <c r="H685" s="2" t="s">
        <v>12</v>
      </c>
      <c r="I685" s="1">
        <v>43221.464178240742</v>
      </c>
      <c r="J685" t="s">
        <v>9</v>
      </c>
      <c r="K685">
        <v>249713104</v>
      </c>
      <c r="L685">
        <v>253482877</v>
      </c>
    </row>
    <row r="686" spans="1:12" hidden="1">
      <c r="A686">
        <v>259929493</v>
      </c>
      <c r="B686" t="b">
        <v>1</v>
      </c>
      <c r="C686" t="b">
        <f>AND(Merge_Attend[[#This Row],[Original]], ISBLANK(Merge_Attend[[#This Row],[EventID]]))</f>
        <v>0</v>
      </c>
      <c r="E686" s="2" t="s">
        <v>11</v>
      </c>
      <c r="F686" s="2" t="s">
        <v>11</v>
      </c>
      <c r="G686" s="2" t="s">
        <v>12</v>
      </c>
      <c r="H686" s="2" t="s">
        <v>12</v>
      </c>
      <c r="I686" s="1">
        <v>43563.757939814815</v>
      </c>
      <c r="J686" t="s">
        <v>975</v>
      </c>
      <c r="K686">
        <v>259929493</v>
      </c>
      <c r="L686">
        <v>10719681</v>
      </c>
    </row>
    <row r="687" spans="1:12" hidden="1">
      <c r="B687" t="b">
        <v>0</v>
      </c>
      <c r="C687" t="b">
        <f>AND(Merge_Attend[[#This Row],[Original]], ISBLANK(Merge_Attend[[#This Row],[EventID]]))</f>
        <v>0</v>
      </c>
      <c r="E687" s="2" t="s">
        <v>11</v>
      </c>
      <c r="F687" s="2" t="s">
        <v>11</v>
      </c>
      <c r="G687" s="2" t="s">
        <v>18</v>
      </c>
      <c r="H687" s="2" t="s">
        <v>18</v>
      </c>
      <c r="I687" s="1">
        <v>43229.490833333337</v>
      </c>
      <c r="J687" t="s">
        <v>11</v>
      </c>
      <c r="K687">
        <v>249713104</v>
      </c>
      <c r="L687">
        <v>241412164</v>
      </c>
    </row>
    <row r="688" spans="1:12" hidden="1">
      <c r="A688">
        <v>259929493</v>
      </c>
      <c r="B688" t="b">
        <v>1</v>
      </c>
      <c r="C688" t="b">
        <f>AND(Merge_Attend[[#This Row],[Original]], ISBLANK(Merge_Attend[[#This Row],[EventID]]))</f>
        <v>0</v>
      </c>
      <c r="E688" s="2" t="s">
        <v>11</v>
      </c>
      <c r="F688" s="2" t="s">
        <v>11</v>
      </c>
      <c r="G688" s="2" t="s">
        <v>18</v>
      </c>
      <c r="H688" s="2" t="s">
        <v>18</v>
      </c>
      <c r="I688" s="1">
        <v>43563.493206018517</v>
      </c>
      <c r="J688" t="s">
        <v>976</v>
      </c>
      <c r="K688">
        <v>259929493</v>
      </c>
      <c r="L688">
        <v>259995974</v>
      </c>
    </row>
    <row r="689" spans="1:12" hidden="1">
      <c r="B689" t="b">
        <v>0</v>
      </c>
      <c r="C689" t="b">
        <f>AND(Merge_Attend[[#This Row],[Original]], ISBLANK(Merge_Attend[[#This Row],[EventID]]))</f>
        <v>0</v>
      </c>
      <c r="E689" s="2" t="s">
        <v>11</v>
      </c>
      <c r="F689" s="2" t="s">
        <v>11</v>
      </c>
      <c r="G689" s="2" t="s">
        <v>18</v>
      </c>
      <c r="H689" s="2" t="s">
        <v>12</v>
      </c>
      <c r="I689" s="1">
        <v>43220.556331018517</v>
      </c>
      <c r="J689" t="s">
        <v>11</v>
      </c>
      <c r="K689">
        <v>249713104</v>
      </c>
      <c r="L689">
        <v>245192335</v>
      </c>
    </row>
    <row r="690" spans="1:12" hidden="1">
      <c r="A690">
        <v>259929493</v>
      </c>
      <c r="B690" t="b">
        <v>1</v>
      </c>
      <c r="C690" t="b">
        <f>AND(Merge_Attend[[#This Row],[Original]], ISBLANK(Merge_Attend[[#This Row],[EventID]]))</f>
        <v>0</v>
      </c>
      <c r="E690" s="2" t="s">
        <v>11</v>
      </c>
      <c r="F690" s="2" t="s">
        <v>11</v>
      </c>
      <c r="G690" s="2" t="s">
        <v>12</v>
      </c>
      <c r="H690" s="2" t="s">
        <v>12</v>
      </c>
      <c r="I690" s="1">
        <v>43544.452696759261</v>
      </c>
      <c r="J690" t="s">
        <v>972</v>
      </c>
      <c r="K690">
        <v>259929493</v>
      </c>
      <c r="L690">
        <v>232475</v>
      </c>
    </row>
    <row r="691" spans="1:12" hidden="1">
      <c r="B691" t="b">
        <v>0</v>
      </c>
      <c r="C691" t="b">
        <f>AND(Merge_Attend[[#This Row],[Original]], ISBLANK(Merge_Attend[[#This Row],[EventID]]))</f>
        <v>0</v>
      </c>
      <c r="E691" s="2" t="s">
        <v>11</v>
      </c>
      <c r="F691" s="2" t="s">
        <v>11</v>
      </c>
      <c r="G691" s="2" t="s">
        <v>18</v>
      </c>
      <c r="H691" s="2" t="s">
        <v>12</v>
      </c>
      <c r="I691" s="1">
        <v>43221.654745370368</v>
      </c>
      <c r="J691" t="s">
        <v>11</v>
      </c>
      <c r="K691">
        <v>249713104</v>
      </c>
      <c r="L691">
        <v>245839196</v>
      </c>
    </row>
    <row r="692" spans="1:12" hidden="1">
      <c r="A692">
        <v>259929493</v>
      </c>
      <c r="B692" t="b">
        <v>1</v>
      </c>
      <c r="C692" t="b">
        <f>AND(Merge_Attend[[#This Row],[Original]], ISBLANK(Merge_Attend[[#This Row],[EventID]]))</f>
        <v>0</v>
      </c>
      <c r="E692" s="2" t="s">
        <v>11</v>
      </c>
      <c r="F692" s="2" t="s">
        <v>11</v>
      </c>
      <c r="G692" s="2" t="s">
        <v>12</v>
      </c>
      <c r="H692" s="2" t="s">
        <v>12</v>
      </c>
      <c r="I692" s="1">
        <v>43544.920891203707</v>
      </c>
      <c r="J692" t="s">
        <v>975</v>
      </c>
      <c r="K692">
        <v>259929493</v>
      </c>
      <c r="L692">
        <v>233759159</v>
      </c>
    </row>
    <row r="693" spans="1:12" hidden="1">
      <c r="B693" t="b">
        <v>0</v>
      </c>
      <c r="C693" t="b">
        <f>AND(Merge_Attend[[#This Row],[Original]], ISBLANK(Merge_Attend[[#This Row],[EventID]]))</f>
        <v>0</v>
      </c>
      <c r="E693" s="2" t="s">
        <v>11</v>
      </c>
      <c r="F693" s="2" t="s">
        <v>11</v>
      </c>
      <c r="G693" s="2" t="s">
        <v>18</v>
      </c>
      <c r="H693" s="2" t="s">
        <v>12</v>
      </c>
      <c r="I693" s="1">
        <v>43202.591539351852</v>
      </c>
      <c r="J693" t="s">
        <v>11</v>
      </c>
      <c r="K693">
        <v>249713104</v>
      </c>
      <c r="L693">
        <v>240238225</v>
      </c>
    </row>
    <row r="694" spans="1:12" hidden="1">
      <c r="A694">
        <v>259929493</v>
      </c>
      <c r="B694" t="b">
        <v>1</v>
      </c>
      <c r="C694" t="b">
        <f>AND(Merge_Attend[[#This Row],[Original]], ISBLANK(Merge_Attend[[#This Row],[EventID]]))</f>
        <v>0</v>
      </c>
      <c r="E694" s="2" t="s">
        <v>11</v>
      </c>
      <c r="F694" s="2" t="s">
        <v>11</v>
      </c>
      <c r="G694" s="2" t="s">
        <v>12</v>
      </c>
      <c r="H694" s="2" t="s">
        <v>12</v>
      </c>
      <c r="I694" s="1">
        <v>43547.720729166664</v>
      </c>
      <c r="J694" t="s">
        <v>972</v>
      </c>
      <c r="K694">
        <v>259929493</v>
      </c>
      <c r="L694">
        <v>275655093</v>
      </c>
    </row>
    <row r="695" spans="1:12" hidden="1">
      <c r="B695" t="b">
        <v>0</v>
      </c>
      <c r="C695" t="b">
        <f>AND(Merge_Attend[[#This Row],[Original]], ISBLANK(Merge_Attend[[#This Row],[EventID]]))</f>
        <v>0</v>
      </c>
      <c r="E695" s="2" t="s">
        <v>11</v>
      </c>
      <c r="F695" s="2" t="s">
        <v>11</v>
      </c>
      <c r="G695" s="2" t="s">
        <v>18</v>
      </c>
      <c r="H695" s="2" t="s">
        <v>18</v>
      </c>
      <c r="I695" s="1">
        <v>43222.885717592595</v>
      </c>
      <c r="J695" t="s">
        <v>11</v>
      </c>
      <c r="K695">
        <v>249713104</v>
      </c>
      <c r="L695">
        <v>98449702</v>
      </c>
    </row>
    <row r="696" spans="1:12" hidden="1">
      <c r="A696">
        <v>259929493</v>
      </c>
      <c r="B696" t="b">
        <v>1</v>
      </c>
      <c r="C696" t="b">
        <f>AND(Merge_Attend[[#This Row],[Original]], ISBLANK(Merge_Attend[[#This Row],[EventID]]))</f>
        <v>0</v>
      </c>
      <c r="E696" s="2" t="s">
        <v>11</v>
      </c>
      <c r="F696" s="2" t="s">
        <v>11</v>
      </c>
      <c r="G696" s="2" t="s">
        <v>12</v>
      </c>
      <c r="H696" s="2" t="s">
        <v>12</v>
      </c>
      <c r="I696" s="1">
        <v>43548.715925925928</v>
      </c>
      <c r="J696" t="s">
        <v>972</v>
      </c>
      <c r="K696">
        <v>259929493</v>
      </c>
      <c r="L696">
        <v>266576325</v>
      </c>
    </row>
    <row r="697" spans="1:12" hidden="1">
      <c r="B697" t="b">
        <v>0</v>
      </c>
      <c r="C697" t="b">
        <f>AND(Merge_Attend[[#This Row],[Original]], ISBLANK(Merge_Attend[[#This Row],[EventID]]))</f>
        <v>0</v>
      </c>
      <c r="E697" s="2" t="s">
        <v>11</v>
      </c>
      <c r="F697" s="2" t="s">
        <v>11</v>
      </c>
      <c r="G697" s="2" t="s">
        <v>12</v>
      </c>
      <c r="H697" s="2" t="s">
        <v>12</v>
      </c>
      <c r="I697" s="1">
        <v>43202.569236111114</v>
      </c>
      <c r="J697" t="s">
        <v>11</v>
      </c>
      <c r="K697">
        <v>249713104</v>
      </c>
      <c r="L697">
        <v>244598101</v>
      </c>
    </row>
    <row r="698" spans="1:12" hidden="1">
      <c r="B698" t="b">
        <v>0</v>
      </c>
      <c r="C698" t="b">
        <f>AND(Merge_Attend[[#This Row],[Original]], ISBLANK(Merge_Attend[[#This Row],[EventID]]))</f>
        <v>0</v>
      </c>
      <c r="E698" s="2" t="s">
        <v>11</v>
      </c>
      <c r="F698" s="2" t="s">
        <v>11</v>
      </c>
      <c r="G698" s="2" t="s">
        <v>18</v>
      </c>
      <c r="H698" s="2" t="s">
        <v>12</v>
      </c>
      <c r="I698" s="1">
        <v>43214.374421296299</v>
      </c>
      <c r="J698" t="s">
        <v>11</v>
      </c>
      <c r="K698">
        <v>249713104</v>
      </c>
      <c r="L698">
        <v>253073371</v>
      </c>
    </row>
    <row r="699" spans="1:12" hidden="1">
      <c r="A699">
        <v>259929493</v>
      </c>
      <c r="B699" t="b">
        <v>1</v>
      </c>
      <c r="C699" t="b">
        <f>AND(Merge_Attend[[#This Row],[Original]], ISBLANK(Merge_Attend[[#This Row],[EventID]]))</f>
        <v>0</v>
      </c>
      <c r="E699" s="2" t="s">
        <v>11</v>
      </c>
      <c r="F699" s="2" t="s">
        <v>11</v>
      </c>
      <c r="G699" s="2" t="s">
        <v>12</v>
      </c>
      <c r="H699" s="2" t="s">
        <v>12</v>
      </c>
      <c r="I699" s="1">
        <v>43544.537731481483</v>
      </c>
      <c r="J699" t="s">
        <v>972</v>
      </c>
      <c r="K699">
        <v>259929493</v>
      </c>
      <c r="L699">
        <v>219721802</v>
      </c>
    </row>
    <row r="700" spans="1:12" hidden="1">
      <c r="B700" t="b">
        <v>0</v>
      </c>
      <c r="C700" t="b">
        <f>AND(Merge_Attend[[#This Row],[Original]], ISBLANK(Merge_Attend[[#This Row],[EventID]]))</f>
        <v>0</v>
      </c>
      <c r="E700" s="2" t="s">
        <v>11</v>
      </c>
      <c r="F700" s="2" t="s">
        <v>11</v>
      </c>
      <c r="G700" s="2" t="s">
        <v>12</v>
      </c>
      <c r="H700" s="2" t="s">
        <v>18</v>
      </c>
      <c r="I700" s="1">
        <v>43229.607916666668</v>
      </c>
      <c r="J700" t="s">
        <v>11</v>
      </c>
      <c r="K700">
        <v>249713104</v>
      </c>
      <c r="L700">
        <v>200405435</v>
      </c>
    </row>
    <row r="701" spans="1:12" hidden="1">
      <c r="A701">
        <v>259929493</v>
      </c>
      <c r="B701" t="b">
        <v>1</v>
      </c>
      <c r="C701" t="b">
        <f>AND(Merge_Attend[[#This Row],[Original]], ISBLANK(Merge_Attend[[#This Row],[EventID]]))</f>
        <v>0</v>
      </c>
      <c r="E701" s="2" t="s">
        <v>11</v>
      </c>
      <c r="F701" s="2" t="s">
        <v>11</v>
      </c>
      <c r="G701" s="2" t="s">
        <v>12</v>
      </c>
      <c r="H701" s="2" t="s">
        <v>12</v>
      </c>
      <c r="I701" s="1">
        <v>43545.857141203705</v>
      </c>
      <c r="J701" t="s">
        <v>975</v>
      </c>
      <c r="K701">
        <v>259929493</v>
      </c>
      <c r="L701">
        <v>111127612</v>
      </c>
    </row>
    <row r="702" spans="1:12" hidden="1">
      <c r="B702" t="b">
        <v>0</v>
      </c>
      <c r="C702" t="b">
        <f>AND(Merge_Attend[[#This Row],[Original]], ISBLANK(Merge_Attend[[#This Row],[EventID]]))</f>
        <v>0</v>
      </c>
      <c r="E702" s="2" t="s">
        <v>11</v>
      </c>
      <c r="F702" s="2" t="s">
        <v>11</v>
      </c>
      <c r="G702" s="2" t="s">
        <v>12</v>
      </c>
      <c r="H702" s="2" t="s">
        <v>12</v>
      </c>
      <c r="I702" s="1">
        <v>43206.349768518521</v>
      </c>
      <c r="J702" t="s">
        <v>11</v>
      </c>
      <c r="K702">
        <v>249713104</v>
      </c>
      <c r="L702">
        <v>241808836</v>
      </c>
    </row>
    <row r="703" spans="1:12" hidden="1">
      <c r="A703">
        <v>259929493</v>
      </c>
      <c r="B703" t="b">
        <v>1</v>
      </c>
      <c r="C703" t="b">
        <f>AND(Merge_Attend[[#This Row],[Original]], ISBLANK(Merge_Attend[[#This Row],[EventID]]))</f>
        <v>0</v>
      </c>
      <c r="E703" s="2" t="s">
        <v>11</v>
      </c>
      <c r="F703" s="2" t="s">
        <v>11</v>
      </c>
      <c r="G703" s="2" t="s">
        <v>12</v>
      </c>
      <c r="H703" s="2" t="s">
        <v>12</v>
      </c>
      <c r="I703" s="1">
        <v>43547.917673611111</v>
      </c>
      <c r="J703" t="s">
        <v>975</v>
      </c>
      <c r="K703">
        <v>259929493</v>
      </c>
      <c r="L703">
        <v>276357948</v>
      </c>
    </row>
    <row r="704" spans="1:12" hidden="1">
      <c r="B704" t="b">
        <v>0</v>
      </c>
      <c r="C704" t="b">
        <f>AND(Merge_Attend[[#This Row],[Original]], ISBLANK(Merge_Attend[[#This Row],[EventID]]))</f>
        <v>0</v>
      </c>
      <c r="E704" s="2" t="s">
        <v>11</v>
      </c>
      <c r="F704" s="2" t="s">
        <v>11</v>
      </c>
      <c r="G704" s="2" t="s">
        <v>12</v>
      </c>
      <c r="H704" s="2" t="s">
        <v>12</v>
      </c>
      <c r="I704" s="1">
        <v>43228.637777777774</v>
      </c>
      <c r="J704" t="s">
        <v>9</v>
      </c>
      <c r="K704">
        <v>249713104</v>
      </c>
      <c r="L704">
        <v>8566504</v>
      </c>
    </row>
    <row r="705" spans="1:12" hidden="1">
      <c r="A705">
        <v>259929493</v>
      </c>
      <c r="B705" t="b">
        <v>1</v>
      </c>
      <c r="C705" t="b">
        <f>AND(Merge_Attend[[#This Row],[Original]], ISBLANK(Merge_Attend[[#This Row],[EventID]]))</f>
        <v>0</v>
      </c>
      <c r="E705" s="2" t="s">
        <v>11</v>
      </c>
      <c r="F705" s="2" t="s">
        <v>11</v>
      </c>
      <c r="G705" s="2" t="s">
        <v>18</v>
      </c>
      <c r="H705" s="2" t="s">
        <v>12</v>
      </c>
      <c r="I705" s="1">
        <v>43544.758368055554</v>
      </c>
      <c r="J705" t="s">
        <v>972</v>
      </c>
      <c r="K705">
        <v>259929493</v>
      </c>
      <c r="L705">
        <v>252811237</v>
      </c>
    </row>
    <row r="706" spans="1:12" hidden="1">
      <c r="B706" t="b">
        <v>0</v>
      </c>
      <c r="C706" t="b">
        <f>AND(Merge_Attend[[#This Row],[Original]], ISBLANK(Merge_Attend[[#This Row],[EventID]]))</f>
        <v>0</v>
      </c>
      <c r="E706" s="2" t="s">
        <v>11</v>
      </c>
      <c r="F706" s="2" t="s">
        <v>11</v>
      </c>
      <c r="G706" s="2" t="s">
        <v>18</v>
      </c>
      <c r="H706" s="2" t="s">
        <v>18</v>
      </c>
      <c r="I706" s="1">
        <v>43217.724756944444</v>
      </c>
      <c r="J706" t="s">
        <v>11</v>
      </c>
      <c r="K706">
        <v>249713104</v>
      </c>
      <c r="L706">
        <v>231149531</v>
      </c>
    </row>
    <row r="707" spans="1:12" hidden="1">
      <c r="A707">
        <v>259929493</v>
      </c>
      <c r="B707" t="b">
        <v>1</v>
      </c>
      <c r="C707" t="b">
        <f>AND(Merge_Attend[[#This Row],[Original]], ISBLANK(Merge_Attend[[#This Row],[EventID]]))</f>
        <v>0</v>
      </c>
      <c r="E707" s="2" t="s">
        <v>393</v>
      </c>
      <c r="F707" s="2" t="s">
        <v>11</v>
      </c>
      <c r="G707" s="2" t="s">
        <v>12</v>
      </c>
      <c r="H707" s="2" t="s">
        <v>12</v>
      </c>
      <c r="I707" s="1">
        <v>43544.439085648148</v>
      </c>
      <c r="J707" t="s">
        <v>972</v>
      </c>
      <c r="K707">
        <v>259929493</v>
      </c>
      <c r="L707">
        <v>261646263</v>
      </c>
    </row>
    <row r="708" spans="1:12" hidden="1">
      <c r="B708" t="b">
        <v>0</v>
      </c>
      <c r="C708" t="b">
        <f>AND(Merge_Attend[[#This Row],[Original]], ISBLANK(Merge_Attend[[#This Row],[EventID]]))</f>
        <v>0</v>
      </c>
      <c r="E708" s="2" t="s">
        <v>11</v>
      </c>
      <c r="F708" s="2" t="s">
        <v>11</v>
      </c>
      <c r="G708" s="2" t="s">
        <v>18</v>
      </c>
      <c r="H708" s="2" t="s">
        <v>12</v>
      </c>
      <c r="I708" s="1">
        <v>43202.59784722222</v>
      </c>
      <c r="J708" t="s">
        <v>11</v>
      </c>
      <c r="K708">
        <v>249713104</v>
      </c>
      <c r="L708">
        <v>239801902</v>
      </c>
    </row>
    <row r="709" spans="1:12" hidden="1">
      <c r="A709">
        <v>259929493</v>
      </c>
      <c r="B709" t="b">
        <v>1</v>
      </c>
      <c r="C709" t="b">
        <f>AND(Merge_Attend[[#This Row],[Original]], ISBLANK(Merge_Attend[[#This Row],[EventID]]))</f>
        <v>0</v>
      </c>
      <c r="E709" s="2" t="s">
        <v>11</v>
      </c>
      <c r="F709" s="2" t="s">
        <v>11</v>
      </c>
      <c r="G709" s="2" t="s">
        <v>18</v>
      </c>
      <c r="H709" s="2" t="s">
        <v>12</v>
      </c>
      <c r="I709" s="1">
        <v>43552.971168981479</v>
      </c>
      <c r="J709" t="s">
        <v>975</v>
      </c>
      <c r="K709">
        <v>259929493</v>
      </c>
      <c r="L709">
        <v>240860630</v>
      </c>
    </row>
    <row r="710" spans="1:12" hidden="1">
      <c r="B710" t="b">
        <v>0</v>
      </c>
      <c r="C710" t="b">
        <f>AND(Merge_Attend[[#This Row],[Original]], ISBLANK(Merge_Attend[[#This Row],[EventID]]))</f>
        <v>0</v>
      </c>
      <c r="E710" s="2" t="s">
        <v>11</v>
      </c>
      <c r="F710" s="2" t="s">
        <v>11</v>
      </c>
      <c r="G710" s="2" t="s">
        <v>18</v>
      </c>
      <c r="H710" s="2" t="s">
        <v>12</v>
      </c>
      <c r="I710" s="1">
        <v>43228.637696759259</v>
      </c>
      <c r="J710" t="s">
        <v>9</v>
      </c>
      <c r="K710">
        <v>249713104</v>
      </c>
      <c r="L710">
        <v>235323596</v>
      </c>
    </row>
    <row r="711" spans="1:12" hidden="1">
      <c r="A711">
        <v>259929493</v>
      </c>
      <c r="B711" t="b">
        <v>1</v>
      </c>
      <c r="C711" t="b">
        <f>AND(Merge_Attend[[#This Row],[Original]], ISBLANK(Merge_Attend[[#This Row],[EventID]]))</f>
        <v>0</v>
      </c>
      <c r="E711" s="2" t="s">
        <v>11</v>
      </c>
      <c r="F711" s="2" t="s">
        <v>11</v>
      </c>
      <c r="G711" s="2" t="s">
        <v>12</v>
      </c>
      <c r="H711" s="2" t="s">
        <v>12</v>
      </c>
      <c r="I711" s="1">
        <v>43544.441770833335</v>
      </c>
      <c r="J711" t="s">
        <v>975</v>
      </c>
      <c r="K711">
        <v>259929493</v>
      </c>
      <c r="L711">
        <v>238807435</v>
      </c>
    </row>
    <row r="712" spans="1:12" hidden="1">
      <c r="B712" t="b">
        <v>0</v>
      </c>
      <c r="C712" t="b">
        <f>AND(Merge_Attend[[#This Row],[Original]], ISBLANK(Merge_Attend[[#This Row],[EventID]]))</f>
        <v>0</v>
      </c>
      <c r="E712" s="2" t="s">
        <v>11</v>
      </c>
      <c r="F712" s="2" t="s">
        <v>11</v>
      </c>
      <c r="G712" s="2" t="s">
        <v>18</v>
      </c>
      <c r="H712" s="2" t="s">
        <v>12</v>
      </c>
      <c r="I712" s="1">
        <v>43204.686168981483</v>
      </c>
      <c r="J712" t="s">
        <v>11</v>
      </c>
      <c r="K712">
        <v>249713104</v>
      </c>
      <c r="L712">
        <v>245126666</v>
      </c>
    </row>
    <row r="713" spans="1:12" hidden="1">
      <c r="A713">
        <v>259929493</v>
      </c>
      <c r="B713" t="b">
        <v>1</v>
      </c>
      <c r="C713" t="b">
        <f>AND(Merge_Attend[[#This Row],[Original]], ISBLANK(Merge_Attend[[#This Row],[EventID]]))</f>
        <v>0</v>
      </c>
      <c r="E713" s="2" t="s">
        <v>11</v>
      </c>
      <c r="F713" s="2" t="s">
        <v>11</v>
      </c>
      <c r="G713" s="2" t="s">
        <v>12</v>
      </c>
      <c r="H713" s="2" t="s">
        <v>12</v>
      </c>
      <c r="I713" s="1">
        <v>43544.443344907406</v>
      </c>
      <c r="J713" t="s">
        <v>975</v>
      </c>
      <c r="K713">
        <v>259929493</v>
      </c>
      <c r="L713">
        <v>255991786</v>
      </c>
    </row>
    <row r="714" spans="1:12" hidden="1">
      <c r="B714" t="b">
        <v>0</v>
      </c>
      <c r="C714" t="b">
        <f>AND(Merge_Attend[[#This Row],[Original]], ISBLANK(Merge_Attend[[#This Row],[EventID]]))</f>
        <v>0</v>
      </c>
      <c r="E714" s="2" t="s">
        <v>11</v>
      </c>
      <c r="F714" s="2" t="s">
        <v>11</v>
      </c>
      <c r="G714" s="2" t="s">
        <v>18</v>
      </c>
      <c r="H714" s="2" t="s">
        <v>12</v>
      </c>
      <c r="I714" s="1">
        <v>43220.457662037035</v>
      </c>
      <c r="J714" t="s">
        <v>11</v>
      </c>
      <c r="K714">
        <v>249713104</v>
      </c>
      <c r="L714">
        <v>251963532</v>
      </c>
    </row>
    <row r="715" spans="1:12" hidden="1">
      <c r="A715">
        <v>259929493</v>
      </c>
      <c r="B715" t="b">
        <v>1</v>
      </c>
      <c r="C715" t="b">
        <f>AND(Merge_Attend[[#This Row],[Original]], ISBLANK(Merge_Attend[[#This Row],[EventID]]))</f>
        <v>0</v>
      </c>
      <c r="E715" s="2" t="s">
        <v>11</v>
      </c>
      <c r="F715" s="2" t="s">
        <v>11</v>
      </c>
      <c r="G715" s="2" t="s">
        <v>18</v>
      </c>
      <c r="H715" s="2" t="s">
        <v>12</v>
      </c>
      <c r="I715" s="1">
        <v>43562.57503472222</v>
      </c>
      <c r="J715" t="s">
        <v>975</v>
      </c>
      <c r="K715">
        <v>259929493</v>
      </c>
      <c r="L715">
        <v>278551280</v>
      </c>
    </row>
    <row r="716" spans="1:12" hidden="1">
      <c r="B716" t="b">
        <v>0</v>
      </c>
      <c r="C716" t="b">
        <f>AND(Merge_Attend[[#This Row],[Original]], ISBLANK(Merge_Attend[[#This Row],[EventID]]))</f>
        <v>0</v>
      </c>
      <c r="E716" s="2" t="s">
        <v>11</v>
      </c>
      <c r="F716" s="2" t="s">
        <v>11</v>
      </c>
      <c r="G716" s="2" t="s">
        <v>12</v>
      </c>
      <c r="H716" s="2" t="s">
        <v>12</v>
      </c>
      <c r="I716" s="1">
        <v>43214.753530092596</v>
      </c>
      <c r="J716" t="s">
        <v>11</v>
      </c>
      <c r="K716">
        <v>249713104</v>
      </c>
      <c r="L716">
        <v>56363732</v>
      </c>
    </row>
    <row r="717" spans="1:12" hidden="1">
      <c r="A717">
        <v>259929493</v>
      </c>
      <c r="B717" t="b">
        <v>1</v>
      </c>
      <c r="C717" t="b">
        <f>AND(Merge_Attend[[#This Row],[Original]], ISBLANK(Merge_Attend[[#This Row],[EventID]]))</f>
        <v>0</v>
      </c>
      <c r="E717" s="2" t="s">
        <v>11</v>
      </c>
      <c r="F717" s="2" t="s">
        <v>11</v>
      </c>
      <c r="G717" s="2" t="s">
        <v>18</v>
      </c>
      <c r="H717" s="2" t="s">
        <v>12</v>
      </c>
      <c r="I717" s="1">
        <v>43544.471932870372</v>
      </c>
      <c r="J717" t="s">
        <v>975</v>
      </c>
      <c r="K717">
        <v>259929493</v>
      </c>
      <c r="L717">
        <v>275249016</v>
      </c>
    </row>
    <row r="718" spans="1:12" hidden="1">
      <c r="B718" t="b">
        <v>0</v>
      </c>
      <c r="C718" t="b">
        <f>AND(Merge_Attend[[#This Row],[Original]], ISBLANK(Merge_Attend[[#This Row],[EventID]]))</f>
        <v>0</v>
      </c>
      <c r="E718" s="2" t="s">
        <v>11</v>
      </c>
      <c r="F718" s="2" t="s">
        <v>11</v>
      </c>
      <c r="G718" s="2" t="s">
        <v>12</v>
      </c>
      <c r="H718" s="2" t="s">
        <v>12</v>
      </c>
      <c r="I718" s="1">
        <v>43206.242824074077</v>
      </c>
      <c r="J718" t="s">
        <v>11</v>
      </c>
      <c r="K718">
        <v>249713104</v>
      </c>
      <c r="L718">
        <v>226744450</v>
      </c>
    </row>
    <row r="719" spans="1:12" hidden="1">
      <c r="B719" t="b">
        <v>0</v>
      </c>
      <c r="C719" t="b">
        <f>AND(Merge_Attend[[#This Row],[Original]], ISBLANK(Merge_Attend[[#This Row],[EventID]]))</f>
        <v>0</v>
      </c>
      <c r="E719" s="2" t="s">
        <v>11</v>
      </c>
      <c r="F719" s="2" t="s">
        <v>11</v>
      </c>
      <c r="G719" s="2" t="s">
        <v>18</v>
      </c>
      <c r="H719" s="2" t="s">
        <v>12</v>
      </c>
      <c r="I719" s="1">
        <v>43228.637754629628</v>
      </c>
      <c r="J719" t="s">
        <v>11</v>
      </c>
      <c r="K719">
        <v>249713104</v>
      </c>
      <c r="L719">
        <v>247102697</v>
      </c>
    </row>
    <row r="720" spans="1:12" hidden="1">
      <c r="A720">
        <v>259929493</v>
      </c>
      <c r="B720" t="b">
        <v>1</v>
      </c>
      <c r="C720" t="b">
        <f>AND(Merge_Attend[[#This Row],[Original]], ISBLANK(Merge_Attend[[#This Row],[EventID]]))</f>
        <v>0</v>
      </c>
      <c r="E720" s="2" t="s">
        <v>11</v>
      </c>
      <c r="F720" s="2" t="s">
        <v>11</v>
      </c>
      <c r="G720" s="2" t="s">
        <v>12</v>
      </c>
      <c r="H720" s="2" t="s">
        <v>12</v>
      </c>
      <c r="I720" s="1">
        <v>43556.462592592594</v>
      </c>
      <c r="J720" t="s">
        <v>975</v>
      </c>
      <c r="K720">
        <v>259929493</v>
      </c>
      <c r="L720">
        <v>6124689</v>
      </c>
    </row>
    <row r="721" spans="1:12" hidden="1">
      <c r="B721" t="b">
        <v>0</v>
      </c>
      <c r="C721" t="b">
        <f>AND(Merge_Attend[[#This Row],[Original]], ISBLANK(Merge_Attend[[#This Row],[EventID]]))</f>
        <v>0</v>
      </c>
      <c r="E721" s="2" t="s">
        <v>11</v>
      </c>
      <c r="F721" s="2" t="s">
        <v>11</v>
      </c>
      <c r="G721" s="2" t="s">
        <v>18</v>
      </c>
      <c r="H721" s="2" t="s">
        <v>12</v>
      </c>
      <c r="I721" s="1">
        <v>43202.573657407411</v>
      </c>
      <c r="J721" t="s">
        <v>11</v>
      </c>
      <c r="K721">
        <v>249713104</v>
      </c>
      <c r="L721">
        <v>245123310</v>
      </c>
    </row>
    <row r="722" spans="1:12" hidden="1">
      <c r="B722" t="b">
        <v>0</v>
      </c>
      <c r="C722" t="b">
        <f>AND(Merge_Attend[[#This Row],[Original]], ISBLANK(Merge_Attend[[#This Row],[EventID]]))</f>
        <v>0</v>
      </c>
      <c r="E722" s="2" t="s">
        <v>11</v>
      </c>
      <c r="F722" s="2" t="s">
        <v>11</v>
      </c>
      <c r="G722" s="2" t="s">
        <v>12</v>
      </c>
      <c r="H722" s="2" t="s">
        <v>12</v>
      </c>
      <c r="I722" s="1">
        <v>43215.378564814811</v>
      </c>
      <c r="J722" t="s">
        <v>11</v>
      </c>
      <c r="K722">
        <v>249713104</v>
      </c>
      <c r="L722">
        <v>2006674</v>
      </c>
    </row>
    <row r="723" spans="1:12" hidden="1">
      <c r="A723">
        <v>259929493</v>
      </c>
      <c r="B723" t="b">
        <v>1</v>
      </c>
      <c r="C723" t="b">
        <f>AND(Merge_Attend[[#This Row],[Original]], ISBLANK(Merge_Attend[[#This Row],[EventID]]))</f>
        <v>0</v>
      </c>
      <c r="E723" s="2" t="s">
        <v>11</v>
      </c>
      <c r="F723" s="2" t="s">
        <v>11</v>
      </c>
      <c r="G723" s="2" t="s">
        <v>18</v>
      </c>
      <c r="H723" s="2" t="s">
        <v>18</v>
      </c>
      <c r="I723" s="1">
        <v>43564.361203703702</v>
      </c>
      <c r="J723" t="s">
        <v>976</v>
      </c>
      <c r="K723">
        <v>259929493</v>
      </c>
      <c r="L723">
        <v>234740431</v>
      </c>
    </row>
    <row r="724" spans="1:12" hidden="1">
      <c r="B724" t="b">
        <v>0</v>
      </c>
      <c r="C724" t="b">
        <f>AND(Merge_Attend[[#This Row],[Original]], ISBLANK(Merge_Attend[[#This Row],[EventID]]))</f>
        <v>0</v>
      </c>
      <c r="E724" s="2" t="s">
        <v>11</v>
      </c>
      <c r="F724" s="2" t="s">
        <v>11</v>
      </c>
      <c r="G724" s="2" t="s">
        <v>12</v>
      </c>
      <c r="H724" s="2" t="s">
        <v>12</v>
      </c>
      <c r="I724" s="1">
        <v>43202.66443287037</v>
      </c>
      <c r="J724" t="s">
        <v>11</v>
      </c>
      <c r="K724">
        <v>249713104</v>
      </c>
      <c r="L724">
        <v>232475</v>
      </c>
    </row>
    <row r="725" spans="1:12" hidden="1">
      <c r="A725">
        <v>259929493</v>
      </c>
      <c r="B725" t="b">
        <v>1</v>
      </c>
      <c r="C725" t="b">
        <f>AND(Merge_Attend[[#This Row],[Original]], ISBLANK(Merge_Attend[[#This Row],[EventID]]))</f>
        <v>0</v>
      </c>
      <c r="E725" s="2" t="s">
        <v>90</v>
      </c>
      <c r="F725" s="2" t="s">
        <v>11</v>
      </c>
      <c r="G725" s="2" t="s">
        <v>12</v>
      </c>
      <c r="H725" s="2" t="s">
        <v>12</v>
      </c>
      <c r="I725" s="1">
        <v>43544.453310185185</v>
      </c>
      <c r="J725" t="s">
        <v>975</v>
      </c>
      <c r="K725">
        <v>259929493</v>
      </c>
      <c r="L725">
        <v>241826833</v>
      </c>
    </row>
    <row r="726" spans="1:12" hidden="1">
      <c r="B726" t="b">
        <v>0</v>
      </c>
      <c r="C726" t="b">
        <f>AND(Merge_Attend[[#This Row],[Original]], ISBLANK(Merge_Attend[[#This Row],[EventID]]))</f>
        <v>0</v>
      </c>
      <c r="E726" s="2" t="s">
        <v>11</v>
      </c>
      <c r="F726" s="2" t="s">
        <v>11</v>
      </c>
      <c r="G726" s="2" t="s">
        <v>12</v>
      </c>
      <c r="H726" s="2" t="s">
        <v>18</v>
      </c>
      <c r="I726" s="1">
        <v>43228.512766203705</v>
      </c>
      <c r="J726" t="s">
        <v>11</v>
      </c>
      <c r="K726">
        <v>249713104</v>
      </c>
      <c r="L726">
        <v>226620466</v>
      </c>
    </row>
    <row r="727" spans="1:12" hidden="1">
      <c r="A727">
        <v>259929493</v>
      </c>
      <c r="B727" t="b">
        <v>1</v>
      </c>
      <c r="C727" t="b">
        <f>AND(Merge_Attend[[#This Row],[Original]], ISBLANK(Merge_Attend[[#This Row],[EventID]]))</f>
        <v>0</v>
      </c>
      <c r="E727" s="2" t="s">
        <v>11</v>
      </c>
      <c r="F727" s="2" t="s">
        <v>11</v>
      </c>
      <c r="G727" s="2" t="s">
        <v>18</v>
      </c>
      <c r="H727" s="2" t="s">
        <v>12</v>
      </c>
      <c r="I727" s="1">
        <v>43544.43949074074</v>
      </c>
      <c r="J727" t="s">
        <v>975</v>
      </c>
      <c r="K727">
        <v>259929493</v>
      </c>
      <c r="L727">
        <v>276559794</v>
      </c>
    </row>
    <row r="728" spans="1:12" hidden="1">
      <c r="B728" t="b">
        <v>0</v>
      </c>
      <c r="C728" t="b">
        <f>AND(Merge_Attend[[#This Row],[Original]], ISBLANK(Merge_Attend[[#This Row],[EventID]]))</f>
        <v>0</v>
      </c>
      <c r="E728" s="2" t="s">
        <v>11</v>
      </c>
      <c r="F728" s="2" t="s">
        <v>11</v>
      </c>
      <c r="G728" s="2" t="s">
        <v>12</v>
      </c>
      <c r="H728" s="2" t="s">
        <v>12</v>
      </c>
      <c r="I728" s="1">
        <v>43202.654004629629</v>
      </c>
      <c r="J728" t="s">
        <v>11</v>
      </c>
      <c r="K728">
        <v>249713104</v>
      </c>
      <c r="L728">
        <v>111654322</v>
      </c>
    </row>
    <row r="729" spans="1:12" hidden="1">
      <c r="A729">
        <v>259929493</v>
      </c>
      <c r="B729" t="b">
        <v>1</v>
      </c>
      <c r="C729" t="b">
        <f>AND(Merge_Attend[[#This Row],[Original]], ISBLANK(Merge_Attend[[#This Row],[EventID]]))</f>
        <v>0</v>
      </c>
      <c r="E729" s="2" t="s">
        <v>40</v>
      </c>
      <c r="F729" s="2" t="s">
        <v>41</v>
      </c>
      <c r="G729" s="2" t="s">
        <v>12</v>
      </c>
      <c r="H729" s="2" t="s">
        <v>12</v>
      </c>
      <c r="I729" s="1">
        <v>43544.438136574077</v>
      </c>
      <c r="J729" t="s">
        <v>975</v>
      </c>
      <c r="K729">
        <v>259929493</v>
      </c>
      <c r="L729">
        <v>224220146</v>
      </c>
    </row>
    <row r="730" spans="1:12" hidden="1">
      <c r="B730" t="b">
        <v>0</v>
      </c>
      <c r="C730" t="b">
        <f>AND(Merge_Attend[[#This Row],[Original]], ISBLANK(Merge_Attend[[#This Row],[EventID]]))</f>
        <v>0</v>
      </c>
      <c r="E730" s="2" t="s">
        <v>11</v>
      </c>
      <c r="F730" s="2" t="s">
        <v>11</v>
      </c>
      <c r="G730" s="2" t="s">
        <v>18</v>
      </c>
      <c r="H730" s="2" t="s">
        <v>12</v>
      </c>
      <c r="I730" s="1">
        <v>43202.580694444441</v>
      </c>
      <c r="J730" t="s">
        <v>11</v>
      </c>
      <c r="K730">
        <v>249713104</v>
      </c>
      <c r="L730">
        <v>252253327</v>
      </c>
    </row>
    <row r="731" spans="1:12" hidden="1">
      <c r="B731" t="b">
        <v>0</v>
      </c>
      <c r="C731" t="b">
        <f>AND(Merge_Attend[[#This Row],[Original]], ISBLANK(Merge_Attend[[#This Row],[EventID]]))</f>
        <v>0</v>
      </c>
      <c r="E731" s="2" t="s">
        <v>11</v>
      </c>
      <c r="F731" s="2" t="s">
        <v>11</v>
      </c>
      <c r="G731" s="2" t="s">
        <v>12</v>
      </c>
      <c r="H731" s="2" t="s">
        <v>18</v>
      </c>
      <c r="I731" s="1">
        <v>43228.770150462966</v>
      </c>
      <c r="J731" t="s">
        <v>11</v>
      </c>
      <c r="K731">
        <v>249713104</v>
      </c>
      <c r="L731">
        <v>219721802</v>
      </c>
    </row>
    <row r="732" spans="1:12" hidden="1">
      <c r="B732" t="b">
        <v>0</v>
      </c>
      <c r="C732" t="b">
        <f>AND(Merge_Attend[[#This Row],[Original]], ISBLANK(Merge_Attend[[#This Row],[EventID]]))</f>
        <v>0</v>
      </c>
      <c r="E732" s="2" t="s">
        <v>11</v>
      </c>
      <c r="F732" s="2" t="s">
        <v>11</v>
      </c>
      <c r="G732" s="2" t="s">
        <v>12</v>
      </c>
      <c r="H732" s="2" t="s">
        <v>12</v>
      </c>
      <c r="I732" s="1">
        <v>43202.633402777778</v>
      </c>
      <c r="J732" t="s">
        <v>9</v>
      </c>
      <c r="K732">
        <v>249713104</v>
      </c>
      <c r="L732">
        <v>189100030</v>
      </c>
    </row>
    <row r="733" spans="1:12" hidden="1">
      <c r="A733">
        <v>259929493</v>
      </c>
      <c r="B733" t="b">
        <v>1</v>
      </c>
      <c r="C733" t="b">
        <f>AND(Merge_Attend[[#This Row],[Original]], ISBLANK(Merge_Attend[[#This Row],[EventID]]))</f>
        <v>0</v>
      </c>
      <c r="E733" s="2" t="s">
        <v>11</v>
      </c>
      <c r="F733" s="2" t="s">
        <v>11</v>
      </c>
      <c r="G733" s="2" t="s">
        <v>18</v>
      </c>
      <c r="H733" s="2" t="s">
        <v>18</v>
      </c>
      <c r="I733" s="1">
        <v>43564.669351851851</v>
      </c>
      <c r="J733" t="s">
        <v>972</v>
      </c>
      <c r="K733">
        <v>259929493</v>
      </c>
      <c r="L733">
        <v>254635177</v>
      </c>
    </row>
    <row r="734" spans="1:12" hidden="1">
      <c r="B734" t="b">
        <v>0</v>
      </c>
      <c r="C734" t="b">
        <f>AND(Merge_Attend[[#This Row],[Original]], ISBLANK(Merge_Attend[[#This Row],[EventID]]))</f>
        <v>0</v>
      </c>
      <c r="E734" s="2" t="s">
        <v>11</v>
      </c>
      <c r="F734" s="2" t="s">
        <v>11</v>
      </c>
      <c r="G734" s="2" t="s">
        <v>18</v>
      </c>
      <c r="H734" s="2" t="s">
        <v>12</v>
      </c>
      <c r="I734" s="1">
        <v>43202.615486111114</v>
      </c>
      <c r="J734" t="s">
        <v>9</v>
      </c>
      <c r="K734">
        <v>249713104</v>
      </c>
      <c r="L734">
        <v>252256339</v>
      </c>
    </row>
    <row r="735" spans="1:12" hidden="1">
      <c r="A735">
        <v>259929493</v>
      </c>
      <c r="B735" t="b">
        <v>1</v>
      </c>
      <c r="C735" t="b">
        <f>AND(Merge_Attend[[#This Row],[Original]], ISBLANK(Merge_Attend[[#This Row],[EventID]]))</f>
        <v>0</v>
      </c>
      <c r="E735" s="2" t="s">
        <v>11</v>
      </c>
      <c r="F735" s="2" t="s">
        <v>11</v>
      </c>
      <c r="G735" s="2" t="s">
        <v>12</v>
      </c>
      <c r="H735" s="2" t="s">
        <v>12</v>
      </c>
      <c r="I735" s="1">
        <v>43544.821296296293</v>
      </c>
      <c r="J735" t="s">
        <v>972</v>
      </c>
      <c r="K735">
        <v>259929493</v>
      </c>
      <c r="L735">
        <v>125476422</v>
      </c>
    </row>
    <row r="736" spans="1:12" hidden="1">
      <c r="B736" t="b">
        <v>0</v>
      </c>
      <c r="C736" t="b">
        <f>AND(Merge_Attend[[#This Row],[Original]], ISBLANK(Merge_Attend[[#This Row],[EventID]]))</f>
        <v>0</v>
      </c>
      <c r="E736" s="2" t="s">
        <v>11</v>
      </c>
      <c r="F736" s="2" t="s">
        <v>11</v>
      </c>
      <c r="G736" s="2" t="s">
        <v>18</v>
      </c>
      <c r="H736" s="2" t="s">
        <v>12</v>
      </c>
      <c r="I736" s="1">
        <v>43210.585578703707</v>
      </c>
      <c r="J736" t="s">
        <v>11</v>
      </c>
      <c r="K736">
        <v>249713104</v>
      </c>
      <c r="L736">
        <v>252811237</v>
      </c>
    </row>
    <row r="737" spans="1:12" hidden="1">
      <c r="A737">
        <v>259929493</v>
      </c>
      <c r="B737" t="b">
        <v>1</v>
      </c>
      <c r="C737" t="b">
        <f>AND(Merge_Attend[[#This Row],[Original]], ISBLANK(Merge_Attend[[#This Row],[EventID]]))</f>
        <v>0</v>
      </c>
      <c r="E737" s="2" t="s">
        <v>11</v>
      </c>
      <c r="F737" s="2" t="s">
        <v>11</v>
      </c>
      <c r="G737" s="2" t="s">
        <v>18</v>
      </c>
      <c r="H737" s="2" t="s">
        <v>12</v>
      </c>
      <c r="I737" s="1">
        <v>43563.528240740743</v>
      </c>
      <c r="J737" t="s">
        <v>975</v>
      </c>
      <c r="K737">
        <v>259929493</v>
      </c>
      <c r="L737">
        <v>201874126</v>
      </c>
    </row>
    <row r="738" spans="1:12" hidden="1">
      <c r="B738" t="b">
        <v>0</v>
      </c>
      <c r="C738" t="b">
        <f>AND(Merge_Attend[[#This Row],[Original]], ISBLANK(Merge_Attend[[#This Row],[EventID]]))</f>
        <v>0</v>
      </c>
      <c r="E738" s="2" t="s">
        <v>11</v>
      </c>
      <c r="F738" s="2" t="s">
        <v>11</v>
      </c>
      <c r="G738" s="2" t="s">
        <v>18</v>
      </c>
      <c r="H738" s="2" t="s">
        <v>12</v>
      </c>
      <c r="I738" s="1">
        <v>43215.596504629626</v>
      </c>
      <c r="J738" t="s">
        <v>9</v>
      </c>
      <c r="K738">
        <v>249713104</v>
      </c>
      <c r="L738">
        <v>240860630</v>
      </c>
    </row>
    <row r="739" spans="1:12" hidden="1">
      <c r="A739">
        <v>259929493</v>
      </c>
      <c r="B739" t="b">
        <v>1</v>
      </c>
      <c r="C739" t="b">
        <f>AND(Merge_Attend[[#This Row],[Original]], ISBLANK(Merge_Attend[[#This Row],[EventID]]))</f>
        <v>0</v>
      </c>
      <c r="E739" s="2" t="s">
        <v>11</v>
      </c>
      <c r="F739" s="2" t="s">
        <v>11</v>
      </c>
      <c r="G739" s="2" t="s">
        <v>18</v>
      </c>
      <c r="H739" s="2" t="s">
        <v>18</v>
      </c>
      <c r="I739" s="1">
        <v>43564.30972222222</v>
      </c>
      <c r="J739" t="s">
        <v>976</v>
      </c>
      <c r="K739">
        <v>259929493</v>
      </c>
      <c r="L739">
        <v>261154901</v>
      </c>
    </row>
    <row r="740" spans="1:12" hidden="1">
      <c r="B740" t="b">
        <v>0</v>
      </c>
      <c r="C740" t="b">
        <f>AND(Merge_Attend[[#This Row],[Original]], ISBLANK(Merge_Attend[[#This Row],[EventID]]))</f>
        <v>0</v>
      </c>
      <c r="E740" s="2" t="s">
        <v>11</v>
      </c>
      <c r="F740" s="2" t="s">
        <v>11</v>
      </c>
      <c r="G740" s="2" t="s">
        <v>12</v>
      </c>
      <c r="H740" s="2" t="s">
        <v>12</v>
      </c>
      <c r="I740" s="1">
        <v>43228.246504629627</v>
      </c>
      <c r="J740" t="s">
        <v>11</v>
      </c>
      <c r="K740">
        <v>249713104</v>
      </c>
      <c r="L740">
        <v>131035192</v>
      </c>
    </row>
    <row r="741" spans="1:12" hidden="1">
      <c r="A741">
        <v>259929493</v>
      </c>
      <c r="B741" t="b">
        <v>1</v>
      </c>
      <c r="C741" t="b">
        <f>AND(Merge_Attend[[#This Row],[Original]], ISBLANK(Merge_Attend[[#This Row],[EventID]]))</f>
        <v>0</v>
      </c>
      <c r="E741" s="2" t="s">
        <v>11</v>
      </c>
      <c r="F741" s="2" t="s">
        <v>11</v>
      </c>
      <c r="G741" s="2" t="s">
        <v>12</v>
      </c>
      <c r="H741" s="2" t="s">
        <v>18</v>
      </c>
      <c r="I741" s="1">
        <v>43564.513877314814</v>
      </c>
      <c r="J741" t="s">
        <v>972</v>
      </c>
      <c r="K741">
        <v>259929493</v>
      </c>
      <c r="L741">
        <v>265208060</v>
      </c>
    </row>
    <row r="742" spans="1:12" hidden="1">
      <c r="B742" t="b">
        <v>0</v>
      </c>
      <c r="C742" t="b">
        <f>AND(Merge_Attend[[#This Row],[Original]], ISBLANK(Merge_Attend[[#This Row],[EventID]]))</f>
        <v>0</v>
      </c>
      <c r="E742" s="2" t="s">
        <v>11</v>
      </c>
      <c r="F742" s="2" t="s">
        <v>11</v>
      </c>
      <c r="G742" s="2" t="s">
        <v>12</v>
      </c>
      <c r="H742" s="2" t="s">
        <v>12</v>
      </c>
      <c r="I742" s="1">
        <v>43202.599606481483</v>
      </c>
      <c r="J742" t="s">
        <v>11</v>
      </c>
      <c r="K742">
        <v>249713104</v>
      </c>
      <c r="L742">
        <v>238807435</v>
      </c>
    </row>
    <row r="743" spans="1:12" hidden="1">
      <c r="A743">
        <v>259929493</v>
      </c>
      <c r="B743" t="b">
        <v>1</v>
      </c>
      <c r="C743" t="b">
        <f>AND(Merge_Attend[[#This Row],[Original]], ISBLANK(Merge_Attend[[#This Row],[EventID]]))</f>
        <v>0</v>
      </c>
      <c r="E743" s="2" t="s">
        <v>11</v>
      </c>
      <c r="F743" s="2" t="s">
        <v>11</v>
      </c>
      <c r="G743" s="2" t="s">
        <v>12</v>
      </c>
      <c r="H743" s="2" t="s">
        <v>12</v>
      </c>
      <c r="I743" s="1">
        <v>43544.442187499997</v>
      </c>
      <c r="J743" t="s">
        <v>975</v>
      </c>
      <c r="K743">
        <v>259929493</v>
      </c>
      <c r="L743">
        <v>209296992</v>
      </c>
    </row>
    <row r="744" spans="1:12" hidden="1">
      <c r="B744" t="b">
        <v>0</v>
      </c>
      <c r="C744" t="b">
        <f>AND(Merge_Attend[[#This Row],[Original]], ISBLANK(Merge_Attend[[#This Row],[EventID]]))</f>
        <v>0</v>
      </c>
      <c r="E744" s="2" t="s">
        <v>11</v>
      </c>
      <c r="F744" s="2" t="s">
        <v>11</v>
      </c>
      <c r="G744" s="2" t="s">
        <v>18</v>
      </c>
      <c r="H744" s="2" t="s">
        <v>12</v>
      </c>
      <c r="I744" s="1">
        <v>43216.801238425927</v>
      </c>
      <c r="J744" t="s">
        <v>9</v>
      </c>
      <c r="K744">
        <v>249713104</v>
      </c>
      <c r="L744">
        <v>253218518</v>
      </c>
    </row>
    <row r="745" spans="1:12" hidden="1">
      <c r="A745">
        <v>259929493</v>
      </c>
      <c r="B745" t="b">
        <v>1</v>
      </c>
      <c r="C745" t="b">
        <f>AND(Merge_Attend[[#This Row],[Original]], ISBLANK(Merge_Attend[[#This Row],[EventID]]))</f>
        <v>0</v>
      </c>
      <c r="E745" s="2" t="s">
        <v>11</v>
      </c>
      <c r="F745" s="2" t="s">
        <v>11</v>
      </c>
      <c r="G745" s="2" t="s">
        <v>12</v>
      </c>
      <c r="H745" s="2" t="s">
        <v>12</v>
      </c>
      <c r="I745" s="1">
        <v>43545.868495370371</v>
      </c>
      <c r="J745" t="s">
        <v>972</v>
      </c>
      <c r="K745">
        <v>259929493</v>
      </c>
      <c r="L745">
        <v>184907303</v>
      </c>
    </row>
    <row r="746" spans="1:12" hidden="1">
      <c r="B746" t="b">
        <v>0</v>
      </c>
      <c r="C746" t="b">
        <f>AND(Merge_Attend[[#This Row],[Original]], ISBLANK(Merge_Attend[[#This Row],[EventID]]))</f>
        <v>0</v>
      </c>
      <c r="E746" s="2" t="s">
        <v>11</v>
      </c>
      <c r="F746" s="2" t="s">
        <v>11</v>
      </c>
      <c r="G746" s="2" t="s">
        <v>12</v>
      </c>
      <c r="H746" s="2" t="s">
        <v>12</v>
      </c>
      <c r="I746" s="1">
        <v>43217.296157407407</v>
      </c>
      <c r="J746" t="s">
        <v>9</v>
      </c>
      <c r="K746">
        <v>249713104</v>
      </c>
      <c r="L746">
        <v>253223160</v>
      </c>
    </row>
    <row r="747" spans="1:12" hidden="1">
      <c r="A747">
        <v>259929493</v>
      </c>
      <c r="B747" t="b">
        <v>1</v>
      </c>
      <c r="C747" t="b">
        <f>AND(Merge_Attend[[#This Row],[Original]], ISBLANK(Merge_Attend[[#This Row],[EventID]]))</f>
        <v>0</v>
      </c>
      <c r="E747" s="2" t="s">
        <v>11</v>
      </c>
      <c r="F747" s="2" t="s">
        <v>11</v>
      </c>
      <c r="G747" s="2" t="s">
        <v>12</v>
      </c>
      <c r="H747" s="2" t="s">
        <v>12</v>
      </c>
      <c r="I747" s="1">
        <v>43544.439027777778</v>
      </c>
      <c r="J747" t="s">
        <v>975</v>
      </c>
      <c r="K747">
        <v>259929493</v>
      </c>
      <c r="L747">
        <v>263277746</v>
      </c>
    </row>
    <row r="748" spans="1:12" hidden="1">
      <c r="B748" t="b">
        <v>0</v>
      </c>
      <c r="C748" t="b">
        <f>AND(Merge_Attend[[#This Row],[Original]], ISBLANK(Merge_Attend[[#This Row],[EventID]]))</f>
        <v>0</v>
      </c>
      <c r="E748" s="2" t="s">
        <v>11</v>
      </c>
      <c r="F748" s="2" t="s">
        <v>11</v>
      </c>
      <c r="G748" s="2" t="s">
        <v>18</v>
      </c>
      <c r="H748" s="2" t="s">
        <v>12</v>
      </c>
      <c r="I748" s="1">
        <v>43207.675150462965</v>
      </c>
      <c r="J748" t="s">
        <v>9</v>
      </c>
      <c r="K748">
        <v>249713104</v>
      </c>
      <c r="L748">
        <v>13573626</v>
      </c>
    </row>
    <row r="749" spans="1:12" hidden="1">
      <c r="A749">
        <v>259929493</v>
      </c>
      <c r="B749" t="b">
        <v>1</v>
      </c>
      <c r="C749" t="b">
        <f>AND(Merge_Attend[[#This Row],[Original]], ISBLANK(Merge_Attend[[#This Row],[EventID]]))</f>
        <v>0</v>
      </c>
      <c r="E749" s="2" t="s">
        <v>11</v>
      </c>
      <c r="F749" s="2" t="s">
        <v>11</v>
      </c>
      <c r="G749" s="2" t="s">
        <v>12</v>
      </c>
      <c r="H749" s="2" t="s">
        <v>18</v>
      </c>
      <c r="I749" s="1">
        <v>43563.311493055553</v>
      </c>
      <c r="J749" t="s">
        <v>976</v>
      </c>
      <c r="K749">
        <v>259929493</v>
      </c>
      <c r="L749">
        <v>203637769</v>
      </c>
    </row>
    <row r="750" spans="1:12" hidden="1">
      <c r="B750" t="b">
        <v>0</v>
      </c>
      <c r="C750" t="b">
        <f>AND(Merge_Attend[[#This Row],[Original]], ISBLANK(Merge_Attend[[#This Row],[EventID]]))</f>
        <v>0</v>
      </c>
      <c r="E750" s="2" t="s">
        <v>11</v>
      </c>
      <c r="F750" s="2" t="s">
        <v>11</v>
      </c>
      <c r="G750" s="2" t="s">
        <v>12</v>
      </c>
      <c r="H750" s="2" t="s">
        <v>18</v>
      </c>
      <c r="I750" s="1">
        <v>43227.647974537038</v>
      </c>
      <c r="J750" t="s">
        <v>11</v>
      </c>
      <c r="K750">
        <v>249713104</v>
      </c>
      <c r="L750">
        <v>156755372</v>
      </c>
    </row>
    <row r="751" spans="1:12" hidden="1">
      <c r="A751">
        <v>259929493</v>
      </c>
      <c r="B751" t="b">
        <v>1</v>
      </c>
      <c r="C751" t="b">
        <f>AND(Merge_Attend[[#This Row],[Original]], ISBLANK(Merge_Attend[[#This Row],[EventID]]))</f>
        <v>0</v>
      </c>
      <c r="E751" s="2" t="s">
        <v>11</v>
      </c>
      <c r="F751" s="2" t="s">
        <v>11</v>
      </c>
      <c r="G751" s="2" t="s">
        <v>18</v>
      </c>
      <c r="H751" s="2" t="s">
        <v>12</v>
      </c>
      <c r="I751" s="1">
        <v>43544.581817129627</v>
      </c>
      <c r="J751" t="s">
        <v>975</v>
      </c>
      <c r="K751">
        <v>259929493</v>
      </c>
      <c r="L751">
        <v>242995696</v>
      </c>
    </row>
    <row r="752" spans="1:12" hidden="1">
      <c r="B752" t="b">
        <v>0</v>
      </c>
      <c r="C752" t="b">
        <f>AND(Merge_Attend[[#This Row],[Original]], ISBLANK(Merge_Attend[[#This Row],[EventID]]))</f>
        <v>0</v>
      </c>
      <c r="E752" s="2" t="s">
        <v>11</v>
      </c>
      <c r="F752" s="2" t="s">
        <v>11</v>
      </c>
      <c r="G752" s="2" t="s">
        <v>12</v>
      </c>
      <c r="H752" s="2" t="s">
        <v>12</v>
      </c>
      <c r="I752" s="1">
        <v>43202.579756944448</v>
      </c>
      <c r="J752" t="s">
        <v>9</v>
      </c>
      <c r="K752">
        <v>249713104</v>
      </c>
      <c r="L752">
        <v>241896537</v>
      </c>
    </row>
    <row r="753" spans="1:12" hidden="1">
      <c r="A753">
        <v>259929493</v>
      </c>
      <c r="B753" t="b">
        <v>1</v>
      </c>
      <c r="C753" t="b">
        <f>AND(Merge_Attend[[#This Row],[Original]], ISBLANK(Merge_Attend[[#This Row],[EventID]]))</f>
        <v>0</v>
      </c>
      <c r="E753" s="2" t="s">
        <v>11</v>
      </c>
      <c r="F753" s="2" t="s">
        <v>11</v>
      </c>
      <c r="G753" s="2" t="s">
        <v>18</v>
      </c>
      <c r="H753" s="2" t="s">
        <v>18</v>
      </c>
      <c r="I753" s="1">
        <v>43564.542627314811</v>
      </c>
      <c r="J753" t="s">
        <v>972</v>
      </c>
      <c r="K753">
        <v>259929493</v>
      </c>
      <c r="L753">
        <v>253733983</v>
      </c>
    </row>
    <row r="754" spans="1:12" hidden="1">
      <c r="B754" t="b">
        <v>0</v>
      </c>
      <c r="C754" t="b">
        <f>AND(Merge_Attend[[#This Row],[Original]], ISBLANK(Merge_Attend[[#This Row],[EventID]]))</f>
        <v>0</v>
      </c>
      <c r="E754" s="2" t="s">
        <v>11</v>
      </c>
      <c r="F754" s="2" t="s">
        <v>11</v>
      </c>
      <c r="G754" s="2" t="s">
        <v>12</v>
      </c>
      <c r="H754" s="2" t="s">
        <v>18</v>
      </c>
      <c r="I754" s="1">
        <v>43224.692777777775</v>
      </c>
      <c r="J754" t="s">
        <v>11</v>
      </c>
      <c r="K754">
        <v>249713104</v>
      </c>
      <c r="L754">
        <v>191394972</v>
      </c>
    </row>
    <row r="755" spans="1:12" hidden="1">
      <c r="A755">
        <v>259929493</v>
      </c>
      <c r="B755" t="b">
        <v>1</v>
      </c>
      <c r="C755" t="b">
        <f>AND(Merge_Attend[[#This Row],[Original]], ISBLANK(Merge_Attend[[#This Row],[EventID]]))</f>
        <v>0</v>
      </c>
      <c r="E755" s="2" t="s">
        <v>11</v>
      </c>
      <c r="F755" s="2" t="s">
        <v>11</v>
      </c>
      <c r="G755" s="2" t="s">
        <v>18</v>
      </c>
      <c r="H755" s="2" t="s">
        <v>12</v>
      </c>
      <c r="I755" s="1">
        <v>43544.540081018517</v>
      </c>
      <c r="J755" t="s">
        <v>975</v>
      </c>
      <c r="K755">
        <v>259929493</v>
      </c>
      <c r="L755">
        <v>275863171</v>
      </c>
    </row>
    <row r="756" spans="1:12" hidden="1">
      <c r="B756" t="b">
        <v>0</v>
      </c>
      <c r="C756" t="b">
        <f>AND(Merge_Attend[[#This Row],[Original]], ISBLANK(Merge_Attend[[#This Row],[EventID]]))</f>
        <v>0</v>
      </c>
      <c r="E756" s="2" t="s">
        <v>11</v>
      </c>
      <c r="F756" s="2" t="s">
        <v>11</v>
      </c>
      <c r="G756" s="2" t="s">
        <v>12</v>
      </c>
      <c r="H756" s="2" t="s">
        <v>12</v>
      </c>
      <c r="I756" s="1">
        <v>43220.819826388892</v>
      </c>
      <c r="J756" t="s">
        <v>11</v>
      </c>
      <c r="K756">
        <v>249713104</v>
      </c>
      <c r="L756">
        <v>6124689</v>
      </c>
    </row>
    <row r="757" spans="1:12" hidden="1">
      <c r="B757" t="b">
        <v>0</v>
      </c>
      <c r="C757" t="b">
        <f>AND(Merge_Attend[[#This Row],[Original]], ISBLANK(Merge_Attend[[#This Row],[EventID]]))</f>
        <v>0</v>
      </c>
      <c r="E757" s="2" t="s">
        <v>11</v>
      </c>
      <c r="F757" s="2" t="s">
        <v>11</v>
      </c>
      <c r="G757" s="2" t="s">
        <v>12</v>
      </c>
      <c r="H757" s="2" t="s">
        <v>12</v>
      </c>
      <c r="I757" s="1">
        <v>43214.376064814816</v>
      </c>
      <c r="J757" t="s">
        <v>11</v>
      </c>
      <c r="K757">
        <v>249713104</v>
      </c>
      <c r="L757">
        <v>226754566</v>
      </c>
    </row>
    <row r="758" spans="1:12" hidden="1">
      <c r="A758">
        <v>259929493</v>
      </c>
      <c r="B758" t="b">
        <v>1</v>
      </c>
      <c r="C758" t="b">
        <f>AND(Merge_Attend[[#This Row],[Original]], ISBLANK(Merge_Attend[[#This Row],[EventID]]))</f>
        <v>0</v>
      </c>
      <c r="E758" s="2" t="s">
        <v>11</v>
      </c>
      <c r="F758" s="2" t="s">
        <v>11</v>
      </c>
      <c r="G758" s="2" t="s">
        <v>12</v>
      </c>
      <c r="H758" s="2" t="s">
        <v>12</v>
      </c>
      <c r="I758" s="1">
        <v>43545.263391203705</v>
      </c>
      <c r="J758" t="s">
        <v>975</v>
      </c>
      <c r="K758">
        <v>259929493</v>
      </c>
      <c r="L758">
        <v>205213404</v>
      </c>
    </row>
    <row r="759" spans="1:12" hidden="1">
      <c r="B759" t="b">
        <v>0</v>
      </c>
      <c r="C759" t="b">
        <f>AND(Merge_Attend[[#This Row],[Original]], ISBLANK(Merge_Attend[[#This Row],[EventID]]))</f>
        <v>0</v>
      </c>
      <c r="E759" s="2" t="s">
        <v>90</v>
      </c>
      <c r="F759" s="2" t="s">
        <v>11</v>
      </c>
      <c r="G759" s="2" t="s">
        <v>12</v>
      </c>
      <c r="H759" s="2" t="s">
        <v>12</v>
      </c>
      <c r="I759" s="1">
        <v>43214.380335648151</v>
      </c>
      <c r="J759" t="s">
        <v>11</v>
      </c>
      <c r="K759">
        <v>249713104</v>
      </c>
      <c r="L759">
        <v>241826833</v>
      </c>
    </row>
    <row r="760" spans="1:12" hidden="1">
      <c r="A760">
        <v>259929493</v>
      </c>
      <c r="B760" t="b">
        <v>1</v>
      </c>
      <c r="C760" t="b">
        <f>AND(Merge_Attend[[#This Row],[Original]], ISBLANK(Merge_Attend[[#This Row],[EventID]]))</f>
        <v>0</v>
      </c>
      <c r="E760" s="2" t="s">
        <v>11</v>
      </c>
      <c r="F760" s="2" t="s">
        <v>100</v>
      </c>
      <c r="G760" s="2" t="s">
        <v>12</v>
      </c>
      <c r="H760" s="2" t="s">
        <v>12</v>
      </c>
      <c r="I760" s="1">
        <v>43544.478275462963</v>
      </c>
      <c r="J760" t="s">
        <v>975</v>
      </c>
      <c r="K760">
        <v>259929493</v>
      </c>
      <c r="L760">
        <v>259294392</v>
      </c>
    </row>
    <row r="761" spans="1:12" hidden="1">
      <c r="B761" t="b">
        <v>0</v>
      </c>
      <c r="C761" t="b">
        <f>AND(Merge_Attend[[#This Row],[Original]], ISBLANK(Merge_Attend[[#This Row],[EventID]]))</f>
        <v>0</v>
      </c>
      <c r="E761" s="2" t="s">
        <v>11</v>
      </c>
      <c r="F761" s="2" t="s">
        <v>11</v>
      </c>
      <c r="G761" s="2" t="s">
        <v>12</v>
      </c>
      <c r="H761" s="2" t="s">
        <v>18</v>
      </c>
      <c r="I761" s="1">
        <v>43216.801238425927</v>
      </c>
      <c r="J761" t="s">
        <v>11</v>
      </c>
      <c r="K761">
        <v>249713104</v>
      </c>
      <c r="L761">
        <v>10828432</v>
      </c>
    </row>
    <row r="762" spans="1:12" hidden="1">
      <c r="A762">
        <v>259929493</v>
      </c>
      <c r="B762" t="b">
        <v>1</v>
      </c>
      <c r="C762" t="b">
        <f>AND(Merge_Attend[[#This Row],[Original]], ISBLANK(Merge_Attend[[#This Row],[EventID]]))</f>
        <v>0</v>
      </c>
      <c r="E762" s="2" t="s">
        <v>11</v>
      </c>
      <c r="F762" s="2" t="s">
        <v>11</v>
      </c>
      <c r="G762" s="2" t="s">
        <v>18</v>
      </c>
      <c r="H762" s="2" t="s">
        <v>12</v>
      </c>
      <c r="I762" s="1">
        <v>43556.452245370368</v>
      </c>
      <c r="J762" t="s">
        <v>975</v>
      </c>
      <c r="K762">
        <v>259929493</v>
      </c>
      <c r="L762">
        <v>270132363</v>
      </c>
    </row>
    <row r="763" spans="1:12" hidden="1">
      <c r="B763" t="b">
        <v>0</v>
      </c>
      <c r="C763" t="b">
        <f>AND(Merge_Attend[[#This Row],[Original]], ISBLANK(Merge_Attend[[#This Row],[EventID]]))</f>
        <v>0</v>
      </c>
      <c r="E763" s="2" t="s">
        <v>11</v>
      </c>
      <c r="F763" s="2" t="s">
        <v>11</v>
      </c>
      <c r="G763" s="2" t="s">
        <v>18</v>
      </c>
      <c r="H763" s="2" t="s">
        <v>12</v>
      </c>
      <c r="I763" s="1">
        <v>43222.611828703702</v>
      </c>
      <c r="J763" t="s">
        <v>9</v>
      </c>
      <c r="K763">
        <v>249713104</v>
      </c>
      <c r="L763">
        <v>184926002</v>
      </c>
    </row>
    <row r="764" spans="1:12" hidden="1">
      <c r="A764">
        <v>259929493</v>
      </c>
      <c r="B764" t="b">
        <v>1</v>
      </c>
      <c r="C764" t="b">
        <f>AND(Merge_Attend[[#This Row],[Original]], ISBLANK(Merge_Attend[[#This Row],[EventID]]))</f>
        <v>0</v>
      </c>
      <c r="E764" s="2" t="s">
        <v>11</v>
      </c>
      <c r="F764" s="2" t="s">
        <v>11</v>
      </c>
      <c r="G764" s="2" t="s">
        <v>18</v>
      </c>
      <c r="H764" s="2" t="s">
        <v>18</v>
      </c>
      <c r="I764" s="1">
        <v>43564.659212962964</v>
      </c>
      <c r="J764" t="s">
        <v>972</v>
      </c>
      <c r="K764">
        <v>259929493</v>
      </c>
      <c r="L764">
        <v>249231712</v>
      </c>
    </row>
    <row r="765" spans="1:12" hidden="1">
      <c r="B765" t="b">
        <v>0</v>
      </c>
      <c r="C765" t="b">
        <f>AND(Merge_Attend[[#This Row],[Original]], ISBLANK(Merge_Attend[[#This Row],[EventID]]))</f>
        <v>0</v>
      </c>
      <c r="E765" s="2" t="s">
        <v>11</v>
      </c>
      <c r="F765" s="2" t="s">
        <v>11</v>
      </c>
      <c r="G765" s="2" t="s">
        <v>18</v>
      </c>
      <c r="H765" s="2" t="s">
        <v>18</v>
      </c>
      <c r="I765" s="1">
        <v>43220.332708333335</v>
      </c>
      <c r="J765" t="s">
        <v>11</v>
      </c>
      <c r="K765">
        <v>249713104</v>
      </c>
      <c r="L765">
        <v>253074026</v>
      </c>
    </row>
    <row r="766" spans="1:12" hidden="1">
      <c r="A766">
        <v>259929493</v>
      </c>
      <c r="B766" t="b">
        <v>1</v>
      </c>
      <c r="C766" t="b">
        <f>AND(Merge_Attend[[#This Row],[Original]], ISBLANK(Merge_Attend[[#This Row],[EventID]]))</f>
        <v>0</v>
      </c>
      <c r="E766" s="2" t="s">
        <v>11</v>
      </c>
      <c r="F766" s="2" t="s">
        <v>11</v>
      </c>
      <c r="G766" s="2" t="s">
        <v>12</v>
      </c>
      <c r="H766" s="2" t="s">
        <v>12</v>
      </c>
      <c r="I766" s="1">
        <v>43544.537395833337</v>
      </c>
      <c r="J766" t="s">
        <v>975</v>
      </c>
      <c r="K766">
        <v>259929493</v>
      </c>
      <c r="L766">
        <v>255095268</v>
      </c>
    </row>
    <row r="767" spans="1:12" hidden="1">
      <c r="B767" t="b">
        <v>0</v>
      </c>
      <c r="C767" t="b">
        <f>AND(Merge_Attend[[#This Row],[Original]], ISBLANK(Merge_Attend[[#This Row],[EventID]]))</f>
        <v>0</v>
      </c>
      <c r="E767" s="2" t="s">
        <v>11</v>
      </c>
      <c r="F767" s="2" t="s">
        <v>11</v>
      </c>
      <c r="G767" s="2" t="s">
        <v>18</v>
      </c>
      <c r="H767" s="2" t="s">
        <v>12</v>
      </c>
      <c r="I767" s="1">
        <v>43218.848229166666</v>
      </c>
      <c r="J767" t="s">
        <v>9</v>
      </c>
      <c r="K767">
        <v>249713104</v>
      </c>
      <c r="L767">
        <v>205601767</v>
      </c>
    </row>
    <row r="768" spans="1:12" hidden="1">
      <c r="A768">
        <v>259929493</v>
      </c>
      <c r="B768" t="b">
        <v>1</v>
      </c>
      <c r="C768" t="b">
        <f>AND(Merge_Attend[[#This Row],[Original]], ISBLANK(Merge_Attend[[#This Row],[EventID]]))</f>
        <v>0</v>
      </c>
      <c r="E768" s="2" t="s">
        <v>11</v>
      </c>
      <c r="F768" s="2" t="s">
        <v>11</v>
      </c>
      <c r="G768" s="2" t="s">
        <v>12</v>
      </c>
      <c r="H768" s="2" t="s">
        <v>12</v>
      </c>
      <c r="I768" s="1">
        <v>43556.414907407408</v>
      </c>
      <c r="J768" t="s">
        <v>975</v>
      </c>
      <c r="K768">
        <v>259929493</v>
      </c>
      <c r="L768">
        <v>238256618</v>
      </c>
    </row>
    <row r="769" spans="1:12" hidden="1">
      <c r="B769" t="b">
        <v>0</v>
      </c>
      <c r="C769" t="b">
        <f>AND(Merge_Attend[[#This Row],[Original]], ISBLANK(Merge_Attend[[#This Row],[EventID]]))</f>
        <v>0</v>
      </c>
      <c r="E769" s="2" t="s">
        <v>40</v>
      </c>
      <c r="F769" s="2" t="s">
        <v>41</v>
      </c>
      <c r="G769" s="2" t="s">
        <v>12</v>
      </c>
      <c r="H769" s="2" t="s">
        <v>12</v>
      </c>
      <c r="I769" s="1">
        <v>43202.55982638889</v>
      </c>
      <c r="J769" t="s">
        <v>11</v>
      </c>
      <c r="K769">
        <v>249713104</v>
      </c>
      <c r="L769">
        <v>224220146</v>
      </c>
    </row>
    <row r="770" spans="1:12" hidden="1">
      <c r="A770">
        <v>259929493</v>
      </c>
      <c r="B770" t="b">
        <v>1</v>
      </c>
      <c r="C770" t="b">
        <f>AND(Merge_Attend[[#This Row],[Original]], ISBLANK(Merge_Attend[[#This Row],[EventID]]))</f>
        <v>0</v>
      </c>
      <c r="E770" s="2" t="s">
        <v>11</v>
      </c>
      <c r="F770" s="2" t="s">
        <v>11</v>
      </c>
      <c r="G770" s="2" t="s">
        <v>18</v>
      </c>
      <c r="H770" s="2" t="s">
        <v>18</v>
      </c>
      <c r="I770" s="1">
        <v>43564.581354166665</v>
      </c>
      <c r="J770" t="s">
        <v>972</v>
      </c>
      <c r="K770">
        <v>259929493</v>
      </c>
      <c r="L770">
        <v>258216328</v>
      </c>
    </row>
    <row r="771" spans="1:12" hidden="1">
      <c r="B771" t="b">
        <v>0</v>
      </c>
      <c r="C771" t="b">
        <f>AND(Merge_Attend[[#This Row],[Original]], ISBLANK(Merge_Attend[[#This Row],[EventID]]))</f>
        <v>0</v>
      </c>
      <c r="E771" s="2" t="s">
        <v>11</v>
      </c>
      <c r="F771" s="2" t="s">
        <v>11</v>
      </c>
      <c r="G771" s="2" t="s">
        <v>18</v>
      </c>
      <c r="H771" s="2" t="s">
        <v>12</v>
      </c>
      <c r="I771" s="1">
        <v>43220.577777777777</v>
      </c>
      <c r="J771" t="s">
        <v>9</v>
      </c>
      <c r="K771">
        <v>249713104</v>
      </c>
      <c r="L771">
        <v>245205453</v>
      </c>
    </row>
    <row r="772" spans="1:12" hidden="1">
      <c r="A772">
        <v>259929493</v>
      </c>
      <c r="B772" t="b">
        <v>1</v>
      </c>
      <c r="C772" t="b">
        <f>AND(Merge_Attend[[#This Row],[Original]], ISBLANK(Merge_Attend[[#This Row],[EventID]]))</f>
        <v>0</v>
      </c>
      <c r="E772" s="2" t="s">
        <v>11</v>
      </c>
      <c r="F772" s="2" t="s">
        <v>11</v>
      </c>
      <c r="G772" s="2" t="s">
        <v>12</v>
      </c>
      <c r="H772" s="2" t="s">
        <v>12</v>
      </c>
      <c r="I772" s="1">
        <v>43544.461400462962</v>
      </c>
      <c r="J772" t="s">
        <v>975</v>
      </c>
      <c r="K772">
        <v>259929493</v>
      </c>
      <c r="L772">
        <v>245229221</v>
      </c>
    </row>
    <row r="773" spans="1:12" hidden="1">
      <c r="A773">
        <v>259929493</v>
      </c>
      <c r="B773" t="b">
        <v>1</v>
      </c>
      <c r="C773" t="b">
        <f>AND(Merge_Attend[[#This Row],[Original]], ISBLANK(Merge_Attend[[#This Row],[EventID]]))</f>
        <v>0</v>
      </c>
      <c r="E773" s="2" t="s">
        <v>11</v>
      </c>
      <c r="F773" s="2" t="s">
        <v>11</v>
      </c>
      <c r="G773" s="2" t="s">
        <v>12</v>
      </c>
      <c r="H773" s="2" t="s">
        <v>12</v>
      </c>
      <c r="I773" s="1">
        <v>43544.461400462962</v>
      </c>
      <c r="J773" t="s">
        <v>975</v>
      </c>
      <c r="K773">
        <v>259929493</v>
      </c>
      <c r="L773">
        <v>245229221</v>
      </c>
    </row>
    <row r="774" spans="1:12" hidden="1">
      <c r="B774" t="b">
        <v>0</v>
      </c>
      <c r="C774" t="b">
        <f>AND(Merge_Attend[[#This Row],[Original]], ISBLANK(Merge_Attend[[#This Row],[EventID]]))</f>
        <v>0</v>
      </c>
      <c r="E774" s="2" t="s">
        <v>11</v>
      </c>
      <c r="F774" s="2" t="s">
        <v>11</v>
      </c>
      <c r="G774" s="2" t="s">
        <v>12</v>
      </c>
      <c r="H774" s="2" t="s">
        <v>12</v>
      </c>
      <c r="I774" s="1">
        <v>43205.013715277775</v>
      </c>
      <c r="J774" t="s">
        <v>11</v>
      </c>
      <c r="K774">
        <v>249713104</v>
      </c>
      <c r="L774">
        <v>45618602</v>
      </c>
    </row>
    <row r="775" spans="1:12" hidden="1">
      <c r="A775">
        <v>259929493</v>
      </c>
      <c r="B775" t="b">
        <v>1</v>
      </c>
      <c r="C775" t="b">
        <f>AND(Merge_Attend[[#This Row],[Original]], ISBLANK(Merge_Attend[[#This Row],[EventID]]))</f>
        <v>0</v>
      </c>
      <c r="E775" s="2" t="s">
        <v>11</v>
      </c>
      <c r="F775" s="2" t="s">
        <v>11</v>
      </c>
      <c r="G775" s="2" t="s">
        <v>18</v>
      </c>
      <c r="H775" s="2" t="s">
        <v>12</v>
      </c>
      <c r="I775" s="1">
        <v>43544.443958333337</v>
      </c>
      <c r="J775" t="s">
        <v>975</v>
      </c>
      <c r="K775">
        <v>259929493</v>
      </c>
      <c r="L775">
        <v>253142810</v>
      </c>
    </row>
    <row r="776" spans="1:12" hidden="1">
      <c r="B776" t="b">
        <v>0</v>
      </c>
      <c r="C776" t="b">
        <f>AND(Merge_Attend[[#This Row],[Original]], ISBLANK(Merge_Attend[[#This Row],[EventID]]))</f>
        <v>0</v>
      </c>
      <c r="E776" s="2" t="s">
        <v>11</v>
      </c>
      <c r="F776" s="2" t="s">
        <v>11</v>
      </c>
      <c r="G776" s="2" t="s">
        <v>12</v>
      </c>
      <c r="H776" s="2" t="s">
        <v>12</v>
      </c>
      <c r="I776" s="1">
        <v>43227.45653935185</v>
      </c>
      <c r="J776" t="s">
        <v>9</v>
      </c>
      <c r="K776">
        <v>249713104</v>
      </c>
      <c r="L776">
        <v>125476422</v>
      </c>
    </row>
    <row r="777" spans="1:12" hidden="1">
      <c r="B777" t="b">
        <v>0</v>
      </c>
      <c r="C777" t="b">
        <f>AND(Merge_Attend[[#This Row],[Original]], ISBLANK(Merge_Attend[[#This Row],[EventID]]))</f>
        <v>0</v>
      </c>
      <c r="E777" s="2" t="s">
        <v>11</v>
      </c>
      <c r="F777" s="2" t="s">
        <v>11</v>
      </c>
      <c r="G777" s="2" t="s">
        <v>12</v>
      </c>
      <c r="H777" s="2" t="s">
        <v>12</v>
      </c>
      <c r="I777" s="1">
        <v>43215.574687499997</v>
      </c>
      <c r="J777" t="s">
        <v>11</v>
      </c>
      <c r="K777">
        <v>249713104</v>
      </c>
      <c r="L777">
        <v>253161444</v>
      </c>
    </row>
    <row r="778" spans="1:12" hidden="1">
      <c r="A778">
        <v>259929493</v>
      </c>
      <c r="B778" t="b">
        <v>1</v>
      </c>
      <c r="C778" t="b">
        <f>AND(Merge_Attend[[#This Row],[Original]], ISBLANK(Merge_Attend[[#This Row],[EventID]]))</f>
        <v>0</v>
      </c>
      <c r="E778" s="2" t="s">
        <v>11</v>
      </c>
      <c r="F778" s="2" t="s">
        <v>11</v>
      </c>
      <c r="G778" s="2" t="s">
        <v>18</v>
      </c>
      <c r="H778" s="2" t="s">
        <v>12</v>
      </c>
      <c r="I778" s="1">
        <v>43563.668229166666</v>
      </c>
      <c r="J778" t="s">
        <v>972</v>
      </c>
      <c r="K778">
        <v>259929493</v>
      </c>
      <c r="L778">
        <v>278631546</v>
      </c>
    </row>
    <row r="779" spans="1:12" hidden="1">
      <c r="B779" t="b">
        <v>0</v>
      </c>
      <c r="C779" t="b">
        <f>AND(Merge_Attend[[#This Row],[Original]], ISBLANK(Merge_Attend[[#This Row],[EventID]]))</f>
        <v>0</v>
      </c>
      <c r="E779" s="2" t="s">
        <v>11</v>
      </c>
      <c r="F779" s="2" t="s">
        <v>11</v>
      </c>
      <c r="G779" s="2" t="s">
        <v>18</v>
      </c>
      <c r="H779" s="2" t="s">
        <v>18</v>
      </c>
      <c r="I779" s="1">
        <v>43228.509814814817</v>
      </c>
      <c r="J779" t="s">
        <v>11</v>
      </c>
      <c r="K779">
        <v>249713104</v>
      </c>
      <c r="L779">
        <v>247576363</v>
      </c>
    </row>
    <row r="780" spans="1:12" hidden="1">
      <c r="B780" t="b">
        <v>0</v>
      </c>
      <c r="C780" t="b">
        <f>AND(Merge_Attend[[#This Row],[Original]], ISBLANK(Merge_Attend[[#This Row],[EventID]]))</f>
        <v>0</v>
      </c>
      <c r="E780" s="2" t="s">
        <v>11</v>
      </c>
      <c r="F780" s="2" t="s">
        <v>11</v>
      </c>
      <c r="G780" s="2" t="s">
        <v>18</v>
      </c>
      <c r="H780" s="2" t="s">
        <v>18</v>
      </c>
      <c r="I780" s="1">
        <v>43229.310196759259</v>
      </c>
      <c r="J780" t="s">
        <v>11</v>
      </c>
      <c r="K780">
        <v>249713104</v>
      </c>
      <c r="L780">
        <v>241233626</v>
      </c>
    </row>
    <row r="781" spans="1:12" hidden="1">
      <c r="A781">
        <v>259929493</v>
      </c>
      <c r="B781" t="b">
        <v>1</v>
      </c>
      <c r="C781" t="b">
        <f>AND(Merge_Attend[[#This Row],[Original]], ISBLANK(Merge_Attend[[#This Row],[EventID]]))</f>
        <v>0</v>
      </c>
      <c r="E781" s="2" t="s">
        <v>11</v>
      </c>
      <c r="F781" s="2" t="s">
        <v>11</v>
      </c>
      <c r="G781" s="2" t="s">
        <v>12</v>
      </c>
      <c r="H781" s="2" t="s">
        <v>12</v>
      </c>
      <c r="I781" s="1">
        <v>43553.589409722219</v>
      </c>
      <c r="J781" t="s">
        <v>972</v>
      </c>
      <c r="K781">
        <v>259929493</v>
      </c>
      <c r="L781">
        <v>156233462</v>
      </c>
    </row>
    <row r="782" spans="1:12" hidden="1">
      <c r="B782" t="b">
        <v>0</v>
      </c>
      <c r="C782" t="b">
        <f>AND(Merge_Attend[[#This Row],[Original]], ISBLANK(Merge_Attend[[#This Row],[EventID]]))</f>
        <v>0</v>
      </c>
      <c r="E782" s="2" t="s">
        <v>11</v>
      </c>
      <c r="F782" s="2" t="s">
        <v>11</v>
      </c>
      <c r="G782" s="2" t="s">
        <v>12</v>
      </c>
      <c r="H782" s="2" t="s">
        <v>18</v>
      </c>
      <c r="I782" s="1">
        <v>43228.614675925928</v>
      </c>
      <c r="J782" t="s">
        <v>11</v>
      </c>
      <c r="K782">
        <v>249713104</v>
      </c>
      <c r="L782">
        <v>209296992</v>
      </c>
    </row>
    <row r="783" spans="1:12" hidden="1">
      <c r="A783">
        <v>259929493</v>
      </c>
      <c r="B783" t="b">
        <v>1</v>
      </c>
      <c r="C783" t="b">
        <f>AND(Merge_Attend[[#This Row],[Original]], ISBLANK(Merge_Attend[[#This Row],[EventID]]))</f>
        <v>0</v>
      </c>
      <c r="E783" s="2" t="s">
        <v>11</v>
      </c>
      <c r="F783" s="2" t="s">
        <v>11</v>
      </c>
      <c r="G783" s="2" t="s">
        <v>12</v>
      </c>
      <c r="H783" s="2" t="s">
        <v>12</v>
      </c>
      <c r="I783" s="1">
        <v>43544.459849537037</v>
      </c>
      <c r="J783" t="s">
        <v>972</v>
      </c>
      <c r="K783">
        <v>259929493</v>
      </c>
      <c r="L783">
        <v>245196623</v>
      </c>
    </row>
    <row r="784" spans="1:12" hidden="1">
      <c r="B784" t="b">
        <v>0</v>
      </c>
      <c r="C784" t="b">
        <f>AND(Merge_Attend[[#This Row],[Original]], ISBLANK(Merge_Attend[[#This Row],[EventID]]))</f>
        <v>0</v>
      </c>
      <c r="E784" s="2" t="s">
        <v>11</v>
      </c>
      <c r="F784" s="2" t="s">
        <v>11</v>
      </c>
      <c r="G784" s="2" t="s">
        <v>12</v>
      </c>
      <c r="H784" s="2" t="s">
        <v>18</v>
      </c>
      <c r="I784" s="1">
        <v>43221.473599537036</v>
      </c>
      <c r="J784" t="s">
        <v>11</v>
      </c>
      <c r="K784">
        <v>249713104</v>
      </c>
      <c r="L784">
        <v>253556067</v>
      </c>
    </row>
    <row r="785" spans="1:12" hidden="1">
      <c r="A785">
        <v>259929493</v>
      </c>
      <c r="B785" t="b">
        <v>1</v>
      </c>
      <c r="C785" t="b">
        <f>AND(Merge_Attend[[#This Row],[Original]], ISBLANK(Merge_Attend[[#This Row],[EventID]]))</f>
        <v>0</v>
      </c>
      <c r="E785" s="2" t="s">
        <v>11</v>
      </c>
      <c r="F785" s="2" t="s">
        <v>11</v>
      </c>
      <c r="G785" s="2" t="s">
        <v>18</v>
      </c>
      <c r="H785" s="2" t="s">
        <v>12</v>
      </c>
      <c r="I785" s="1">
        <v>43544.445659722223</v>
      </c>
      <c r="J785" t="s">
        <v>972</v>
      </c>
      <c r="K785">
        <v>259929493</v>
      </c>
      <c r="L785">
        <v>231506937</v>
      </c>
    </row>
    <row r="786" spans="1:12" hidden="1">
      <c r="B786" t="b">
        <v>0</v>
      </c>
      <c r="C786" t="b">
        <f>AND(Merge_Attend[[#This Row],[Original]], ISBLANK(Merge_Attend[[#This Row],[EventID]]))</f>
        <v>0</v>
      </c>
      <c r="E786" s="2" t="s">
        <v>11</v>
      </c>
      <c r="F786" s="2" t="s">
        <v>11</v>
      </c>
      <c r="G786" s="2" t="s">
        <v>18</v>
      </c>
      <c r="H786" s="2" t="s">
        <v>12</v>
      </c>
      <c r="I786" s="1">
        <v>43215.415046296293</v>
      </c>
      <c r="J786" t="s">
        <v>9</v>
      </c>
      <c r="K786">
        <v>249713104</v>
      </c>
      <c r="L786">
        <v>7331759</v>
      </c>
    </row>
    <row r="787" spans="1:12" hidden="1">
      <c r="A787">
        <v>259929493</v>
      </c>
      <c r="B787" t="b">
        <v>1</v>
      </c>
      <c r="C787" t="b">
        <f>AND(Merge_Attend[[#This Row],[Original]], ISBLANK(Merge_Attend[[#This Row],[EventID]]))</f>
        <v>0</v>
      </c>
      <c r="E787" s="2" t="s">
        <v>11</v>
      </c>
      <c r="F787" s="2" t="s">
        <v>11</v>
      </c>
      <c r="G787" s="2" t="s">
        <v>18</v>
      </c>
      <c r="H787" s="2" t="s">
        <v>12</v>
      </c>
      <c r="I787" s="1">
        <v>43563.505937499998</v>
      </c>
      <c r="J787" t="s">
        <v>975</v>
      </c>
      <c r="K787">
        <v>259929493</v>
      </c>
      <c r="L787">
        <v>278616750</v>
      </c>
    </row>
    <row r="788" spans="1:12" hidden="1">
      <c r="B788" t="b">
        <v>0</v>
      </c>
      <c r="C788" t="b">
        <f>AND(Merge_Attend[[#This Row],[Original]], ISBLANK(Merge_Attend[[#This Row],[EventID]]))</f>
        <v>0</v>
      </c>
      <c r="E788" s="2" t="s">
        <v>11</v>
      </c>
      <c r="F788" s="2" t="s">
        <v>11</v>
      </c>
      <c r="G788" s="2" t="s">
        <v>12</v>
      </c>
      <c r="H788" s="2" t="s">
        <v>12</v>
      </c>
      <c r="I788" s="1">
        <v>43203.360567129632</v>
      </c>
      <c r="J788" t="s">
        <v>9</v>
      </c>
      <c r="K788">
        <v>249713104</v>
      </c>
      <c r="L788">
        <v>244432689</v>
      </c>
    </row>
    <row r="789" spans="1:12" hidden="1">
      <c r="B789" t="b">
        <v>0</v>
      </c>
      <c r="C789" t="b">
        <f>AND(Merge_Attend[[#This Row],[Original]], ISBLANK(Merge_Attend[[#This Row],[EventID]]))</f>
        <v>0</v>
      </c>
      <c r="E789" s="2" t="s">
        <v>11</v>
      </c>
      <c r="F789" s="2" t="s">
        <v>11</v>
      </c>
      <c r="G789" s="2" t="s">
        <v>18</v>
      </c>
      <c r="H789" s="2" t="s">
        <v>18</v>
      </c>
      <c r="I789" s="1">
        <v>43228.634039351855</v>
      </c>
      <c r="J789" t="s">
        <v>11</v>
      </c>
      <c r="K789">
        <v>249713104</v>
      </c>
      <c r="L789">
        <v>242995696</v>
      </c>
    </row>
    <row r="790" spans="1:12" hidden="1">
      <c r="A790">
        <v>259929493</v>
      </c>
      <c r="B790" t="b">
        <v>1</v>
      </c>
      <c r="C790" t="b">
        <f>AND(Merge_Attend[[#This Row],[Original]], ISBLANK(Merge_Attend[[#This Row],[EventID]]))</f>
        <v>0</v>
      </c>
      <c r="E790" s="2" t="s">
        <v>11</v>
      </c>
      <c r="F790" s="2" t="s">
        <v>100</v>
      </c>
      <c r="G790" s="2" t="s">
        <v>12</v>
      </c>
      <c r="H790" s="2" t="s">
        <v>12</v>
      </c>
      <c r="I790" s="1">
        <v>43553.520462962966</v>
      </c>
      <c r="J790" t="s">
        <v>975</v>
      </c>
      <c r="K790">
        <v>259929493</v>
      </c>
      <c r="L790">
        <v>230826457</v>
      </c>
    </row>
    <row r="791" spans="1:12" hidden="1">
      <c r="B791" t="b">
        <v>0</v>
      </c>
      <c r="C791" t="b">
        <f>AND(Merge_Attend[[#This Row],[Original]], ISBLANK(Merge_Attend[[#This Row],[EventID]]))</f>
        <v>0</v>
      </c>
      <c r="E791" s="2" t="s">
        <v>11</v>
      </c>
      <c r="F791" s="2" t="s">
        <v>11</v>
      </c>
      <c r="G791" s="2" t="s">
        <v>18</v>
      </c>
      <c r="H791" s="2" t="s">
        <v>12</v>
      </c>
      <c r="I791" s="1">
        <v>43223.689872685187</v>
      </c>
      <c r="J791" t="s">
        <v>11</v>
      </c>
      <c r="K791">
        <v>249713104</v>
      </c>
      <c r="L791">
        <v>253733983</v>
      </c>
    </row>
    <row r="792" spans="1:12" hidden="1">
      <c r="A792">
        <v>259929493</v>
      </c>
      <c r="B792" t="b">
        <v>1</v>
      </c>
      <c r="C792" t="b">
        <f>AND(Merge_Attend[[#This Row],[Original]], ISBLANK(Merge_Attend[[#This Row],[EventID]]))</f>
        <v>0</v>
      </c>
      <c r="E792" s="2" t="s">
        <v>11</v>
      </c>
      <c r="F792" s="2" t="s">
        <v>100</v>
      </c>
      <c r="G792" s="2" t="s">
        <v>18</v>
      </c>
      <c r="H792" s="2" t="s">
        <v>12</v>
      </c>
      <c r="I792" s="1">
        <v>43544.498807870368</v>
      </c>
      <c r="J792" t="s">
        <v>975</v>
      </c>
      <c r="K792">
        <v>259929493</v>
      </c>
      <c r="L792">
        <v>235097629</v>
      </c>
    </row>
    <row r="793" spans="1:12" hidden="1">
      <c r="B793" t="b">
        <v>0</v>
      </c>
      <c r="C793" t="b">
        <f>AND(Merge_Attend[[#This Row],[Original]], ISBLANK(Merge_Attend[[#This Row],[EventID]]))</f>
        <v>0</v>
      </c>
      <c r="E793" s="2" t="s">
        <v>11</v>
      </c>
      <c r="F793" s="2" t="s">
        <v>11</v>
      </c>
      <c r="G793" s="2" t="s">
        <v>12</v>
      </c>
      <c r="H793" s="2" t="s">
        <v>12</v>
      </c>
      <c r="I793" s="1">
        <v>43214.405729166669</v>
      </c>
      <c r="J793" t="s">
        <v>11</v>
      </c>
      <c r="K793">
        <v>249713104</v>
      </c>
      <c r="L793">
        <v>145558852</v>
      </c>
    </row>
    <row r="794" spans="1:12" hidden="1">
      <c r="A794">
        <v>259929493</v>
      </c>
      <c r="B794" t="b">
        <v>1</v>
      </c>
      <c r="C794" t="b">
        <f>AND(Merge_Attend[[#This Row],[Original]], ISBLANK(Merge_Attend[[#This Row],[EventID]]))</f>
        <v>0</v>
      </c>
      <c r="E794" s="2" t="s">
        <v>11</v>
      </c>
      <c r="F794" s="2" t="s">
        <v>11</v>
      </c>
      <c r="G794" s="2" t="s">
        <v>12</v>
      </c>
      <c r="H794" s="2" t="s">
        <v>12</v>
      </c>
      <c r="I794" s="1">
        <v>43563.424340277779</v>
      </c>
      <c r="J794" t="s">
        <v>975</v>
      </c>
      <c r="K794">
        <v>259929493</v>
      </c>
      <c r="L794">
        <v>278608911</v>
      </c>
    </row>
    <row r="795" spans="1:12" hidden="1">
      <c r="B795" t="b">
        <v>0</v>
      </c>
      <c r="C795" t="b">
        <f>AND(Merge_Attend[[#This Row],[Original]], ISBLANK(Merge_Attend[[#This Row],[EventID]]))</f>
        <v>0</v>
      </c>
      <c r="E795" s="2" t="s">
        <v>11</v>
      </c>
      <c r="F795" s="2" t="s">
        <v>11</v>
      </c>
      <c r="G795" s="2" t="s">
        <v>12</v>
      </c>
      <c r="H795" s="2" t="s">
        <v>11</v>
      </c>
      <c r="I795" s="1"/>
      <c r="J795" t="s">
        <v>83</v>
      </c>
      <c r="K795">
        <v>249713104</v>
      </c>
      <c r="L795">
        <v>241325876</v>
      </c>
    </row>
    <row r="796" spans="1:12" hidden="1">
      <c r="A796">
        <v>259929493</v>
      </c>
      <c r="B796" t="b">
        <v>1</v>
      </c>
      <c r="C796" t="b">
        <f>AND(Merge_Attend[[#This Row],[Original]], ISBLANK(Merge_Attend[[#This Row],[EventID]]))</f>
        <v>0</v>
      </c>
      <c r="E796" s="2" t="s">
        <v>11</v>
      </c>
      <c r="F796" s="2" t="s">
        <v>11</v>
      </c>
      <c r="G796" s="2" t="s">
        <v>12</v>
      </c>
      <c r="H796" s="2" t="s">
        <v>12</v>
      </c>
      <c r="I796" s="1">
        <v>43544.443333333336</v>
      </c>
      <c r="J796" t="s">
        <v>972</v>
      </c>
      <c r="K796">
        <v>259929493</v>
      </c>
      <c r="L796">
        <v>241314032</v>
      </c>
    </row>
    <row r="797" spans="1:12" hidden="1">
      <c r="B797" t="b">
        <v>0</v>
      </c>
      <c r="C797" t="b">
        <f>AND(Merge_Attend[[#This Row],[Original]], ISBLANK(Merge_Attend[[#This Row],[EventID]]))</f>
        <v>0</v>
      </c>
      <c r="E797" s="2" t="s">
        <v>11</v>
      </c>
      <c r="F797" s="2" t="s">
        <v>11</v>
      </c>
      <c r="G797" s="2" t="s">
        <v>18</v>
      </c>
      <c r="H797" s="2" t="s">
        <v>12</v>
      </c>
      <c r="I797" s="1">
        <v>43223.659722222219</v>
      </c>
      <c r="J797" t="s">
        <v>11</v>
      </c>
      <c r="K797">
        <v>249713104</v>
      </c>
      <c r="L797">
        <v>253731342</v>
      </c>
    </row>
    <row r="798" spans="1:12" hidden="1">
      <c r="A798">
        <v>259929493</v>
      </c>
      <c r="B798" t="b">
        <v>1</v>
      </c>
      <c r="C798" t="b">
        <f>AND(Merge_Attend[[#This Row],[Original]], ISBLANK(Merge_Attend[[#This Row],[EventID]]))</f>
        <v>0</v>
      </c>
      <c r="E798" s="2" t="s">
        <v>11</v>
      </c>
      <c r="F798" s="2" t="s">
        <v>104</v>
      </c>
      <c r="G798" s="2" t="s">
        <v>12</v>
      </c>
      <c r="H798" s="2" t="s">
        <v>18</v>
      </c>
      <c r="I798" s="1">
        <v>43563.359583333331</v>
      </c>
      <c r="J798" t="s">
        <v>976</v>
      </c>
      <c r="K798">
        <v>259929493</v>
      </c>
      <c r="L798">
        <v>206170373</v>
      </c>
    </row>
    <row r="799" spans="1:12" hidden="1">
      <c r="B799" t="b">
        <v>0</v>
      </c>
      <c r="C799" t="b">
        <f>AND(Merge_Attend[[#This Row],[Original]], ISBLANK(Merge_Attend[[#This Row],[EventID]]))</f>
        <v>0</v>
      </c>
      <c r="E799" s="2" t="s">
        <v>11</v>
      </c>
      <c r="F799" s="2" t="s">
        <v>11</v>
      </c>
      <c r="G799" s="2" t="s">
        <v>18</v>
      </c>
      <c r="H799" s="2" t="s">
        <v>18</v>
      </c>
      <c r="I799" s="1">
        <v>43229.349918981483</v>
      </c>
      <c r="J799" t="s">
        <v>11</v>
      </c>
      <c r="K799">
        <v>249713104</v>
      </c>
      <c r="L799">
        <v>253087818</v>
      </c>
    </row>
    <row r="800" spans="1:12" hidden="1">
      <c r="B800" t="b">
        <v>0</v>
      </c>
      <c r="C800" t="b">
        <f>AND(Merge_Attend[[#This Row],[Original]], ISBLANK(Merge_Attend[[#This Row],[EventID]]))</f>
        <v>0</v>
      </c>
      <c r="E800" s="2" t="s">
        <v>11</v>
      </c>
      <c r="F800" s="2" t="s">
        <v>11</v>
      </c>
      <c r="G800" s="2" t="s">
        <v>18</v>
      </c>
      <c r="H800" s="2" t="s">
        <v>18</v>
      </c>
      <c r="I800" s="1">
        <v>43228.538449074076</v>
      </c>
      <c r="J800" t="s">
        <v>11</v>
      </c>
      <c r="K800">
        <v>249713104</v>
      </c>
      <c r="L800">
        <v>239859380</v>
      </c>
    </row>
    <row r="801" spans="1:12" hidden="1">
      <c r="A801">
        <v>259929493</v>
      </c>
      <c r="B801" t="b">
        <v>1</v>
      </c>
      <c r="C801" t="b">
        <f>AND(Merge_Attend[[#This Row],[Original]], ISBLANK(Merge_Attend[[#This Row],[EventID]]))</f>
        <v>0</v>
      </c>
      <c r="E801" s="2" t="s">
        <v>142</v>
      </c>
      <c r="F801" s="2" t="s">
        <v>11</v>
      </c>
      <c r="G801" s="2" t="s">
        <v>12</v>
      </c>
      <c r="H801" s="2" t="s">
        <v>12</v>
      </c>
      <c r="I801" s="1">
        <v>43544.506342592591</v>
      </c>
      <c r="J801" t="s">
        <v>975</v>
      </c>
      <c r="K801">
        <v>259929493</v>
      </c>
      <c r="L801">
        <v>97654212</v>
      </c>
    </row>
    <row r="802" spans="1:12" hidden="1">
      <c r="B802" t="b">
        <v>0</v>
      </c>
      <c r="C802" t="b">
        <f>AND(Merge_Attend[[#This Row],[Original]], ISBLANK(Merge_Attend[[#This Row],[EventID]]))</f>
        <v>0</v>
      </c>
      <c r="E802" s="2" t="s">
        <v>11</v>
      </c>
      <c r="F802" s="2" t="s">
        <v>11</v>
      </c>
      <c r="G802" s="2" t="s">
        <v>18</v>
      </c>
      <c r="H802" s="2" t="s">
        <v>12</v>
      </c>
      <c r="I802" s="1">
        <v>43223.872511574074</v>
      </c>
      <c r="J802" t="s">
        <v>11</v>
      </c>
      <c r="K802">
        <v>249713104</v>
      </c>
      <c r="L802">
        <v>239555735</v>
      </c>
    </row>
    <row r="803" spans="1:12" hidden="1">
      <c r="A803">
        <v>259929493</v>
      </c>
      <c r="B803" t="b">
        <v>1</v>
      </c>
      <c r="C803" t="b">
        <f>AND(Merge_Attend[[#This Row],[Original]], ISBLANK(Merge_Attend[[#This Row],[EventID]]))</f>
        <v>0</v>
      </c>
      <c r="E803" s="2" t="s">
        <v>11</v>
      </c>
      <c r="F803" s="2" t="s">
        <v>11</v>
      </c>
      <c r="G803" s="2" t="s">
        <v>12</v>
      </c>
      <c r="H803" s="2" t="s">
        <v>12</v>
      </c>
      <c r="I803" s="1">
        <v>43558.366354166668</v>
      </c>
      <c r="J803" t="s">
        <v>972</v>
      </c>
      <c r="K803">
        <v>259929493</v>
      </c>
      <c r="L803">
        <v>278260437</v>
      </c>
    </row>
    <row r="804" spans="1:12" hidden="1">
      <c r="B804" t="b">
        <v>0</v>
      </c>
      <c r="C804" t="b">
        <f>AND(Merge_Attend[[#This Row],[Original]], ISBLANK(Merge_Attend[[#This Row],[EventID]]))</f>
        <v>0</v>
      </c>
      <c r="E804" s="2" t="s">
        <v>11</v>
      </c>
      <c r="F804" s="2" t="s">
        <v>11</v>
      </c>
      <c r="G804" s="2" t="s">
        <v>18</v>
      </c>
      <c r="H804" s="2" t="s">
        <v>12</v>
      </c>
      <c r="I804" s="1">
        <v>43227.647974537038</v>
      </c>
      <c r="J804" t="s">
        <v>11</v>
      </c>
      <c r="K804">
        <v>249713104</v>
      </c>
      <c r="L804">
        <v>253557036</v>
      </c>
    </row>
    <row r="805" spans="1:12" hidden="1">
      <c r="A805">
        <v>259929493</v>
      </c>
      <c r="B805" t="b">
        <v>1</v>
      </c>
      <c r="C805" t="b">
        <f>AND(Merge_Attend[[#This Row],[Original]], ISBLANK(Merge_Attend[[#This Row],[EventID]]))</f>
        <v>0</v>
      </c>
      <c r="E805" s="2" t="s">
        <v>11</v>
      </c>
      <c r="F805" s="2" t="s">
        <v>11</v>
      </c>
      <c r="G805" s="2" t="s">
        <v>12</v>
      </c>
      <c r="H805" s="2" t="s">
        <v>12</v>
      </c>
      <c r="I805" s="1">
        <v>43553.40284722222</v>
      </c>
      <c r="J805" t="s">
        <v>975</v>
      </c>
      <c r="K805">
        <v>259929493</v>
      </c>
      <c r="L805">
        <v>275306195</v>
      </c>
    </row>
    <row r="806" spans="1:12" hidden="1">
      <c r="B806" t="b">
        <v>0</v>
      </c>
      <c r="C806" t="b">
        <f>AND(Merge_Attend[[#This Row],[Original]], ISBLANK(Merge_Attend[[#This Row],[EventID]]))</f>
        <v>0</v>
      </c>
      <c r="E806" s="2" t="s">
        <v>11</v>
      </c>
      <c r="F806" s="2" t="s">
        <v>11</v>
      </c>
      <c r="G806" s="2" t="s">
        <v>12</v>
      </c>
      <c r="H806" s="2" t="s">
        <v>18</v>
      </c>
      <c r="I806" s="1">
        <v>43223.797210648147</v>
      </c>
      <c r="J806" t="s">
        <v>11</v>
      </c>
      <c r="K806">
        <v>249713104</v>
      </c>
      <c r="L806">
        <v>239796260</v>
      </c>
    </row>
    <row r="807" spans="1:12" hidden="1">
      <c r="A807">
        <v>259929493</v>
      </c>
      <c r="B807" t="b">
        <v>1</v>
      </c>
      <c r="C807" t="b">
        <f>AND(Merge_Attend[[#This Row],[Original]], ISBLANK(Merge_Attend[[#This Row],[EventID]]))</f>
        <v>0</v>
      </c>
      <c r="E807" s="2" t="s">
        <v>11</v>
      </c>
      <c r="F807" s="2" t="s">
        <v>11</v>
      </c>
      <c r="G807" s="2" t="s">
        <v>18</v>
      </c>
      <c r="H807" s="2" t="s">
        <v>12</v>
      </c>
      <c r="I807" s="1">
        <v>43556.403680555559</v>
      </c>
      <c r="J807" t="s">
        <v>975</v>
      </c>
      <c r="K807">
        <v>259929493</v>
      </c>
      <c r="L807">
        <v>278105398</v>
      </c>
    </row>
    <row r="808" spans="1:12" hidden="1">
      <c r="B808" t="b">
        <v>0</v>
      </c>
      <c r="C808" t="b">
        <f>AND(Merge_Attend[[#This Row],[Original]], ISBLANK(Merge_Attend[[#This Row],[EventID]]))</f>
        <v>0</v>
      </c>
      <c r="E808" s="2" t="s">
        <v>11</v>
      </c>
      <c r="F808" s="2" t="s">
        <v>11</v>
      </c>
      <c r="G808" s="2" t="s">
        <v>12</v>
      </c>
      <c r="H808" s="2" t="s">
        <v>11</v>
      </c>
      <c r="I808" s="1"/>
      <c r="J808" t="s">
        <v>83</v>
      </c>
      <c r="K808">
        <v>249713104</v>
      </c>
      <c r="L808">
        <v>243618784</v>
      </c>
    </row>
    <row r="809" spans="1:12" hidden="1">
      <c r="A809">
        <v>259929493</v>
      </c>
      <c r="B809" t="b">
        <v>1</v>
      </c>
      <c r="C809" t="b">
        <f>AND(Merge_Attend[[#This Row],[Original]], ISBLANK(Merge_Attend[[#This Row],[EventID]]))</f>
        <v>0</v>
      </c>
      <c r="E809" s="2" t="s">
        <v>11</v>
      </c>
      <c r="F809" s="2" t="s">
        <v>11</v>
      </c>
      <c r="G809" s="2" t="s">
        <v>12</v>
      </c>
      <c r="H809" s="2" t="s">
        <v>12</v>
      </c>
      <c r="I809" s="1">
        <v>43558.898831018516</v>
      </c>
      <c r="J809" t="s">
        <v>975</v>
      </c>
      <c r="K809">
        <v>259929493</v>
      </c>
      <c r="L809">
        <v>233738759</v>
      </c>
    </row>
    <row r="810" spans="1:12" hidden="1">
      <c r="B810" t="b">
        <v>0</v>
      </c>
      <c r="C810" t="b">
        <f>AND(Merge_Attend[[#This Row],[Original]], ISBLANK(Merge_Attend[[#This Row],[EventID]]))</f>
        <v>0</v>
      </c>
      <c r="E810" s="2" t="s">
        <v>11</v>
      </c>
      <c r="F810" s="2" t="s">
        <v>11</v>
      </c>
      <c r="G810" s="2" t="s">
        <v>18</v>
      </c>
      <c r="H810" s="2" t="s">
        <v>12</v>
      </c>
      <c r="I810" s="1">
        <v>43204.569398148145</v>
      </c>
      <c r="J810" t="s">
        <v>11</v>
      </c>
      <c r="K810">
        <v>249713104</v>
      </c>
      <c r="L810">
        <v>199043774</v>
      </c>
    </row>
    <row r="811" spans="1:12" hidden="1">
      <c r="A811">
        <v>259929493</v>
      </c>
      <c r="B811" t="b">
        <v>1</v>
      </c>
      <c r="C811" t="b">
        <f>AND(Merge_Attend[[#This Row],[Original]], ISBLANK(Merge_Attend[[#This Row],[EventID]]))</f>
        <v>0</v>
      </c>
      <c r="E811" s="2" t="s">
        <v>11</v>
      </c>
      <c r="F811" s="2" t="s">
        <v>11</v>
      </c>
      <c r="G811" s="2" t="s">
        <v>12</v>
      </c>
      <c r="H811" s="2" t="s">
        <v>12</v>
      </c>
      <c r="I811" s="1">
        <v>43544.439953703702</v>
      </c>
      <c r="J811" t="s">
        <v>972</v>
      </c>
      <c r="K811">
        <v>259929493</v>
      </c>
      <c r="L811">
        <v>270798990</v>
      </c>
    </row>
    <row r="812" spans="1:12" hidden="1">
      <c r="B812" t="b">
        <v>0</v>
      </c>
      <c r="C812" t="b">
        <f>AND(Merge_Attend[[#This Row],[Original]], ISBLANK(Merge_Attend[[#This Row],[EventID]]))</f>
        <v>0</v>
      </c>
      <c r="E812" s="2" t="s">
        <v>11</v>
      </c>
      <c r="F812" s="2" t="s">
        <v>11</v>
      </c>
      <c r="G812" s="2" t="s">
        <v>18</v>
      </c>
      <c r="H812" s="2" t="s">
        <v>12</v>
      </c>
      <c r="I812" s="1">
        <v>43207.378981481481</v>
      </c>
      <c r="J812" t="s">
        <v>11</v>
      </c>
      <c r="K812">
        <v>249713104</v>
      </c>
      <c r="L812">
        <v>248098333</v>
      </c>
    </row>
    <row r="813" spans="1:12" hidden="1">
      <c r="A813">
        <v>259929493</v>
      </c>
      <c r="B813" t="b">
        <v>1</v>
      </c>
      <c r="C813" t="b">
        <f>AND(Merge_Attend[[#This Row],[Original]], ISBLANK(Merge_Attend[[#This Row],[EventID]]))</f>
        <v>0</v>
      </c>
      <c r="E813" s="2" t="s">
        <v>11</v>
      </c>
      <c r="F813" s="2" t="s">
        <v>11</v>
      </c>
      <c r="G813" s="2" t="s">
        <v>18</v>
      </c>
      <c r="H813" s="2" t="s">
        <v>12</v>
      </c>
      <c r="I813" s="1">
        <v>43556.439571759256</v>
      </c>
      <c r="J813" t="s">
        <v>975</v>
      </c>
      <c r="K813">
        <v>259929493</v>
      </c>
      <c r="L813">
        <v>259739806</v>
      </c>
    </row>
    <row r="814" spans="1:12" hidden="1">
      <c r="B814" t="b">
        <v>0</v>
      </c>
      <c r="C814" t="b">
        <f>AND(Merge_Attend[[#This Row],[Original]], ISBLANK(Merge_Attend[[#This Row],[EventID]]))</f>
        <v>0</v>
      </c>
      <c r="E814" s="2" t="s">
        <v>11</v>
      </c>
      <c r="F814" s="2" t="s">
        <v>11</v>
      </c>
      <c r="G814" s="2" t="s">
        <v>12</v>
      </c>
      <c r="H814" s="2" t="s">
        <v>12</v>
      </c>
      <c r="I814" s="1">
        <v>43214.419166666667</v>
      </c>
      <c r="J814" t="s">
        <v>9</v>
      </c>
      <c r="K814">
        <v>249713104</v>
      </c>
      <c r="L814">
        <v>250621873</v>
      </c>
    </row>
    <row r="815" spans="1:12" hidden="1">
      <c r="A815">
        <v>259929493</v>
      </c>
      <c r="B815" t="b">
        <v>1</v>
      </c>
      <c r="C815" t="b">
        <f>AND(Merge_Attend[[#This Row],[Original]], ISBLANK(Merge_Attend[[#This Row],[EventID]]))</f>
        <v>0</v>
      </c>
      <c r="E815" s="2" t="s">
        <v>11</v>
      </c>
      <c r="F815" s="2" t="s">
        <v>11</v>
      </c>
      <c r="G815" s="2" t="s">
        <v>18</v>
      </c>
      <c r="H815" s="2" t="s">
        <v>18</v>
      </c>
      <c r="I815" s="1">
        <v>43564.548368055555</v>
      </c>
      <c r="J815" t="s">
        <v>972</v>
      </c>
      <c r="K815">
        <v>259929493</v>
      </c>
      <c r="L815">
        <v>277353274</v>
      </c>
    </row>
    <row r="816" spans="1:12" hidden="1">
      <c r="B816" t="b">
        <v>0</v>
      </c>
      <c r="C816" t="b">
        <f>AND(Merge_Attend[[#This Row],[Original]], ISBLANK(Merge_Attend[[#This Row],[EventID]]))</f>
        <v>0</v>
      </c>
      <c r="E816" s="2" t="s">
        <v>11</v>
      </c>
      <c r="F816" s="2" t="s">
        <v>11</v>
      </c>
      <c r="G816" s="2" t="s">
        <v>18</v>
      </c>
      <c r="H816" s="2" t="s">
        <v>12</v>
      </c>
      <c r="I816" s="1">
        <v>43215.338252314818</v>
      </c>
      <c r="J816" t="s">
        <v>11</v>
      </c>
      <c r="K816">
        <v>249713104</v>
      </c>
      <c r="L816">
        <v>253142810</v>
      </c>
    </row>
    <row r="817" spans="1:12" hidden="1">
      <c r="A817">
        <v>259929493</v>
      </c>
      <c r="B817" t="b">
        <v>1</v>
      </c>
      <c r="C817" t="b">
        <f>AND(Merge_Attend[[#This Row],[Original]], ISBLANK(Merge_Attend[[#This Row],[EventID]]))</f>
        <v>0</v>
      </c>
      <c r="E817" s="2" t="s">
        <v>11</v>
      </c>
      <c r="F817" s="2" t="s">
        <v>11</v>
      </c>
      <c r="G817" s="2" t="s">
        <v>12</v>
      </c>
      <c r="H817" s="2" t="s">
        <v>12</v>
      </c>
      <c r="I817" s="1">
        <v>43544.488807870373</v>
      </c>
      <c r="J817" t="s">
        <v>975</v>
      </c>
      <c r="K817">
        <v>259929493</v>
      </c>
      <c r="L817">
        <v>203253541</v>
      </c>
    </row>
    <row r="818" spans="1:12" hidden="1">
      <c r="B818" t="b">
        <v>0</v>
      </c>
      <c r="C818" t="b">
        <f>AND(Merge_Attend[[#This Row],[Original]], ISBLANK(Merge_Attend[[#This Row],[EventID]]))</f>
        <v>0</v>
      </c>
      <c r="E818" s="2" t="s">
        <v>11</v>
      </c>
      <c r="F818" s="2" t="s">
        <v>11</v>
      </c>
      <c r="G818" s="2" t="s">
        <v>12</v>
      </c>
      <c r="H818" s="2" t="s">
        <v>12</v>
      </c>
      <c r="I818" s="1">
        <v>43202.584039351852</v>
      </c>
      <c r="J818" t="s">
        <v>11</v>
      </c>
      <c r="K818">
        <v>249713104</v>
      </c>
      <c r="L818">
        <v>245229221</v>
      </c>
    </row>
    <row r="819" spans="1:12" hidden="1">
      <c r="A819">
        <v>259929493</v>
      </c>
      <c r="B819" t="b">
        <v>1</v>
      </c>
      <c r="C819" t="b">
        <f>AND(Merge_Attend[[#This Row],[Original]], ISBLANK(Merge_Attend[[#This Row],[EventID]]))</f>
        <v>0</v>
      </c>
      <c r="E819" s="2" t="s">
        <v>11</v>
      </c>
      <c r="F819" s="2" t="s">
        <v>11</v>
      </c>
      <c r="G819" s="2" t="s">
        <v>12</v>
      </c>
      <c r="H819" s="2" t="s">
        <v>12</v>
      </c>
      <c r="I819" s="1">
        <v>43544.456712962965</v>
      </c>
      <c r="J819" t="s">
        <v>972</v>
      </c>
      <c r="K819">
        <v>259929493</v>
      </c>
      <c r="L819">
        <v>256969454</v>
      </c>
    </row>
    <row r="820" spans="1:12" hidden="1">
      <c r="B820" t="b">
        <v>0</v>
      </c>
      <c r="C820" t="b">
        <f>AND(Merge_Attend[[#This Row],[Original]], ISBLANK(Merge_Attend[[#This Row],[EventID]]))</f>
        <v>0</v>
      </c>
      <c r="E820" s="2" t="s">
        <v>11</v>
      </c>
      <c r="F820" s="2" t="s">
        <v>11</v>
      </c>
      <c r="G820" s="2" t="s">
        <v>18</v>
      </c>
      <c r="H820" s="2" t="s">
        <v>18</v>
      </c>
      <c r="I820" s="1">
        <v>43227.45653935185</v>
      </c>
      <c r="J820" t="s">
        <v>11</v>
      </c>
      <c r="K820">
        <v>249713104</v>
      </c>
      <c r="L820">
        <v>225071424</v>
      </c>
    </row>
    <row r="821" spans="1:12" hidden="1">
      <c r="A821">
        <v>259929493</v>
      </c>
      <c r="B821" t="b">
        <v>1</v>
      </c>
      <c r="C821" t="b">
        <f>AND(Merge_Attend[[#This Row],[Original]], ISBLANK(Merge_Attend[[#This Row],[EventID]]))</f>
        <v>0</v>
      </c>
      <c r="E821" s="2" t="s">
        <v>11</v>
      </c>
      <c r="F821" s="2" t="s">
        <v>11</v>
      </c>
      <c r="G821" s="2" t="s">
        <v>12</v>
      </c>
      <c r="H821" s="2" t="s">
        <v>12</v>
      </c>
      <c r="I821" s="1">
        <v>43544.581574074073</v>
      </c>
      <c r="J821" t="s">
        <v>975</v>
      </c>
      <c r="K821">
        <v>259929493</v>
      </c>
      <c r="L821">
        <v>205558200</v>
      </c>
    </row>
    <row r="822" spans="1:12" hidden="1">
      <c r="B822" t="b">
        <v>0</v>
      </c>
      <c r="C822" t="b">
        <f>AND(Merge_Attend[[#This Row],[Original]], ISBLANK(Merge_Attend[[#This Row],[EventID]]))</f>
        <v>0</v>
      </c>
      <c r="E822" s="2" t="s">
        <v>11</v>
      </c>
      <c r="F822" s="2" t="s">
        <v>11</v>
      </c>
      <c r="G822" s="2" t="s">
        <v>12</v>
      </c>
      <c r="H822" s="2" t="s">
        <v>12</v>
      </c>
      <c r="I822" s="1">
        <v>43206.360844907409</v>
      </c>
      <c r="J822" t="s">
        <v>9</v>
      </c>
      <c r="K822">
        <v>249713104</v>
      </c>
      <c r="L822">
        <v>221999406</v>
      </c>
    </row>
    <row r="823" spans="1:12" hidden="1">
      <c r="A823">
        <v>259929493</v>
      </c>
      <c r="B823" t="b">
        <v>1</v>
      </c>
      <c r="C823" t="b">
        <f>AND(Merge_Attend[[#This Row],[Original]], ISBLANK(Merge_Attend[[#This Row],[EventID]]))</f>
        <v>0</v>
      </c>
      <c r="E823" s="2" t="s">
        <v>184</v>
      </c>
      <c r="F823" s="2" t="s">
        <v>11</v>
      </c>
      <c r="G823" s="2" t="s">
        <v>12</v>
      </c>
      <c r="H823" s="2" t="s">
        <v>12</v>
      </c>
      <c r="I823" s="1">
        <v>43544.443622685183</v>
      </c>
      <c r="J823" t="s">
        <v>975</v>
      </c>
      <c r="K823">
        <v>259929493</v>
      </c>
      <c r="L823">
        <v>245600566</v>
      </c>
    </row>
    <row r="824" spans="1:12" hidden="1">
      <c r="B824" t="b">
        <v>0</v>
      </c>
      <c r="C824" t="b">
        <f>AND(Merge_Attend[[#This Row],[Original]], ISBLANK(Merge_Attend[[#This Row],[EventID]]))</f>
        <v>0</v>
      </c>
      <c r="E824" s="2" t="s">
        <v>11</v>
      </c>
      <c r="F824" s="2" t="s">
        <v>11</v>
      </c>
      <c r="G824" s="2" t="s">
        <v>12</v>
      </c>
      <c r="H824" s="2" t="s">
        <v>12</v>
      </c>
      <c r="I824" s="1">
        <v>43202.578113425923</v>
      </c>
      <c r="J824" t="s">
        <v>11</v>
      </c>
      <c r="K824">
        <v>249713104</v>
      </c>
      <c r="L824">
        <v>203148601</v>
      </c>
    </row>
    <row r="825" spans="1:12" hidden="1">
      <c r="A825">
        <v>259929493</v>
      </c>
      <c r="B825" t="b">
        <v>1</v>
      </c>
      <c r="C825" t="b">
        <f>AND(Merge_Attend[[#This Row],[Original]], ISBLANK(Merge_Attend[[#This Row],[EventID]]))</f>
        <v>0</v>
      </c>
      <c r="E825" s="2" t="s">
        <v>11</v>
      </c>
      <c r="F825" s="2" t="s">
        <v>11</v>
      </c>
      <c r="G825" s="2" t="s">
        <v>18</v>
      </c>
      <c r="H825" s="2" t="s">
        <v>12</v>
      </c>
      <c r="I825" s="1">
        <v>43556.702337962961</v>
      </c>
      <c r="J825" t="s">
        <v>975</v>
      </c>
      <c r="K825">
        <v>259929493</v>
      </c>
      <c r="L825">
        <v>271907957</v>
      </c>
    </row>
    <row r="826" spans="1:12" hidden="1">
      <c r="B826" t="b">
        <v>0</v>
      </c>
      <c r="C826" t="b">
        <f>AND(Merge_Attend[[#This Row],[Original]], ISBLANK(Merge_Attend[[#This Row],[EventID]]))</f>
        <v>0</v>
      </c>
      <c r="E826" s="2" t="s">
        <v>11</v>
      </c>
      <c r="F826" s="2" t="s">
        <v>11</v>
      </c>
      <c r="G826" s="2" t="s">
        <v>12</v>
      </c>
      <c r="H826" s="2" t="s">
        <v>12</v>
      </c>
      <c r="I826" s="1">
        <v>43228.512766203705</v>
      </c>
      <c r="J826" t="s">
        <v>11</v>
      </c>
      <c r="K826">
        <v>249713104</v>
      </c>
      <c r="L826">
        <v>245196623</v>
      </c>
    </row>
    <row r="827" spans="1:12" hidden="1">
      <c r="A827">
        <v>259929493</v>
      </c>
      <c r="B827" t="b">
        <v>1</v>
      </c>
      <c r="C827" t="b">
        <f>AND(Merge_Attend[[#This Row],[Original]], ISBLANK(Merge_Attend[[#This Row],[EventID]]))</f>
        <v>0</v>
      </c>
      <c r="E827" s="2" t="s">
        <v>11</v>
      </c>
      <c r="F827" s="2" t="s">
        <v>11</v>
      </c>
      <c r="G827" s="2" t="s">
        <v>12</v>
      </c>
      <c r="H827" s="2" t="s">
        <v>12</v>
      </c>
      <c r="I827" s="1">
        <v>43544.454386574071</v>
      </c>
      <c r="J827" t="s">
        <v>972</v>
      </c>
      <c r="K827">
        <v>259929493</v>
      </c>
      <c r="L827">
        <v>202073206</v>
      </c>
    </row>
    <row r="828" spans="1:12" hidden="1">
      <c r="B828" t="b">
        <v>0</v>
      </c>
      <c r="C828" t="b">
        <f>AND(Merge_Attend[[#This Row],[Original]], ISBLANK(Merge_Attend[[#This Row],[EventID]]))</f>
        <v>0</v>
      </c>
      <c r="E828" s="2" t="s">
        <v>11</v>
      </c>
      <c r="F828" s="2" t="s">
        <v>11</v>
      </c>
      <c r="G828" s="2" t="s">
        <v>18</v>
      </c>
      <c r="H828" s="2" t="s">
        <v>12</v>
      </c>
      <c r="I828" s="1">
        <v>43202.569374999999</v>
      </c>
      <c r="J828" t="s">
        <v>9</v>
      </c>
      <c r="K828">
        <v>249713104</v>
      </c>
      <c r="L828">
        <v>242597182</v>
      </c>
    </row>
    <row r="829" spans="1:12" hidden="1">
      <c r="A829">
        <v>260857758</v>
      </c>
      <c r="B829" t="b">
        <v>1</v>
      </c>
      <c r="C829" t="b">
        <f>AND(Merge_Attend[[#This Row],[Original]], ISBLANK(Merge_Attend[[#This Row],[EventID]]))</f>
        <v>0</v>
      </c>
      <c r="E829" s="2" t="s">
        <v>11</v>
      </c>
      <c r="F829" s="2" t="s">
        <v>11</v>
      </c>
      <c r="G829" s="2" t="s">
        <v>18</v>
      </c>
      <c r="H829" s="2" t="s">
        <v>12</v>
      </c>
      <c r="I829" s="1">
        <v>43578.561400462961</v>
      </c>
      <c r="J829" t="s">
        <v>972</v>
      </c>
      <c r="K829">
        <v>260857758</v>
      </c>
      <c r="L829">
        <v>259597864</v>
      </c>
    </row>
    <row r="830" spans="1:12" hidden="1">
      <c r="B830" t="b">
        <v>0</v>
      </c>
      <c r="C830" t="b">
        <f>AND(Merge_Attend[[#This Row],[Original]], ISBLANK(Merge_Attend[[#This Row],[EventID]]))</f>
        <v>0</v>
      </c>
      <c r="E830" s="2" t="s">
        <v>11</v>
      </c>
      <c r="F830" s="2" t="s">
        <v>11</v>
      </c>
      <c r="G830" s="2" t="s">
        <v>12</v>
      </c>
      <c r="H830" s="2" t="s">
        <v>12</v>
      </c>
      <c r="I830" s="1">
        <v>43206.817013888889</v>
      </c>
      <c r="J830" t="s">
        <v>11</v>
      </c>
      <c r="K830">
        <v>249713104</v>
      </c>
      <c r="L830">
        <v>238431998</v>
      </c>
    </row>
    <row r="831" spans="1:12" hidden="1">
      <c r="A831">
        <v>260857758</v>
      </c>
      <c r="B831" t="b">
        <v>1</v>
      </c>
      <c r="C831" t="b">
        <f>AND(Merge_Attend[[#This Row],[Original]], ISBLANK(Merge_Attend[[#This Row],[EventID]]))</f>
        <v>0</v>
      </c>
      <c r="E831" s="2" t="s">
        <v>11</v>
      </c>
      <c r="F831" s="2" t="s">
        <v>11</v>
      </c>
      <c r="G831" s="2" t="s">
        <v>12</v>
      </c>
      <c r="H831" s="2" t="s">
        <v>12</v>
      </c>
      <c r="I831" s="1">
        <v>43592.451516203706</v>
      </c>
      <c r="J831" t="s">
        <v>975</v>
      </c>
      <c r="K831">
        <v>260857758</v>
      </c>
      <c r="L831">
        <v>272152925</v>
      </c>
    </row>
    <row r="832" spans="1:12" hidden="1">
      <c r="B832" t="b">
        <v>0</v>
      </c>
      <c r="C832" t="b">
        <f>AND(Merge_Attend[[#This Row],[Original]], ISBLANK(Merge_Attend[[#This Row],[EventID]]))</f>
        <v>0</v>
      </c>
      <c r="E832" s="2" t="s">
        <v>11</v>
      </c>
      <c r="F832" s="2" t="s">
        <v>11</v>
      </c>
      <c r="G832" s="2" t="s">
        <v>18</v>
      </c>
      <c r="H832" s="2" t="s">
        <v>18</v>
      </c>
      <c r="I832" s="1">
        <v>43216.593888888892</v>
      </c>
      <c r="J832" t="s">
        <v>11</v>
      </c>
      <c r="K832">
        <v>249713104</v>
      </c>
      <c r="L832">
        <v>189953580</v>
      </c>
    </row>
    <row r="833" spans="1:12" hidden="1">
      <c r="A833">
        <v>260857758</v>
      </c>
      <c r="B833" t="b">
        <v>1</v>
      </c>
      <c r="C833" t="b">
        <f>AND(Merge_Attend[[#This Row],[Original]], ISBLANK(Merge_Attend[[#This Row],[EventID]]))</f>
        <v>0</v>
      </c>
      <c r="E833" s="2" t="s">
        <v>11</v>
      </c>
      <c r="F833" s="2" t="s">
        <v>11</v>
      </c>
      <c r="G833" s="2" t="s">
        <v>12</v>
      </c>
      <c r="H833" s="2" t="s">
        <v>18</v>
      </c>
      <c r="I833" s="1">
        <v>43592.496388888889</v>
      </c>
      <c r="J833" t="s">
        <v>972</v>
      </c>
      <c r="K833">
        <v>260857758</v>
      </c>
      <c r="L833">
        <v>231817979</v>
      </c>
    </row>
    <row r="834" spans="1:12" hidden="1">
      <c r="B834" t="b">
        <v>0</v>
      </c>
      <c r="C834" t="b">
        <f>AND(Merge_Attend[[#This Row],[Original]], ISBLANK(Merge_Attend[[#This Row],[EventID]]))</f>
        <v>0</v>
      </c>
      <c r="E834" s="2" t="s">
        <v>11</v>
      </c>
      <c r="F834" s="2" t="s">
        <v>100</v>
      </c>
      <c r="G834" s="2" t="s">
        <v>12</v>
      </c>
      <c r="H834" s="2" t="s">
        <v>12</v>
      </c>
      <c r="I834" s="1">
        <v>43202.834432870368</v>
      </c>
      <c r="J834" t="s">
        <v>11</v>
      </c>
      <c r="K834">
        <v>249713104</v>
      </c>
      <c r="L834">
        <v>230826457</v>
      </c>
    </row>
    <row r="835" spans="1:12" hidden="1">
      <c r="A835">
        <v>260857758</v>
      </c>
      <c r="B835" t="b">
        <v>1</v>
      </c>
      <c r="C835" t="b">
        <f>AND(Merge_Attend[[#This Row],[Original]], ISBLANK(Merge_Attend[[#This Row],[EventID]]))</f>
        <v>0</v>
      </c>
      <c r="E835" s="2" t="s">
        <v>11</v>
      </c>
      <c r="F835" s="2" t="s">
        <v>11</v>
      </c>
      <c r="G835" s="2" t="s">
        <v>12</v>
      </c>
      <c r="H835" s="2" t="s">
        <v>12</v>
      </c>
      <c r="I835" s="1">
        <v>43579.025324074071</v>
      </c>
      <c r="J835" t="s">
        <v>975</v>
      </c>
      <c r="K835">
        <v>260857758</v>
      </c>
      <c r="L835">
        <v>247340649</v>
      </c>
    </row>
    <row r="836" spans="1:12" hidden="1">
      <c r="B836" t="b">
        <v>0</v>
      </c>
      <c r="C836" t="b">
        <f>AND(Merge_Attend[[#This Row],[Original]], ISBLANK(Merge_Attend[[#This Row],[EventID]]))</f>
        <v>0</v>
      </c>
      <c r="E836" s="2" t="s">
        <v>11</v>
      </c>
      <c r="F836" s="2" t="s">
        <v>11</v>
      </c>
      <c r="G836" s="2" t="s">
        <v>18</v>
      </c>
      <c r="H836" s="2" t="s">
        <v>12</v>
      </c>
      <c r="I836" s="1">
        <v>43215.496828703705</v>
      </c>
      <c r="J836" t="s">
        <v>11</v>
      </c>
      <c r="K836">
        <v>249713104</v>
      </c>
      <c r="L836">
        <v>223811348</v>
      </c>
    </row>
    <row r="837" spans="1:12" hidden="1">
      <c r="A837">
        <v>260857758</v>
      </c>
      <c r="B837" t="b">
        <v>1</v>
      </c>
      <c r="C837" t="b">
        <f>AND(Merge_Attend[[#This Row],[Original]], ISBLANK(Merge_Attend[[#This Row],[EventID]]))</f>
        <v>0</v>
      </c>
      <c r="E837" s="2" t="s">
        <v>11</v>
      </c>
      <c r="F837" s="2" t="s">
        <v>11</v>
      </c>
      <c r="G837" s="2" t="s">
        <v>12</v>
      </c>
      <c r="H837" s="2" t="s">
        <v>12</v>
      </c>
      <c r="I837" s="1">
        <v>43579.5155787037</v>
      </c>
      <c r="J837" t="s">
        <v>975</v>
      </c>
      <c r="K837">
        <v>260857758</v>
      </c>
      <c r="L837">
        <v>39257252</v>
      </c>
    </row>
    <row r="838" spans="1:12" hidden="1">
      <c r="B838" t="b">
        <v>0</v>
      </c>
      <c r="C838" t="b">
        <f>AND(Merge_Attend[[#This Row],[Original]], ISBLANK(Merge_Attend[[#This Row],[EventID]]))</f>
        <v>0</v>
      </c>
      <c r="E838" s="2" t="s">
        <v>11</v>
      </c>
      <c r="F838" s="2" t="s">
        <v>100</v>
      </c>
      <c r="G838" s="2" t="s">
        <v>18</v>
      </c>
      <c r="H838" s="2" t="s">
        <v>12</v>
      </c>
      <c r="I838" s="1">
        <v>43202.566944444443</v>
      </c>
      <c r="J838" t="s">
        <v>11</v>
      </c>
      <c r="K838">
        <v>249713104</v>
      </c>
      <c r="L838">
        <v>235097629</v>
      </c>
    </row>
    <row r="839" spans="1:12" hidden="1">
      <c r="A839">
        <v>260857758</v>
      </c>
      <c r="B839" t="b">
        <v>1</v>
      </c>
      <c r="C839" t="b">
        <f>AND(Merge_Attend[[#This Row],[Original]], ISBLANK(Merge_Attend[[#This Row],[EventID]]))</f>
        <v>0</v>
      </c>
      <c r="E839" s="2" t="s">
        <v>11</v>
      </c>
      <c r="F839" s="2" t="s">
        <v>11</v>
      </c>
      <c r="G839" s="2" t="s">
        <v>12</v>
      </c>
      <c r="H839" s="2" t="s">
        <v>12</v>
      </c>
      <c r="I839" s="1">
        <v>43581.859085648146</v>
      </c>
      <c r="J839" t="s">
        <v>972</v>
      </c>
      <c r="K839">
        <v>260857758</v>
      </c>
      <c r="L839">
        <v>238832067</v>
      </c>
    </row>
    <row r="840" spans="1:12" hidden="1">
      <c r="B840" t="b">
        <v>0</v>
      </c>
      <c r="C840" t="b">
        <f>AND(Merge_Attend[[#This Row],[Original]], ISBLANK(Merge_Attend[[#This Row],[EventID]]))</f>
        <v>0</v>
      </c>
      <c r="E840" s="2" t="s">
        <v>11</v>
      </c>
      <c r="F840" s="2" t="s">
        <v>11</v>
      </c>
      <c r="G840" s="2" t="s">
        <v>12</v>
      </c>
      <c r="H840" s="2" t="s">
        <v>18</v>
      </c>
      <c r="I840" s="1">
        <v>43216.561053240737</v>
      </c>
      <c r="J840" t="s">
        <v>11</v>
      </c>
      <c r="K840">
        <v>249713104</v>
      </c>
      <c r="L840">
        <v>245608358</v>
      </c>
    </row>
    <row r="841" spans="1:12" hidden="1">
      <c r="A841">
        <v>260857758</v>
      </c>
      <c r="B841" t="b">
        <v>1</v>
      </c>
      <c r="C841" t="b">
        <f>AND(Merge_Attend[[#This Row],[Original]], ISBLANK(Merge_Attend[[#This Row],[EventID]]))</f>
        <v>0</v>
      </c>
      <c r="E841" s="2" t="s">
        <v>11</v>
      </c>
      <c r="F841" s="2" t="s">
        <v>11</v>
      </c>
      <c r="G841" s="2" t="s">
        <v>12</v>
      </c>
      <c r="H841" s="2" t="s">
        <v>12</v>
      </c>
      <c r="I841" s="1">
        <v>43578.537627314814</v>
      </c>
      <c r="J841" t="s">
        <v>972</v>
      </c>
      <c r="K841">
        <v>260857758</v>
      </c>
      <c r="L841">
        <v>163511632</v>
      </c>
    </row>
    <row r="842" spans="1:12" hidden="1">
      <c r="B842" t="b">
        <v>0</v>
      </c>
      <c r="C842" t="b">
        <f>AND(Merge_Attend[[#This Row],[Original]], ISBLANK(Merge_Attend[[#This Row],[EventID]]))</f>
        <v>0</v>
      </c>
      <c r="E842" s="2" t="s">
        <v>142</v>
      </c>
      <c r="F842" s="2" t="s">
        <v>11</v>
      </c>
      <c r="G842" s="2" t="s">
        <v>12</v>
      </c>
      <c r="H842" s="2" t="s">
        <v>12</v>
      </c>
      <c r="I842" s="1">
        <v>43203.689814814818</v>
      </c>
      <c r="J842" t="s">
        <v>11</v>
      </c>
      <c r="K842">
        <v>249713104</v>
      </c>
      <c r="L842">
        <v>97654212</v>
      </c>
    </row>
    <row r="843" spans="1:12" hidden="1">
      <c r="A843">
        <v>260857758</v>
      </c>
      <c r="B843" t="b">
        <v>1</v>
      </c>
      <c r="C843" t="b">
        <f>AND(Merge_Attend[[#This Row],[Original]], ISBLANK(Merge_Attend[[#This Row],[EventID]]))</f>
        <v>0</v>
      </c>
      <c r="E843" s="2" t="s">
        <v>11</v>
      </c>
      <c r="F843" s="2" t="s">
        <v>11</v>
      </c>
      <c r="G843" s="2" t="s">
        <v>18</v>
      </c>
      <c r="H843" s="2" t="s">
        <v>12</v>
      </c>
      <c r="I843" s="1">
        <v>43580.044004629628</v>
      </c>
      <c r="J843" t="s">
        <v>975</v>
      </c>
      <c r="K843">
        <v>260857758</v>
      </c>
      <c r="L843">
        <v>238234750</v>
      </c>
    </row>
    <row r="844" spans="1:12" hidden="1">
      <c r="B844" t="b">
        <v>0</v>
      </c>
      <c r="C844" t="b">
        <f>AND(Merge_Attend[[#This Row],[Original]], ISBLANK(Merge_Attend[[#This Row],[EventID]]))</f>
        <v>0</v>
      </c>
      <c r="E844" s="2" t="s">
        <v>11</v>
      </c>
      <c r="F844" s="2" t="s">
        <v>11</v>
      </c>
      <c r="G844" s="2" t="s">
        <v>18</v>
      </c>
      <c r="H844" s="2" t="s">
        <v>12</v>
      </c>
      <c r="I844" s="1">
        <v>43213.67596064815</v>
      </c>
      <c r="J844" t="s">
        <v>11</v>
      </c>
      <c r="K844">
        <v>249713104</v>
      </c>
      <c r="L844">
        <v>239716112</v>
      </c>
    </row>
    <row r="845" spans="1:12" hidden="1">
      <c r="B845" t="b">
        <v>0</v>
      </c>
      <c r="C845" t="b">
        <f>AND(Merge_Attend[[#This Row],[Original]], ISBLANK(Merge_Attend[[#This Row],[EventID]]))</f>
        <v>0</v>
      </c>
      <c r="E845" s="2" t="s">
        <v>11</v>
      </c>
      <c r="F845" s="2" t="s">
        <v>11</v>
      </c>
      <c r="G845" s="2" t="s">
        <v>18</v>
      </c>
      <c r="H845" s="2" t="s">
        <v>18</v>
      </c>
      <c r="I845" s="1">
        <v>43222.327361111114</v>
      </c>
      <c r="J845" t="s">
        <v>11</v>
      </c>
      <c r="K845">
        <v>249713104</v>
      </c>
      <c r="L845">
        <v>209514993</v>
      </c>
    </row>
    <row r="846" spans="1:12" hidden="1">
      <c r="A846">
        <v>260857758</v>
      </c>
      <c r="B846" t="b">
        <v>1</v>
      </c>
      <c r="C846" t="b">
        <f>AND(Merge_Attend[[#This Row],[Original]], ISBLANK(Merge_Attend[[#This Row],[EventID]]))</f>
        <v>0</v>
      </c>
      <c r="E846" s="2" t="s">
        <v>11</v>
      </c>
      <c r="F846" s="2" t="s">
        <v>11</v>
      </c>
      <c r="G846" s="2" t="s">
        <v>18</v>
      </c>
      <c r="H846" s="2" t="s">
        <v>12</v>
      </c>
      <c r="I846" s="1">
        <v>43578.863518518519</v>
      </c>
      <c r="J846" t="s">
        <v>975</v>
      </c>
      <c r="K846">
        <v>260857758</v>
      </c>
      <c r="L846">
        <v>256021299</v>
      </c>
    </row>
    <row r="847" spans="1:12" hidden="1">
      <c r="B847" t="b">
        <v>0</v>
      </c>
      <c r="C847" t="b">
        <f>AND(Merge_Attend[[#This Row],[Original]], ISBLANK(Merge_Attend[[#This Row],[EventID]]))</f>
        <v>0</v>
      </c>
      <c r="E847" s="2" t="s">
        <v>11</v>
      </c>
      <c r="F847" s="2" t="s">
        <v>11</v>
      </c>
      <c r="G847" s="2" t="s">
        <v>12</v>
      </c>
      <c r="H847" s="2" t="s">
        <v>12</v>
      </c>
      <c r="I847" s="1">
        <v>43214.392442129632</v>
      </c>
      <c r="J847" t="s">
        <v>9</v>
      </c>
      <c r="K847">
        <v>249713104</v>
      </c>
      <c r="L847">
        <v>245238653</v>
      </c>
    </row>
    <row r="848" spans="1:12" hidden="1">
      <c r="A848">
        <v>260857758</v>
      </c>
      <c r="B848" t="b">
        <v>1</v>
      </c>
      <c r="C848" t="b">
        <f>AND(Merge_Attend[[#This Row],[Original]], ISBLANK(Merge_Attend[[#This Row],[EventID]]))</f>
        <v>0</v>
      </c>
      <c r="E848" s="2" t="s">
        <v>11</v>
      </c>
      <c r="F848" s="2" t="s">
        <v>11</v>
      </c>
      <c r="G848" s="2" t="s">
        <v>12</v>
      </c>
      <c r="H848" s="2" t="s">
        <v>18</v>
      </c>
      <c r="I848" s="1">
        <v>43592.508043981485</v>
      </c>
      <c r="J848" t="s">
        <v>972</v>
      </c>
      <c r="K848">
        <v>260857758</v>
      </c>
      <c r="L848">
        <v>248809612</v>
      </c>
    </row>
    <row r="849" spans="1:12" hidden="1">
      <c r="B849" t="b">
        <v>0</v>
      </c>
      <c r="C849" t="b">
        <f>AND(Merge_Attend[[#This Row],[Original]], ISBLANK(Merge_Attend[[#This Row],[EventID]]))</f>
        <v>0</v>
      </c>
      <c r="E849" s="2" t="s">
        <v>11</v>
      </c>
      <c r="F849" s="2" t="s">
        <v>11</v>
      </c>
      <c r="G849" s="2" t="s">
        <v>12</v>
      </c>
      <c r="H849" s="2" t="s">
        <v>12</v>
      </c>
      <c r="I849" s="1">
        <v>43208.665034722224</v>
      </c>
      <c r="J849" t="s">
        <v>9</v>
      </c>
      <c r="K849">
        <v>249713104</v>
      </c>
      <c r="L849">
        <v>233738759</v>
      </c>
    </row>
    <row r="850" spans="1:12" hidden="1">
      <c r="A850">
        <v>260857758</v>
      </c>
      <c r="B850" t="b">
        <v>1</v>
      </c>
      <c r="C850" t="b">
        <f>AND(Merge_Attend[[#This Row],[Original]], ISBLANK(Merge_Attend[[#This Row],[EventID]]))</f>
        <v>0</v>
      </c>
      <c r="E850" s="2" t="s">
        <v>11</v>
      </c>
      <c r="F850" s="2" t="s">
        <v>11</v>
      </c>
      <c r="G850" s="2" t="s">
        <v>18</v>
      </c>
      <c r="H850" s="2" t="s">
        <v>12</v>
      </c>
      <c r="I850" s="1">
        <v>43579.326979166668</v>
      </c>
      <c r="J850" t="s">
        <v>975</v>
      </c>
      <c r="K850">
        <v>260857758</v>
      </c>
      <c r="L850">
        <v>278126054</v>
      </c>
    </row>
    <row r="851" spans="1:12" hidden="1">
      <c r="B851" t="b">
        <v>0</v>
      </c>
      <c r="C851" t="b">
        <f>AND(Merge_Attend[[#This Row],[Original]], ISBLANK(Merge_Attend[[#This Row],[EventID]]))</f>
        <v>0</v>
      </c>
      <c r="E851" s="2" t="s">
        <v>11</v>
      </c>
      <c r="F851" s="2" t="s">
        <v>11</v>
      </c>
      <c r="G851" s="2" t="s">
        <v>12</v>
      </c>
      <c r="H851" s="2" t="s">
        <v>18</v>
      </c>
      <c r="I851" s="1">
        <v>43228.556898148148</v>
      </c>
      <c r="J851" t="s">
        <v>11</v>
      </c>
      <c r="K851">
        <v>249713104</v>
      </c>
      <c r="L851">
        <v>253991312</v>
      </c>
    </row>
    <row r="852" spans="1:12" hidden="1">
      <c r="A852">
        <v>260857758</v>
      </c>
      <c r="B852" t="b">
        <v>1</v>
      </c>
      <c r="C852" t="b">
        <f>AND(Merge_Attend[[#This Row],[Original]], ISBLANK(Merge_Attend[[#This Row],[EventID]]))</f>
        <v>0</v>
      </c>
      <c r="E852" s="2" t="s">
        <v>11</v>
      </c>
      <c r="F852" s="2" t="s">
        <v>11</v>
      </c>
      <c r="G852" s="2" t="s">
        <v>12</v>
      </c>
      <c r="H852" s="2" t="s">
        <v>12</v>
      </c>
      <c r="I852" s="1">
        <v>43584.496331018519</v>
      </c>
      <c r="J852" t="s">
        <v>975</v>
      </c>
      <c r="K852">
        <v>260857758</v>
      </c>
      <c r="L852">
        <v>280055526</v>
      </c>
    </row>
    <row r="853" spans="1:12" hidden="1">
      <c r="B853" t="b">
        <v>0</v>
      </c>
      <c r="C853" t="b">
        <f>AND(Merge_Attend[[#This Row],[Original]], ISBLANK(Merge_Attend[[#This Row],[EventID]]))</f>
        <v>0</v>
      </c>
      <c r="E853" s="2" t="s">
        <v>11</v>
      </c>
      <c r="F853" s="2" t="s">
        <v>11</v>
      </c>
      <c r="G853" s="2" t="s">
        <v>12</v>
      </c>
      <c r="H853" s="2" t="s">
        <v>12</v>
      </c>
      <c r="I853" s="1">
        <v>43216.593877314815</v>
      </c>
      <c r="J853" t="s">
        <v>11</v>
      </c>
      <c r="K853">
        <v>249713104</v>
      </c>
      <c r="L853">
        <v>244347258</v>
      </c>
    </row>
    <row r="854" spans="1:12" hidden="1">
      <c r="B854" t="b">
        <v>0</v>
      </c>
      <c r="C854" t="b">
        <f>AND(Merge_Attend[[#This Row],[Original]], ISBLANK(Merge_Attend[[#This Row],[EventID]]))</f>
        <v>0</v>
      </c>
      <c r="E854" s="2" t="s">
        <v>11</v>
      </c>
      <c r="F854" s="2" t="s">
        <v>11</v>
      </c>
      <c r="G854" s="2" t="s">
        <v>12</v>
      </c>
      <c r="H854" s="2" t="s">
        <v>18</v>
      </c>
      <c r="I854" s="1">
        <v>43217.519548611112</v>
      </c>
      <c r="J854" t="s">
        <v>11</v>
      </c>
      <c r="K854">
        <v>249713104</v>
      </c>
      <c r="L854">
        <v>14302418</v>
      </c>
    </row>
    <row r="855" spans="1:12" hidden="1">
      <c r="A855">
        <v>260857758</v>
      </c>
      <c r="B855" t="b">
        <v>1</v>
      </c>
      <c r="C855" t="b">
        <f>AND(Merge_Attend[[#This Row],[Original]], ISBLANK(Merge_Attend[[#This Row],[EventID]]))</f>
        <v>0</v>
      </c>
      <c r="E855" s="2" t="s">
        <v>11</v>
      </c>
      <c r="F855" s="2" t="s">
        <v>11</v>
      </c>
      <c r="G855" s="2" t="s">
        <v>18</v>
      </c>
      <c r="H855" s="2" t="s">
        <v>12</v>
      </c>
      <c r="I855" s="1">
        <v>43578.542534722219</v>
      </c>
      <c r="J855" t="s">
        <v>975</v>
      </c>
      <c r="K855">
        <v>260857758</v>
      </c>
      <c r="L855">
        <v>256664072</v>
      </c>
    </row>
    <row r="856" spans="1:12" hidden="1">
      <c r="B856" t="b">
        <v>0</v>
      </c>
      <c r="C856" t="b">
        <f>AND(Merge_Attend[[#This Row],[Original]], ISBLANK(Merge_Attend[[#This Row],[EventID]]))</f>
        <v>0</v>
      </c>
      <c r="E856" s="2" t="s">
        <v>11</v>
      </c>
      <c r="F856" s="2" t="s">
        <v>11</v>
      </c>
      <c r="G856" s="2" t="s">
        <v>12</v>
      </c>
      <c r="H856" s="2" t="s">
        <v>12</v>
      </c>
      <c r="I856" s="1">
        <v>43202.562152777777</v>
      </c>
      <c r="J856" t="s">
        <v>11</v>
      </c>
      <c r="K856">
        <v>249713104</v>
      </c>
      <c r="L856">
        <v>193357707</v>
      </c>
    </row>
    <row r="857" spans="1:12" hidden="1">
      <c r="A857">
        <v>260857758</v>
      </c>
      <c r="B857" t="b">
        <v>1</v>
      </c>
      <c r="C857" t="b">
        <f>AND(Merge_Attend[[#This Row],[Original]], ISBLANK(Merge_Attend[[#This Row],[EventID]]))</f>
        <v>0</v>
      </c>
      <c r="E857" s="2" t="s">
        <v>11</v>
      </c>
      <c r="F857" s="2" t="s">
        <v>11</v>
      </c>
      <c r="G857" s="2" t="s">
        <v>12</v>
      </c>
      <c r="H857" s="2" t="s">
        <v>12</v>
      </c>
      <c r="I857" s="1">
        <v>43591.393460648149</v>
      </c>
      <c r="J857" t="s">
        <v>975</v>
      </c>
      <c r="K857">
        <v>260857758</v>
      </c>
      <c r="L857">
        <v>280532524</v>
      </c>
    </row>
    <row r="858" spans="1:12" hidden="1">
      <c r="B858" t="b">
        <v>0</v>
      </c>
      <c r="C858" t="b">
        <f>AND(Merge_Attend[[#This Row],[Original]], ISBLANK(Merge_Attend[[#This Row],[EventID]]))</f>
        <v>0</v>
      </c>
      <c r="E858" s="2" t="s">
        <v>11</v>
      </c>
      <c r="F858" s="2" t="s">
        <v>11</v>
      </c>
      <c r="G858" s="2" t="s">
        <v>18</v>
      </c>
      <c r="H858" s="2" t="s">
        <v>18</v>
      </c>
      <c r="I858" s="1">
        <v>43223.882581018515</v>
      </c>
      <c r="J858" t="s">
        <v>11</v>
      </c>
      <c r="K858">
        <v>249713104</v>
      </c>
      <c r="L858">
        <v>220631557</v>
      </c>
    </row>
    <row r="859" spans="1:12" hidden="1">
      <c r="A859">
        <v>260857758</v>
      </c>
      <c r="B859" t="b">
        <v>1</v>
      </c>
      <c r="C859" t="b">
        <f>AND(Merge_Attend[[#This Row],[Original]], ISBLANK(Merge_Attend[[#This Row],[EventID]]))</f>
        <v>0</v>
      </c>
      <c r="E859" s="2" t="s">
        <v>11</v>
      </c>
      <c r="F859" s="2" t="s">
        <v>11</v>
      </c>
      <c r="G859" s="2" t="s">
        <v>12</v>
      </c>
      <c r="H859" s="2" t="s">
        <v>12</v>
      </c>
      <c r="I859" s="1">
        <v>43580.681157407409</v>
      </c>
      <c r="J859" t="s">
        <v>975</v>
      </c>
      <c r="K859">
        <v>260857758</v>
      </c>
      <c r="L859">
        <v>221683391</v>
      </c>
    </row>
    <row r="860" spans="1:12" hidden="1">
      <c r="B860" t="b">
        <v>0</v>
      </c>
      <c r="C860" t="b">
        <f>AND(Merge_Attend[[#This Row],[Original]], ISBLANK(Merge_Attend[[#This Row],[EventID]]))</f>
        <v>0</v>
      </c>
      <c r="E860" s="2" t="s">
        <v>184</v>
      </c>
      <c r="F860" s="2" t="s">
        <v>11</v>
      </c>
      <c r="G860" s="2" t="s">
        <v>12</v>
      </c>
      <c r="H860" s="2" t="s">
        <v>12</v>
      </c>
      <c r="I860" s="1">
        <v>43222.533518518518</v>
      </c>
      <c r="J860" t="s">
        <v>11</v>
      </c>
      <c r="K860">
        <v>249713104</v>
      </c>
      <c r="L860">
        <v>245600566</v>
      </c>
    </row>
    <row r="861" spans="1:12" hidden="1">
      <c r="A861">
        <v>260857758</v>
      </c>
      <c r="B861" t="b">
        <v>1</v>
      </c>
      <c r="C861" t="b">
        <f>AND(Merge_Attend[[#This Row],[Original]], ISBLANK(Merge_Attend[[#This Row],[EventID]]))</f>
        <v>0</v>
      </c>
      <c r="E861" s="2" t="s">
        <v>11</v>
      </c>
      <c r="F861" s="2" t="s">
        <v>11</v>
      </c>
      <c r="G861" s="2" t="s">
        <v>12</v>
      </c>
      <c r="H861" s="2" t="s">
        <v>12</v>
      </c>
      <c r="I861" s="1">
        <v>43588.666828703703</v>
      </c>
      <c r="J861" t="s">
        <v>972</v>
      </c>
      <c r="K861">
        <v>260857758</v>
      </c>
      <c r="L861">
        <v>226744450</v>
      </c>
    </row>
    <row r="862" spans="1:12" hidden="1">
      <c r="B862" t="b">
        <v>0</v>
      </c>
      <c r="C862" t="b">
        <f>AND(Merge_Attend[[#This Row],[Original]], ISBLANK(Merge_Attend[[#This Row],[EventID]]))</f>
        <v>0</v>
      </c>
      <c r="E862" s="2" t="s">
        <v>11</v>
      </c>
      <c r="F862" s="2" t="s">
        <v>11</v>
      </c>
      <c r="G862" s="2" t="s">
        <v>12</v>
      </c>
      <c r="H862" s="2" t="s">
        <v>12</v>
      </c>
      <c r="I862" s="1">
        <v>43203.553530092591</v>
      </c>
      <c r="J862" t="s">
        <v>11</v>
      </c>
      <c r="K862">
        <v>249713104</v>
      </c>
      <c r="L862">
        <v>252319633</v>
      </c>
    </row>
    <row r="863" spans="1:12" hidden="1">
      <c r="B863" t="b">
        <v>0</v>
      </c>
      <c r="C863" t="b">
        <f>AND(Merge_Attend[[#This Row],[Original]], ISBLANK(Merge_Attend[[#This Row],[EventID]]))</f>
        <v>0</v>
      </c>
      <c r="E863" s="2" t="s">
        <v>11</v>
      </c>
      <c r="F863" s="2" t="s">
        <v>11</v>
      </c>
      <c r="G863" s="2" t="s">
        <v>12</v>
      </c>
      <c r="H863" s="2" t="s">
        <v>12</v>
      </c>
      <c r="I863" s="1">
        <v>43202.563472222224</v>
      </c>
      <c r="J863" t="s">
        <v>11</v>
      </c>
      <c r="K863">
        <v>249713104</v>
      </c>
      <c r="L863">
        <v>245092518</v>
      </c>
    </row>
    <row r="864" spans="1:12" hidden="1">
      <c r="A864">
        <v>260857758</v>
      </c>
      <c r="B864" t="b">
        <v>1</v>
      </c>
      <c r="C864" t="b">
        <f>AND(Merge_Attend[[#This Row],[Original]], ISBLANK(Merge_Attend[[#This Row],[EventID]]))</f>
        <v>0</v>
      </c>
      <c r="E864" s="2" t="s">
        <v>11</v>
      </c>
      <c r="F864" s="2" t="s">
        <v>11</v>
      </c>
      <c r="G864" s="2" t="s">
        <v>18</v>
      </c>
      <c r="H864" s="2" t="s">
        <v>12</v>
      </c>
      <c r="I864" s="1">
        <v>43578.555046296293</v>
      </c>
      <c r="J864" t="s">
        <v>975</v>
      </c>
      <c r="K864">
        <v>260857758</v>
      </c>
      <c r="L864">
        <v>245123310</v>
      </c>
    </row>
    <row r="865" spans="1:12" hidden="1">
      <c r="B865" t="b">
        <v>0</v>
      </c>
      <c r="C865" t="b">
        <f>AND(Merge_Attend[[#This Row],[Original]], ISBLANK(Merge_Attend[[#This Row],[EventID]]))</f>
        <v>0</v>
      </c>
      <c r="E865" s="2" t="s">
        <v>11</v>
      </c>
      <c r="F865" s="2" t="s">
        <v>11</v>
      </c>
      <c r="G865" s="2" t="s">
        <v>12</v>
      </c>
      <c r="H865" s="2" t="s">
        <v>12</v>
      </c>
      <c r="I865" s="1">
        <v>43214.395671296297</v>
      </c>
      <c r="J865" t="s">
        <v>11</v>
      </c>
      <c r="K865">
        <v>249713104</v>
      </c>
      <c r="L865">
        <v>12841552</v>
      </c>
    </row>
    <row r="866" spans="1:12" hidden="1">
      <c r="A866">
        <v>260857758</v>
      </c>
      <c r="B866" t="b">
        <v>1</v>
      </c>
      <c r="C866" t="b">
        <f>AND(Merge_Attend[[#This Row],[Original]], ISBLANK(Merge_Attend[[#This Row],[EventID]]))</f>
        <v>0</v>
      </c>
      <c r="E866" s="2" t="s">
        <v>11</v>
      </c>
      <c r="F866" s="2" t="s">
        <v>11</v>
      </c>
      <c r="G866" s="2" t="s">
        <v>12</v>
      </c>
      <c r="H866" s="2" t="s">
        <v>12</v>
      </c>
      <c r="I866" s="1">
        <v>43578.729756944442</v>
      </c>
      <c r="J866" t="s">
        <v>975</v>
      </c>
      <c r="K866">
        <v>260857758</v>
      </c>
      <c r="L866">
        <v>259795345</v>
      </c>
    </row>
    <row r="867" spans="1:12" hidden="1">
      <c r="B867" t="b">
        <v>0</v>
      </c>
      <c r="C867" t="b">
        <f>AND(Merge_Attend[[#This Row],[Original]], ISBLANK(Merge_Attend[[#This Row],[EventID]]))</f>
        <v>0</v>
      </c>
      <c r="E867" s="2" t="s">
        <v>11</v>
      </c>
      <c r="F867" s="2" t="s">
        <v>11</v>
      </c>
      <c r="G867" s="2" t="s">
        <v>18</v>
      </c>
      <c r="H867" s="2" t="s">
        <v>12</v>
      </c>
      <c r="I867" s="1">
        <v>43207.547511574077</v>
      </c>
      <c r="J867" t="s">
        <v>9</v>
      </c>
      <c r="K867">
        <v>249713104</v>
      </c>
      <c r="L867">
        <v>0</v>
      </c>
    </row>
    <row r="868" spans="1:12" hidden="1">
      <c r="B868" t="b">
        <v>0</v>
      </c>
      <c r="C868" t="b">
        <f>AND(Merge_Attend[[#This Row],[Original]], ISBLANK(Merge_Attend[[#This Row],[EventID]]))</f>
        <v>0</v>
      </c>
      <c r="E868" s="2" t="s">
        <v>11</v>
      </c>
      <c r="F868" s="2" t="s">
        <v>11</v>
      </c>
      <c r="G868" s="2" t="s">
        <v>18</v>
      </c>
      <c r="H868" s="2" t="s">
        <v>11</v>
      </c>
      <c r="I868" s="1"/>
      <c r="J868" t="s">
        <v>83</v>
      </c>
      <c r="K868">
        <v>249713104</v>
      </c>
      <c r="L868">
        <v>0</v>
      </c>
    </row>
    <row r="869" spans="1:12" hidden="1">
      <c r="B869" t="b">
        <v>0</v>
      </c>
      <c r="C869" t="b">
        <f>AND(Merge_Attend[[#This Row],[Original]], ISBLANK(Merge_Attend[[#This Row],[EventID]]))</f>
        <v>0</v>
      </c>
      <c r="E869" s="2" t="s">
        <v>11</v>
      </c>
      <c r="F869" s="2" t="s">
        <v>11</v>
      </c>
      <c r="G869" s="2" t="s">
        <v>18</v>
      </c>
      <c r="H869" s="2" t="s">
        <v>12</v>
      </c>
      <c r="I869" s="1">
        <v>43213.57644675926</v>
      </c>
      <c r="J869" t="s">
        <v>11</v>
      </c>
      <c r="K869">
        <v>249713104</v>
      </c>
      <c r="L869">
        <v>0</v>
      </c>
    </row>
    <row r="870" spans="1:12" hidden="1">
      <c r="B870" t="b">
        <v>0</v>
      </c>
      <c r="C870" t="b">
        <f>AND(Merge_Attend[[#This Row],[Original]], ISBLANK(Merge_Attend[[#This Row],[EventID]]))</f>
        <v>0</v>
      </c>
      <c r="E870" s="2" t="s">
        <v>11</v>
      </c>
      <c r="F870" s="2" t="s">
        <v>11</v>
      </c>
      <c r="G870" s="2" t="s">
        <v>18</v>
      </c>
      <c r="H870" s="2" t="s">
        <v>18</v>
      </c>
      <c r="I870" s="1">
        <v>43228.246504629627</v>
      </c>
      <c r="J870" t="s">
        <v>11</v>
      </c>
      <c r="K870">
        <v>249713104</v>
      </c>
      <c r="L870">
        <v>0</v>
      </c>
    </row>
    <row r="871" spans="1:12" hidden="1">
      <c r="B871" t="b">
        <v>0</v>
      </c>
      <c r="C871" t="b">
        <f>AND(Merge_Attend[[#This Row],[Original]], ISBLANK(Merge_Attend[[#This Row],[EventID]]))</f>
        <v>0</v>
      </c>
      <c r="E871" s="2" t="s">
        <v>11</v>
      </c>
      <c r="F871" s="2" t="s">
        <v>11</v>
      </c>
      <c r="G871" s="2" t="s">
        <v>18</v>
      </c>
      <c r="H871" s="2" t="s">
        <v>12</v>
      </c>
      <c r="I871" s="1">
        <v>43202.563159722224</v>
      </c>
      <c r="J871" t="s">
        <v>11</v>
      </c>
      <c r="K871">
        <v>249713104</v>
      </c>
      <c r="L871">
        <v>0</v>
      </c>
    </row>
    <row r="872" spans="1:12" hidden="1">
      <c r="B872" t="b">
        <v>0</v>
      </c>
      <c r="C872" t="b">
        <f>AND(Merge_Attend[[#This Row],[Original]], ISBLANK(Merge_Attend[[#This Row],[EventID]]))</f>
        <v>0</v>
      </c>
      <c r="E872" s="2" t="s">
        <v>11</v>
      </c>
      <c r="F872" s="2" t="s">
        <v>11</v>
      </c>
      <c r="G872" s="2" t="s">
        <v>18</v>
      </c>
      <c r="H872" s="2" t="s">
        <v>18</v>
      </c>
      <c r="I872" s="1">
        <v>43228.778043981481</v>
      </c>
      <c r="J872" t="s">
        <v>11</v>
      </c>
      <c r="K872">
        <v>249713104</v>
      </c>
      <c r="L872">
        <v>0</v>
      </c>
    </row>
    <row r="873" spans="1:12" hidden="1">
      <c r="B873" t="b">
        <v>0</v>
      </c>
      <c r="C873" t="b">
        <f>AND(Merge_Attend[[#This Row],[Original]], ISBLANK(Merge_Attend[[#This Row],[EventID]]))</f>
        <v>0</v>
      </c>
      <c r="E873" s="2" t="s">
        <v>11</v>
      </c>
      <c r="F873" s="2" t="s">
        <v>11</v>
      </c>
      <c r="G873" s="2" t="s">
        <v>18</v>
      </c>
      <c r="H873" s="2" t="s">
        <v>18</v>
      </c>
      <c r="I873" s="1">
        <v>43217.457592592589</v>
      </c>
      <c r="J873" t="s">
        <v>11</v>
      </c>
      <c r="K873">
        <v>249713104</v>
      </c>
      <c r="L873">
        <v>0</v>
      </c>
    </row>
    <row r="874" spans="1:12" hidden="1">
      <c r="B874" t="b">
        <v>0</v>
      </c>
      <c r="C874" t="b">
        <f>AND(Merge_Attend[[#This Row],[Original]], ISBLANK(Merge_Attend[[#This Row],[EventID]]))</f>
        <v>0</v>
      </c>
      <c r="E874" s="2" t="s">
        <v>11</v>
      </c>
      <c r="F874" s="2" t="s">
        <v>11</v>
      </c>
      <c r="G874" s="2" t="s">
        <v>18</v>
      </c>
      <c r="H874" s="2" t="s">
        <v>18</v>
      </c>
      <c r="I874" s="1">
        <v>43229.30605324074</v>
      </c>
      <c r="J874" t="s">
        <v>11</v>
      </c>
      <c r="K874">
        <v>249713104</v>
      </c>
      <c r="L874">
        <v>0</v>
      </c>
    </row>
    <row r="875" spans="1:12" hidden="1">
      <c r="B875" t="b">
        <v>0</v>
      </c>
      <c r="C875" t="b">
        <f>AND(Merge_Attend[[#This Row],[Original]], ISBLANK(Merge_Attend[[#This Row],[EventID]]))</f>
        <v>0</v>
      </c>
      <c r="E875" s="2" t="s">
        <v>11</v>
      </c>
      <c r="F875" s="2" t="s">
        <v>11</v>
      </c>
      <c r="G875" s="2" t="s">
        <v>18</v>
      </c>
      <c r="H875" s="2" t="s">
        <v>12</v>
      </c>
      <c r="I875" s="1">
        <v>43220.913321759261</v>
      </c>
      <c r="J875" t="s">
        <v>11</v>
      </c>
      <c r="K875">
        <v>249713104</v>
      </c>
      <c r="L875">
        <v>0</v>
      </c>
    </row>
    <row r="876" spans="1:12" hidden="1">
      <c r="A876">
        <v>260857758</v>
      </c>
      <c r="B876" t="b">
        <v>1</v>
      </c>
      <c r="C876" t="b">
        <f>AND(Merge_Attend[[#This Row],[Original]], ISBLANK(Merge_Attend[[#This Row],[EventID]]))</f>
        <v>0</v>
      </c>
      <c r="E876" s="2" t="s">
        <v>11</v>
      </c>
      <c r="F876" s="2" t="s">
        <v>11</v>
      </c>
      <c r="G876" s="2" t="s">
        <v>12</v>
      </c>
      <c r="H876" s="2" t="s">
        <v>12</v>
      </c>
      <c r="I876" s="1">
        <v>43578.536261574074</v>
      </c>
      <c r="J876" t="s">
        <v>975</v>
      </c>
      <c r="K876">
        <v>260857758</v>
      </c>
      <c r="L876">
        <v>10719681</v>
      </c>
    </row>
    <row r="877" spans="1:12" hidden="1">
      <c r="A877">
        <v>260857758</v>
      </c>
      <c r="B877" t="b">
        <v>1</v>
      </c>
      <c r="C877" t="b">
        <f>AND(Merge_Attend[[#This Row],[Original]], ISBLANK(Merge_Attend[[#This Row],[EventID]]))</f>
        <v>0</v>
      </c>
      <c r="E877" s="2" t="s">
        <v>11</v>
      </c>
      <c r="F877" s="2" t="s">
        <v>11</v>
      </c>
      <c r="G877" s="2" t="s">
        <v>18</v>
      </c>
      <c r="H877" s="2" t="s">
        <v>12</v>
      </c>
      <c r="I877" s="1">
        <v>43581.876250000001</v>
      </c>
      <c r="J877" t="s">
        <v>972</v>
      </c>
      <c r="K877">
        <v>260857758</v>
      </c>
      <c r="L877">
        <v>279888930</v>
      </c>
    </row>
    <row r="878" spans="1:12" hidden="1">
      <c r="A878">
        <v>260857758</v>
      </c>
      <c r="B878" t="b">
        <v>1</v>
      </c>
      <c r="C878" t="b">
        <f>AND(Merge_Attend[[#This Row],[Original]], ISBLANK(Merge_Attend[[#This Row],[EventID]]))</f>
        <v>0</v>
      </c>
      <c r="E878" s="2" t="s">
        <v>11</v>
      </c>
      <c r="F878" s="2" t="s">
        <v>11</v>
      </c>
      <c r="G878" s="2" t="s">
        <v>18</v>
      </c>
      <c r="H878" s="2" t="s">
        <v>12</v>
      </c>
      <c r="I878" s="1">
        <v>43578.555636574078</v>
      </c>
      <c r="J878" t="s">
        <v>972</v>
      </c>
      <c r="K878">
        <v>260857758</v>
      </c>
      <c r="L878">
        <v>259995974</v>
      </c>
    </row>
    <row r="879" spans="1:12" hidden="1">
      <c r="A879">
        <v>260857758</v>
      </c>
      <c r="B879" t="b">
        <v>1</v>
      </c>
      <c r="C879" t="b">
        <f>AND(Merge_Attend[[#This Row],[Original]], ISBLANK(Merge_Attend[[#This Row],[EventID]]))</f>
        <v>0</v>
      </c>
      <c r="E879" s="2" t="s">
        <v>11</v>
      </c>
      <c r="F879" s="2" t="s">
        <v>11</v>
      </c>
      <c r="G879" s="2" t="s">
        <v>12</v>
      </c>
      <c r="H879" s="2" t="s">
        <v>12</v>
      </c>
      <c r="I879" s="1">
        <v>43578.895266203705</v>
      </c>
      <c r="J879" t="s">
        <v>975</v>
      </c>
      <c r="K879">
        <v>260857758</v>
      </c>
      <c r="L879">
        <v>232475</v>
      </c>
    </row>
    <row r="880" spans="1:12" hidden="1">
      <c r="A880">
        <v>260857758</v>
      </c>
      <c r="B880" t="b">
        <v>1</v>
      </c>
      <c r="C880" t="b">
        <f>AND(Merge_Attend[[#This Row],[Original]], ISBLANK(Merge_Attend[[#This Row],[EventID]]))</f>
        <v>0</v>
      </c>
      <c r="E880" s="2" t="s">
        <v>11</v>
      </c>
      <c r="F880" s="2" t="s">
        <v>11</v>
      </c>
      <c r="G880" s="2" t="s">
        <v>12</v>
      </c>
      <c r="H880" s="2" t="s">
        <v>12</v>
      </c>
      <c r="I880" s="1">
        <v>43578.528877314813</v>
      </c>
      <c r="J880" t="s">
        <v>972</v>
      </c>
      <c r="K880">
        <v>260857758</v>
      </c>
      <c r="L880">
        <v>230908763</v>
      </c>
    </row>
    <row r="881" spans="1:12" hidden="1">
      <c r="A881">
        <v>260857758</v>
      </c>
      <c r="B881" t="b">
        <v>1</v>
      </c>
      <c r="C881" t="b">
        <f>AND(Merge_Attend[[#This Row],[Original]], ISBLANK(Merge_Attend[[#This Row],[EventID]]))</f>
        <v>0</v>
      </c>
      <c r="E881" s="2" t="s">
        <v>11</v>
      </c>
      <c r="F881" s="2" t="s">
        <v>11</v>
      </c>
      <c r="G881" s="2" t="s">
        <v>12</v>
      </c>
      <c r="H881" s="2" t="s">
        <v>12</v>
      </c>
      <c r="I881" s="1">
        <v>43578.771643518521</v>
      </c>
      <c r="J881" t="s">
        <v>975</v>
      </c>
      <c r="K881">
        <v>260857758</v>
      </c>
      <c r="L881">
        <v>231238917</v>
      </c>
    </row>
    <row r="882" spans="1:12" hidden="1">
      <c r="A882">
        <v>260857758</v>
      </c>
      <c r="B882" t="b">
        <v>1</v>
      </c>
      <c r="C882" t="b">
        <f>AND(Merge_Attend[[#This Row],[Original]], ISBLANK(Merge_Attend[[#This Row],[EventID]]))</f>
        <v>0</v>
      </c>
      <c r="E882" s="2" t="s">
        <v>11</v>
      </c>
      <c r="F882" s="2" t="s">
        <v>11</v>
      </c>
      <c r="G882" s="2" t="s">
        <v>12</v>
      </c>
      <c r="H882" s="2" t="s">
        <v>18</v>
      </c>
      <c r="I882" s="1">
        <v>43592.284062500003</v>
      </c>
      <c r="J882" t="s">
        <v>976</v>
      </c>
      <c r="K882">
        <v>260857758</v>
      </c>
      <c r="L882">
        <v>111654322</v>
      </c>
    </row>
    <row r="883" spans="1:12" hidden="1">
      <c r="A883">
        <v>260857758</v>
      </c>
      <c r="B883" t="b">
        <v>1</v>
      </c>
      <c r="C883" t="b">
        <f>AND(Merge_Attend[[#This Row],[Original]], ISBLANK(Merge_Attend[[#This Row],[EventID]]))</f>
        <v>0</v>
      </c>
      <c r="E883" s="2" t="s">
        <v>11</v>
      </c>
      <c r="F883" s="2" t="s">
        <v>11</v>
      </c>
      <c r="G883" s="2" t="s">
        <v>12</v>
      </c>
      <c r="H883" s="2" t="s">
        <v>12</v>
      </c>
      <c r="I883" s="1">
        <v>43578.571851851855</v>
      </c>
      <c r="J883" t="s">
        <v>972</v>
      </c>
      <c r="K883">
        <v>260857758</v>
      </c>
      <c r="L883">
        <v>246618951</v>
      </c>
    </row>
    <row r="884" spans="1:12" hidden="1">
      <c r="B884" t="b">
        <v>0</v>
      </c>
      <c r="C884" t="b">
        <f>AND(Merge_Attend[[#This Row],[Original]], ISBLANK(Merge_Attend[[#This Row],[EventID]]))</f>
        <v>0</v>
      </c>
      <c r="E884" s="2" t="s">
        <v>11</v>
      </c>
      <c r="F884" s="2" t="s">
        <v>11</v>
      </c>
      <c r="G884" s="2" t="s">
        <v>12</v>
      </c>
      <c r="H884" s="2" t="s">
        <v>18</v>
      </c>
      <c r="I884" s="1">
        <v>43262.750937500001</v>
      </c>
      <c r="J884" t="s">
        <v>11</v>
      </c>
      <c r="K884">
        <v>250692469</v>
      </c>
      <c r="L884">
        <v>64106522</v>
      </c>
    </row>
    <row r="885" spans="1:12" hidden="1">
      <c r="B885" t="b">
        <v>0</v>
      </c>
      <c r="C885" t="b">
        <f>AND(Merge_Attend[[#This Row],[Original]], ISBLANK(Merge_Attend[[#This Row],[EventID]]))</f>
        <v>0</v>
      </c>
      <c r="E885" s="2" t="s">
        <v>11</v>
      </c>
      <c r="F885" s="2" t="s">
        <v>11</v>
      </c>
      <c r="G885" s="2" t="s">
        <v>12</v>
      </c>
      <c r="H885" s="2" t="s">
        <v>12</v>
      </c>
      <c r="I885" s="1">
        <v>43241.623391203706</v>
      </c>
      <c r="J885" t="s">
        <v>11</v>
      </c>
      <c r="K885">
        <v>250692469</v>
      </c>
      <c r="L885">
        <v>40877052</v>
      </c>
    </row>
    <row r="886" spans="1:12" hidden="1">
      <c r="A886">
        <v>260857758</v>
      </c>
      <c r="B886" t="b">
        <v>1</v>
      </c>
      <c r="C886" t="b">
        <f>AND(Merge_Attend[[#This Row],[Original]], ISBLANK(Merge_Attend[[#This Row],[EventID]]))</f>
        <v>0</v>
      </c>
      <c r="E886" s="2" t="s">
        <v>393</v>
      </c>
      <c r="F886" s="2" t="s">
        <v>11</v>
      </c>
      <c r="G886" s="2" t="s">
        <v>12</v>
      </c>
      <c r="H886" s="2" t="s">
        <v>12</v>
      </c>
      <c r="I886" s="1">
        <v>43586.767696759256</v>
      </c>
      <c r="J886" t="s">
        <v>972</v>
      </c>
      <c r="K886">
        <v>260857758</v>
      </c>
      <c r="L886">
        <v>261646263</v>
      </c>
    </row>
    <row r="887" spans="1:12" hidden="1">
      <c r="B887" t="b">
        <v>0</v>
      </c>
      <c r="C887" t="b">
        <f>AND(Merge_Attend[[#This Row],[Original]], ISBLANK(Merge_Attend[[#This Row],[EventID]]))</f>
        <v>0</v>
      </c>
      <c r="E887" s="2" t="s">
        <v>11</v>
      </c>
      <c r="F887" s="2" t="s">
        <v>11</v>
      </c>
      <c r="G887" s="2" t="s">
        <v>12</v>
      </c>
      <c r="H887" s="2" t="s">
        <v>18</v>
      </c>
      <c r="I887" s="1">
        <v>43262.577303240738</v>
      </c>
      <c r="J887" t="s">
        <v>11</v>
      </c>
      <c r="K887">
        <v>250692469</v>
      </c>
      <c r="L887">
        <v>231817979</v>
      </c>
    </row>
    <row r="888" spans="1:12" hidden="1">
      <c r="A888">
        <v>260857758</v>
      </c>
      <c r="B888" t="b">
        <v>1</v>
      </c>
      <c r="C888" t="b">
        <f>AND(Merge_Attend[[#This Row],[Original]], ISBLANK(Merge_Attend[[#This Row],[EventID]]))</f>
        <v>0</v>
      </c>
      <c r="E888" s="2" t="s">
        <v>11</v>
      </c>
      <c r="F888" s="2" t="s">
        <v>11</v>
      </c>
      <c r="G888" s="2" t="s">
        <v>12</v>
      </c>
      <c r="H888" s="2" t="s">
        <v>18</v>
      </c>
      <c r="I888" s="1">
        <v>43592.664594907408</v>
      </c>
      <c r="J888" t="s">
        <v>972</v>
      </c>
      <c r="K888">
        <v>260857758</v>
      </c>
      <c r="L888">
        <v>56327392</v>
      </c>
    </row>
    <row r="889" spans="1:12" hidden="1">
      <c r="B889" t="b">
        <v>0</v>
      </c>
      <c r="C889" t="b">
        <f>AND(Merge_Attend[[#This Row],[Original]], ISBLANK(Merge_Attend[[#This Row],[EventID]]))</f>
        <v>0</v>
      </c>
      <c r="E889" s="2" t="s">
        <v>11</v>
      </c>
      <c r="F889" s="2" t="s">
        <v>11</v>
      </c>
      <c r="G889" s="2" t="s">
        <v>12</v>
      </c>
      <c r="H889" s="2" t="s">
        <v>12</v>
      </c>
      <c r="I889" s="1">
        <v>43233.516967592594</v>
      </c>
      <c r="J889" t="s">
        <v>11</v>
      </c>
      <c r="K889">
        <v>250692469</v>
      </c>
      <c r="L889">
        <v>247340649</v>
      </c>
    </row>
    <row r="890" spans="1:12" hidden="1">
      <c r="A890">
        <v>260857758</v>
      </c>
      <c r="B890" t="b">
        <v>1</v>
      </c>
      <c r="C890" t="b">
        <f>AND(Merge_Attend[[#This Row],[Original]], ISBLANK(Merge_Attend[[#This Row],[EventID]]))</f>
        <v>0</v>
      </c>
      <c r="E890" s="2" t="s">
        <v>11</v>
      </c>
      <c r="F890" s="2" t="s">
        <v>11</v>
      </c>
      <c r="G890" s="2" t="s">
        <v>18</v>
      </c>
      <c r="H890" s="2" t="s">
        <v>12</v>
      </c>
      <c r="I890" s="1">
        <v>43578.830601851849</v>
      </c>
      <c r="J890" t="s">
        <v>972</v>
      </c>
      <c r="K890">
        <v>260857758</v>
      </c>
      <c r="L890">
        <v>275249016</v>
      </c>
    </row>
    <row r="891" spans="1:12" hidden="1">
      <c r="B891" t="b">
        <v>0</v>
      </c>
      <c r="C891" t="b">
        <f>AND(Merge_Attend[[#This Row],[Original]], ISBLANK(Merge_Attend[[#This Row],[EventID]]))</f>
        <v>0</v>
      </c>
      <c r="E891" s="2" t="s">
        <v>11</v>
      </c>
      <c r="F891" s="2" t="s">
        <v>11</v>
      </c>
      <c r="G891" s="2" t="s">
        <v>18</v>
      </c>
      <c r="H891" s="2" t="s">
        <v>12</v>
      </c>
      <c r="I891" s="1">
        <v>43262.667326388888</v>
      </c>
      <c r="J891" t="s">
        <v>9</v>
      </c>
      <c r="K891">
        <v>250692469</v>
      </c>
      <c r="L891">
        <v>255567313</v>
      </c>
    </row>
    <row r="892" spans="1:12" hidden="1">
      <c r="A892">
        <v>260857758</v>
      </c>
      <c r="B892" t="b">
        <v>1</v>
      </c>
      <c r="C892" t="b">
        <f>AND(Merge_Attend[[#This Row],[Original]], ISBLANK(Merge_Attend[[#This Row],[EventID]]))</f>
        <v>0</v>
      </c>
      <c r="E892" s="2" t="s">
        <v>11</v>
      </c>
      <c r="F892" s="2" t="s">
        <v>11</v>
      </c>
      <c r="G892" s="2" t="s">
        <v>18</v>
      </c>
      <c r="H892" s="2" t="s">
        <v>12</v>
      </c>
      <c r="I892" s="1">
        <v>43578.530312499999</v>
      </c>
      <c r="J892" t="s">
        <v>975</v>
      </c>
      <c r="K892">
        <v>260857758</v>
      </c>
      <c r="L892">
        <v>234740431</v>
      </c>
    </row>
    <row r="893" spans="1:12" hidden="1">
      <c r="B893" t="b">
        <v>0</v>
      </c>
      <c r="C893" t="b">
        <f>AND(Merge_Attend[[#This Row],[Original]], ISBLANK(Merge_Attend[[#This Row],[EventID]]))</f>
        <v>0</v>
      </c>
      <c r="E893" s="2" t="s">
        <v>11</v>
      </c>
      <c r="F893" s="2" t="s">
        <v>11</v>
      </c>
      <c r="G893" s="2" t="s">
        <v>12</v>
      </c>
      <c r="H893" s="2" t="s">
        <v>12</v>
      </c>
      <c r="I893" s="1">
        <v>43232.501712962963</v>
      </c>
      <c r="J893" t="s">
        <v>11</v>
      </c>
      <c r="K893">
        <v>250692469</v>
      </c>
      <c r="L893">
        <v>148333582</v>
      </c>
    </row>
    <row r="894" spans="1:12" hidden="1">
      <c r="A894">
        <v>260857758</v>
      </c>
      <c r="B894" t="b">
        <v>1</v>
      </c>
      <c r="C894" t="b">
        <f>AND(Merge_Attend[[#This Row],[Original]], ISBLANK(Merge_Attend[[#This Row],[EventID]]))</f>
        <v>0</v>
      </c>
      <c r="E894" s="2" t="s">
        <v>90</v>
      </c>
      <c r="F894" s="2" t="s">
        <v>11</v>
      </c>
      <c r="G894" s="2" t="s">
        <v>12</v>
      </c>
      <c r="H894" s="2" t="s">
        <v>12</v>
      </c>
      <c r="I894" s="1">
        <v>43579.461828703701</v>
      </c>
      <c r="J894" t="s">
        <v>975</v>
      </c>
      <c r="K894">
        <v>260857758</v>
      </c>
      <c r="L894">
        <v>241826833</v>
      </c>
    </row>
    <row r="895" spans="1:12" hidden="1">
      <c r="B895" t="b">
        <v>0</v>
      </c>
      <c r="C895" t="b">
        <f>AND(Merge_Attend[[#This Row],[Original]], ISBLANK(Merge_Attend[[#This Row],[EventID]]))</f>
        <v>0</v>
      </c>
      <c r="E895" s="2" t="s">
        <v>11</v>
      </c>
      <c r="F895" s="2" t="s">
        <v>11</v>
      </c>
      <c r="G895" s="2" t="s">
        <v>12</v>
      </c>
      <c r="H895" s="2" t="s">
        <v>12</v>
      </c>
      <c r="I895" s="1">
        <v>43231.558078703703</v>
      </c>
      <c r="J895" t="s">
        <v>9</v>
      </c>
      <c r="K895">
        <v>250692469</v>
      </c>
      <c r="L895">
        <v>7849558</v>
      </c>
    </row>
    <row r="896" spans="1:12" hidden="1">
      <c r="A896">
        <v>260857758</v>
      </c>
      <c r="B896" t="b">
        <v>1</v>
      </c>
      <c r="C896" t="b">
        <f>AND(Merge_Attend[[#This Row],[Original]], ISBLANK(Merge_Attend[[#This Row],[EventID]]))</f>
        <v>0</v>
      </c>
      <c r="E896" s="2" t="s">
        <v>11</v>
      </c>
      <c r="F896" s="2" t="s">
        <v>11</v>
      </c>
      <c r="G896" s="2" t="s">
        <v>12</v>
      </c>
      <c r="H896" s="2" t="s">
        <v>12</v>
      </c>
      <c r="I896" s="1">
        <v>43582.48269675926</v>
      </c>
      <c r="J896" t="s">
        <v>975</v>
      </c>
      <c r="K896">
        <v>260857758</v>
      </c>
      <c r="L896">
        <v>10828432</v>
      </c>
    </row>
    <row r="897" spans="1:12" hidden="1">
      <c r="B897" t="b">
        <v>0</v>
      </c>
      <c r="C897" t="b">
        <f>AND(Merge_Attend[[#This Row],[Original]], ISBLANK(Merge_Attend[[#This Row],[EventID]]))</f>
        <v>0</v>
      </c>
      <c r="E897" s="2" t="s">
        <v>11</v>
      </c>
      <c r="F897" s="2" t="s">
        <v>11</v>
      </c>
      <c r="G897" s="2" t="s">
        <v>12</v>
      </c>
      <c r="H897" s="2" t="s">
        <v>12</v>
      </c>
      <c r="I897" s="1">
        <v>43231.67460648148</v>
      </c>
      <c r="J897" t="s">
        <v>11</v>
      </c>
      <c r="K897">
        <v>250692469</v>
      </c>
      <c r="L897">
        <v>163511632</v>
      </c>
    </row>
    <row r="898" spans="1:12" hidden="1">
      <c r="A898">
        <v>260857758</v>
      </c>
      <c r="B898" t="b">
        <v>1</v>
      </c>
      <c r="C898" t="b">
        <f>AND(Merge_Attend[[#This Row],[Original]], ISBLANK(Merge_Attend[[#This Row],[EventID]]))</f>
        <v>0</v>
      </c>
      <c r="E898" s="2" t="s">
        <v>11</v>
      </c>
      <c r="F898" s="2" t="s">
        <v>11</v>
      </c>
      <c r="G898" s="2" t="s">
        <v>18</v>
      </c>
      <c r="H898" s="2" t="s">
        <v>12</v>
      </c>
      <c r="I898" s="1">
        <v>43580.329189814816</v>
      </c>
      <c r="J898" t="s">
        <v>975</v>
      </c>
      <c r="K898">
        <v>260857758</v>
      </c>
      <c r="L898">
        <v>276559794</v>
      </c>
    </row>
    <row r="899" spans="1:12" hidden="1">
      <c r="B899" t="b">
        <v>0</v>
      </c>
      <c r="C899" t="b">
        <f>AND(Merge_Attend[[#This Row],[Original]], ISBLANK(Merge_Attend[[#This Row],[EventID]]))</f>
        <v>0</v>
      </c>
      <c r="E899" s="2" t="s">
        <v>11</v>
      </c>
      <c r="F899" s="2" t="s">
        <v>11</v>
      </c>
      <c r="G899" s="2" t="s">
        <v>12</v>
      </c>
      <c r="H899" s="2" t="s">
        <v>11</v>
      </c>
      <c r="I899" s="1"/>
      <c r="J899" t="s">
        <v>83</v>
      </c>
      <c r="K899">
        <v>250692469</v>
      </c>
      <c r="L899">
        <v>226744543</v>
      </c>
    </row>
    <row r="900" spans="1:12" hidden="1">
      <c r="A900">
        <v>260857758</v>
      </c>
      <c r="B900" t="b">
        <v>1</v>
      </c>
      <c r="C900" t="b">
        <f>AND(Merge_Attend[[#This Row],[Original]], ISBLANK(Merge_Attend[[#This Row],[EventID]]))</f>
        <v>0</v>
      </c>
      <c r="E900" s="2" t="s">
        <v>40</v>
      </c>
      <c r="F900" s="2" t="s">
        <v>41</v>
      </c>
      <c r="G900" s="2" t="s">
        <v>12</v>
      </c>
      <c r="H900" s="2" t="s">
        <v>12</v>
      </c>
      <c r="I900" s="1">
        <v>43578.52783564815</v>
      </c>
      <c r="J900" t="s">
        <v>975</v>
      </c>
      <c r="K900">
        <v>260857758</v>
      </c>
      <c r="L900">
        <v>224220146</v>
      </c>
    </row>
    <row r="901" spans="1:12" hidden="1">
      <c r="B901" t="b">
        <v>0</v>
      </c>
      <c r="C901" t="b">
        <f>AND(Merge_Attend[[#This Row],[Original]], ISBLANK(Merge_Attend[[#This Row],[EventID]]))</f>
        <v>0</v>
      </c>
      <c r="E901" s="2" t="s">
        <v>11</v>
      </c>
      <c r="F901" s="2" t="s">
        <v>11</v>
      </c>
      <c r="G901" s="2" t="s">
        <v>12</v>
      </c>
      <c r="H901" s="2" t="s">
        <v>12</v>
      </c>
      <c r="I901" s="1">
        <v>43236.651701388888</v>
      </c>
      <c r="J901" t="s">
        <v>9</v>
      </c>
      <c r="K901">
        <v>250692469</v>
      </c>
      <c r="L901">
        <v>216856588</v>
      </c>
    </row>
    <row r="902" spans="1:12" hidden="1">
      <c r="B902" t="b">
        <v>0</v>
      </c>
      <c r="C902" t="b">
        <f>AND(Merge_Attend[[#This Row],[Original]], ISBLANK(Merge_Attend[[#This Row],[EventID]]))</f>
        <v>0</v>
      </c>
      <c r="E902" s="2" t="s">
        <v>11</v>
      </c>
      <c r="F902" s="2" t="s">
        <v>11</v>
      </c>
      <c r="G902" s="2" t="s">
        <v>18</v>
      </c>
      <c r="H902" s="2" t="s">
        <v>12</v>
      </c>
      <c r="I902" s="1">
        <v>43262.660543981481</v>
      </c>
      <c r="J902" t="s">
        <v>9</v>
      </c>
      <c r="K902">
        <v>250692469</v>
      </c>
      <c r="L902">
        <v>256021299</v>
      </c>
    </row>
    <row r="903" spans="1:12" hidden="1">
      <c r="A903">
        <v>260857758</v>
      </c>
      <c r="B903" t="b">
        <v>1</v>
      </c>
      <c r="C903" t="b">
        <f>AND(Merge_Attend[[#This Row],[Original]], ISBLANK(Merge_Attend[[#This Row],[EventID]]))</f>
        <v>0</v>
      </c>
      <c r="E903" s="2" t="s">
        <v>11</v>
      </c>
      <c r="F903" s="2" t="s">
        <v>11</v>
      </c>
      <c r="G903" s="2" t="s">
        <v>18</v>
      </c>
      <c r="H903" s="2" t="s">
        <v>12</v>
      </c>
      <c r="I903" s="1">
        <v>43579.427488425928</v>
      </c>
      <c r="J903" t="s">
        <v>975</v>
      </c>
      <c r="K903">
        <v>260857758</v>
      </c>
      <c r="L903">
        <v>189923929</v>
      </c>
    </row>
    <row r="904" spans="1:12" hidden="1">
      <c r="B904" t="b">
        <v>0</v>
      </c>
      <c r="C904" t="b">
        <f>AND(Merge_Attend[[#This Row],[Original]], ISBLANK(Merge_Attend[[#This Row],[EventID]]))</f>
        <v>0</v>
      </c>
      <c r="E904" s="2" t="s">
        <v>11</v>
      </c>
      <c r="F904" s="2" t="s">
        <v>11</v>
      </c>
      <c r="G904" s="2" t="s">
        <v>12</v>
      </c>
      <c r="H904" s="2" t="s">
        <v>12</v>
      </c>
      <c r="I904" s="1">
        <v>43231.628287037034</v>
      </c>
      <c r="J904" t="s">
        <v>11</v>
      </c>
      <c r="K904">
        <v>250692469</v>
      </c>
      <c r="L904">
        <v>248809612</v>
      </c>
    </row>
    <row r="905" spans="1:12" hidden="1">
      <c r="B905" t="b">
        <v>0</v>
      </c>
      <c r="C905" t="b">
        <f>AND(Merge_Attend[[#This Row],[Original]], ISBLANK(Merge_Attend[[#This Row],[EventID]]))</f>
        <v>0</v>
      </c>
      <c r="E905" s="2" t="s">
        <v>11</v>
      </c>
      <c r="F905" s="2" t="s">
        <v>11</v>
      </c>
      <c r="G905" s="2" t="s">
        <v>18</v>
      </c>
      <c r="H905" s="2" t="s">
        <v>12</v>
      </c>
      <c r="I905" s="1">
        <v>43231.729710648149</v>
      </c>
      <c r="J905" t="s">
        <v>9</v>
      </c>
      <c r="K905">
        <v>250692469</v>
      </c>
      <c r="L905">
        <v>240605749</v>
      </c>
    </row>
    <row r="906" spans="1:12" hidden="1">
      <c r="A906">
        <v>260857758</v>
      </c>
      <c r="B906" t="b">
        <v>1</v>
      </c>
      <c r="C906" t="b">
        <f>AND(Merge_Attend[[#This Row],[Original]], ISBLANK(Merge_Attend[[#This Row],[EventID]]))</f>
        <v>0</v>
      </c>
      <c r="E906" s="2" t="s">
        <v>11</v>
      </c>
      <c r="F906" s="2" t="s">
        <v>11</v>
      </c>
      <c r="G906" s="2" t="s">
        <v>12</v>
      </c>
      <c r="H906" s="2" t="s">
        <v>12</v>
      </c>
      <c r="I906" s="1">
        <v>43578.545300925929</v>
      </c>
      <c r="J906" t="s">
        <v>972</v>
      </c>
      <c r="K906">
        <v>260857758</v>
      </c>
      <c r="L906">
        <v>262699574</v>
      </c>
    </row>
    <row r="907" spans="1:12" hidden="1">
      <c r="B907" t="b">
        <v>0</v>
      </c>
      <c r="C907" t="b">
        <f>AND(Merge_Attend[[#This Row],[Original]], ISBLANK(Merge_Attend[[#This Row],[EventID]]))</f>
        <v>0</v>
      </c>
      <c r="E907" s="2" t="s">
        <v>11</v>
      </c>
      <c r="F907" s="2" t="s">
        <v>11</v>
      </c>
      <c r="G907" s="2" t="s">
        <v>18</v>
      </c>
      <c r="H907" s="2" t="s">
        <v>12</v>
      </c>
      <c r="I907" s="1">
        <v>43255.802928240744</v>
      </c>
      <c r="J907" t="s">
        <v>11</v>
      </c>
      <c r="K907">
        <v>250692469</v>
      </c>
      <c r="L907">
        <v>245192335</v>
      </c>
    </row>
    <row r="908" spans="1:12" hidden="1">
      <c r="B908" t="b">
        <v>0</v>
      </c>
      <c r="C908" t="b">
        <f>AND(Merge_Attend[[#This Row],[Original]], ISBLANK(Merge_Attend[[#This Row],[EventID]]))</f>
        <v>0</v>
      </c>
      <c r="E908" s="2" t="s">
        <v>11</v>
      </c>
      <c r="F908" s="2" t="s">
        <v>11</v>
      </c>
      <c r="G908" s="2" t="s">
        <v>18</v>
      </c>
      <c r="H908" s="2" t="s">
        <v>12</v>
      </c>
      <c r="I908" s="1">
        <v>43262.660590277781</v>
      </c>
      <c r="J908" t="s">
        <v>11</v>
      </c>
      <c r="K908">
        <v>250692469</v>
      </c>
      <c r="L908">
        <v>240238225</v>
      </c>
    </row>
    <row r="909" spans="1:12" hidden="1">
      <c r="A909">
        <v>260857758</v>
      </c>
      <c r="B909" t="b">
        <v>1</v>
      </c>
      <c r="C909" t="b">
        <f>AND(Merge_Attend[[#This Row],[Original]], ISBLANK(Merge_Attend[[#This Row],[EventID]]))</f>
        <v>0</v>
      </c>
      <c r="E909" s="2" t="s">
        <v>11</v>
      </c>
      <c r="F909" s="2" t="s">
        <v>11</v>
      </c>
      <c r="G909" s="2" t="s">
        <v>18</v>
      </c>
      <c r="H909" s="2" t="s">
        <v>12</v>
      </c>
      <c r="I909" s="1">
        <v>43578.626782407409</v>
      </c>
      <c r="J909" t="s">
        <v>972</v>
      </c>
      <c r="K909">
        <v>260857758</v>
      </c>
      <c r="L909">
        <v>278822943</v>
      </c>
    </row>
    <row r="910" spans="1:12" hidden="1">
      <c r="B910" t="b">
        <v>0</v>
      </c>
      <c r="C910" t="b">
        <f>AND(Merge_Attend[[#This Row],[Original]], ISBLANK(Merge_Attend[[#This Row],[EventID]]))</f>
        <v>0</v>
      </c>
      <c r="E910" s="2" t="s">
        <v>11</v>
      </c>
      <c r="F910" s="2" t="s">
        <v>11</v>
      </c>
      <c r="G910" s="2" t="s">
        <v>18</v>
      </c>
      <c r="H910" s="2" t="s">
        <v>12</v>
      </c>
      <c r="I910" s="1">
        <v>43232.431817129633</v>
      </c>
      <c r="J910" t="s">
        <v>11</v>
      </c>
      <c r="K910">
        <v>250692469</v>
      </c>
      <c r="L910">
        <v>249876690</v>
      </c>
    </row>
    <row r="911" spans="1:12" hidden="1">
      <c r="A911">
        <v>260857758</v>
      </c>
      <c r="B911" t="b">
        <v>1</v>
      </c>
      <c r="C911" t="b">
        <f>AND(Merge_Attend[[#This Row],[Original]], ISBLANK(Merge_Attend[[#This Row],[EventID]]))</f>
        <v>0</v>
      </c>
      <c r="E911" s="2" t="s">
        <v>11</v>
      </c>
      <c r="F911" s="2" t="s">
        <v>11</v>
      </c>
      <c r="G911" s="2" t="s">
        <v>18</v>
      </c>
      <c r="H911" s="2" t="s">
        <v>12</v>
      </c>
      <c r="I911" s="1">
        <v>43578.644733796296</v>
      </c>
      <c r="J911" t="s">
        <v>972</v>
      </c>
      <c r="K911">
        <v>260857758</v>
      </c>
      <c r="L911">
        <v>261154901</v>
      </c>
    </row>
    <row r="912" spans="1:12" hidden="1">
      <c r="B912" t="b">
        <v>0</v>
      </c>
      <c r="C912" t="b">
        <f>AND(Merge_Attend[[#This Row],[Original]], ISBLANK(Merge_Attend[[#This Row],[EventID]]))</f>
        <v>0</v>
      </c>
      <c r="E912" s="2" t="s">
        <v>11</v>
      </c>
      <c r="F912" s="2" t="s">
        <v>11</v>
      </c>
      <c r="G912" s="2" t="s">
        <v>12</v>
      </c>
      <c r="H912" s="2" t="s">
        <v>12</v>
      </c>
      <c r="I912" s="1">
        <v>43231.559849537036</v>
      </c>
      <c r="J912" t="s">
        <v>11</v>
      </c>
      <c r="K912">
        <v>250692469</v>
      </c>
      <c r="L912">
        <v>251516682</v>
      </c>
    </row>
    <row r="913" spans="1:12" hidden="1">
      <c r="A913">
        <v>260857758</v>
      </c>
      <c r="B913" t="b">
        <v>1</v>
      </c>
      <c r="C913" t="b">
        <f>AND(Merge_Attend[[#This Row],[Original]], ISBLANK(Merge_Attend[[#This Row],[EventID]]))</f>
        <v>0</v>
      </c>
      <c r="E913" s="2" t="s">
        <v>11</v>
      </c>
      <c r="F913" s="2" t="s">
        <v>11</v>
      </c>
      <c r="G913" s="2" t="s">
        <v>12</v>
      </c>
      <c r="H913" s="2" t="s">
        <v>18</v>
      </c>
      <c r="I913" s="1">
        <v>43591.533043981479</v>
      </c>
      <c r="J913" t="s">
        <v>976</v>
      </c>
      <c r="K913">
        <v>260857758</v>
      </c>
      <c r="L913">
        <v>259720403</v>
      </c>
    </row>
    <row r="914" spans="1:12" hidden="1">
      <c r="B914" t="b">
        <v>0</v>
      </c>
      <c r="C914" t="b">
        <f>AND(Merge_Attend[[#This Row],[Original]], ISBLANK(Merge_Attend[[#This Row],[EventID]]))</f>
        <v>0</v>
      </c>
      <c r="E914" s="2" t="s">
        <v>11</v>
      </c>
      <c r="F914" s="2" t="s">
        <v>11</v>
      </c>
      <c r="G914" s="2" t="s">
        <v>12</v>
      </c>
      <c r="H914" s="2" t="s">
        <v>18</v>
      </c>
      <c r="I914" s="1">
        <v>43231.666296296295</v>
      </c>
      <c r="J914" t="s">
        <v>11</v>
      </c>
      <c r="K914">
        <v>250692469</v>
      </c>
      <c r="L914">
        <v>244598101</v>
      </c>
    </row>
    <row r="915" spans="1:12" hidden="1">
      <c r="A915">
        <v>260857758</v>
      </c>
      <c r="B915" t="b">
        <v>1</v>
      </c>
      <c r="C915" t="b">
        <f>AND(Merge_Attend[[#This Row],[Original]], ISBLANK(Merge_Attend[[#This Row],[EventID]]))</f>
        <v>0</v>
      </c>
      <c r="E915" s="2" t="s">
        <v>11</v>
      </c>
      <c r="F915" s="2" t="s">
        <v>11</v>
      </c>
      <c r="G915" s="2" t="s">
        <v>18</v>
      </c>
      <c r="H915" s="2" t="s">
        <v>12</v>
      </c>
      <c r="I915" s="1">
        <v>43587.127453703702</v>
      </c>
      <c r="J915" t="s">
        <v>972</v>
      </c>
      <c r="K915">
        <v>260857758</v>
      </c>
      <c r="L915">
        <v>247576363</v>
      </c>
    </row>
    <row r="916" spans="1:12" hidden="1">
      <c r="B916" t="b">
        <v>0</v>
      </c>
      <c r="C916" t="b">
        <f>AND(Merge_Attend[[#This Row],[Original]], ISBLANK(Merge_Attend[[#This Row],[EventID]]))</f>
        <v>0</v>
      </c>
      <c r="E916" s="2" t="s">
        <v>11</v>
      </c>
      <c r="F916" s="2" t="s">
        <v>11</v>
      </c>
      <c r="G916" s="2" t="s">
        <v>18</v>
      </c>
      <c r="H916" s="2" t="s">
        <v>18</v>
      </c>
      <c r="I916" s="1">
        <v>43263.75509259259</v>
      </c>
      <c r="J916" t="s">
        <v>11</v>
      </c>
      <c r="K916">
        <v>250692469</v>
      </c>
      <c r="L916">
        <v>254302589</v>
      </c>
    </row>
    <row r="917" spans="1:12" hidden="1">
      <c r="A917">
        <v>260857758</v>
      </c>
      <c r="B917" t="b">
        <v>1</v>
      </c>
      <c r="C917" t="b">
        <f>AND(Merge_Attend[[#This Row],[Original]], ISBLANK(Merge_Attend[[#This Row],[EventID]]))</f>
        <v>0</v>
      </c>
      <c r="E917" s="2" t="s">
        <v>11</v>
      </c>
      <c r="F917" s="2" t="s">
        <v>11</v>
      </c>
      <c r="G917" s="2" t="s">
        <v>12</v>
      </c>
      <c r="H917" s="2" t="s">
        <v>12</v>
      </c>
      <c r="I917" s="1">
        <v>43586.796331018515</v>
      </c>
      <c r="J917" t="s">
        <v>975</v>
      </c>
      <c r="K917">
        <v>260857758</v>
      </c>
      <c r="L917">
        <v>209296992</v>
      </c>
    </row>
    <row r="918" spans="1:12" hidden="1">
      <c r="B918" t="b">
        <v>0</v>
      </c>
      <c r="C918" t="b">
        <f>AND(Merge_Attend[[#This Row],[Original]], ISBLANK(Merge_Attend[[#This Row],[EventID]]))</f>
        <v>0</v>
      </c>
      <c r="E918" s="2" t="s">
        <v>11</v>
      </c>
      <c r="F918" s="2" t="s">
        <v>11</v>
      </c>
      <c r="G918" s="2" t="s">
        <v>12</v>
      </c>
      <c r="H918" s="2" t="s">
        <v>12</v>
      </c>
      <c r="I918" s="1">
        <v>43231.555092592593</v>
      </c>
      <c r="J918" t="s">
        <v>9</v>
      </c>
      <c r="K918">
        <v>250692469</v>
      </c>
      <c r="L918">
        <v>200405435</v>
      </c>
    </row>
    <row r="919" spans="1:12" hidden="1">
      <c r="A919">
        <v>260857758</v>
      </c>
      <c r="B919" t="b">
        <v>1</v>
      </c>
      <c r="C919" t="b">
        <f>AND(Merge_Attend[[#This Row],[Original]], ISBLANK(Merge_Attend[[#This Row],[EventID]]))</f>
        <v>0</v>
      </c>
      <c r="E919" s="2" t="s">
        <v>11</v>
      </c>
      <c r="F919" s="2" t="s">
        <v>11</v>
      </c>
      <c r="G919" s="2" t="s">
        <v>18</v>
      </c>
      <c r="H919" s="2" t="s">
        <v>12</v>
      </c>
      <c r="I919" s="1">
        <v>43590.940949074073</v>
      </c>
      <c r="J919" t="s">
        <v>972</v>
      </c>
      <c r="K919">
        <v>260857758</v>
      </c>
      <c r="L919">
        <v>280505314</v>
      </c>
    </row>
    <row r="920" spans="1:12" hidden="1">
      <c r="B920" t="b">
        <v>0</v>
      </c>
      <c r="C920" t="b">
        <f>AND(Merge_Attend[[#This Row],[Original]], ISBLANK(Merge_Attend[[#This Row],[EventID]]))</f>
        <v>0</v>
      </c>
      <c r="E920" s="2" t="s">
        <v>11</v>
      </c>
      <c r="F920" s="2" t="s">
        <v>11</v>
      </c>
      <c r="G920" s="2" t="s">
        <v>12</v>
      </c>
      <c r="H920" s="2" t="s">
        <v>12</v>
      </c>
      <c r="I920" s="1">
        <v>43233.49690972222</v>
      </c>
      <c r="J920" t="s">
        <v>11</v>
      </c>
      <c r="K920">
        <v>250692469</v>
      </c>
      <c r="L920">
        <v>241808836</v>
      </c>
    </row>
    <row r="921" spans="1:12" hidden="1">
      <c r="A921">
        <v>260857758</v>
      </c>
      <c r="B921" t="b">
        <v>1</v>
      </c>
      <c r="C921" t="b">
        <f>AND(Merge_Attend[[#This Row],[Original]], ISBLANK(Merge_Attend[[#This Row],[EventID]]))</f>
        <v>0</v>
      </c>
      <c r="E921" s="2" t="s">
        <v>11</v>
      </c>
      <c r="F921" s="2" t="s">
        <v>11</v>
      </c>
      <c r="G921" s="2" t="s">
        <v>12</v>
      </c>
      <c r="H921" s="2" t="s">
        <v>12</v>
      </c>
      <c r="I921" s="1">
        <v>43582.77752314815</v>
      </c>
      <c r="J921" t="s">
        <v>972</v>
      </c>
      <c r="K921">
        <v>260857758</v>
      </c>
      <c r="L921">
        <v>184907303</v>
      </c>
    </row>
    <row r="922" spans="1:12" hidden="1">
      <c r="B922" t="b">
        <v>0</v>
      </c>
      <c r="C922" t="b">
        <f>AND(Merge_Attend[[#This Row],[Original]], ISBLANK(Merge_Attend[[#This Row],[EventID]]))</f>
        <v>0</v>
      </c>
      <c r="E922" s="2" t="s">
        <v>11</v>
      </c>
      <c r="F922" s="2" t="s">
        <v>11</v>
      </c>
      <c r="G922" s="2" t="s">
        <v>12</v>
      </c>
      <c r="H922" s="2" t="s">
        <v>18</v>
      </c>
      <c r="I922" s="1">
        <v>43255.858090277776</v>
      </c>
      <c r="J922" t="s">
        <v>11</v>
      </c>
      <c r="K922">
        <v>250692469</v>
      </c>
      <c r="L922">
        <v>195443221</v>
      </c>
    </row>
    <row r="923" spans="1:12" hidden="1">
      <c r="A923">
        <v>260857758</v>
      </c>
      <c r="B923" t="b">
        <v>1</v>
      </c>
      <c r="C923" t="b">
        <f>AND(Merge_Attend[[#This Row],[Original]], ISBLANK(Merge_Attend[[#This Row],[EventID]]))</f>
        <v>0</v>
      </c>
      <c r="E923" s="2" t="s">
        <v>11</v>
      </c>
      <c r="F923" s="2" t="s">
        <v>11</v>
      </c>
      <c r="G923" s="2" t="s">
        <v>12</v>
      </c>
      <c r="H923" s="2" t="s">
        <v>18</v>
      </c>
      <c r="I923" s="1">
        <v>43592.663530092592</v>
      </c>
      <c r="J923" t="s">
        <v>972</v>
      </c>
      <c r="K923">
        <v>260857758</v>
      </c>
      <c r="L923">
        <v>263277746</v>
      </c>
    </row>
    <row r="924" spans="1:12" hidden="1">
      <c r="B924" t="b">
        <v>0</v>
      </c>
      <c r="C924" t="b">
        <f>AND(Merge_Attend[[#This Row],[Original]], ISBLANK(Merge_Attend[[#This Row],[EventID]]))</f>
        <v>0</v>
      </c>
      <c r="E924" s="2" t="s">
        <v>11</v>
      </c>
      <c r="F924" s="2" t="s">
        <v>11</v>
      </c>
      <c r="G924" s="2" t="s">
        <v>18</v>
      </c>
      <c r="H924" s="2" t="s">
        <v>12</v>
      </c>
      <c r="I924" s="1">
        <v>43231.631122685183</v>
      </c>
      <c r="J924" t="s">
        <v>11</v>
      </c>
      <c r="K924">
        <v>250692469</v>
      </c>
      <c r="L924">
        <v>231149531</v>
      </c>
    </row>
    <row r="925" spans="1:12" hidden="1">
      <c r="A925">
        <v>260857758</v>
      </c>
      <c r="B925" t="b">
        <v>1</v>
      </c>
      <c r="C925" t="b">
        <f>AND(Merge_Attend[[#This Row],[Original]], ISBLANK(Merge_Attend[[#This Row],[EventID]]))</f>
        <v>0</v>
      </c>
      <c r="E925" s="2" t="s">
        <v>11</v>
      </c>
      <c r="F925" s="2" t="s">
        <v>11</v>
      </c>
      <c r="G925" s="2" t="s">
        <v>12</v>
      </c>
      <c r="H925" s="2" t="s">
        <v>12</v>
      </c>
      <c r="I925" s="1">
        <v>43579.504305555558</v>
      </c>
      <c r="J925" t="s">
        <v>975</v>
      </c>
      <c r="K925">
        <v>260857758</v>
      </c>
      <c r="L925">
        <v>203637769</v>
      </c>
    </row>
    <row r="926" spans="1:12" hidden="1">
      <c r="B926" t="b">
        <v>0</v>
      </c>
      <c r="C926" t="b">
        <f>AND(Merge_Attend[[#This Row],[Original]], ISBLANK(Merge_Attend[[#This Row],[EventID]]))</f>
        <v>0</v>
      </c>
      <c r="E926" s="2" t="s">
        <v>11</v>
      </c>
      <c r="F926" s="2" t="s">
        <v>11</v>
      </c>
      <c r="G926" s="2" t="s">
        <v>18</v>
      </c>
      <c r="H926" s="2" t="s">
        <v>18</v>
      </c>
      <c r="I926" s="1">
        <v>43264.6252662037</v>
      </c>
      <c r="J926" t="s">
        <v>11</v>
      </c>
      <c r="K926">
        <v>250692469</v>
      </c>
      <c r="L926">
        <v>239801902</v>
      </c>
    </row>
    <row r="927" spans="1:12" hidden="1">
      <c r="A927">
        <v>260857758</v>
      </c>
      <c r="B927" t="b">
        <v>1</v>
      </c>
      <c r="C927" t="b">
        <f>AND(Merge_Attend[[#This Row],[Original]], ISBLANK(Merge_Attend[[#This Row],[EventID]]))</f>
        <v>0</v>
      </c>
      <c r="E927" s="2" t="s">
        <v>11</v>
      </c>
      <c r="F927" s="2" t="s">
        <v>11</v>
      </c>
      <c r="G927" s="2" t="s">
        <v>18</v>
      </c>
      <c r="H927" s="2" t="s">
        <v>12</v>
      </c>
      <c r="I927" s="1">
        <v>43578.555358796293</v>
      </c>
      <c r="J927" t="s">
        <v>972</v>
      </c>
      <c r="K927">
        <v>260857758</v>
      </c>
      <c r="L927">
        <v>256414564</v>
      </c>
    </row>
    <row r="928" spans="1:12" hidden="1">
      <c r="B928" t="b">
        <v>0</v>
      </c>
      <c r="C928" t="b">
        <f>AND(Merge_Attend[[#This Row],[Original]], ISBLANK(Merge_Attend[[#This Row],[EventID]]))</f>
        <v>0</v>
      </c>
      <c r="E928" s="2" t="s">
        <v>11</v>
      </c>
      <c r="F928" s="2" t="s">
        <v>11</v>
      </c>
      <c r="G928" s="2" t="s">
        <v>18</v>
      </c>
      <c r="H928" s="2" t="s">
        <v>18</v>
      </c>
      <c r="I928" s="1">
        <v>43262.434837962966</v>
      </c>
      <c r="J928" t="s">
        <v>11</v>
      </c>
      <c r="K928">
        <v>250692469</v>
      </c>
      <c r="L928">
        <v>245126666</v>
      </c>
    </row>
    <row r="929" spans="1:12" hidden="1">
      <c r="A929">
        <v>260857758</v>
      </c>
      <c r="B929" t="b">
        <v>1</v>
      </c>
      <c r="C929" t="b">
        <f>AND(Merge_Attend[[#This Row],[Original]], ISBLANK(Merge_Attend[[#This Row],[EventID]]))</f>
        <v>0</v>
      </c>
      <c r="E929" s="2" t="s">
        <v>11</v>
      </c>
      <c r="F929" s="2" t="s">
        <v>11</v>
      </c>
      <c r="G929" s="2" t="s">
        <v>18</v>
      </c>
      <c r="H929" s="2" t="s">
        <v>12</v>
      </c>
      <c r="I929" s="1">
        <v>43578.581111111111</v>
      </c>
      <c r="J929" t="s">
        <v>972</v>
      </c>
      <c r="K929">
        <v>260857758</v>
      </c>
      <c r="L929">
        <v>242995696</v>
      </c>
    </row>
    <row r="930" spans="1:12" hidden="1">
      <c r="B930" t="b">
        <v>0</v>
      </c>
      <c r="C930" t="b">
        <f>AND(Merge_Attend[[#This Row],[Original]], ISBLANK(Merge_Attend[[#This Row],[EventID]]))</f>
        <v>0</v>
      </c>
      <c r="E930" s="2" t="s">
        <v>11</v>
      </c>
      <c r="F930" s="2" t="s">
        <v>11</v>
      </c>
      <c r="G930" s="2" t="s">
        <v>18</v>
      </c>
      <c r="H930" s="2" t="s">
        <v>18</v>
      </c>
      <c r="I930" s="1">
        <v>43263.775219907409</v>
      </c>
      <c r="J930" t="s">
        <v>11</v>
      </c>
      <c r="K930">
        <v>250692469</v>
      </c>
      <c r="L930">
        <v>251963532</v>
      </c>
    </row>
    <row r="931" spans="1:12" hidden="1">
      <c r="A931">
        <v>260857758</v>
      </c>
      <c r="B931" t="b">
        <v>1</v>
      </c>
      <c r="C931" t="b">
        <f>AND(Merge_Attend[[#This Row],[Original]], ISBLANK(Merge_Attend[[#This Row],[EventID]]))</f>
        <v>0</v>
      </c>
      <c r="E931" s="2" t="s">
        <v>11</v>
      </c>
      <c r="F931" s="2" t="s">
        <v>11</v>
      </c>
      <c r="G931" s="2" t="s">
        <v>12</v>
      </c>
      <c r="H931" s="2" t="s">
        <v>12</v>
      </c>
      <c r="I931" s="1">
        <v>43591.915752314817</v>
      </c>
      <c r="J931" t="s">
        <v>972</v>
      </c>
      <c r="K931">
        <v>260857758</v>
      </c>
      <c r="L931">
        <v>276359297</v>
      </c>
    </row>
    <row r="932" spans="1:12" hidden="1">
      <c r="B932" t="b">
        <v>0</v>
      </c>
      <c r="C932" t="b">
        <f>AND(Merge_Attend[[#This Row],[Original]], ISBLANK(Merge_Attend[[#This Row],[EventID]]))</f>
        <v>0</v>
      </c>
      <c r="E932" s="2" t="s">
        <v>11</v>
      </c>
      <c r="F932" s="2" t="s">
        <v>11</v>
      </c>
      <c r="G932" s="2" t="s">
        <v>12</v>
      </c>
      <c r="H932" s="2" t="s">
        <v>12</v>
      </c>
      <c r="I932" s="1">
        <v>43236.405902777777</v>
      </c>
      <c r="J932" t="s">
        <v>11</v>
      </c>
      <c r="K932">
        <v>250692469</v>
      </c>
      <c r="L932">
        <v>226744450</v>
      </c>
    </row>
    <row r="933" spans="1:12" hidden="1">
      <c r="A933">
        <v>260857758</v>
      </c>
      <c r="B933" t="b">
        <v>1</v>
      </c>
      <c r="C933" t="b">
        <f>AND(Merge_Attend[[#This Row],[Original]], ISBLANK(Merge_Attend[[#This Row],[EventID]]))</f>
        <v>0</v>
      </c>
      <c r="E933" s="2" t="s">
        <v>11</v>
      </c>
      <c r="F933" s="2" t="s">
        <v>11</v>
      </c>
      <c r="G933" s="2" t="s">
        <v>18</v>
      </c>
      <c r="H933" s="2" t="s">
        <v>18</v>
      </c>
      <c r="I933" s="1">
        <v>43591.874062499999</v>
      </c>
      <c r="J933" t="s">
        <v>976</v>
      </c>
      <c r="K933">
        <v>260857758</v>
      </c>
      <c r="L933">
        <v>275863171</v>
      </c>
    </row>
    <row r="934" spans="1:12" hidden="1">
      <c r="B934" t="b">
        <v>0</v>
      </c>
      <c r="C934" t="b">
        <f>AND(Merge_Attend[[#This Row],[Original]], ISBLANK(Merge_Attend[[#This Row],[EventID]]))</f>
        <v>0</v>
      </c>
      <c r="E934" s="2" t="s">
        <v>11</v>
      </c>
      <c r="F934" s="2" t="s">
        <v>11</v>
      </c>
      <c r="G934" s="2" t="s">
        <v>18</v>
      </c>
      <c r="H934" s="2" t="s">
        <v>12</v>
      </c>
      <c r="I934" s="1">
        <v>43241.730520833335</v>
      </c>
      <c r="J934" t="s">
        <v>11</v>
      </c>
      <c r="K934">
        <v>250692469</v>
      </c>
      <c r="L934">
        <v>247102697</v>
      </c>
    </row>
    <row r="935" spans="1:12" hidden="1">
      <c r="A935">
        <v>260857758</v>
      </c>
      <c r="B935" t="b">
        <v>1</v>
      </c>
      <c r="C935" t="b">
        <f>AND(Merge_Attend[[#This Row],[Original]], ISBLANK(Merge_Attend[[#This Row],[EventID]]))</f>
        <v>0</v>
      </c>
      <c r="E935" s="2" t="s">
        <v>11</v>
      </c>
      <c r="F935" s="2" t="s">
        <v>11</v>
      </c>
      <c r="G935" s="2" t="s">
        <v>12</v>
      </c>
      <c r="H935" s="2" t="s">
        <v>12</v>
      </c>
      <c r="I935" s="1">
        <v>43578.927870370368</v>
      </c>
      <c r="J935" t="s">
        <v>975</v>
      </c>
      <c r="K935">
        <v>260857758</v>
      </c>
      <c r="L935">
        <v>205213404</v>
      </c>
    </row>
    <row r="936" spans="1:12" hidden="1">
      <c r="B936" t="b">
        <v>0</v>
      </c>
      <c r="C936" t="b">
        <f>AND(Merge_Attend[[#This Row],[Original]], ISBLANK(Merge_Attend[[#This Row],[EventID]]))</f>
        <v>0</v>
      </c>
      <c r="E936" s="2" t="s">
        <v>11</v>
      </c>
      <c r="F936" s="2" t="s">
        <v>11</v>
      </c>
      <c r="G936" s="2" t="s">
        <v>12</v>
      </c>
      <c r="H936" s="2" t="s">
        <v>12</v>
      </c>
      <c r="I936" s="1">
        <v>43263.428460648145</v>
      </c>
      <c r="J936" t="s">
        <v>9</v>
      </c>
      <c r="K936">
        <v>250692469</v>
      </c>
      <c r="L936">
        <v>9032106</v>
      </c>
    </row>
    <row r="937" spans="1:12" hidden="1">
      <c r="A937">
        <v>260857758</v>
      </c>
      <c r="B937" t="b">
        <v>1</v>
      </c>
      <c r="C937" t="b">
        <f>AND(Merge_Attend[[#This Row],[Original]], ISBLANK(Merge_Attend[[#This Row],[EventID]]))</f>
        <v>0</v>
      </c>
      <c r="E937" s="2" t="s">
        <v>11</v>
      </c>
      <c r="F937" s="2" t="s">
        <v>100</v>
      </c>
      <c r="G937" s="2" t="s">
        <v>12</v>
      </c>
      <c r="H937" s="2" t="s">
        <v>12</v>
      </c>
      <c r="I937" s="1">
        <v>43578.53633101852</v>
      </c>
      <c r="J937" t="s">
        <v>975</v>
      </c>
      <c r="K937">
        <v>260857758</v>
      </c>
      <c r="L937">
        <v>259294392</v>
      </c>
    </row>
    <row r="938" spans="1:12" hidden="1">
      <c r="B938" t="b">
        <v>0</v>
      </c>
      <c r="C938" t="b">
        <f>AND(Merge_Attend[[#This Row],[Original]], ISBLANK(Merge_Attend[[#This Row],[EventID]]))</f>
        <v>0</v>
      </c>
      <c r="E938" s="2" t="s">
        <v>11</v>
      </c>
      <c r="F938" s="2" t="s">
        <v>11</v>
      </c>
      <c r="G938" s="2" t="s">
        <v>12</v>
      </c>
      <c r="H938" s="2" t="s">
        <v>18</v>
      </c>
      <c r="I938" s="1">
        <v>43263.323483796295</v>
      </c>
      <c r="J938" t="s">
        <v>11</v>
      </c>
      <c r="K938">
        <v>250692469</v>
      </c>
      <c r="L938">
        <v>247654178</v>
      </c>
    </row>
    <row r="939" spans="1:12" hidden="1">
      <c r="A939">
        <v>260857758</v>
      </c>
      <c r="B939" t="b">
        <v>1</v>
      </c>
      <c r="C939" t="b">
        <f>AND(Merge_Attend[[#This Row],[Original]], ISBLANK(Merge_Attend[[#This Row],[EventID]]))</f>
        <v>0</v>
      </c>
      <c r="E939" s="2" t="s">
        <v>11</v>
      </c>
      <c r="F939" s="2" t="s">
        <v>11</v>
      </c>
      <c r="G939" s="2" t="s">
        <v>18</v>
      </c>
      <c r="H939" s="2" t="s">
        <v>12</v>
      </c>
      <c r="I939" s="1">
        <v>43578.590081018519</v>
      </c>
      <c r="J939" t="s">
        <v>972</v>
      </c>
      <c r="K939">
        <v>260857758</v>
      </c>
      <c r="L939">
        <v>270132363</v>
      </c>
    </row>
    <row r="940" spans="1:12" hidden="1">
      <c r="B940" t="b">
        <v>0</v>
      </c>
      <c r="C940" t="b">
        <f>AND(Merge_Attend[[#This Row],[Original]], ISBLANK(Merge_Attend[[#This Row],[EventID]]))</f>
        <v>0</v>
      </c>
      <c r="E940" s="2" t="s">
        <v>11</v>
      </c>
      <c r="F940" s="2" t="s">
        <v>11</v>
      </c>
      <c r="G940" s="2" t="s">
        <v>12</v>
      </c>
      <c r="H940" s="2" t="s">
        <v>12</v>
      </c>
      <c r="I940" s="1">
        <v>43231.628275462965</v>
      </c>
      <c r="J940" t="s">
        <v>11</v>
      </c>
      <c r="K940">
        <v>250692469</v>
      </c>
      <c r="L940">
        <v>232475</v>
      </c>
    </row>
    <row r="941" spans="1:12" hidden="1">
      <c r="A941">
        <v>260857758</v>
      </c>
      <c r="B941" t="b">
        <v>1</v>
      </c>
      <c r="C941" t="b">
        <f>AND(Merge_Attend[[#This Row],[Original]], ISBLANK(Merge_Attend[[#This Row],[EventID]]))</f>
        <v>0</v>
      </c>
      <c r="E941" s="2" t="s">
        <v>11</v>
      </c>
      <c r="F941" s="2" t="s">
        <v>11</v>
      </c>
      <c r="G941" s="2" t="s">
        <v>12</v>
      </c>
      <c r="H941" s="2" t="s">
        <v>12</v>
      </c>
      <c r="I941" s="1">
        <v>43578.578865740739</v>
      </c>
      <c r="J941" t="s">
        <v>972</v>
      </c>
      <c r="K941">
        <v>260857758</v>
      </c>
      <c r="L941">
        <v>243618784</v>
      </c>
    </row>
    <row r="942" spans="1:12" hidden="1">
      <c r="B942" t="b">
        <v>0</v>
      </c>
      <c r="C942" t="b">
        <f>AND(Merge_Attend[[#This Row],[Original]], ISBLANK(Merge_Attend[[#This Row],[EventID]]))</f>
        <v>0</v>
      </c>
      <c r="E942" s="2" t="s">
        <v>11</v>
      </c>
      <c r="F942" s="2" t="s">
        <v>11</v>
      </c>
      <c r="G942" s="2" t="s">
        <v>12</v>
      </c>
      <c r="H942" s="2" t="s">
        <v>18</v>
      </c>
      <c r="I942" s="1">
        <v>43242.588171296295</v>
      </c>
      <c r="J942" t="s">
        <v>11</v>
      </c>
      <c r="K942">
        <v>250692469</v>
      </c>
      <c r="L942">
        <v>226620466</v>
      </c>
    </row>
    <row r="943" spans="1:12" hidden="1">
      <c r="A943">
        <v>260857758</v>
      </c>
      <c r="B943" t="b">
        <v>1</v>
      </c>
      <c r="C943" t="b">
        <f>AND(Merge_Attend[[#This Row],[Original]], ISBLANK(Merge_Attend[[#This Row],[EventID]]))</f>
        <v>0</v>
      </c>
      <c r="E943" s="2" t="s">
        <v>11</v>
      </c>
      <c r="F943" s="2" t="s">
        <v>11</v>
      </c>
      <c r="G943" s="2" t="s">
        <v>18</v>
      </c>
      <c r="H943" s="2" t="s">
        <v>12</v>
      </c>
      <c r="I943" s="1">
        <v>43591.689363425925</v>
      </c>
      <c r="J943" t="s">
        <v>975</v>
      </c>
      <c r="K943">
        <v>260857758</v>
      </c>
      <c r="L943">
        <v>246281626</v>
      </c>
    </row>
    <row r="944" spans="1:12" hidden="1">
      <c r="B944" t="b">
        <v>0</v>
      </c>
      <c r="C944" t="b">
        <f>AND(Merge_Attend[[#This Row],[Original]], ISBLANK(Merge_Attend[[#This Row],[EventID]]))</f>
        <v>0</v>
      </c>
      <c r="E944" s="2" t="s">
        <v>11</v>
      </c>
      <c r="F944" s="2" t="s">
        <v>11</v>
      </c>
      <c r="G944" s="2" t="s">
        <v>12</v>
      </c>
      <c r="H944" s="2" t="s">
        <v>12</v>
      </c>
      <c r="I944" s="1">
        <v>43231.593587962961</v>
      </c>
      <c r="J944" t="s">
        <v>9</v>
      </c>
      <c r="K944">
        <v>250692469</v>
      </c>
      <c r="L944">
        <v>231238917</v>
      </c>
    </row>
    <row r="945" spans="1:12" hidden="1">
      <c r="A945">
        <v>260857758</v>
      </c>
      <c r="B945" t="b">
        <v>1</v>
      </c>
      <c r="C945" t="b">
        <f>AND(Merge_Attend[[#This Row],[Original]], ISBLANK(Merge_Attend[[#This Row],[EventID]]))</f>
        <v>0</v>
      </c>
      <c r="E945" s="2" t="s">
        <v>11</v>
      </c>
      <c r="F945" s="2" t="s">
        <v>11</v>
      </c>
      <c r="G945" s="2" t="s">
        <v>18</v>
      </c>
      <c r="H945" s="2" t="s">
        <v>12</v>
      </c>
      <c r="I945" s="1">
        <v>43578.540335648147</v>
      </c>
      <c r="J945" t="s">
        <v>975</v>
      </c>
      <c r="K945">
        <v>260857758</v>
      </c>
      <c r="L945">
        <v>248098333</v>
      </c>
    </row>
    <row r="946" spans="1:12" hidden="1">
      <c r="B946" t="b">
        <v>0</v>
      </c>
      <c r="C946" t="b">
        <f>AND(Merge_Attend[[#This Row],[Original]], ISBLANK(Merge_Attend[[#This Row],[EventID]]))</f>
        <v>0</v>
      </c>
      <c r="E946" s="2" t="s">
        <v>11</v>
      </c>
      <c r="F946" s="2" t="s">
        <v>11</v>
      </c>
      <c r="G946" s="2" t="s">
        <v>12</v>
      </c>
      <c r="H946" s="2" t="s">
        <v>18</v>
      </c>
      <c r="I946" s="1">
        <v>43255.802928240744</v>
      </c>
      <c r="J946" t="s">
        <v>11</v>
      </c>
      <c r="K946">
        <v>250692469</v>
      </c>
      <c r="L946">
        <v>111654322</v>
      </c>
    </row>
    <row r="947" spans="1:12" hidden="1">
      <c r="A947">
        <v>260857758</v>
      </c>
      <c r="B947" t="b">
        <v>1</v>
      </c>
      <c r="C947" t="b">
        <f>AND(Merge_Attend[[#This Row],[Original]], ISBLANK(Merge_Attend[[#This Row],[EventID]]))</f>
        <v>0</v>
      </c>
      <c r="E947" s="2" t="s">
        <v>11</v>
      </c>
      <c r="F947" s="2" t="s">
        <v>11</v>
      </c>
      <c r="G947" s="2" t="s">
        <v>18</v>
      </c>
      <c r="H947" s="2" t="s">
        <v>18</v>
      </c>
      <c r="I947" s="1">
        <v>43592.331770833334</v>
      </c>
      <c r="J947" t="s">
        <v>976</v>
      </c>
      <c r="K947">
        <v>260857758</v>
      </c>
      <c r="L947">
        <v>249769703</v>
      </c>
    </row>
    <row r="948" spans="1:12" hidden="1">
      <c r="B948" t="b">
        <v>0</v>
      </c>
      <c r="C948" t="b">
        <f>AND(Merge_Attend[[#This Row],[Original]], ISBLANK(Merge_Attend[[#This Row],[EventID]]))</f>
        <v>0</v>
      </c>
      <c r="E948" s="2" t="s">
        <v>11</v>
      </c>
      <c r="F948" s="2" t="s">
        <v>11</v>
      </c>
      <c r="G948" s="2" t="s">
        <v>18</v>
      </c>
      <c r="H948" s="2" t="s">
        <v>12</v>
      </c>
      <c r="I948" s="1">
        <v>43231.638333333336</v>
      </c>
      <c r="J948" t="s">
        <v>11</v>
      </c>
      <c r="K948">
        <v>250692469</v>
      </c>
      <c r="L948">
        <v>252253327</v>
      </c>
    </row>
    <row r="949" spans="1:12" hidden="1">
      <c r="A949">
        <v>260857758</v>
      </c>
      <c r="B949" t="b">
        <v>1</v>
      </c>
      <c r="C949" t="b">
        <f>AND(Merge_Attend[[#This Row],[Original]], ISBLANK(Merge_Attend[[#This Row],[EventID]]))</f>
        <v>0</v>
      </c>
      <c r="E949" s="2" t="s">
        <v>11</v>
      </c>
      <c r="F949" s="2" t="s">
        <v>11</v>
      </c>
      <c r="G949" s="2" t="s">
        <v>18</v>
      </c>
      <c r="H949" s="2" t="s">
        <v>12</v>
      </c>
      <c r="I949" s="1">
        <v>43587.399884259263</v>
      </c>
      <c r="J949" t="s">
        <v>972</v>
      </c>
      <c r="K949">
        <v>260857758</v>
      </c>
      <c r="L949">
        <v>258216328</v>
      </c>
    </row>
    <row r="950" spans="1:12" hidden="1">
      <c r="B950" t="b">
        <v>0</v>
      </c>
      <c r="C950" t="b">
        <f>AND(Merge_Attend[[#This Row],[Original]], ISBLANK(Merge_Attend[[#This Row],[EventID]]))</f>
        <v>0</v>
      </c>
      <c r="E950" s="2" t="s">
        <v>11</v>
      </c>
      <c r="F950" s="2" t="s">
        <v>11</v>
      </c>
      <c r="G950" s="2" t="s">
        <v>12</v>
      </c>
      <c r="H950" s="2" t="s">
        <v>12</v>
      </c>
      <c r="I950" s="1">
        <v>43236.268622685187</v>
      </c>
      <c r="J950" t="s">
        <v>11</v>
      </c>
      <c r="K950">
        <v>250692469</v>
      </c>
      <c r="L950">
        <v>219721802</v>
      </c>
    </row>
    <row r="951" spans="1:12" hidden="1">
      <c r="A951">
        <v>260857758</v>
      </c>
      <c r="B951" t="b">
        <v>1</v>
      </c>
      <c r="C951" t="b">
        <f>AND(Merge_Attend[[#This Row],[Original]], ISBLANK(Merge_Attend[[#This Row],[EventID]]))</f>
        <v>0</v>
      </c>
      <c r="E951" s="2" t="s">
        <v>11</v>
      </c>
      <c r="F951" s="2" t="s">
        <v>11</v>
      </c>
      <c r="G951" s="2" t="s">
        <v>12</v>
      </c>
      <c r="H951" s="2" t="s">
        <v>12</v>
      </c>
      <c r="I951" s="1">
        <v>43578.539710648147</v>
      </c>
      <c r="J951" t="s">
        <v>975</v>
      </c>
      <c r="K951">
        <v>260857758</v>
      </c>
      <c r="L951">
        <v>245229221</v>
      </c>
    </row>
    <row r="952" spans="1:12" hidden="1">
      <c r="A952">
        <v>260857758</v>
      </c>
      <c r="B952" t="b">
        <v>1</v>
      </c>
      <c r="C952" t="b">
        <f>AND(Merge_Attend[[#This Row],[Original]], ISBLANK(Merge_Attend[[#This Row],[EventID]]))</f>
        <v>0</v>
      </c>
      <c r="E952" s="2" t="s">
        <v>11</v>
      </c>
      <c r="F952" s="2" t="s">
        <v>11</v>
      </c>
      <c r="G952" s="2" t="s">
        <v>12</v>
      </c>
      <c r="H952" s="2" t="s">
        <v>12</v>
      </c>
      <c r="I952" s="1">
        <v>43578.539710648147</v>
      </c>
      <c r="J952" t="s">
        <v>975</v>
      </c>
      <c r="K952">
        <v>260857758</v>
      </c>
      <c r="L952">
        <v>245229221</v>
      </c>
    </row>
    <row r="953" spans="1:12" hidden="1">
      <c r="B953" t="b">
        <v>0</v>
      </c>
      <c r="C953" t="b">
        <f>AND(Merge_Attend[[#This Row],[Original]], ISBLANK(Merge_Attend[[#This Row],[EventID]]))</f>
        <v>0</v>
      </c>
      <c r="E953" s="2" t="s">
        <v>11</v>
      </c>
      <c r="F953" s="2" t="s">
        <v>11</v>
      </c>
      <c r="G953" s="2" t="s">
        <v>18</v>
      </c>
      <c r="H953" s="2" t="s">
        <v>12</v>
      </c>
      <c r="I953" s="1">
        <v>43235.4690625</v>
      </c>
      <c r="J953" t="s">
        <v>9</v>
      </c>
      <c r="K953">
        <v>250692469</v>
      </c>
      <c r="L953">
        <v>252811237</v>
      </c>
    </row>
    <row r="954" spans="1:12" hidden="1">
      <c r="A954">
        <v>260857758</v>
      </c>
      <c r="B954" t="b">
        <v>1</v>
      </c>
      <c r="C954" t="b">
        <f>AND(Merge_Attend[[#This Row],[Original]], ISBLANK(Merge_Attend[[#This Row],[EventID]]))</f>
        <v>0</v>
      </c>
      <c r="E954" s="2" t="s">
        <v>11</v>
      </c>
      <c r="F954" s="2" t="s">
        <v>11</v>
      </c>
      <c r="G954" s="2" t="s">
        <v>18</v>
      </c>
      <c r="H954" s="2" t="s">
        <v>12</v>
      </c>
      <c r="I954" s="1">
        <v>43578.531064814815</v>
      </c>
      <c r="J954" t="s">
        <v>975</v>
      </c>
      <c r="K954">
        <v>260857758</v>
      </c>
      <c r="L954">
        <v>253142810</v>
      </c>
    </row>
    <row r="955" spans="1:12" hidden="1">
      <c r="B955" t="b">
        <v>0</v>
      </c>
      <c r="C955" t="b">
        <f>AND(Merge_Attend[[#This Row],[Original]], ISBLANK(Merge_Attend[[#This Row],[EventID]]))</f>
        <v>0</v>
      </c>
      <c r="E955" s="2" t="s">
        <v>11</v>
      </c>
      <c r="F955" s="2" t="s">
        <v>11</v>
      </c>
      <c r="G955" s="2" t="s">
        <v>18</v>
      </c>
      <c r="H955" s="2" t="s">
        <v>12</v>
      </c>
      <c r="I955" s="1">
        <v>43236.607662037037</v>
      </c>
      <c r="J955" t="s">
        <v>9</v>
      </c>
      <c r="K955">
        <v>250692469</v>
      </c>
      <c r="L955">
        <v>240860630</v>
      </c>
    </row>
    <row r="956" spans="1:12" hidden="1">
      <c r="B956" t="b">
        <v>0</v>
      </c>
      <c r="C956" t="b">
        <f>AND(Merge_Attend[[#This Row],[Original]], ISBLANK(Merge_Attend[[#This Row],[EventID]]))</f>
        <v>0</v>
      </c>
      <c r="E956" s="2" t="s">
        <v>11</v>
      </c>
      <c r="F956" s="2" t="s">
        <v>11</v>
      </c>
      <c r="G956" s="2" t="s">
        <v>12</v>
      </c>
      <c r="H956" s="2" t="s">
        <v>12</v>
      </c>
      <c r="I956" s="1">
        <v>43241.769502314812</v>
      </c>
      <c r="J956" t="s">
        <v>11</v>
      </c>
      <c r="K956">
        <v>250692469</v>
      </c>
      <c r="L956">
        <v>230796259</v>
      </c>
    </row>
    <row r="957" spans="1:12" hidden="1">
      <c r="A957">
        <v>260857758</v>
      </c>
      <c r="B957" t="b">
        <v>1</v>
      </c>
      <c r="C957" t="b">
        <f>AND(Merge_Attend[[#This Row],[Original]], ISBLANK(Merge_Attend[[#This Row],[EventID]]))</f>
        <v>0</v>
      </c>
      <c r="E957" s="2" t="s">
        <v>11</v>
      </c>
      <c r="F957" s="2" t="s">
        <v>11</v>
      </c>
      <c r="G957" s="2" t="s">
        <v>12</v>
      </c>
      <c r="H957" s="2" t="s">
        <v>12</v>
      </c>
      <c r="I957" s="1">
        <v>43579.593333333331</v>
      </c>
      <c r="J957" t="s">
        <v>972</v>
      </c>
      <c r="K957">
        <v>260857758</v>
      </c>
      <c r="L957">
        <v>245798310</v>
      </c>
    </row>
    <row r="958" spans="1:12" hidden="1">
      <c r="B958" t="b">
        <v>0</v>
      </c>
      <c r="C958" t="b">
        <f>AND(Merge_Attend[[#This Row],[Original]], ISBLANK(Merge_Attend[[#This Row],[EventID]]))</f>
        <v>0</v>
      </c>
      <c r="E958" s="2" t="s">
        <v>11</v>
      </c>
      <c r="F958" s="2" t="s">
        <v>11</v>
      </c>
      <c r="G958" s="2" t="s">
        <v>12</v>
      </c>
      <c r="H958" s="2" t="s">
        <v>12</v>
      </c>
      <c r="I958" s="1">
        <v>43231.6403587963</v>
      </c>
      <c r="J958" t="s">
        <v>9</v>
      </c>
      <c r="K958">
        <v>250692469</v>
      </c>
      <c r="L958">
        <v>131035192</v>
      </c>
    </row>
    <row r="959" spans="1:12" hidden="1">
      <c r="A959">
        <v>260857758</v>
      </c>
      <c r="B959" t="b">
        <v>1</v>
      </c>
      <c r="C959" t="b">
        <f>AND(Merge_Attend[[#This Row],[Original]], ISBLANK(Merge_Attend[[#This Row],[EventID]]))</f>
        <v>0</v>
      </c>
      <c r="E959" s="2" t="s">
        <v>11</v>
      </c>
      <c r="F959" s="2" t="s">
        <v>11</v>
      </c>
      <c r="G959" s="2" t="s">
        <v>12</v>
      </c>
      <c r="H959" s="2" t="s">
        <v>12</v>
      </c>
      <c r="I959" s="1">
        <v>43587.562905092593</v>
      </c>
      <c r="J959" t="s">
        <v>972</v>
      </c>
      <c r="K959">
        <v>260857758</v>
      </c>
      <c r="L959">
        <v>220777410</v>
      </c>
    </row>
    <row r="960" spans="1:12" hidden="1">
      <c r="B960" t="b">
        <v>0</v>
      </c>
      <c r="C960" t="b">
        <f>AND(Merge_Attend[[#This Row],[Original]], ISBLANK(Merge_Attend[[#This Row],[EventID]]))</f>
        <v>0</v>
      </c>
      <c r="E960" s="2" t="s">
        <v>11</v>
      </c>
      <c r="F960" s="2" t="s">
        <v>11</v>
      </c>
      <c r="G960" s="2" t="s">
        <v>12</v>
      </c>
      <c r="H960" s="2" t="s">
        <v>18</v>
      </c>
      <c r="I960" s="1">
        <v>43262.246793981481</v>
      </c>
      <c r="J960" t="s">
        <v>11</v>
      </c>
      <c r="K960">
        <v>250692469</v>
      </c>
      <c r="L960">
        <v>238807435</v>
      </c>
    </row>
    <row r="961" spans="1:12" hidden="1">
      <c r="A961">
        <v>260857758</v>
      </c>
      <c r="B961" t="b">
        <v>1</v>
      </c>
      <c r="C961" t="b">
        <f>AND(Merge_Attend[[#This Row],[Original]], ISBLANK(Merge_Attend[[#This Row],[EventID]]))</f>
        <v>0</v>
      </c>
      <c r="E961" s="2" t="s">
        <v>11</v>
      </c>
      <c r="F961" s="2" t="s">
        <v>11</v>
      </c>
      <c r="G961" s="2" t="s">
        <v>12</v>
      </c>
      <c r="H961" s="2" t="s">
        <v>12</v>
      </c>
      <c r="I961" s="1">
        <v>43591.716828703706</v>
      </c>
      <c r="J961" t="s">
        <v>972</v>
      </c>
      <c r="K961">
        <v>260857758</v>
      </c>
      <c r="L961">
        <v>245196623</v>
      </c>
    </row>
    <row r="962" spans="1:12" hidden="1">
      <c r="B962" t="b">
        <v>0</v>
      </c>
      <c r="C962" t="b">
        <f>AND(Merge_Attend[[#This Row],[Original]], ISBLANK(Merge_Attend[[#This Row],[EventID]]))</f>
        <v>0</v>
      </c>
      <c r="E962" s="2" t="s">
        <v>11</v>
      </c>
      <c r="F962" s="2" t="s">
        <v>11</v>
      </c>
      <c r="G962" s="2" t="s">
        <v>18</v>
      </c>
      <c r="H962" s="2" t="s">
        <v>12</v>
      </c>
      <c r="I962" s="1">
        <v>43231.865671296298</v>
      </c>
      <c r="J962" t="s">
        <v>11</v>
      </c>
      <c r="K962">
        <v>250692469</v>
      </c>
      <c r="L962">
        <v>239680542</v>
      </c>
    </row>
    <row r="963" spans="1:12" hidden="1">
      <c r="A963">
        <v>260857758</v>
      </c>
      <c r="B963" t="b">
        <v>1</v>
      </c>
      <c r="C963" t="b">
        <f>AND(Merge_Attend[[#This Row],[Original]], ISBLANK(Merge_Attend[[#This Row],[EventID]]))</f>
        <v>0</v>
      </c>
      <c r="E963" s="2" t="s">
        <v>11</v>
      </c>
      <c r="F963" s="2" t="s">
        <v>11</v>
      </c>
      <c r="G963" s="2" t="s">
        <v>12</v>
      </c>
      <c r="H963" s="2" t="s">
        <v>18</v>
      </c>
      <c r="I963" s="1">
        <v>43591.578761574077</v>
      </c>
      <c r="J963" t="s">
        <v>976</v>
      </c>
      <c r="K963">
        <v>260857758</v>
      </c>
      <c r="L963">
        <v>238431998</v>
      </c>
    </row>
    <row r="964" spans="1:12" hidden="1">
      <c r="B964" t="b">
        <v>0</v>
      </c>
      <c r="C964" t="b">
        <f>AND(Merge_Attend[[#This Row],[Original]], ISBLANK(Merge_Attend[[#This Row],[EventID]]))</f>
        <v>0</v>
      </c>
      <c r="E964" s="2" t="s">
        <v>11</v>
      </c>
      <c r="F964" s="2" t="s">
        <v>11</v>
      </c>
      <c r="G964" s="2" t="s">
        <v>18</v>
      </c>
      <c r="H964" s="2" t="s">
        <v>12</v>
      </c>
      <c r="I964" s="1">
        <v>43241.761354166665</v>
      </c>
      <c r="J964" t="s">
        <v>11</v>
      </c>
      <c r="K964">
        <v>250692469</v>
      </c>
      <c r="L964">
        <v>229315908</v>
      </c>
    </row>
    <row r="965" spans="1:12" hidden="1">
      <c r="A965">
        <v>260857758</v>
      </c>
      <c r="B965" t="b">
        <v>1</v>
      </c>
      <c r="C965" t="b">
        <f>AND(Merge_Attend[[#This Row],[Original]], ISBLANK(Merge_Attend[[#This Row],[EventID]]))</f>
        <v>0</v>
      </c>
      <c r="E965" s="2" t="s">
        <v>11</v>
      </c>
      <c r="F965" s="2" t="s">
        <v>11</v>
      </c>
      <c r="G965" s="2" t="s">
        <v>12</v>
      </c>
      <c r="H965" s="2" t="s">
        <v>12</v>
      </c>
      <c r="I965" s="1">
        <v>43587.69159722222</v>
      </c>
      <c r="J965" t="s">
        <v>972</v>
      </c>
      <c r="K965">
        <v>260857758</v>
      </c>
      <c r="L965">
        <v>272485980</v>
      </c>
    </row>
    <row r="966" spans="1:12" hidden="1">
      <c r="B966" t="b">
        <v>0</v>
      </c>
      <c r="C966" t="b">
        <f>AND(Merge_Attend[[#This Row],[Original]], ISBLANK(Merge_Attend[[#This Row],[EventID]]))</f>
        <v>0</v>
      </c>
      <c r="E966" s="2" t="s">
        <v>90</v>
      </c>
      <c r="F966" s="2" t="s">
        <v>11</v>
      </c>
      <c r="G966" s="2" t="s">
        <v>12</v>
      </c>
      <c r="H966" s="2" t="s">
        <v>18</v>
      </c>
      <c r="I966" s="1">
        <v>43256.020381944443</v>
      </c>
      <c r="J966" t="s">
        <v>11</v>
      </c>
      <c r="K966">
        <v>250692469</v>
      </c>
      <c r="L966">
        <v>241826833</v>
      </c>
    </row>
    <row r="967" spans="1:12" hidden="1">
      <c r="A967">
        <v>260857758</v>
      </c>
      <c r="B967" t="b">
        <v>1</v>
      </c>
      <c r="C967" t="b">
        <f>AND(Merge_Attend[[#This Row],[Original]], ISBLANK(Merge_Attend[[#This Row],[EventID]]))</f>
        <v>0</v>
      </c>
      <c r="E967" s="2" t="s">
        <v>11</v>
      </c>
      <c r="F967" s="2" t="s">
        <v>11</v>
      </c>
      <c r="G967" s="2" t="s">
        <v>12</v>
      </c>
      <c r="H967" s="2" t="s">
        <v>12</v>
      </c>
      <c r="I967" s="1">
        <v>43579.751087962963</v>
      </c>
      <c r="J967" t="s">
        <v>972</v>
      </c>
      <c r="K967">
        <v>260857758</v>
      </c>
      <c r="L967">
        <v>255131420</v>
      </c>
    </row>
    <row r="968" spans="1:12" hidden="1">
      <c r="B968" t="b">
        <v>0</v>
      </c>
      <c r="C968" t="b">
        <f>AND(Merge_Attend[[#This Row],[Original]], ISBLANK(Merge_Attend[[#This Row],[EventID]]))</f>
        <v>0</v>
      </c>
      <c r="E968" s="2" t="s">
        <v>11</v>
      </c>
      <c r="F968" s="2" t="s">
        <v>11</v>
      </c>
      <c r="G968" s="2" t="s">
        <v>18</v>
      </c>
      <c r="H968" s="2" t="s">
        <v>12</v>
      </c>
      <c r="I968" s="1">
        <v>43236.60528935185</v>
      </c>
      <c r="J968" t="s">
        <v>9</v>
      </c>
      <c r="K968">
        <v>250692469</v>
      </c>
      <c r="L968">
        <v>184926002</v>
      </c>
    </row>
    <row r="969" spans="1:12" hidden="1">
      <c r="A969">
        <v>260857758</v>
      </c>
      <c r="B969" t="b">
        <v>1</v>
      </c>
      <c r="C969" t="b">
        <f>AND(Merge_Attend[[#This Row],[Original]], ISBLANK(Merge_Attend[[#This Row],[EventID]]))</f>
        <v>0</v>
      </c>
      <c r="E969" s="2" t="s">
        <v>11</v>
      </c>
      <c r="F969" s="2" t="s">
        <v>11</v>
      </c>
      <c r="G969" s="2" t="s">
        <v>18</v>
      </c>
      <c r="H969" s="2" t="s">
        <v>18</v>
      </c>
      <c r="I969" s="1">
        <v>43591.574374999997</v>
      </c>
      <c r="J969" t="s">
        <v>976</v>
      </c>
      <c r="K969">
        <v>260857758</v>
      </c>
      <c r="L969">
        <v>201135200</v>
      </c>
    </row>
    <row r="970" spans="1:12" hidden="1">
      <c r="B970" t="b">
        <v>0</v>
      </c>
      <c r="C970" t="b">
        <f>AND(Merge_Attend[[#This Row],[Original]], ISBLANK(Merge_Attend[[#This Row],[EventID]]))</f>
        <v>0</v>
      </c>
      <c r="E970" s="2" t="s">
        <v>40</v>
      </c>
      <c r="F970" s="2" t="s">
        <v>41</v>
      </c>
      <c r="G970" s="2" t="s">
        <v>12</v>
      </c>
      <c r="H970" s="2" t="s">
        <v>12</v>
      </c>
      <c r="I970" s="1">
        <v>43231.551990740743</v>
      </c>
      <c r="J970" t="s">
        <v>11</v>
      </c>
      <c r="K970">
        <v>250692469</v>
      </c>
      <c r="L970">
        <v>224220146</v>
      </c>
    </row>
    <row r="971" spans="1:12" hidden="1">
      <c r="A971">
        <v>260857758</v>
      </c>
      <c r="B971" t="b">
        <v>1</v>
      </c>
      <c r="C971" t="b">
        <f>AND(Merge_Attend[[#This Row],[Original]], ISBLANK(Merge_Attend[[#This Row],[EventID]]))</f>
        <v>0</v>
      </c>
      <c r="E971" s="2" t="s">
        <v>11</v>
      </c>
      <c r="F971" s="2" t="s">
        <v>11</v>
      </c>
      <c r="G971" s="2" t="s">
        <v>12</v>
      </c>
      <c r="H971" s="2" t="s">
        <v>12</v>
      </c>
      <c r="I971" s="1">
        <v>43579.495868055557</v>
      </c>
      <c r="J971" t="s">
        <v>975</v>
      </c>
      <c r="K971">
        <v>260857758</v>
      </c>
      <c r="L971">
        <v>279724863</v>
      </c>
    </row>
    <row r="972" spans="1:12" hidden="1">
      <c r="B972" t="b">
        <v>0</v>
      </c>
      <c r="C972" t="b">
        <f>AND(Merge_Attend[[#This Row],[Original]], ISBLANK(Merge_Attend[[#This Row],[EventID]]))</f>
        <v>0</v>
      </c>
      <c r="E972" s="2" t="s">
        <v>11</v>
      </c>
      <c r="F972" s="2" t="s">
        <v>11</v>
      </c>
      <c r="G972" s="2" t="s">
        <v>18</v>
      </c>
      <c r="H972" s="2" t="s">
        <v>18</v>
      </c>
      <c r="I972" s="1">
        <v>43263.648078703707</v>
      </c>
      <c r="J972" t="s">
        <v>11</v>
      </c>
      <c r="K972">
        <v>250692469</v>
      </c>
      <c r="L972">
        <v>222495825</v>
      </c>
    </row>
    <row r="973" spans="1:12" hidden="1">
      <c r="A973">
        <v>260857758</v>
      </c>
      <c r="B973" t="b">
        <v>1</v>
      </c>
      <c r="C973" t="b">
        <f>AND(Merge_Attend[[#This Row],[Original]], ISBLANK(Merge_Attend[[#This Row],[EventID]]))</f>
        <v>0</v>
      </c>
      <c r="E973" s="2" t="s">
        <v>11</v>
      </c>
      <c r="F973" s="2" t="s">
        <v>11</v>
      </c>
      <c r="G973" s="2" t="s">
        <v>18</v>
      </c>
      <c r="H973" s="2" t="s">
        <v>12</v>
      </c>
      <c r="I973" s="1">
        <v>43580.633379629631</v>
      </c>
      <c r="J973" t="s">
        <v>975</v>
      </c>
      <c r="K973">
        <v>260857758</v>
      </c>
      <c r="L973">
        <v>278616750</v>
      </c>
    </row>
    <row r="974" spans="1:12" hidden="1">
      <c r="B974" t="b">
        <v>0</v>
      </c>
      <c r="C974" t="b">
        <f>AND(Merge_Attend[[#This Row],[Original]], ISBLANK(Merge_Attend[[#This Row],[EventID]]))</f>
        <v>0</v>
      </c>
      <c r="E974" s="2" t="s">
        <v>11</v>
      </c>
      <c r="F974" s="2" t="s">
        <v>11</v>
      </c>
      <c r="G974" s="2" t="s">
        <v>12</v>
      </c>
      <c r="H974" s="2" t="s">
        <v>12</v>
      </c>
      <c r="I974" s="1">
        <v>43233.02071759259</v>
      </c>
      <c r="J974" t="s">
        <v>9</v>
      </c>
      <c r="K974">
        <v>250692469</v>
      </c>
      <c r="L974">
        <v>238376024</v>
      </c>
    </row>
    <row r="975" spans="1:12" hidden="1">
      <c r="B975" t="b">
        <v>0</v>
      </c>
      <c r="C975" t="b">
        <f>AND(Merge_Attend[[#This Row],[Original]], ISBLANK(Merge_Attend[[#This Row],[EventID]]))</f>
        <v>0</v>
      </c>
      <c r="E975" s="2" t="s">
        <v>11</v>
      </c>
      <c r="F975" s="2" t="s">
        <v>11</v>
      </c>
      <c r="G975" s="2" t="s">
        <v>12</v>
      </c>
      <c r="H975" s="2" t="s">
        <v>12</v>
      </c>
      <c r="I975" s="1">
        <v>43241.587245370371</v>
      </c>
      <c r="J975" t="s">
        <v>11</v>
      </c>
      <c r="K975">
        <v>250692469</v>
      </c>
      <c r="L975">
        <v>254769543</v>
      </c>
    </row>
    <row r="976" spans="1:12" hidden="1">
      <c r="A976">
        <v>260857758</v>
      </c>
      <c r="B976" t="b">
        <v>1</v>
      </c>
      <c r="C976" t="b">
        <f>AND(Merge_Attend[[#This Row],[Original]], ISBLANK(Merge_Attend[[#This Row],[EventID]]))</f>
        <v>0</v>
      </c>
      <c r="E976" s="2" t="s">
        <v>11</v>
      </c>
      <c r="F976" s="2" t="s">
        <v>100</v>
      </c>
      <c r="G976" s="2" t="s">
        <v>12</v>
      </c>
      <c r="H976" s="2" t="s">
        <v>12</v>
      </c>
      <c r="I976" s="1">
        <v>43578.527824074074</v>
      </c>
      <c r="J976" t="s">
        <v>972</v>
      </c>
      <c r="K976">
        <v>260857758</v>
      </c>
      <c r="L976">
        <v>230826457</v>
      </c>
    </row>
    <row r="977" spans="1:12" hidden="1">
      <c r="B977" t="b">
        <v>0</v>
      </c>
      <c r="C977" t="b">
        <f>AND(Merge_Attend[[#This Row],[Original]], ISBLANK(Merge_Attend[[#This Row],[EventID]]))</f>
        <v>0</v>
      </c>
      <c r="E977" s="2" t="s">
        <v>11</v>
      </c>
      <c r="F977" s="2" t="s">
        <v>11</v>
      </c>
      <c r="G977" s="2" t="s">
        <v>18</v>
      </c>
      <c r="H977" s="2" t="s">
        <v>12</v>
      </c>
      <c r="I977" s="1">
        <v>43236.531087962961</v>
      </c>
      <c r="J977" t="s">
        <v>11</v>
      </c>
      <c r="K977">
        <v>250692469</v>
      </c>
      <c r="L977">
        <v>254635177</v>
      </c>
    </row>
    <row r="978" spans="1:12" hidden="1">
      <c r="B978" t="b">
        <v>0</v>
      </c>
      <c r="C978" t="b">
        <f>AND(Merge_Attend[[#This Row],[Original]], ISBLANK(Merge_Attend[[#This Row],[EventID]]))</f>
        <v>0</v>
      </c>
      <c r="E978" s="2" t="s">
        <v>11</v>
      </c>
      <c r="F978" s="2" t="s">
        <v>100</v>
      </c>
      <c r="G978" s="2" t="s">
        <v>18</v>
      </c>
      <c r="H978" s="2" t="s">
        <v>12</v>
      </c>
      <c r="I978" s="1">
        <v>43231.551990740743</v>
      </c>
      <c r="J978" t="s">
        <v>11</v>
      </c>
      <c r="K978">
        <v>250692469</v>
      </c>
      <c r="L978">
        <v>243762865</v>
      </c>
    </row>
    <row r="979" spans="1:12" hidden="1">
      <c r="A979">
        <v>260857758</v>
      </c>
      <c r="B979" t="b">
        <v>1</v>
      </c>
      <c r="C979" t="b">
        <f>AND(Merge_Attend[[#This Row],[Original]], ISBLANK(Merge_Attend[[#This Row],[EventID]]))</f>
        <v>0</v>
      </c>
      <c r="E979" s="2" t="s">
        <v>11</v>
      </c>
      <c r="F979" s="2" t="s">
        <v>100</v>
      </c>
      <c r="G979" s="2" t="s">
        <v>18</v>
      </c>
      <c r="H979" s="2" t="s">
        <v>12</v>
      </c>
      <c r="I979" s="1">
        <v>43578.551701388889</v>
      </c>
      <c r="J979" t="s">
        <v>975</v>
      </c>
      <c r="K979">
        <v>260857758</v>
      </c>
      <c r="L979">
        <v>235097629</v>
      </c>
    </row>
    <row r="980" spans="1:12" hidden="1">
      <c r="B980" t="b">
        <v>0</v>
      </c>
      <c r="C980" t="b">
        <f>AND(Merge_Attend[[#This Row],[Original]], ISBLANK(Merge_Attend[[#This Row],[EventID]]))</f>
        <v>0</v>
      </c>
      <c r="E980" s="2" t="s">
        <v>11</v>
      </c>
      <c r="F980" s="2" t="s">
        <v>11</v>
      </c>
      <c r="G980" s="2" t="s">
        <v>12</v>
      </c>
      <c r="H980" s="2" t="s">
        <v>12</v>
      </c>
      <c r="I980" s="1">
        <v>43241.587245370371</v>
      </c>
      <c r="J980" t="s">
        <v>9</v>
      </c>
      <c r="K980">
        <v>250692469</v>
      </c>
      <c r="L980">
        <v>242603546</v>
      </c>
    </row>
    <row r="981" spans="1:12" hidden="1">
      <c r="A981">
        <v>260857758</v>
      </c>
      <c r="B981" t="b">
        <v>1</v>
      </c>
      <c r="C981" t="b">
        <f>AND(Merge_Attend[[#This Row],[Original]], ISBLANK(Merge_Attend[[#This Row],[EventID]]))</f>
        <v>0</v>
      </c>
      <c r="E981" s="2" t="s">
        <v>11</v>
      </c>
      <c r="F981" s="2" t="s">
        <v>11</v>
      </c>
      <c r="G981" s="2" t="s">
        <v>12</v>
      </c>
      <c r="H981" s="2" t="s">
        <v>12</v>
      </c>
      <c r="I981" s="1">
        <v>43578.533182870371</v>
      </c>
      <c r="J981" t="s">
        <v>972</v>
      </c>
      <c r="K981">
        <v>260857758</v>
      </c>
      <c r="L981">
        <v>241314032</v>
      </c>
    </row>
    <row r="982" spans="1:12" hidden="1">
      <c r="B982" t="b">
        <v>0</v>
      </c>
      <c r="C982" t="b">
        <f>AND(Merge_Attend[[#This Row],[Original]], ISBLANK(Merge_Attend[[#This Row],[EventID]]))</f>
        <v>0</v>
      </c>
      <c r="E982" s="2" t="s">
        <v>11</v>
      </c>
      <c r="F982" s="2" t="s">
        <v>11</v>
      </c>
      <c r="G982" s="2" t="s">
        <v>18</v>
      </c>
      <c r="H982" s="2" t="s">
        <v>18</v>
      </c>
      <c r="I982" s="1">
        <v>43264.398761574077</v>
      </c>
      <c r="J982" t="s">
        <v>11</v>
      </c>
      <c r="K982">
        <v>250692469</v>
      </c>
      <c r="L982">
        <v>243826143</v>
      </c>
    </row>
    <row r="983" spans="1:12" hidden="1">
      <c r="A983">
        <v>260857758</v>
      </c>
      <c r="B983" t="b">
        <v>1</v>
      </c>
      <c r="C983" t="b">
        <f>AND(Merge_Attend[[#This Row],[Original]], ISBLANK(Merge_Attend[[#This Row],[EventID]]))</f>
        <v>0</v>
      </c>
      <c r="E983" s="2" t="s">
        <v>11</v>
      </c>
      <c r="F983" s="2" t="s">
        <v>104</v>
      </c>
      <c r="G983" s="2" t="s">
        <v>12</v>
      </c>
      <c r="H983" s="2" t="s">
        <v>18</v>
      </c>
      <c r="I983" s="1">
        <v>43592.551886574074</v>
      </c>
      <c r="J983" t="s">
        <v>972</v>
      </c>
      <c r="K983">
        <v>260857758</v>
      </c>
      <c r="L983">
        <v>206170373</v>
      </c>
    </row>
    <row r="984" spans="1:12" hidden="1">
      <c r="B984" t="b">
        <v>0</v>
      </c>
      <c r="C984" t="b">
        <f>AND(Merge_Attend[[#This Row],[Original]], ISBLANK(Merge_Attend[[#This Row],[EventID]]))</f>
        <v>0</v>
      </c>
      <c r="E984" s="2" t="s">
        <v>11</v>
      </c>
      <c r="F984" s="2" t="s">
        <v>11</v>
      </c>
      <c r="G984" s="2" t="s">
        <v>18</v>
      </c>
      <c r="H984" s="2" t="s">
        <v>18</v>
      </c>
      <c r="I984" s="1">
        <v>43261.273599537039</v>
      </c>
      <c r="J984" t="s">
        <v>11</v>
      </c>
      <c r="K984">
        <v>250692469</v>
      </c>
      <c r="L984">
        <v>127993732</v>
      </c>
    </row>
    <row r="985" spans="1:12" hidden="1">
      <c r="B985" t="b">
        <v>0</v>
      </c>
      <c r="C985" t="b">
        <f>AND(Merge_Attend[[#This Row],[Original]], ISBLANK(Merge_Attend[[#This Row],[EventID]]))</f>
        <v>0</v>
      </c>
      <c r="E985" s="2" t="s">
        <v>11</v>
      </c>
      <c r="F985" s="2" t="s">
        <v>11</v>
      </c>
      <c r="G985" s="2" t="s">
        <v>18</v>
      </c>
      <c r="H985" s="2" t="s">
        <v>18</v>
      </c>
      <c r="I985" s="1">
        <v>43256.127337962964</v>
      </c>
      <c r="J985" t="s">
        <v>11</v>
      </c>
      <c r="K985">
        <v>250692469</v>
      </c>
      <c r="L985">
        <v>247576363</v>
      </c>
    </row>
    <row r="986" spans="1:12" hidden="1">
      <c r="A986">
        <v>260857758</v>
      </c>
      <c r="B986" t="b">
        <v>1</v>
      </c>
      <c r="C986" t="b">
        <f>AND(Merge_Attend[[#This Row],[Original]], ISBLANK(Merge_Attend[[#This Row],[EventID]]))</f>
        <v>0</v>
      </c>
      <c r="E986" s="2" t="s">
        <v>11</v>
      </c>
      <c r="F986" s="2" t="s">
        <v>11</v>
      </c>
      <c r="G986" s="2" t="s">
        <v>18</v>
      </c>
      <c r="H986" s="2" t="s">
        <v>12</v>
      </c>
      <c r="I986" s="1">
        <v>43591.559201388889</v>
      </c>
      <c r="J986" t="s">
        <v>972</v>
      </c>
      <c r="K986">
        <v>260857758</v>
      </c>
      <c r="L986">
        <v>239716112</v>
      </c>
    </row>
    <row r="987" spans="1:12" hidden="1">
      <c r="B987" t="b">
        <v>0</v>
      </c>
      <c r="C987" t="b">
        <f>AND(Merge_Attend[[#This Row],[Original]], ISBLANK(Merge_Attend[[#This Row],[EventID]]))</f>
        <v>0</v>
      </c>
      <c r="E987" s="2" t="s">
        <v>11</v>
      </c>
      <c r="F987" s="2" t="s">
        <v>11</v>
      </c>
      <c r="G987" s="2" t="s">
        <v>18</v>
      </c>
      <c r="H987" s="2" t="s">
        <v>12</v>
      </c>
      <c r="I987" s="1">
        <v>43231.553101851852</v>
      </c>
      <c r="J987" t="s">
        <v>11</v>
      </c>
      <c r="K987">
        <v>250692469</v>
      </c>
      <c r="L987">
        <v>241233626</v>
      </c>
    </row>
    <row r="988" spans="1:12" hidden="1">
      <c r="A988">
        <v>260857758</v>
      </c>
      <c r="B988" t="b">
        <v>1</v>
      </c>
      <c r="C988" t="b">
        <f>AND(Merge_Attend[[#This Row],[Original]], ISBLANK(Merge_Attend[[#This Row],[EventID]]))</f>
        <v>0</v>
      </c>
      <c r="E988" s="2" t="s">
        <v>11</v>
      </c>
      <c r="F988" s="2" t="s">
        <v>11</v>
      </c>
      <c r="G988" s="2" t="s">
        <v>12</v>
      </c>
      <c r="H988" s="2" t="s">
        <v>12</v>
      </c>
      <c r="I988" s="1">
        <v>43585.763958333337</v>
      </c>
      <c r="J988" t="s">
        <v>972</v>
      </c>
      <c r="K988">
        <v>260857758</v>
      </c>
      <c r="L988">
        <v>275306195</v>
      </c>
    </row>
    <row r="989" spans="1:12" hidden="1">
      <c r="B989" t="b">
        <v>0</v>
      </c>
      <c r="C989" t="b">
        <f>AND(Merge_Attend[[#This Row],[Original]], ISBLANK(Merge_Attend[[#This Row],[EventID]]))</f>
        <v>0</v>
      </c>
      <c r="E989" s="2" t="s">
        <v>11</v>
      </c>
      <c r="F989" s="2" t="s">
        <v>11</v>
      </c>
      <c r="G989" s="2" t="s">
        <v>12</v>
      </c>
      <c r="H989" s="2" t="s">
        <v>12</v>
      </c>
      <c r="I989" s="1">
        <v>43233.664780092593</v>
      </c>
      <c r="J989" t="s">
        <v>11</v>
      </c>
      <c r="K989">
        <v>250692469</v>
      </c>
      <c r="L989">
        <v>209296992</v>
      </c>
    </row>
    <row r="990" spans="1:12" hidden="1">
      <c r="A990">
        <v>260857758</v>
      </c>
      <c r="B990" t="b">
        <v>1</v>
      </c>
      <c r="C990" t="b">
        <f>AND(Merge_Attend[[#This Row],[Original]], ISBLANK(Merge_Attend[[#This Row],[EventID]]))</f>
        <v>0</v>
      </c>
      <c r="E990" s="2" t="s">
        <v>11</v>
      </c>
      <c r="F990" s="2" t="s">
        <v>11</v>
      </c>
      <c r="G990" s="2" t="s">
        <v>12</v>
      </c>
      <c r="H990" s="2" t="s">
        <v>12</v>
      </c>
      <c r="I990" s="1">
        <v>43580.619884259257</v>
      </c>
      <c r="J990" t="s">
        <v>972</v>
      </c>
      <c r="K990">
        <v>260857758</v>
      </c>
      <c r="L990">
        <v>248873611</v>
      </c>
    </row>
    <row r="991" spans="1:12" hidden="1">
      <c r="B991" t="b">
        <v>0</v>
      </c>
      <c r="C991" t="b">
        <f>AND(Merge_Attend[[#This Row],[Original]], ISBLANK(Merge_Attend[[#This Row],[EventID]]))</f>
        <v>0</v>
      </c>
      <c r="E991" s="2" t="s">
        <v>11</v>
      </c>
      <c r="F991" s="2" t="s">
        <v>11</v>
      </c>
      <c r="G991" s="2" t="s">
        <v>18</v>
      </c>
      <c r="H991" s="2" t="s">
        <v>18</v>
      </c>
      <c r="I991" s="1">
        <v>43264.424513888887</v>
      </c>
      <c r="J991" t="s">
        <v>11</v>
      </c>
      <c r="K991">
        <v>250692469</v>
      </c>
      <c r="L991">
        <v>7331759</v>
      </c>
    </row>
    <row r="992" spans="1:12" hidden="1">
      <c r="A992">
        <v>260857758</v>
      </c>
      <c r="B992" t="b">
        <v>1</v>
      </c>
      <c r="C992" t="b">
        <f>AND(Merge_Attend[[#This Row],[Original]], ISBLANK(Merge_Attend[[#This Row],[EventID]]))</f>
        <v>0</v>
      </c>
      <c r="E992" s="2" t="s">
        <v>11</v>
      </c>
      <c r="F992" s="2" t="s">
        <v>11</v>
      </c>
      <c r="G992" s="2" t="s">
        <v>12</v>
      </c>
      <c r="H992" s="2" t="s">
        <v>12</v>
      </c>
      <c r="I992" s="1">
        <v>43579.415949074071</v>
      </c>
      <c r="J992" t="s">
        <v>975</v>
      </c>
      <c r="K992">
        <v>260857758</v>
      </c>
      <c r="L992">
        <v>233738759</v>
      </c>
    </row>
    <row r="993" spans="1:12" hidden="1">
      <c r="B993" t="b">
        <v>0</v>
      </c>
      <c r="C993" t="b">
        <f>AND(Merge_Attend[[#This Row],[Original]], ISBLANK(Merge_Attend[[#This Row],[EventID]]))</f>
        <v>0</v>
      </c>
      <c r="E993" s="2" t="s">
        <v>11</v>
      </c>
      <c r="F993" s="2" t="s">
        <v>11</v>
      </c>
      <c r="G993" s="2" t="s">
        <v>12</v>
      </c>
      <c r="H993" s="2" t="s">
        <v>12</v>
      </c>
      <c r="I993" s="1">
        <v>43263.427847222221</v>
      </c>
      <c r="J993" t="s">
        <v>9</v>
      </c>
      <c r="K993">
        <v>250692469</v>
      </c>
      <c r="L993">
        <v>236261527</v>
      </c>
    </row>
    <row r="994" spans="1:12" hidden="1">
      <c r="A994">
        <v>260857758</v>
      </c>
      <c r="B994" t="b">
        <v>1</v>
      </c>
      <c r="C994" t="b">
        <f>AND(Merge_Attend[[#This Row],[Original]], ISBLANK(Merge_Attend[[#This Row],[EventID]]))</f>
        <v>0</v>
      </c>
      <c r="E994" s="2" t="s">
        <v>11</v>
      </c>
      <c r="F994" s="2" t="s">
        <v>11</v>
      </c>
      <c r="G994" s="2" t="s">
        <v>12</v>
      </c>
      <c r="H994" s="2" t="s">
        <v>12</v>
      </c>
      <c r="I994" s="1">
        <v>43578.696076388886</v>
      </c>
      <c r="J994" t="s">
        <v>972</v>
      </c>
      <c r="K994">
        <v>260857758</v>
      </c>
      <c r="L994">
        <v>260064001</v>
      </c>
    </row>
    <row r="995" spans="1:12" hidden="1">
      <c r="B995" t="b">
        <v>0</v>
      </c>
      <c r="C995" t="b">
        <f>AND(Merge_Attend[[#This Row],[Original]], ISBLANK(Merge_Attend[[#This Row],[EventID]]))</f>
        <v>0</v>
      </c>
      <c r="E995" s="2" t="s">
        <v>11</v>
      </c>
      <c r="F995" s="2" t="s">
        <v>11</v>
      </c>
      <c r="G995" s="2" t="s">
        <v>12</v>
      </c>
      <c r="H995" s="2" t="s">
        <v>12</v>
      </c>
      <c r="I995" s="1">
        <v>43231.618032407408</v>
      </c>
      <c r="J995" t="s">
        <v>9</v>
      </c>
      <c r="K995">
        <v>250692469</v>
      </c>
      <c r="L995">
        <v>244432689</v>
      </c>
    </row>
    <row r="996" spans="1:12" hidden="1">
      <c r="A996">
        <v>260857758</v>
      </c>
      <c r="B996" t="b">
        <v>1</v>
      </c>
      <c r="C996" t="b">
        <f>AND(Merge_Attend[[#This Row],[Original]], ISBLANK(Merge_Attend[[#This Row],[EventID]]))</f>
        <v>0</v>
      </c>
      <c r="E996" s="2" t="s">
        <v>11</v>
      </c>
      <c r="F996" s="2" t="s">
        <v>11</v>
      </c>
      <c r="G996" s="2" t="s">
        <v>12</v>
      </c>
      <c r="H996" s="2" t="s">
        <v>18</v>
      </c>
      <c r="I996" s="1">
        <v>43591.524189814816</v>
      </c>
      <c r="J996" t="s">
        <v>976</v>
      </c>
      <c r="K996">
        <v>260857758</v>
      </c>
      <c r="L996">
        <v>244347258</v>
      </c>
    </row>
    <row r="997" spans="1:12" hidden="1">
      <c r="B997" t="b">
        <v>0</v>
      </c>
      <c r="C997" t="b">
        <f>AND(Merge_Attend[[#This Row],[Original]], ISBLANK(Merge_Attend[[#This Row],[EventID]]))</f>
        <v>0</v>
      </c>
      <c r="E997" s="2" t="s">
        <v>11</v>
      </c>
      <c r="F997" s="2" t="s">
        <v>11</v>
      </c>
      <c r="G997" s="2" t="s">
        <v>12</v>
      </c>
      <c r="H997" s="2" t="s">
        <v>12</v>
      </c>
      <c r="I997" s="1">
        <v>43236.920590277776</v>
      </c>
      <c r="J997" t="s">
        <v>11</v>
      </c>
      <c r="K997">
        <v>250692469</v>
      </c>
      <c r="L997">
        <v>245200738</v>
      </c>
    </row>
    <row r="998" spans="1:12" hidden="1">
      <c r="A998">
        <v>260857758</v>
      </c>
      <c r="B998" t="b">
        <v>1</v>
      </c>
      <c r="C998" t="b">
        <f>AND(Merge_Attend[[#This Row],[Original]], ISBLANK(Merge_Attend[[#This Row],[EventID]]))</f>
        <v>0</v>
      </c>
      <c r="E998" s="2" t="s">
        <v>11</v>
      </c>
      <c r="F998" s="2" t="s">
        <v>11</v>
      </c>
      <c r="G998" s="2" t="s">
        <v>18</v>
      </c>
      <c r="H998" s="2" t="s">
        <v>12</v>
      </c>
      <c r="I998" s="1">
        <v>43578.603379629632</v>
      </c>
      <c r="J998" t="s">
        <v>975</v>
      </c>
      <c r="K998">
        <v>260857758</v>
      </c>
      <c r="L998">
        <v>259739806</v>
      </c>
    </row>
    <row r="999" spans="1:12" hidden="1">
      <c r="B999" t="b">
        <v>0</v>
      </c>
      <c r="C999" t="b">
        <f>AND(Merge_Attend[[#This Row],[Original]], ISBLANK(Merge_Attend[[#This Row],[EventID]]))</f>
        <v>0</v>
      </c>
      <c r="E999" s="2" t="s">
        <v>11</v>
      </c>
      <c r="F999" s="2" t="s">
        <v>11</v>
      </c>
      <c r="G999" s="2" t="s">
        <v>12</v>
      </c>
      <c r="H999" s="2" t="s">
        <v>12</v>
      </c>
      <c r="I999" s="1">
        <v>43236.84920138889</v>
      </c>
      <c r="J999" t="s">
        <v>11</v>
      </c>
      <c r="K999">
        <v>250692469</v>
      </c>
      <c r="L999">
        <v>224801826</v>
      </c>
    </row>
    <row r="1000" spans="1:12" hidden="1">
      <c r="A1000">
        <v>260857758</v>
      </c>
      <c r="B1000" t="b">
        <v>1</v>
      </c>
      <c r="C1000" t="b">
        <f>AND(Merge_Attend[[#This Row],[Original]], ISBLANK(Merge_Attend[[#This Row],[EventID]]))</f>
        <v>0</v>
      </c>
      <c r="E1000" s="2" t="s">
        <v>11</v>
      </c>
      <c r="F1000" s="2" t="s">
        <v>11</v>
      </c>
      <c r="G1000" s="2" t="s">
        <v>18</v>
      </c>
      <c r="H1000" s="2" t="s">
        <v>18</v>
      </c>
      <c r="I1000" s="1">
        <v>43591.671620370369</v>
      </c>
      <c r="J1000" t="s">
        <v>976</v>
      </c>
      <c r="K1000">
        <v>260857758</v>
      </c>
      <c r="L1000">
        <v>279777040</v>
      </c>
    </row>
    <row r="1001" spans="1:12" hidden="1">
      <c r="B1001" t="b">
        <v>0</v>
      </c>
      <c r="C1001" t="b">
        <f>AND(Merge_Attend[[#This Row],[Original]], ISBLANK(Merge_Attend[[#This Row],[EventID]]))</f>
        <v>0</v>
      </c>
      <c r="E1001" s="2" t="s">
        <v>11</v>
      </c>
      <c r="F1001" s="2" t="s">
        <v>11</v>
      </c>
      <c r="G1001" s="2" t="s">
        <v>18</v>
      </c>
      <c r="H1001" s="2" t="s">
        <v>12</v>
      </c>
      <c r="I1001" s="1">
        <v>43231.673611111109</v>
      </c>
      <c r="J1001" t="s">
        <v>11</v>
      </c>
      <c r="K1001">
        <v>250692469</v>
      </c>
      <c r="L1001">
        <v>242995696</v>
      </c>
    </row>
    <row r="1002" spans="1:12" hidden="1">
      <c r="A1002">
        <v>260857758</v>
      </c>
      <c r="B1002" t="b">
        <v>1</v>
      </c>
      <c r="C1002" t="b">
        <f>AND(Merge_Attend[[#This Row],[Original]], ISBLANK(Merge_Attend[[#This Row],[EventID]]))</f>
        <v>0</v>
      </c>
      <c r="E1002" s="2" t="s">
        <v>11</v>
      </c>
      <c r="F1002" s="2" t="s">
        <v>11</v>
      </c>
      <c r="G1002" s="2" t="s">
        <v>12</v>
      </c>
      <c r="H1002" s="2" t="s">
        <v>12</v>
      </c>
      <c r="I1002" s="1">
        <v>43580.380740740744</v>
      </c>
      <c r="J1002" t="s">
        <v>975</v>
      </c>
      <c r="K1002">
        <v>260857758</v>
      </c>
      <c r="L1002">
        <v>256969454</v>
      </c>
    </row>
    <row r="1003" spans="1:12" hidden="1">
      <c r="B1003" t="b">
        <v>0</v>
      </c>
      <c r="C1003" t="b">
        <f>AND(Merge_Attend[[#This Row],[Original]], ISBLANK(Merge_Attend[[#This Row],[EventID]]))</f>
        <v>0</v>
      </c>
      <c r="E1003" s="2" t="s">
        <v>11</v>
      </c>
      <c r="F1003" s="2" t="s">
        <v>11</v>
      </c>
      <c r="G1003" s="2" t="s">
        <v>18</v>
      </c>
      <c r="H1003" s="2" t="s">
        <v>12</v>
      </c>
      <c r="I1003" s="1">
        <v>43231.608368055553</v>
      </c>
      <c r="J1003" t="s">
        <v>11</v>
      </c>
      <c r="K1003">
        <v>250692469</v>
      </c>
      <c r="L1003">
        <v>253733983</v>
      </c>
    </row>
    <row r="1004" spans="1:12" hidden="1">
      <c r="A1004">
        <v>260857758</v>
      </c>
      <c r="B1004" t="b">
        <v>1</v>
      </c>
      <c r="C1004" t="b">
        <f>AND(Merge_Attend[[#This Row],[Original]], ISBLANK(Merge_Attend[[#This Row],[EventID]]))</f>
        <v>0</v>
      </c>
      <c r="E1004" s="2" t="s">
        <v>11</v>
      </c>
      <c r="F1004" s="2" t="s">
        <v>11</v>
      </c>
      <c r="G1004" s="2" t="s">
        <v>12</v>
      </c>
      <c r="H1004" s="2" t="s">
        <v>12</v>
      </c>
      <c r="I1004" s="1">
        <v>43584.840740740743</v>
      </c>
      <c r="J1004" t="s">
        <v>975</v>
      </c>
      <c r="K1004">
        <v>260857758</v>
      </c>
      <c r="L1004">
        <v>205558200</v>
      </c>
    </row>
    <row r="1005" spans="1:12" hidden="1">
      <c r="B1005" t="b">
        <v>0</v>
      </c>
      <c r="C1005" t="b">
        <f>AND(Merge_Attend[[#This Row],[Original]], ISBLANK(Merge_Attend[[#This Row],[EventID]]))</f>
        <v>0</v>
      </c>
      <c r="E1005" s="2" t="s">
        <v>11</v>
      </c>
      <c r="F1005" s="2" t="s">
        <v>11</v>
      </c>
      <c r="G1005" s="2" t="s">
        <v>18</v>
      </c>
      <c r="H1005" s="2" t="s">
        <v>11</v>
      </c>
      <c r="I1005" s="1"/>
      <c r="J1005" t="s">
        <v>83</v>
      </c>
      <c r="K1005">
        <v>250692469</v>
      </c>
      <c r="L1005">
        <v>250631806</v>
      </c>
    </row>
    <row r="1006" spans="1:12" hidden="1">
      <c r="A1006">
        <v>260857758</v>
      </c>
      <c r="B1006" t="b">
        <v>1</v>
      </c>
      <c r="C1006" t="b">
        <f>AND(Merge_Attend[[#This Row],[Original]], ISBLANK(Merge_Attend[[#This Row],[EventID]]))</f>
        <v>0</v>
      </c>
      <c r="E1006" s="2" t="s">
        <v>11</v>
      </c>
      <c r="F1006" s="2" t="s">
        <v>11</v>
      </c>
      <c r="G1006" s="2" t="s">
        <v>18</v>
      </c>
      <c r="H1006" s="2" t="s">
        <v>12</v>
      </c>
      <c r="I1006" s="1">
        <v>43579.273692129631</v>
      </c>
      <c r="J1006" t="s">
        <v>975</v>
      </c>
      <c r="K1006">
        <v>260857758</v>
      </c>
      <c r="L1006">
        <v>271907957</v>
      </c>
    </row>
    <row r="1007" spans="1:12" hidden="1">
      <c r="B1007" t="b">
        <v>0</v>
      </c>
      <c r="C1007" t="b">
        <f>AND(Merge_Attend[[#This Row],[Original]], ISBLANK(Merge_Attend[[#This Row],[EventID]]))</f>
        <v>0</v>
      </c>
      <c r="E1007" s="2" t="s">
        <v>11</v>
      </c>
      <c r="F1007" s="2" t="s">
        <v>11</v>
      </c>
      <c r="G1007" s="2" t="s">
        <v>18</v>
      </c>
      <c r="H1007" s="2" t="s">
        <v>12</v>
      </c>
      <c r="I1007" s="1">
        <v>43264.398078703707</v>
      </c>
      <c r="J1007" t="s">
        <v>9</v>
      </c>
      <c r="K1007">
        <v>250692469</v>
      </c>
      <c r="L1007">
        <v>255120353</v>
      </c>
    </row>
    <row r="1008" spans="1:12" hidden="1">
      <c r="A1008">
        <v>261704602</v>
      </c>
      <c r="B1008" t="b">
        <v>1</v>
      </c>
      <c r="C1008" t="b">
        <f>AND(Merge_Attend[[#This Row],[Original]], ISBLANK(Merge_Attend[[#This Row],[EventID]]))</f>
        <v>0</v>
      </c>
      <c r="E1008" s="2" t="s">
        <v>11</v>
      </c>
      <c r="F1008" s="2" t="s">
        <v>11</v>
      </c>
      <c r="G1008" s="2" t="s">
        <v>18</v>
      </c>
      <c r="H1008" s="2" t="s">
        <v>12</v>
      </c>
      <c r="I1008" s="1">
        <v>43623.476388888892</v>
      </c>
      <c r="J1008" t="s">
        <v>972</v>
      </c>
      <c r="K1008">
        <v>261704602</v>
      </c>
      <c r="L1008">
        <v>282678591</v>
      </c>
    </row>
    <row r="1009" spans="1:12" hidden="1">
      <c r="B1009" t="b">
        <v>0</v>
      </c>
      <c r="C1009" t="b">
        <f>AND(Merge_Attend[[#This Row],[Original]], ISBLANK(Merge_Attend[[#This Row],[EventID]]))</f>
        <v>0</v>
      </c>
      <c r="E1009" s="2" t="s">
        <v>11</v>
      </c>
      <c r="F1009" s="2" t="s">
        <v>11</v>
      </c>
      <c r="G1009" s="2" t="s">
        <v>12</v>
      </c>
      <c r="H1009" s="2" t="s">
        <v>12</v>
      </c>
      <c r="I1009" s="1">
        <v>43232.41269675926</v>
      </c>
      <c r="J1009" t="s">
        <v>11</v>
      </c>
      <c r="K1009">
        <v>250692469</v>
      </c>
      <c r="L1009">
        <v>254227379</v>
      </c>
    </row>
    <row r="1010" spans="1:12" hidden="1">
      <c r="A1010">
        <v>261704602</v>
      </c>
      <c r="B1010" t="b">
        <v>1</v>
      </c>
      <c r="C1010" t="b">
        <f>AND(Merge_Attend[[#This Row],[Original]], ISBLANK(Merge_Attend[[#This Row],[EventID]]))</f>
        <v>0</v>
      </c>
      <c r="E1010" s="2" t="s">
        <v>11</v>
      </c>
      <c r="F1010" s="2" t="s">
        <v>11</v>
      </c>
      <c r="G1010" s="2" t="s">
        <v>12</v>
      </c>
      <c r="H1010" s="2" t="s">
        <v>12</v>
      </c>
      <c r="I1010" s="1">
        <v>43608.404027777775</v>
      </c>
      <c r="J1010" t="s">
        <v>972</v>
      </c>
      <c r="K1010">
        <v>261704602</v>
      </c>
      <c r="L1010">
        <v>281671296</v>
      </c>
    </row>
    <row r="1011" spans="1:12" hidden="1">
      <c r="B1011" t="b">
        <v>0</v>
      </c>
      <c r="C1011" t="b">
        <f>AND(Merge_Attend[[#This Row],[Original]], ISBLANK(Merge_Attend[[#This Row],[EventID]]))</f>
        <v>0</v>
      </c>
      <c r="E1011" s="2" t="s">
        <v>11</v>
      </c>
      <c r="F1011" s="2" t="s">
        <v>11</v>
      </c>
      <c r="G1011" s="2" t="s">
        <v>18</v>
      </c>
      <c r="H1011" s="2" t="s">
        <v>12</v>
      </c>
      <c r="I1011" s="1">
        <v>43241.943379629629</v>
      </c>
      <c r="J1011" t="s">
        <v>9</v>
      </c>
      <c r="K1011">
        <v>250692469</v>
      </c>
      <c r="L1011">
        <v>239555735</v>
      </c>
    </row>
    <row r="1012" spans="1:12" hidden="1">
      <c r="A1012">
        <v>261704602</v>
      </c>
      <c r="B1012" t="b">
        <v>1</v>
      </c>
      <c r="C1012" t="b">
        <f>AND(Merge_Attend[[#This Row],[Original]], ISBLANK(Merge_Attend[[#This Row],[EventID]]))</f>
        <v>0</v>
      </c>
      <c r="E1012" s="2" t="s">
        <v>11</v>
      </c>
      <c r="F1012" s="2" t="s">
        <v>11</v>
      </c>
      <c r="G1012" s="2" t="s">
        <v>12</v>
      </c>
      <c r="H1012" s="2" t="s">
        <v>12</v>
      </c>
      <c r="I1012" s="1">
        <v>43612.874467592592</v>
      </c>
      <c r="J1012" t="s">
        <v>975</v>
      </c>
      <c r="K1012">
        <v>261704602</v>
      </c>
      <c r="L1012">
        <v>40877052</v>
      </c>
    </row>
    <row r="1013" spans="1:12" hidden="1">
      <c r="B1013" t="b">
        <v>0</v>
      </c>
      <c r="C1013" t="b">
        <f>AND(Merge_Attend[[#This Row],[Original]], ISBLANK(Merge_Attend[[#This Row],[EventID]]))</f>
        <v>0</v>
      </c>
      <c r="E1013" s="2" t="s">
        <v>11</v>
      </c>
      <c r="F1013" s="2" t="s">
        <v>11</v>
      </c>
      <c r="G1013" s="2" t="s">
        <v>18</v>
      </c>
      <c r="H1013" s="2" t="s">
        <v>12</v>
      </c>
      <c r="I1013" s="1">
        <v>43231.556817129633</v>
      </c>
      <c r="J1013" t="s">
        <v>9</v>
      </c>
      <c r="K1013">
        <v>250692469</v>
      </c>
      <c r="L1013">
        <v>253557036</v>
      </c>
    </row>
    <row r="1014" spans="1:12" hidden="1">
      <c r="A1014">
        <v>261704602</v>
      </c>
      <c r="B1014" t="b">
        <v>1</v>
      </c>
      <c r="C1014" t="b">
        <f>AND(Merge_Attend[[#This Row],[Original]], ISBLANK(Merge_Attend[[#This Row],[EventID]]))</f>
        <v>0</v>
      </c>
      <c r="E1014" s="2" t="s">
        <v>11</v>
      </c>
      <c r="F1014" s="2" t="s">
        <v>11</v>
      </c>
      <c r="G1014" s="2" t="s">
        <v>12</v>
      </c>
      <c r="H1014" s="2" t="s">
        <v>12</v>
      </c>
      <c r="I1014" s="1">
        <v>43628.441284722219</v>
      </c>
      <c r="J1014" t="s">
        <v>975</v>
      </c>
      <c r="K1014">
        <v>261704602</v>
      </c>
      <c r="L1014">
        <v>247340649</v>
      </c>
    </row>
    <row r="1015" spans="1:12" hidden="1">
      <c r="B1015" t="b">
        <v>0</v>
      </c>
      <c r="C1015" t="b">
        <f>AND(Merge_Attend[[#This Row],[Original]], ISBLANK(Merge_Attend[[#This Row],[EventID]]))</f>
        <v>0</v>
      </c>
      <c r="E1015" s="2" t="s">
        <v>11</v>
      </c>
      <c r="F1015" s="2" t="s">
        <v>11</v>
      </c>
      <c r="G1015" s="2" t="s">
        <v>12</v>
      </c>
      <c r="H1015" s="2" t="s">
        <v>12</v>
      </c>
      <c r="I1015" s="1">
        <v>43232.445937500001</v>
      </c>
      <c r="J1015" t="s">
        <v>9</v>
      </c>
      <c r="K1015">
        <v>250692469</v>
      </c>
      <c r="L1015">
        <v>243618784</v>
      </c>
    </row>
    <row r="1016" spans="1:12" hidden="1">
      <c r="A1016">
        <v>261704602</v>
      </c>
      <c r="B1016" t="b">
        <v>1</v>
      </c>
      <c r="C1016" t="b">
        <f>AND(Merge_Attend[[#This Row],[Original]], ISBLANK(Merge_Attend[[#This Row],[EventID]]))</f>
        <v>0</v>
      </c>
      <c r="E1016" s="2" t="s">
        <v>11</v>
      </c>
      <c r="F1016" s="2" t="s">
        <v>11</v>
      </c>
      <c r="G1016" s="2" t="s">
        <v>12</v>
      </c>
      <c r="H1016" s="2" t="s">
        <v>12</v>
      </c>
      <c r="I1016" s="1">
        <v>43614.614884259259</v>
      </c>
      <c r="J1016" t="s">
        <v>972</v>
      </c>
      <c r="K1016">
        <v>261704602</v>
      </c>
      <c r="L1016">
        <v>39257252</v>
      </c>
    </row>
    <row r="1017" spans="1:12" hidden="1">
      <c r="B1017" t="b">
        <v>0</v>
      </c>
      <c r="C1017" t="b">
        <f>AND(Merge_Attend[[#This Row],[Original]], ISBLANK(Merge_Attend[[#This Row],[EventID]]))</f>
        <v>0</v>
      </c>
      <c r="E1017" s="2" t="s">
        <v>11</v>
      </c>
      <c r="F1017" s="2" t="s">
        <v>11</v>
      </c>
      <c r="G1017" s="2" t="s">
        <v>18</v>
      </c>
      <c r="H1017" s="2" t="s">
        <v>18</v>
      </c>
      <c r="I1017" s="1">
        <v>43264.398854166669</v>
      </c>
      <c r="J1017" t="s">
        <v>11</v>
      </c>
      <c r="K1017">
        <v>250692469</v>
      </c>
      <c r="L1017">
        <v>186114113</v>
      </c>
    </row>
    <row r="1018" spans="1:12" hidden="1">
      <c r="A1018">
        <v>261704602</v>
      </c>
      <c r="B1018" t="b">
        <v>1</v>
      </c>
      <c r="C1018" t="b">
        <f>AND(Merge_Attend[[#This Row],[Original]], ISBLANK(Merge_Attend[[#This Row],[EventID]]))</f>
        <v>0</v>
      </c>
      <c r="E1018" s="2" t="s">
        <v>11</v>
      </c>
      <c r="F1018" s="2" t="s">
        <v>11</v>
      </c>
      <c r="G1018" s="2" t="s">
        <v>12</v>
      </c>
      <c r="H1018" s="2" t="s">
        <v>18</v>
      </c>
      <c r="I1018" s="1">
        <v>43633.855925925927</v>
      </c>
      <c r="J1018" t="s">
        <v>976</v>
      </c>
      <c r="K1018">
        <v>261704602</v>
      </c>
      <c r="L1018">
        <v>272758631</v>
      </c>
    </row>
    <row r="1019" spans="1:12" hidden="1">
      <c r="B1019" t="b">
        <v>0</v>
      </c>
      <c r="C1019" t="b">
        <f>AND(Merge_Attend[[#This Row],[Original]], ISBLANK(Merge_Attend[[#This Row],[EventID]]))</f>
        <v>0</v>
      </c>
      <c r="E1019" s="2" t="s">
        <v>11</v>
      </c>
      <c r="F1019" s="2" t="s">
        <v>11</v>
      </c>
      <c r="G1019" s="2" t="s">
        <v>18</v>
      </c>
      <c r="H1019" s="2" t="s">
        <v>12</v>
      </c>
      <c r="I1019" s="1">
        <v>43231.563483796293</v>
      </c>
      <c r="J1019" t="s">
        <v>11</v>
      </c>
      <c r="K1019">
        <v>250692469</v>
      </c>
      <c r="L1019">
        <v>248098333</v>
      </c>
    </row>
    <row r="1020" spans="1:12" hidden="1">
      <c r="A1020">
        <v>261704602</v>
      </c>
      <c r="B1020" t="b">
        <v>1</v>
      </c>
      <c r="C1020" t="b">
        <f>AND(Merge_Attend[[#This Row],[Original]], ISBLANK(Merge_Attend[[#This Row],[EventID]]))</f>
        <v>0</v>
      </c>
      <c r="E1020" s="2" t="s">
        <v>11</v>
      </c>
      <c r="F1020" s="2" t="s">
        <v>11</v>
      </c>
      <c r="G1020" s="2" t="s">
        <v>18</v>
      </c>
      <c r="H1020" s="2" t="s">
        <v>12</v>
      </c>
      <c r="I1020" s="1">
        <v>43608.613449074073</v>
      </c>
      <c r="J1020" t="s">
        <v>975</v>
      </c>
      <c r="K1020">
        <v>261704602</v>
      </c>
      <c r="L1020">
        <v>262213193</v>
      </c>
    </row>
    <row r="1021" spans="1:12" hidden="1">
      <c r="B1021" t="b">
        <v>0</v>
      </c>
      <c r="C1021" t="b">
        <f>AND(Merge_Attend[[#This Row],[Original]], ISBLANK(Merge_Attend[[#This Row],[EventID]]))</f>
        <v>0</v>
      </c>
      <c r="E1021" s="2" t="s">
        <v>11</v>
      </c>
      <c r="F1021" s="2" t="s">
        <v>11</v>
      </c>
      <c r="G1021" s="2" t="s">
        <v>12</v>
      </c>
      <c r="H1021" s="2" t="s">
        <v>18</v>
      </c>
      <c r="I1021" s="1">
        <v>43251.889652777776</v>
      </c>
      <c r="J1021" t="s">
        <v>11</v>
      </c>
      <c r="K1021">
        <v>250692469</v>
      </c>
      <c r="L1021">
        <v>250621873</v>
      </c>
    </row>
    <row r="1022" spans="1:12" hidden="1">
      <c r="A1022">
        <v>261704602</v>
      </c>
      <c r="B1022" t="b">
        <v>1</v>
      </c>
      <c r="C1022" t="b">
        <f>AND(Merge_Attend[[#This Row],[Original]], ISBLANK(Merge_Attend[[#This Row],[EventID]]))</f>
        <v>0</v>
      </c>
      <c r="E1022" s="2" t="s">
        <v>11</v>
      </c>
      <c r="F1022" s="2" t="s">
        <v>11</v>
      </c>
      <c r="G1022" s="2" t="s">
        <v>12</v>
      </c>
      <c r="H1022" s="2" t="s">
        <v>12</v>
      </c>
      <c r="I1022" s="1">
        <v>43633.49291666667</v>
      </c>
      <c r="J1022" t="s">
        <v>975</v>
      </c>
      <c r="K1022">
        <v>261704602</v>
      </c>
      <c r="L1022">
        <v>2458397</v>
      </c>
    </row>
    <row r="1023" spans="1:12" hidden="1">
      <c r="B1023" t="b">
        <v>0</v>
      </c>
      <c r="C1023" t="b">
        <f>AND(Merge_Attend[[#This Row],[Original]], ISBLANK(Merge_Attend[[#This Row],[EventID]]))</f>
        <v>0</v>
      </c>
      <c r="E1023" s="2" t="s">
        <v>11</v>
      </c>
      <c r="F1023" s="2" t="s">
        <v>11</v>
      </c>
      <c r="G1023" s="2" t="s">
        <v>18</v>
      </c>
      <c r="H1023" s="2" t="s">
        <v>12</v>
      </c>
      <c r="I1023" s="1">
        <v>43231.937569444446</v>
      </c>
      <c r="J1023" t="s">
        <v>11</v>
      </c>
      <c r="K1023">
        <v>250692469</v>
      </c>
      <c r="L1023">
        <v>249769703</v>
      </c>
    </row>
    <row r="1024" spans="1:12" hidden="1">
      <c r="A1024">
        <v>261704602</v>
      </c>
      <c r="B1024" t="b">
        <v>1</v>
      </c>
      <c r="C1024" t="b">
        <f>AND(Merge_Attend[[#This Row],[Original]], ISBLANK(Merge_Attend[[#This Row],[EventID]]))</f>
        <v>0</v>
      </c>
      <c r="E1024" s="2" t="s">
        <v>11</v>
      </c>
      <c r="F1024" s="2" t="s">
        <v>11</v>
      </c>
      <c r="G1024" s="2" t="s">
        <v>18</v>
      </c>
      <c r="H1024" s="2" t="s">
        <v>12</v>
      </c>
      <c r="I1024" s="1">
        <v>43619.441076388888</v>
      </c>
      <c r="J1024" t="s">
        <v>975</v>
      </c>
      <c r="K1024">
        <v>261704602</v>
      </c>
      <c r="L1024">
        <v>278623481</v>
      </c>
    </row>
    <row r="1025" spans="1:12" hidden="1">
      <c r="B1025" t="b">
        <v>0</v>
      </c>
      <c r="C1025" t="b">
        <f>AND(Merge_Attend[[#This Row],[Original]], ISBLANK(Merge_Attend[[#This Row],[EventID]]))</f>
        <v>0</v>
      </c>
      <c r="E1025" s="2" t="s">
        <v>11</v>
      </c>
      <c r="F1025" s="2" t="s">
        <v>11</v>
      </c>
      <c r="G1025" s="2" t="s">
        <v>12</v>
      </c>
      <c r="H1025" s="2" t="s">
        <v>12</v>
      </c>
      <c r="I1025" s="1">
        <v>43256.020370370374</v>
      </c>
      <c r="J1025" t="s">
        <v>11</v>
      </c>
      <c r="K1025">
        <v>250692469</v>
      </c>
      <c r="L1025">
        <v>13926854</v>
      </c>
    </row>
    <row r="1026" spans="1:12" hidden="1">
      <c r="A1026">
        <v>261704602</v>
      </c>
      <c r="B1026" t="b">
        <v>1</v>
      </c>
      <c r="C1026" t="b">
        <f>AND(Merge_Attend[[#This Row],[Original]], ISBLANK(Merge_Attend[[#This Row],[EventID]]))</f>
        <v>0</v>
      </c>
      <c r="E1026" s="2" t="s">
        <v>11</v>
      </c>
      <c r="F1026" s="2" t="s">
        <v>11</v>
      </c>
      <c r="G1026" s="2" t="s">
        <v>12</v>
      </c>
      <c r="H1026" s="2" t="s">
        <v>12</v>
      </c>
      <c r="I1026" s="1">
        <v>43620.393807870372</v>
      </c>
      <c r="J1026" t="s">
        <v>972</v>
      </c>
      <c r="K1026">
        <v>261704602</v>
      </c>
      <c r="L1026">
        <v>163511632</v>
      </c>
    </row>
    <row r="1027" spans="1:12" hidden="1">
      <c r="B1027" t="b">
        <v>0</v>
      </c>
      <c r="C1027" t="b">
        <f>AND(Merge_Attend[[#This Row],[Original]], ISBLANK(Merge_Attend[[#This Row],[EventID]]))</f>
        <v>0</v>
      </c>
      <c r="E1027" s="2" t="s">
        <v>11</v>
      </c>
      <c r="F1027" s="2" t="s">
        <v>11</v>
      </c>
      <c r="G1027" s="2" t="s">
        <v>12</v>
      </c>
      <c r="H1027" s="2" t="s">
        <v>12</v>
      </c>
      <c r="I1027" s="1">
        <v>43235.816562499997</v>
      </c>
      <c r="J1027" t="s">
        <v>11</v>
      </c>
      <c r="K1027">
        <v>250692469</v>
      </c>
      <c r="L1027">
        <v>245229221</v>
      </c>
    </row>
    <row r="1028" spans="1:12" hidden="1">
      <c r="B1028" t="b">
        <v>0</v>
      </c>
      <c r="C1028" t="b">
        <f>AND(Merge_Attend[[#This Row],[Original]], ISBLANK(Merge_Attend[[#This Row],[EventID]]))</f>
        <v>0</v>
      </c>
      <c r="E1028" s="2" t="s">
        <v>11</v>
      </c>
      <c r="F1028" s="2" t="s">
        <v>11</v>
      </c>
      <c r="G1028" s="2" t="s">
        <v>12</v>
      </c>
      <c r="H1028" s="2" t="s">
        <v>18</v>
      </c>
      <c r="I1028" s="1">
        <v>43264.462280092594</v>
      </c>
      <c r="J1028" t="s">
        <v>11</v>
      </c>
      <c r="K1028">
        <v>250692469</v>
      </c>
      <c r="L1028">
        <v>245798310</v>
      </c>
    </row>
    <row r="1029" spans="1:12" hidden="1">
      <c r="A1029">
        <v>261704602</v>
      </c>
      <c r="B1029" t="b">
        <v>1</v>
      </c>
      <c r="C1029" t="b">
        <f>AND(Merge_Attend[[#This Row],[Original]], ISBLANK(Merge_Attend[[#This Row],[EventID]]))</f>
        <v>0</v>
      </c>
      <c r="E1029" s="2" t="s">
        <v>11</v>
      </c>
      <c r="F1029" s="2" t="s">
        <v>11</v>
      </c>
      <c r="G1029" s="2" t="s">
        <v>18</v>
      </c>
      <c r="H1029" s="2" t="s">
        <v>12</v>
      </c>
      <c r="I1029" s="1">
        <v>43626.429629629631</v>
      </c>
      <c r="J1029" t="s">
        <v>975</v>
      </c>
      <c r="K1029">
        <v>261704602</v>
      </c>
      <c r="L1029">
        <v>256021299</v>
      </c>
    </row>
    <row r="1030" spans="1:12" hidden="1">
      <c r="B1030" t="b">
        <v>0</v>
      </c>
      <c r="C1030" t="b">
        <f>AND(Merge_Attend[[#This Row],[Original]], ISBLANK(Merge_Attend[[#This Row],[EventID]]))</f>
        <v>0</v>
      </c>
      <c r="E1030" s="2" t="s">
        <v>11</v>
      </c>
      <c r="F1030" s="2" t="s">
        <v>11</v>
      </c>
      <c r="G1030" s="2" t="s">
        <v>18</v>
      </c>
      <c r="H1030" s="2" t="s">
        <v>18</v>
      </c>
      <c r="I1030" s="1">
        <v>43264.42082175926</v>
      </c>
      <c r="J1030" t="s">
        <v>11</v>
      </c>
      <c r="K1030">
        <v>250692469</v>
      </c>
      <c r="L1030">
        <v>225071424</v>
      </c>
    </row>
    <row r="1031" spans="1:12" hidden="1">
      <c r="A1031">
        <v>261704602</v>
      </c>
      <c r="B1031" t="b">
        <v>1</v>
      </c>
      <c r="C1031" t="b">
        <f>AND(Merge_Attend[[#This Row],[Original]], ISBLANK(Merge_Attend[[#This Row],[EventID]]))</f>
        <v>0</v>
      </c>
      <c r="E1031" s="2" t="s">
        <v>11</v>
      </c>
      <c r="F1031" s="2" t="s">
        <v>11</v>
      </c>
      <c r="G1031" s="2" t="s">
        <v>12</v>
      </c>
      <c r="H1031" s="2" t="s">
        <v>18</v>
      </c>
      <c r="I1031" s="1">
        <v>43636.442627314813</v>
      </c>
      <c r="J1031" t="s">
        <v>972</v>
      </c>
      <c r="K1031">
        <v>261704602</v>
      </c>
      <c r="L1031">
        <v>248809612</v>
      </c>
    </row>
    <row r="1032" spans="1:12" hidden="1">
      <c r="B1032" t="b">
        <v>0</v>
      </c>
      <c r="C1032" t="b">
        <f>AND(Merge_Attend[[#This Row],[Original]], ISBLANK(Merge_Attend[[#This Row],[EventID]]))</f>
        <v>0</v>
      </c>
      <c r="E1032" s="2" t="s">
        <v>11</v>
      </c>
      <c r="F1032" s="2" t="s">
        <v>11</v>
      </c>
      <c r="G1032" s="2" t="s">
        <v>18</v>
      </c>
      <c r="H1032" s="2" t="s">
        <v>12</v>
      </c>
      <c r="I1032" s="1">
        <v>43262.660636574074</v>
      </c>
      <c r="J1032" t="s">
        <v>9</v>
      </c>
      <c r="K1032">
        <v>250692469</v>
      </c>
      <c r="L1032">
        <v>208488707</v>
      </c>
    </row>
    <row r="1033" spans="1:12" hidden="1">
      <c r="A1033">
        <v>261704602</v>
      </c>
      <c r="B1033" t="b">
        <v>1</v>
      </c>
      <c r="C1033" t="b">
        <f>AND(Merge_Attend[[#This Row],[Original]], ISBLANK(Merge_Attend[[#This Row],[EventID]]))</f>
        <v>0</v>
      </c>
      <c r="E1033" s="2" t="s">
        <v>11</v>
      </c>
      <c r="F1033" s="2" t="s">
        <v>11</v>
      </c>
      <c r="G1033" s="2" t="s">
        <v>18</v>
      </c>
      <c r="H1033" s="2" t="s">
        <v>12</v>
      </c>
      <c r="I1033" s="1">
        <v>43633.855925925927</v>
      </c>
      <c r="J1033" t="s">
        <v>975</v>
      </c>
      <c r="K1033">
        <v>261704602</v>
      </c>
      <c r="L1033">
        <v>245192335</v>
      </c>
    </row>
    <row r="1034" spans="1:12" hidden="1">
      <c r="B1034" t="b">
        <v>0</v>
      </c>
      <c r="C1034" t="b">
        <f>AND(Merge_Attend[[#This Row],[Original]], ISBLANK(Merge_Attend[[#This Row],[EventID]]))</f>
        <v>0</v>
      </c>
      <c r="E1034" s="2" t="s">
        <v>11</v>
      </c>
      <c r="F1034" s="2" t="s">
        <v>11</v>
      </c>
      <c r="G1034" s="2" t="s">
        <v>12</v>
      </c>
      <c r="H1034" s="2" t="s">
        <v>12</v>
      </c>
      <c r="I1034" s="1">
        <v>43231.562025462961</v>
      </c>
      <c r="J1034" t="s">
        <v>11</v>
      </c>
      <c r="K1034">
        <v>250692469</v>
      </c>
      <c r="L1034">
        <v>203148601</v>
      </c>
    </row>
    <row r="1035" spans="1:12" hidden="1">
      <c r="A1035">
        <v>261704602</v>
      </c>
      <c r="B1035" t="b">
        <v>1</v>
      </c>
      <c r="C1035" t="b">
        <f>AND(Merge_Attend[[#This Row],[Original]], ISBLANK(Merge_Attend[[#This Row],[EventID]]))</f>
        <v>0</v>
      </c>
      <c r="E1035" s="2" t="s">
        <v>11</v>
      </c>
      <c r="F1035" s="2" t="s">
        <v>11</v>
      </c>
      <c r="G1035" s="2" t="s">
        <v>12</v>
      </c>
      <c r="H1035" s="2" t="s">
        <v>12</v>
      </c>
      <c r="I1035" s="1">
        <v>43608.397199074076</v>
      </c>
      <c r="J1035" t="s">
        <v>972</v>
      </c>
      <c r="K1035">
        <v>261704602</v>
      </c>
      <c r="L1035">
        <v>280055526</v>
      </c>
    </row>
    <row r="1036" spans="1:12" hidden="1">
      <c r="B1036" t="b">
        <v>0</v>
      </c>
      <c r="C1036" t="b">
        <f>AND(Merge_Attend[[#This Row],[Original]], ISBLANK(Merge_Attend[[#This Row],[EventID]]))</f>
        <v>0</v>
      </c>
      <c r="E1036" s="2" t="s">
        <v>11</v>
      </c>
      <c r="F1036" s="2" t="s">
        <v>11</v>
      </c>
      <c r="G1036" s="2" t="s">
        <v>12</v>
      </c>
      <c r="H1036" s="2" t="s">
        <v>12</v>
      </c>
      <c r="I1036" s="1">
        <v>43231.557488425926</v>
      </c>
      <c r="J1036" t="s">
        <v>11</v>
      </c>
      <c r="K1036">
        <v>250692469</v>
      </c>
      <c r="L1036">
        <v>245196623</v>
      </c>
    </row>
    <row r="1037" spans="1:12" hidden="1">
      <c r="A1037">
        <v>261704602</v>
      </c>
      <c r="B1037" t="b">
        <v>1</v>
      </c>
      <c r="C1037" t="b">
        <f>AND(Merge_Attend[[#This Row],[Original]], ISBLANK(Merge_Attend[[#This Row],[EventID]]))</f>
        <v>0</v>
      </c>
      <c r="E1037" s="2" t="s">
        <v>11</v>
      </c>
      <c r="F1037" s="2" t="s">
        <v>11</v>
      </c>
      <c r="G1037" s="2" t="s">
        <v>18</v>
      </c>
      <c r="H1037" s="2" t="s">
        <v>12</v>
      </c>
      <c r="I1037" s="1">
        <v>43608.410092592596</v>
      </c>
      <c r="J1037" t="s">
        <v>975</v>
      </c>
      <c r="K1037">
        <v>261704602</v>
      </c>
      <c r="L1037">
        <v>240238225</v>
      </c>
    </row>
    <row r="1038" spans="1:12" hidden="1">
      <c r="B1038" t="b">
        <v>0</v>
      </c>
      <c r="C1038" t="b">
        <f>AND(Merge_Attend[[#This Row],[Original]], ISBLANK(Merge_Attend[[#This Row],[EventID]]))</f>
        <v>0</v>
      </c>
      <c r="E1038" s="2" t="s">
        <v>11</v>
      </c>
      <c r="F1038" s="2" t="s">
        <v>11</v>
      </c>
      <c r="G1038" s="2" t="s">
        <v>18</v>
      </c>
      <c r="H1038" s="2" t="s">
        <v>12</v>
      </c>
      <c r="I1038" s="1">
        <v>43231.556597222225</v>
      </c>
      <c r="J1038" t="s">
        <v>11</v>
      </c>
      <c r="K1038">
        <v>250692469</v>
      </c>
      <c r="L1038">
        <v>242597182</v>
      </c>
    </row>
    <row r="1039" spans="1:12" hidden="1">
      <c r="A1039">
        <v>261704602</v>
      </c>
      <c r="B1039" t="b">
        <v>1</v>
      </c>
      <c r="C1039" t="b">
        <f>AND(Merge_Attend[[#This Row],[Original]], ISBLANK(Merge_Attend[[#This Row],[EventID]]))</f>
        <v>0</v>
      </c>
      <c r="E1039" s="2" t="s">
        <v>11</v>
      </c>
      <c r="F1039" s="2" t="s">
        <v>11</v>
      </c>
      <c r="G1039" s="2" t="s">
        <v>18</v>
      </c>
      <c r="H1039" s="2" t="s">
        <v>12</v>
      </c>
      <c r="I1039" s="1">
        <v>43608.497037037036</v>
      </c>
      <c r="J1039" t="s">
        <v>975</v>
      </c>
      <c r="K1039">
        <v>261704602</v>
      </c>
      <c r="L1039">
        <v>281678500</v>
      </c>
    </row>
    <row r="1040" spans="1:12" hidden="1">
      <c r="B1040" t="b">
        <v>0</v>
      </c>
      <c r="C1040" t="b">
        <f>AND(Merge_Attend[[#This Row],[Original]], ISBLANK(Merge_Attend[[#This Row],[EventID]]))</f>
        <v>0</v>
      </c>
      <c r="E1040" s="2" t="s">
        <v>11</v>
      </c>
      <c r="F1040" s="2" t="s">
        <v>11</v>
      </c>
      <c r="G1040" s="2" t="s">
        <v>12</v>
      </c>
      <c r="H1040" s="2" t="s">
        <v>12</v>
      </c>
      <c r="I1040" s="1">
        <v>43241.587245370371</v>
      </c>
      <c r="J1040" t="s">
        <v>11</v>
      </c>
      <c r="K1040">
        <v>250692469</v>
      </c>
      <c r="L1040">
        <v>238431998</v>
      </c>
    </row>
    <row r="1041" spans="1:12" hidden="1">
      <c r="A1041">
        <v>261704602</v>
      </c>
      <c r="B1041" t="b">
        <v>1</v>
      </c>
      <c r="C1041" t="b">
        <f>AND(Merge_Attend[[#This Row],[Original]], ISBLANK(Merge_Attend[[#This Row],[EventID]]))</f>
        <v>0</v>
      </c>
      <c r="E1041" s="2" t="s">
        <v>11</v>
      </c>
      <c r="F1041" s="2" t="s">
        <v>11</v>
      </c>
      <c r="G1041" s="2" t="s">
        <v>18</v>
      </c>
      <c r="H1041" s="2" t="s">
        <v>18</v>
      </c>
      <c r="I1041" s="1">
        <v>43634.59479166667</v>
      </c>
      <c r="J1041" t="s">
        <v>976</v>
      </c>
      <c r="K1041">
        <v>261704602</v>
      </c>
      <c r="L1041">
        <v>239713741</v>
      </c>
    </row>
    <row r="1042" spans="1:12" hidden="1">
      <c r="B1042" t="b">
        <v>0</v>
      </c>
      <c r="C1042" t="b">
        <f>AND(Merge_Attend[[#This Row],[Original]], ISBLANK(Merge_Attend[[#This Row],[EventID]]))</f>
        <v>0</v>
      </c>
      <c r="E1042" s="2" t="s">
        <v>11</v>
      </c>
      <c r="F1042" s="2" t="s">
        <v>11</v>
      </c>
      <c r="G1042" s="2" t="s">
        <v>18</v>
      </c>
      <c r="H1042" s="2" t="s">
        <v>12</v>
      </c>
      <c r="I1042" s="1">
        <v>43241.802881944444</v>
      </c>
      <c r="J1042" t="s">
        <v>9</v>
      </c>
      <c r="K1042">
        <v>250692469</v>
      </c>
      <c r="L1042">
        <v>238668109</v>
      </c>
    </row>
    <row r="1043" spans="1:12" hidden="1">
      <c r="A1043">
        <v>261704602</v>
      </c>
      <c r="B1043" t="b">
        <v>1</v>
      </c>
      <c r="C1043" t="b">
        <f>AND(Merge_Attend[[#This Row],[Original]], ISBLANK(Merge_Attend[[#This Row],[EventID]]))</f>
        <v>0</v>
      </c>
      <c r="E1043" s="2" t="s">
        <v>11</v>
      </c>
      <c r="F1043" s="2" t="s">
        <v>11</v>
      </c>
      <c r="G1043" s="2" t="s">
        <v>18</v>
      </c>
      <c r="H1043" s="2" t="s">
        <v>18</v>
      </c>
      <c r="I1043" s="1">
        <v>43636.569282407407</v>
      </c>
      <c r="J1043" t="s">
        <v>972</v>
      </c>
      <c r="K1043">
        <v>261704602</v>
      </c>
      <c r="L1043">
        <v>262699862</v>
      </c>
    </row>
    <row r="1044" spans="1:12" hidden="1">
      <c r="B1044" t="b">
        <v>0</v>
      </c>
      <c r="C1044" t="b">
        <f>AND(Merge_Attend[[#This Row],[Original]], ISBLANK(Merge_Attend[[#This Row],[EventID]]))</f>
        <v>0</v>
      </c>
      <c r="E1044" s="2" t="s">
        <v>11</v>
      </c>
      <c r="F1044" s="2" t="s">
        <v>11</v>
      </c>
      <c r="G1044" s="2" t="s">
        <v>18</v>
      </c>
      <c r="H1044" s="2" t="s">
        <v>18</v>
      </c>
      <c r="I1044" s="1">
        <v>43264.398935185185</v>
      </c>
      <c r="J1044" t="s">
        <v>11</v>
      </c>
      <c r="K1044">
        <v>250692469</v>
      </c>
      <c r="L1044">
        <v>240182393</v>
      </c>
    </row>
    <row r="1045" spans="1:12" hidden="1">
      <c r="A1045">
        <v>261704602</v>
      </c>
      <c r="B1045" t="b">
        <v>1</v>
      </c>
      <c r="C1045" t="b">
        <f>AND(Merge_Attend[[#This Row],[Original]], ISBLANK(Merge_Attend[[#This Row],[EventID]]))</f>
        <v>0</v>
      </c>
      <c r="E1045" s="2" t="s">
        <v>11</v>
      </c>
      <c r="F1045" s="2" t="s">
        <v>11</v>
      </c>
      <c r="G1045" s="2" t="s">
        <v>12</v>
      </c>
      <c r="H1045" s="2" t="s">
        <v>12</v>
      </c>
      <c r="I1045" s="1">
        <v>43608.434050925927</v>
      </c>
      <c r="J1045" t="s">
        <v>975</v>
      </c>
      <c r="K1045">
        <v>261704602</v>
      </c>
      <c r="L1045">
        <v>244598101</v>
      </c>
    </row>
    <row r="1046" spans="1:12" hidden="1">
      <c r="B1046" t="b">
        <v>0</v>
      </c>
      <c r="C1046" t="b">
        <f>AND(Merge_Attend[[#This Row],[Original]], ISBLANK(Merge_Attend[[#This Row],[EventID]]))</f>
        <v>0</v>
      </c>
      <c r="E1046" s="2" t="s">
        <v>11</v>
      </c>
      <c r="F1046" s="2" t="s">
        <v>11</v>
      </c>
      <c r="G1046" s="2" t="s">
        <v>18</v>
      </c>
      <c r="H1046" s="2" t="s">
        <v>12</v>
      </c>
      <c r="I1046" s="1">
        <v>43231.580057870371</v>
      </c>
      <c r="J1046" t="s">
        <v>11</v>
      </c>
      <c r="K1046">
        <v>250692469</v>
      </c>
      <c r="L1046">
        <v>189953580</v>
      </c>
    </row>
    <row r="1047" spans="1:12" hidden="1">
      <c r="B1047" t="b">
        <v>0</v>
      </c>
      <c r="C1047" t="b">
        <f>AND(Merge_Attend[[#This Row],[Original]], ISBLANK(Merge_Attend[[#This Row],[EventID]]))</f>
        <v>0</v>
      </c>
      <c r="E1047" s="2" t="s">
        <v>11</v>
      </c>
      <c r="F1047" s="2" t="s">
        <v>11</v>
      </c>
      <c r="G1047" s="2" t="s">
        <v>18</v>
      </c>
      <c r="H1047" s="2" t="s">
        <v>18</v>
      </c>
      <c r="I1047" s="1">
        <v>43264.399016203701</v>
      </c>
      <c r="J1047" t="s">
        <v>11</v>
      </c>
      <c r="K1047">
        <v>250692469</v>
      </c>
      <c r="L1047">
        <v>254739445</v>
      </c>
    </row>
    <row r="1048" spans="1:12" hidden="1">
      <c r="A1048">
        <v>261704602</v>
      </c>
      <c r="B1048" t="b">
        <v>1</v>
      </c>
      <c r="C1048" t="b">
        <f>AND(Merge_Attend[[#This Row],[Original]], ISBLANK(Merge_Attend[[#This Row],[EventID]]))</f>
        <v>0</v>
      </c>
      <c r="E1048" s="2" t="s">
        <v>11</v>
      </c>
      <c r="F1048" s="2" t="s">
        <v>11</v>
      </c>
      <c r="G1048" s="2" t="s">
        <v>12</v>
      </c>
      <c r="H1048" s="2" t="s">
        <v>12</v>
      </c>
      <c r="I1048" s="1">
        <v>43619.98128472222</v>
      </c>
      <c r="J1048" t="s">
        <v>975</v>
      </c>
      <c r="K1048">
        <v>261704602</v>
      </c>
      <c r="L1048">
        <v>195443221</v>
      </c>
    </row>
    <row r="1049" spans="1:12" hidden="1">
      <c r="B1049" t="b">
        <v>0</v>
      </c>
      <c r="C1049" t="b">
        <f>AND(Merge_Attend[[#This Row],[Original]], ISBLANK(Merge_Attend[[#This Row],[EventID]]))</f>
        <v>0</v>
      </c>
      <c r="E1049" s="2" t="s">
        <v>11</v>
      </c>
      <c r="F1049" s="2" t="s">
        <v>11</v>
      </c>
      <c r="G1049" s="2" t="s">
        <v>18</v>
      </c>
      <c r="H1049" s="2" t="s">
        <v>12</v>
      </c>
      <c r="I1049" s="1">
        <v>43236.508321759262</v>
      </c>
      <c r="J1049" t="s">
        <v>9</v>
      </c>
      <c r="K1049">
        <v>250692469</v>
      </c>
      <c r="L1049">
        <v>223811348</v>
      </c>
    </row>
    <row r="1050" spans="1:12" hidden="1">
      <c r="A1050">
        <v>261704602</v>
      </c>
      <c r="B1050" t="b">
        <v>1</v>
      </c>
      <c r="C1050" t="b">
        <f>AND(Merge_Attend[[#This Row],[Original]], ISBLANK(Merge_Attend[[#This Row],[EventID]]))</f>
        <v>0</v>
      </c>
      <c r="E1050" s="2" t="s">
        <v>11</v>
      </c>
      <c r="F1050" s="2" t="s">
        <v>11</v>
      </c>
      <c r="G1050" s="2" t="s">
        <v>18</v>
      </c>
      <c r="H1050" s="2" t="s">
        <v>12</v>
      </c>
      <c r="I1050" s="1">
        <v>43622.030335648145</v>
      </c>
      <c r="J1050" t="s">
        <v>972</v>
      </c>
      <c r="K1050">
        <v>261704602</v>
      </c>
      <c r="L1050">
        <v>282579940</v>
      </c>
    </row>
    <row r="1051" spans="1:12" hidden="1">
      <c r="B1051" t="b">
        <v>0</v>
      </c>
      <c r="C1051" t="b">
        <f>AND(Merge_Attend[[#This Row],[Original]], ISBLANK(Merge_Attend[[#This Row],[EventID]]))</f>
        <v>0</v>
      </c>
      <c r="E1051" s="2" t="s">
        <v>11</v>
      </c>
      <c r="F1051" s="2" t="s">
        <v>100</v>
      </c>
      <c r="G1051" s="2" t="s">
        <v>18</v>
      </c>
      <c r="H1051" s="2" t="s">
        <v>12</v>
      </c>
      <c r="I1051" s="1">
        <v>43235.233703703707</v>
      </c>
      <c r="J1051" t="s">
        <v>11</v>
      </c>
      <c r="K1051">
        <v>250692469</v>
      </c>
      <c r="L1051">
        <v>235097629</v>
      </c>
    </row>
    <row r="1052" spans="1:12" hidden="1">
      <c r="A1052">
        <v>261704602</v>
      </c>
      <c r="B1052" t="b">
        <v>1</v>
      </c>
      <c r="C1052" t="b">
        <f>AND(Merge_Attend[[#This Row],[Original]], ISBLANK(Merge_Attend[[#This Row],[EventID]]))</f>
        <v>0</v>
      </c>
      <c r="E1052" s="2" t="s">
        <v>11</v>
      </c>
      <c r="F1052" s="2" t="s">
        <v>11</v>
      </c>
      <c r="G1052" s="2" t="s">
        <v>18</v>
      </c>
      <c r="H1052" s="2" t="s">
        <v>12</v>
      </c>
      <c r="I1052" s="1">
        <v>43619.748923611114</v>
      </c>
      <c r="J1052" t="s">
        <v>972</v>
      </c>
      <c r="K1052">
        <v>261704602</v>
      </c>
      <c r="L1052">
        <v>250170911</v>
      </c>
    </row>
    <row r="1053" spans="1:12" hidden="1">
      <c r="B1053" t="b">
        <v>0</v>
      </c>
      <c r="C1053" t="b">
        <f>AND(Merge_Attend[[#This Row],[Original]], ISBLANK(Merge_Attend[[#This Row],[EventID]]))</f>
        <v>0</v>
      </c>
      <c r="E1053" s="2" t="s">
        <v>11</v>
      </c>
      <c r="F1053" s="2" t="s">
        <v>11</v>
      </c>
      <c r="G1053" s="2" t="s">
        <v>12</v>
      </c>
      <c r="H1053" s="2" t="s">
        <v>18</v>
      </c>
      <c r="I1053" s="1">
        <v>43264.652337962965</v>
      </c>
      <c r="J1053" t="s">
        <v>83</v>
      </c>
      <c r="K1053">
        <v>250692469</v>
      </c>
      <c r="L1053">
        <v>239803942</v>
      </c>
    </row>
    <row r="1054" spans="1:12" hidden="1">
      <c r="A1054">
        <v>261704602</v>
      </c>
      <c r="B1054" t="b">
        <v>1</v>
      </c>
      <c r="C1054" t="b">
        <f>AND(Merge_Attend[[#This Row],[Original]], ISBLANK(Merge_Attend[[#This Row],[EventID]]))</f>
        <v>0</v>
      </c>
      <c r="E1054" s="2" t="s">
        <v>11</v>
      </c>
      <c r="F1054" s="2" t="s">
        <v>11</v>
      </c>
      <c r="G1054" s="2" t="s">
        <v>18</v>
      </c>
      <c r="H1054" s="2" t="s">
        <v>12</v>
      </c>
      <c r="I1054" s="1">
        <v>43608.452384259261</v>
      </c>
      <c r="J1054" t="s">
        <v>972</v>
      </c>
      <c r="K1054">
        <v>261704602</v>
      </c>
      <c r="L1054">
        <v>225071424</v>
      </c>
    </row>
    <row r="1055" spans="1:12" hidden="1">
      <c r="A1055">
        <v>261704602</v>
      </c>
      <c r="B1055" t="b">
        <v>1</v>
      </c>
      <c r="C1055" t="b">
        <f>AND(Merge_Attend[[#This Row],[Original]], ISBLANK(Merge_Attend[[#This Row],[EventID]]))</f>
        <v>0</v>
      </c>
      <c r="E1055" s="2" t="s">
        <v>11</v>
      </c>
      <c r="F1055" s="2" t="s">
        <v>11</v>
      </c>
      <c r="G1055" s="2" t="s">
        <v>18</v>
      </c>
      <c r="H1055" s="2" t="s">
        <v>12</v>
      </c>
      <c r="I1055" s="1">
        <v>43608.452384259261</v>
      </c>
      <c r="J1055" t="s">
        <v>972</v>
      </c>
      <c r="K1055">
        <v>261704602</v>
      </c>
      <c r="L1055">
        <v>225071424</v>
      </c>
    </row>
    <row r="1056" spans="1:12" hidden="1">
      <c r="B1056" t="b">
        <v>0</v>
      </c>
      <c r="C1056" t="b">
        <f>AND(Merge_Attend[[#This Row],[Original]], ISBLANK(Merge_Attend[[#This Row],[EventID]]))</f>
        <v>0</v>
      </c>
      <c r="E1056" s="2" t="s">
        <v>11</v>
      </c>
      <c r="F1056" s="2" t="s">
        <v>11</v>
      </c>
      <c r="G1056" s="2" t="s">
        <v>12</v>
      </c>
      <c r="H1056" s="2" t="s">
        <v>12</v>
      </c>
      <c r="I1056" s="1">
        <v>43263.428425925929</v>
      </c>
      <c r="J1056" t="s">
        <v>9</v>
      </c>
      <c r="K1056">
        <v>250692469</v>
      </c>
      <c r="L1056">
        <v>255141265</v>
      </c>
    </row>
    <row r="1057" spans="1:12" hidden="1">
      <c r="A1057">
        <v>261704602</v>
      </c>
      <c r="B1057" t="b">
        <v>1</v>
      </c>
      <c r="C1057" t="b">
        <f>AND(Merge_Attend[[#This Row],[Original]], ISBLANK(Merge_Attend[[#This Row],[EventID]]))</f>
        <v>0</v>
      </c>
      <c r="E1057" s="2" t="s">
        <v>11</v>
      </c>
      <c r="F1057" s="2" t="s">
        <v>11</v>
      </c>
      <c r="G1057" s="2" t="s">
        <v>12</v>
      </c>
      <c r="H1057" s="2" t="s">
        <v>12</v>
      </c>
      <c r="I1057" s="1">
        <v>43609.471655092595</v>
      </c>
      <c r="J1057" t="s">
        <v>975</v>
      </c>
      <c r="K1057">
        <v>261704602</v>
      </c>
      <c r="L1057">
        <v>221683391</v>
      </c>
    </row>
    <row r="1058" spans="1:12" hidden="1">
      <c r="B1058" t="b">
        <v>0</v>
      </c>
      <c r="C1058" t="b">
        <f>AND(Merge_Attend[[#This Row],[Original]], ISBLANK(Merge_Attend[[#This Row],[EventID]]))</f>
        <v>0</v>
      </c>
      <c r="E1058" s="2" t="s">
        <v>11</v>
      </c>
      <c r="F1058" s="2" t="s">
        <v>11</v>
      </c>
      <c r="G1058" s="2" t="s">
        <v>18</v>
      </c>
      <c r="H1058" s="2" t="s">
        <v>12</v>
      </c>
      <c r="I1058" s="1">
        <v>43236.442997685182</v>
      </c>
      <c r="J1058" t="s">
        <v>9</v>
      </c>
      <c r="K1058">
        <v>250692469</v>
      </c>
      <c r="L1058">
        <v>254628057</v>
      </c>
    </row>
    <row r="1059" spans="1:12" hidden="1">
      <c r="A1059">
        <v>261704602</v>
      </c>
      <c r="B1059" t="b">
        <v>1</v>
      </c>
      <c r="C1059" t="b">
        <f>AND(Merge_Attend[[#This Row],[Original]], ISBLANK(Merge_Attend[[#This Row],[EventID]]))</f>
        <v>0</v>
      </c>
      <c r="E1059" s="2" t="s">
        <v>11</v>
      </c>
      <c r="F1059" s="2" t="s">
        <v>11</v>
      </c>
      <c r="G1059" s="2" t="s">
        <v>12</v>
      </c>
      <c r="H1059" s="2" t="s">
        <v>12</v>
      </c>
      <c r="I1059" s="1">
        <v>43619.919641203705</v>
      </c>
      <c r="J1059" t="s">
        <v>972</v>
      </c>
      <c r="K1059">
        <v>261704602</v>
      </c>
      <c r="L1059">
        <v>226744450</v>
      </c>
    </row>
    <row r="1060" spans="1:12" hidden="1">
      <c r="B1060" t="b">
        <v>0</v>
      </c>
      <c r="C1060" t="b">
        <f>AND(Merge_Attend[[#This Row],[Original]], ISBLANK(Merge_Attend[[#This Row],[EventID]]))</f>
        <v>0</v>
      </c>
      <c r="E1060" s="2" t="s">
        <v>11</v>
      </c>
      <c r="F1060" s="2" t="s">
        <v>11</v>
      </c>
      <c r="G1060" s="2" t="s">
        <v>12</v>
      </c>
      <c r="H1060" s="2" t="s">
        <v>12</v>
      </c>
      <c r="I1060" s="1">
        <v>43241.796157407407</v>
      </c>
      <c r="J1060" t="s">
        <v>9</v>
      </c>
      <c r="K1060">
        <v>250692469</v>
      </c>
      <c r="L1060">
        <v>245608358</v>
      </c>
    </row>
    <row r="1061" spans="1:12" hidden="1">
      <c r="A1061">
        <v>261704602</v>
      </c>
      <c r="B1061" t="b">
        <v>1</v>
      </c>
      <c r="C1061" t="b">
        <f>AND(Merge_Attend[[#This Row],[Original]], ISBLANK(Merge_Attend[[#This Row],[EventID]]))</f>
        <v>0</v>
      </c>
      <c r="E1061" s="2" t="s">
        <v>11</v>
      </c>
      <c r="F1061" s="2" t="s">
        <v>11</v>
      </c>
      <c r="G1061" s="2" t="s">
        <v>12</v>
      </c>
      <c r="H1061" s="2" t="s">
        <v>12</v>
      </c>
      <c r="I1061" s="1">
        <v>43609.462048611109</v>
      </c>
      <c r="J1061" t="s">
        <v>975</v>
      </c>
      <c r="K1061">
        <v>261704602</v>
      </c>
      <c r="L1061">
        <v>265258988</v>
      </c>
    </row>
    <row r="1062" spans="1:12" hidden="1">
      <c r="B1062" t="b">
        <v>0</v>
      </c>
      <c r="C1062" t="b">
        <f>AND(Merge_Attend[[#This Row],[Original]], ISBLANK(Merge_Attend[[#This Row],[EventID]]))</f>
        <v>0</v>
      </c>
      <c r="E1062" s="2" t="s">
        <v>142</v>
      </c>
      <c r="F1062" s="2" t="s">
        <v>11</v>
      </c>
      <c r="G1062" s="2" t="s">
        <v>12</v>
      </c>
      <c r="H1062" s="2" t="s">
        <v>12</v>
      </c>
      <c r="I1062" s="1">
        <v>43231.558541666665</v>
      </c>
      <c r="J1062" t="s">
        <v>11</v>
      </c>
      <c r="K1062">
        <v>250692469</v>
      </c>
      <c r="L1062">
        <v>97654212</v>
      </c>
    </row>
    <row r="1063" spans="1:12" hidden="1">
      <c r="B1063" t="b">
        <v>0</v>
      </c>
      <c r="C1063" t="b">
        <f>AND(Merge_Attend[[#This Row],[Original]], ISBLANK(Merge_Attend[[#This Row],[EventID]]))</f>
        <v>0</v>
      </c>
      <c r="E1063" s="2" t="s">
        <v>11</v>
      </c>
      <c r="F1063" s="2" t="s">
        <v>11</v>
      </c>
      <c r="G1063" s="2" t="s">
        <v>18</v>
      </c>
      <c r="H1063" s="2" t="s">
        <v>12</v>
      </c>
      <c r="I1063" s="1">
        <v>43236.516145833331</v>
      </c>
      <c r="J1063" t="s">
        <v>9</v>
      </c>
      <c r="K1063">
        <v>250692469</v>
      </c>
      <c r="L1063">
        <v>239716112</v>
      </c>
    </row>
    <row r="1064" spans="1:12" hidden="1">
      <c r="B1064" t="b">
        <v>0</v>
      </c>
      <c r="C1064" t="b">
        <f>AND(Merge_Attend[[#This Row],[Original]], ISBLANK(Merge_Attend[[#This Row],[EventID]]))</f>
        <v>0</v>
      </c>
      <c r="E1064" s="2" t="s">
        <v>11</v>
      </c>
      <c r="F1064" s="2" t="s">
        <v>11</v>
      </c>
      <c r="G1064" s="2" t="s">
        <v>18</v>
      </c>
      <c r="H1064" s="2" t="s">
        <v>18</v>
      </c>
      <c r="I1064" s="1">
        <v>43264.708692129629</v>
      </c>
      <c r="J1064" t="s">
        <v>11</v>
      </c>
      <c r="K1064">
        <v>250692469</v>
      </c>
      <c r="L1064">
        <v>209514993</v>
      </c>
    </row>
    <row r="1065" spans="1:12" hidden="1">
      <c r="A1065">
        <v>261704602</v>
      </c>
      <c r="B1065" t="b">
        <v>1</v>
      </c>
      <c r="C1065" t="b">
        <f>AND(Merge_Attend[[#This Row],[Original]], ISBLANK(Merge_Attend[[#This Row],[EventID]]))</f>
        <v>0</v>
      </c>
      <c r="E1065" s="2" t="s">
        <v>11</v>
      </c>
      <c r="F1065" s="2" t="s">
        <v>11</v>
      </c>
      <c r="G1065" s="2" t="s">
        <v>18</v>
      </c>
      <c r="H1065" s="2" t="s">
        <v>18</v>
      </c>
      <c r="I1065" s="1">
        <v>43636.506539351853</v>
      </c>
      <c r="J1065" t="s">
        <v>972</v>
      </c>
      <c r="K1065">
        <v>261704602</v>
      </c>
      <c r="L1065">
        <v>245123310</v>
      </c>
    </row>
    <row r="1066" spans="1:12" hidden="1">
      <c r="B1066" t="b">
        <v>0</v>
      </c>
      <c r="C1066" t="b">
        <f>AND(Merge_Attend[[#This Row],[Original]], ISBLANK(Merge_Attend[[#This Row],[EventID]]))</f>
        <v>0</v>
      </c>
      <c r="E1066" s="2" t="s">
        <v>11</v>
      </c>
      <c r="F1066" s="2" t="s">
        <v>11</v>
      </c>
      <c r="G1066" s="2" t="s">
        <v>12</v>
      </c>
      <c r="H1066" s="2" t="s">
        <v>12</v>
      </c>
      <c r="I1066" s="1">
        <v>43241.587245370371</v>
      </c>
      <c r="J1066" t="s">
        <v>11</v>
      </c>
      <c r="K1066">
        <v>250692469</v>
      </c>
      <c r="L1066">
        <v>245238653</v>
      </c>
    </row>
    <row r="1067" spans="1:12" hidden="1">
      <c r="A1067">
        <v>261704602</v>
      </c>
      <c r="B1067" t="b">
        <v>1</v>
      </c>
      <c r="C1067" t="b">
        <f>AND(Merge_Attend[[#This Row],[Original]], ISBLANK(Merge_Attend[[#This Row],[EventID]]))</f>
        <v>0</v>
      </c>
      <c r="E1067" s="2" t="s">
        <v>11</v>
      </c>
      <c r="F1067" s="2" t="s">
        <v>11</v>
      </c>
      <c r="G1067" s="2" t="s">
        <v>12</v>
      </c>
      <c r="H1067" s="2" t="s">
        <v>12</v>
      </c>
      <c r="I1067" s="1">
        <v>43615.561516203707</v>
      </c>
      <c r="J1067" t="s">
        <v>972</v>
      </c>
      <c r="K1067">
        <v>261704602</v>
      </c>
      <c r="L1067">
        <v>259795345</v>
      </c>
    </row>
    <row r="1068" spans="1:12" hidden="1">
      <c r="B1068" t="b">
        <v>0</v>
      </c>
      <c r="C1068" t="b">
        <f>AND(Merge_Attend[[#This Row],[Original]], ISBLANK(Merge_Attend[[#This Row],[EventID]]))</f>
        <v>0</v>
      </c>
      <c r="E1068" s="2" t="s">
        <v>11</v>
      </c>
      <c r="F1068" s="2" t="s">
        <v>11</v>
      </c>
      <c r="G1068" s="2" t="s">
        <v>18</v>
      </c>
      <c r="H1068" s="2" t="s">
        <v>12</v>
      </c>
      <c r="I1068" s="1">
        <v>43234.384780092594</v>
      </c>
      <c r="J1068" t="s">
        <v>9</v>
      </c>
      <c r="K1068">
        <v>250692469</v>
      </c>
      <c r="L1068">
        <v>246297918</v>
      </c>
    </row>
    <row r="1069" spans="1:12" hidden="1">
      <c r="A1069">
        <v>261704602</v>
      </c>
      <c r="B1069" t="b">
        <v>1</v>
      </c>
      <c r="C1069" t="b">
        <f>AND(Merge_Attend[[#This Row],[Original]], ISBLANK(Merge_Attend[[#This Row],[EventID]]))</f>
        <v>0</v>
      </c>
      <c r="E1069" s="2" t="s">
        <v>11</v>
      </c>
      <c r="F1069" s="2" t="s">
        <v>11</v>
      </c>
      <c r="G1069" s="2" t="s">
        <v>12</v>
      </c>
      <c r="H1069" s="2" t="s">
        <v>12</v>
      </c>
      <c r="I1069" s="1">
        <v>43608.429525462961</v>
      </c>
      <c r="J1069" t="s">
        <v>975</v>
      </c>
      <c r="K1069">
        <v>261704602</v>
      </c>
      <c r="L1069">
        <v>10719681</v>
      </c>
    </row>
    <row r="1070" spans="1:12" hidden="1">
      <c r="B1070" t="b">
        <v>0</v>
      </c>
      <c r="C1070" t="b">
        <f>AND(Merge_Attend[[#This Row],[Original]], ISBLANK(Merge_Attend[[#This Row],[EventID]]))</f>
        <v>0</v>
      </c>
      <c r="E1070" s="2" t="s">
        <v>11</v>
      </c>
      <c r="F1070" s="2" t="s">
        <v>11</v>
      </c>
      <c r="G1070" s="2" t="s">
        <v>18</v>
      </c>
      <c r="H1070" s="2" t="s">
        <v>12</v>
      </c>
      <c r="I1070" s="1">
        <v>43235.487060185187</v>
      </c>
      <c r="J1070" t="s">
        <v>11</v>
      </c>
      <c r="K1070">
        <v>250692469</v>
      </c>
      <c r="L1070">
        <v>193541734</v>
      </c>
    </row>
    <row r="1071" spans="1:12" hidden="1">
      <c r="A1071">
        <v>261704602</v>
      </c>
      <c r="B1071" t="b">
        <v>1</v>
      </c>
      <c r="C1071" t="b">
        <f>AND(Merge_Attend[[#This Row],[Original]], ISBLANK(Merge_Attend[[#This Row],[EventID]]))</f>
        <v>0</v>
      </c>
      <c r="E1071" s="2" t="s">
        <v>11</v>
      </c>
      <c r="F1071" s="2" t="s">
        <v>11</v>
      </c>
      <c r="G1071" s="2" t="s">
        <v>12</v>
      </c>
      <c r="H1071" s="2" t="s">
        <v>12</v>
      </c>
      <c r="I1071" s="1">
        <v>43608.396990740737</v>
      </c>
      <c r="J1071" t="s">
        <v>975</v>
      </c>
      <c r="K1071">
        <v>261704602</v>
      </c>
      <c r="L1071">
        <v>247654178</v>
      </c>
    </row>
    <row r="1072" spans="1:12" hidden="1">
      <c r="B1072" t="b">
        <v>0</v>
      </c>
      <c r="C1072" t="b">
        <f>AND(Merge_Attend[[#This Row],[Original]], ISBLANK(Merge_Attend[[#This Row],[EventID]]))</f>
        <v>0</v>
      </c>
      <c r="E1072" s="2" t="s">
        <v>11</v>
      </c>
      <c r="F1072" s="2" t="s">
        <v>11</v>
      </c>
      <c r="G1072" s="2" t="s">
        <v>12</v>
      </c>
      <c r="H1072" s="2" t="s">
        <v>12</v>
      </c>
      <c r="I1072" s="1">
        <v>43255.896469907406</v>
      </c>
      <c r="J1072" t="s">
        <v>9</v>
      </c>
      <c r="K1072">
        <v>250692469</v>
      </c>
      <c r="L1072">
        <v>233738759</v>
      </c>
    </row>
    <row r="1073" spans="1:12" hidden="1">
      <c r="A1073">
        <v>261704602</v>
      </c>
      <c r="B1073" t="b">
        <v>1</v>
      </c>
      <c r="C1073" t="b">
        <f>AND(Merge_Attend[[#This Row],[Original]], ISBLANK(Merge_Attend[[#This Row],[EventID]]))</f>
        <v>0</v>
      </c>
      <c r="E1073" s="2" t="s">
        <v>11</v>
      </c>
      <c r="F1073" s="2" t="s">
        <v>11</v>
      </c>
      <c r="G1073" s="2" t="s">
        <v>18</v>
      </c>
      <c r="H1073" s="2" t="s">
        <v>18</v>
      </c>
      <c r="I1073" s="1">
        <v>43627.29886574074</v>
      </c>
      <c r="J1073" t="s">
        <v>976</v>
      </c>
      <c r="K1073">
        <v>261704602</v>
      </c>
      <c r="L1073">
        <v>259995974</v>
      </c>
    </row>
    <row r="1074" spans="1:12" hidden="1">
      <c r="B1074" t="b">
        <v>0</v>
      </c>
      <c r="C1074" t="b">
        <f>AND(Merge_Attend[[#This Row],[Original]], ISBLANK(Merge_Attend[[#This Row],[EventID]]))</f>
        <v>0</v>
      </c>
      <c r="E1074" s="2" t="s">
        <v>11</v>
      </c>
      <c r="F1074" s="2" t="s">
        <v>11</v>
      </c>
      <c r="G1074" s="2" t="s">
        <v>12</v>
      </c>
      <c r="H1074" s="2" t="s">
        <v>12</v>
      </c>
      <c r="I1074" s="1">
        <v>43231.694965277777</v>
      </c>
      <c r="J1074" t="s">
        <v>9</v>
      </c>
      <c r="K1074">
        <v>250692469</v>
      </c>
      <c r="L1074">
        <v>253991312</v>
      </c>
    </row>
    <row r="1075" spans="1:12" hidden="1">
      <c r="A1075">
        <v>261704602</v>
      </c>
      <c r="B1075" t="b">
        <v>1</v>
      </c>
      <c r="C1075" t="b">
        <f>AND(Merge_Attend[[#This Row],[Original]], ISBLANK(Merge_Attend[[#This Row],[EventID]]))</f>
        <v>0</v>
      </c>
      <c r="E1075" s="2" t="s">
        <v>11</v>
      </c>
      <c r="F1075" s="2" t="s">
        <v>11</v>
      </c>
      <c r="G1075" s="2" t="s">
        <v>12</v>
      </c>
      <c r="H1075" s="2" t="s">
        <v>18</v>
      </c>
      <c r="I1075" s="1">
        <v>43633.49291666667</v>
      </c>
      <c r="J1075" t="s">
        <v>976</v>
      </c>
      <c r="K1075">
        <v>261704602</v>
      </c>
      <c r="L1075">
        <v>33811652</v>
      </c>
    </row>
    <row r="1076" spans="1:12" hidden="1">
      <c r="B1076" t="b">
        <v>0</v>
      </c>
      <c r="C1076" t="b">
        <f>AND(Merge_Attend[[#This Row],[Original]], ISBLANK(Merge_Attend[[#This Row],[EventID]]))</f>
        <v>0</v>
      </c>
      <c r="E1076" s="2" t="s">
        <v>11</v>
      </c>
      <c r="F1076" s="2" t="s">
        <v>11</v>
      </c>
      <c r="G1076" s="2" t="s">
        <v>12</v>
      </c>
      <c r="H1076" s="2" t="s">
        <v>18</v>
      </c>
      <c r="I1076" s="1">
        <v>43264.414409722223</v>
      </c>
      <c r="J1076" t="s">
        <v>11</v>
      </c>
      <c r="K1076">
        <v>250692469</v>
      </c>
      <c r="L1076">
        <v>244347258</v>
      </c>
    </row>
    <row r="1077" spans="1:12" hidden="1">
      <c r="A1077">
        <v>261704602</v>
      </c>
      <c r="B1077" t="b">
        <v>1</v>
      </c>
      <c r="C1077" t="b">
        <f>AND(Merge_Attend[[#This Row],[Original]], ISBLANK(Merge_Attend[[#This Row],[EventID]]))</f>
        <v>0</v>
      </c>
      <c r="E1077" s="2" t="s">
        <v>11</v>
      </c>
      <c r="F1077" s="2" t="s">
        <v>11</v>
      </c>
      <c r="G1077" s="2" t="s">
        <v>12</v>
      </c>
      <c r="H1077" s="2" t="s">
        <v>18</v>
      </c>
      <c r="I1077" s="1">
        <v>43634.452280092592</v>
      </c>
      <c r="J1077" t="s">
        <v>976</v>
      </c>
      <c r="K1077">
        <v>261704602</v>
      </c>
      <c r="L1077">
        <v>232475</v>
      </c>
    </row>
    <row r="1078" spans="1:12" hidden="1">
      <c r="B1078" t="b">
        <v>0</v>
      </c>
      <c r="C1078" t="b">
        <f>AND(Merge_Attend[[#This Row],[Original]], ISBLANK(Merge_Attend[[#This Row],[EventID]]))</f>
        <v>0</v>
      </c>
      <c r="E1078" s="2" t="s">
        <v>11</v>
      </c>
      <c r="F1078" s="2" t="s">
        <v>11</v>
      </c>
      <c r="G1078" s="2" t="s">
        <v>12</v>
      </c>
      <c r="H1078" s="2" t="s">
        <v>12</v>
      </c>
      <c r="I1078" s="1">
        <v>43231.642824074072</v>
      </c>
      <c r="J1078" t="s">
        <v>9</v>
      </c>
      <c r="K1078">
        <v>250692469</v>
      </c>
      <c r="L1078">
        <v>191957178</v>
      </c>
    </row>
    <row r="1079" spans="1:12" hidden="1">
      <c r="A1079">
        <v>261704602</v>
      </c>
      <c r="B1079" t="b">
        <v>1</v>
      </c>
      <c r="C1079" t="b">
        <f>AND(Merge_Attend[[#This Row],[Original]], ISBLANK(Merge_Attend[[#This Row],[EventID]]))</f>
        <v>0</v>
      </c>
      <c r="E1079" s="2" t="s">
        <v>11</v>
      </c>
      <c r="F1079" s="2" t="s">
        <v>11</v>
      </c>
      <c r="G1079" s="2" t="s">
        <v>12</v>
      </c>
      <c r="H1079" s="2" t="s">
        <v>12</v>
      </c>
      <c r="I1079" s="1">
        <v>43608.395486111112</v>
      </c>
      <c r="J1079" t="s">
        <v>975</v>
      </c>
      <c r="K1079">
        <v>261704602</v>
      </c>
      <c r="L1079">
        <v>233759159</v>
      </c>
    </row>
    <row r="1080" spans="1:12" hidden="1">
      <c r="B1080" t="b">
        <v>0</v>
      </c>
      <c r="C1080" t="b">
        <f>AND(Merge_Attend[[#This Row],[Original]], ISBLANK(Merge_Attend[[#This Row],[EventID]]))</f>
        <v>0</v>
      </c>
      <c r="E1080" s="2" t="s">
        <v>11</v>
      </c>
      <c r="F1080" s="2" t="s">
        <v>11</v>
      </c>
      <c r="G1080" s="2" t="s">
        <v>12</v>
      </c>
      <c r="H1080" s="2" t="s">
        <v>12</v>
      </c>
      <c r="I1080" s="1">
        <v>43236.03392361111</v>
      </c>
      <c r="J1080" t="s">
        <v>9</v>
      </c>
      <c r="K1080">
        <v>250692469</v>
      </c>
      <c r="L1080">
        <v>124640222</v>
      </c>
    </row>
    <row r="1081" spans="1:12" hidden="1">
      <c r="A1081">
        <v>261704602</v>
      </c>
      <c r="B1081" t="b">
        <v>1</v>
      </c>
      <c r="C1081" t="b">
        <f>AND(Merge_Attend[[#This Row],[Original]], ISBLANK(Merge_Attend[[#This Row],[EventID]]))</f>
        <v>0</v>
      </c>
      <c r="E1081" s="2" t="s">
        <v>11</v>
      </c>
      <c r="F1081" s="2" t="s">
        <v>11</v>
      </c>
      <c r="G1081" s="2" t="s">
        <v>18</v>
      </c>
      <c r="H1081" s="2" t="s">
        <v>18</v>
      </c>
      <c r="I1081" s="1">
        <v>43634.660231481481</v>
      </c>
      <c r="J1081" t="s">
        <v>976</v>
      </c>
      <c r="K1081">
        <v>261704602</v>
      </c>
      <c r="L1081">
        <v>156777522</v>
      </c>
    </row>
    <row r="1082" spans="1:12" hidden="1">
      <c r="B1082" t="b">
        <v>0</v>
      </c>
      <c r="C1082" t="b">
        <f>AND(Merge_Attend[[#This Row],[Original]], ISBLANK(Merge_Attend[[#This Row],[EventID]]))</f>
        <v>0</v>
      </c>
      <c r="E1082" s="2" t="s">
        <v>11</v>
      </c>
      <c r="F1082" s="2" t="s">
        <v>11</v>
      </c>
      <c r="G1082" s="2" t="s">
        <v>18</v>
      </c>
      <c r="H1082" s="2" t="s">
        <v>12</v>
      </c>
      <c r="I1082" s="1">
        <v>43231.61346064815</v>
      </c>
      <c r="J1082" t="s">
        <v>11</v>
      </c>
      <c r="K1082">
        <v>250692469</v>
      </c>
      <c r="L1082">
        <v>78247142</v>
      </c>
    </row>
    <row r="1083" spans="1:12" hidden="1">
      <c r="A1083">
        <v>261704602</v>
      </c>
      <c r="B1083" t="b">
        <v>1</v>
      </c>
      <c r="C1083" t="b">
        <f>AND(Merge_Attend[[#This Row],[Original]], ISBLANK(Merge_Attend[[#This Row],[EventID]]))</f>
        <v>0</v>
      </c>
      <c r="E1083" s="2" t="s">
        <v>11</v>
      </c>
      <c r="F1083" s="2" t="s">
        <v>11</v>
      </c>
      <c r="G1083" s="2" t="s">
        <v>18</v>
      </c>
      <c r="H1083" s="2" t="s">
        <v>12</v>
      </c>
      <c r="I1083" s="1">
        <v>43619.71671296296</v>
      </c>
      <c r="J1083" t="s">
        <v>972</v>
      </c>
      <c r="K1083">
        <v>261704602</v>
      </c>
      <c r="L1083">
        <v>278697700</v>
      </c>
    </row>
    <row r="1084" spans="1:12" hidden="1">
      <c r="B1084" t="b">
        <v>0</v>
      </c>
      <c r="C1084" t="b">
        <f>AND(Merge_Attend[[#This Row],[Original]], ISBLANK(Merge_Attend[[#This Row],[EventID]]))</f>
        <v>0</v>
      </c>
      <c r="E1084" s="2" t="s">
        <v>11</v>
      </c>
      <c r="F1084" s="2" t="s">
        <v>11</v>
      </c>
      <c r="G1084" s="2" t="s">
        <v>12</v>
      </c>
      <c r="H1084" s="2" t="s">
        <v>18</v>
      </c>
      <c r="I1084" s="1">
        <v>43259.31386574074</v>
      </c>
      <c r="J1084" t="s">
        <v>11</v>
      </c>
      <c r="K1084">
        <v>250692469</v>
      </c>
      <c r="L1084">
        <v>230579406</v>
      </c>
    </row>
    <row r="1085" spans="1:12" hidden="1">
      <c r="A1085">
        <v>261704602</v>
      </c>
      <c r="B1085" t="b">
        <v>1</v>
      </c>
      <c r="C1085" t="b">
        <f>AND(Merge_Attend[[#This Row],[Original]], ISBLANK(Merge_Attend[[#This Row],[EventID]]))</f>
        <v>0</v>
      </c>
      <c r="E1085" s="2" t="s">
        <v>11</v>
      </c>
      <c r="F1085" s="2" t="s">
        <v>11</v>
      </c>
      <c r="G1085" s="2" t="s">
        <v>12</v>
      </c>
      <c r="H1085" s="2" t="s">
        <v>12</v>
      </c>
      <c r="I1085" s="1">
        <v>43608.487430555557</v>
      </c>
      <c r="J1085" t="s">
        <v>972</v>
      </c>
      <c r="K1085">
        <v>261704602</v>
      </c>
      <c r="L1085">
        <v>231238917</v>
      </c>
    </row>
    <row r="1086" spans="1:12" hidden="1">
      <c r="B1086" t="b">
        <v>0</v>
      </c>
      <c r="C1086" t="b">
        <f>AND(Merge_Attend[[#This Row],[Original]], ISBLANK(Merge_Attend[[#This Row],[EventID]]))</f>
        <v>0</v>
      </c>
      <c r="E1086" s="2" t="s">
        <v>11</v>
      </c>
      <c r="F1086" s="2" t="s">
        <v>11</v>
      </c>
      <c r="G1086" s="2" t="s">
        <v>12</v>
      </c>
      <c r="H1086" s="2" t="s">
        <v>286</v>
      </c>
      <c r="I1086" s="1">
        <v>43243.565752314818</v>
      </c>
      <c r="J1086" t="s">
        <v>83</v>
      </c>
      <c r="K1086">
        <v>250692469</v>
      </c>
      <c r="L1086">
        <v>255066758</v>
      </c>
    </row>
    <row r="1087" spans="1:12" hidden="1">
      <c r="A1087">
        <v>261704602</v>
      </c>
      <c r="B1087" t="b">
        <v>1</v>
      </c>
      <c r="C1087" t="b">
        <f>AND(Merge_Attend[[#This Row],[Original]], ISBLANK(Merge_Attend[[#This Row],[EventID]]))</f>
        <v>0</v>
      </c>
      <c r="E1087" s="2" t="s">
        <v>11</v>
      </c>
      <c r="F1087" s="2" t="s">
        <v>11</v>
      </c>
      <c r="G1087" s="2" t="s">
        <v>12</v>
      </c>
      <c r="H1087" s="2" t="s">
        <v>12</v>
      </c>
      <c r="I1087" s="1">
        <v>43626.837824074071</v>
      </c>
      <c r="J1087" t="s">
        <v>972</v>
      </c>
      <c r="K1087">
        <v>261704602</v>
      </c>
      <c r="L1087">
        <v>111654322</v>
      </c>
    </row>
    <row r="1088" spans="1:12" hidden="1">
      <c r="B1088" t="b">
        <v>0</v>
      </c>
      <c r="C1088" t="b">
        <f>AND(Merge_Attend[[#This Row],[Original]], ISBLANK(Merge_Attend[[#This Row],[EventID]]))</f>
        <v>0</v>
      </c>
      <c r="E1088" s="2" t="s">
        <v>11</v>
      </c>
      <c r="F1088" s="2" t="s">
        <v>11</v>
      </c>
      <c r="G1088" s="2" t="s">
        <v>18</v>
      </c>
      <c r="H1088" s="2" t="s">
        <v>18</v>
      </c>
      <c r="I1088" s="1">
        <v>43262.445011574076</v>
      </c>
      <c r="J1088" t="s">
        <v>11</v>
      </c>
      <c r="K1088">
        <v>250692469</v>
      </c>
      <c r="L1088">
        <v>255004253</v>
      </c>
    </row>
    <row r="1089" spans="1:12" hidden="1">
      <c r="A1089">
        <v>261704602</v>
      </c>
      <c r="B1089" t="b">
        <v>1</v>
      </c>
      <c r="C1089" t="b">
        <f>AND(Merge_Attend[[#This Row],[Original]], ISBLANK(Merge_Attend[[#This Row],[EventID]]))</f>
        <v>0</v>
      </c>
      <c r="E1089" s="2" t="s">
        <v>11</v>
      </c>
      <c r="F1089" s="2" t="s">
        <v>11</v>
      </c>
      <c r="G1089" s="2" t="s">
        <v>12</v>
      </c>
      <c r="H1089" s="2" t="s">
        <v>12</v>
      </c>
      <c r="I1089" s="1">
        <v>43620.281608796293</v>
      </c>
      <c r="J1089" t="s">
        <v>972</v>
      </c>
      <c r="K1089">
        <v>261704602</v>
      </c>
      <c r="L1089">
        <v>219721802</v>
      </c>
    </row>
    <row r="1090" spans="1:12" hidden="1">
      <c r="B1090" t="b">
        <v>0</v>
      </c>
      <c r="C1090" t="b">
        <f>AND(Merge_Attend[[#This Row],[Original]], ISBLANK(Merge_Attend[[#This Row],[EventID]]))</f>
        <v>0</v>
      </c>
      <c r="E1090" s="2" t="s">
        <v>11</v>
      </c>
      <c r="F1090" s="2" t="s">
        <v>11</v>
      </c>
      <c r="G1090" s="2" t="s">
        <v>12</v>
      </c>
      <c r="H1090" s="2" t="s">
        <v>18</v>
      </c>
      <c r="I1090" s="1">
        <v>43263.557337962964</v>
      </c>
      <c r="J1090" t="s">
        <v>11</v>
      </c>
      <c r="K1090">
        <v>250692469</v>
      </c>
      <c r="L1090">
        <v>254695283</v>
      </c>
    </row>
    <row r="1091" spans="1:12" hidden="1">
      <c r="A1091">
        <v>261704602</v>
      </c>
      <c r="B1091" t="b">
        <v>1</v>
      </c>
      <c r="C1091" t="b">
        <f>AND(Merge_Attend[[#This Row],[Original]], ISBLANK(Merge_Attend[[#This Row],[EventID]]))</f>
        <v>0</v>
      </c>
      <c r="E1091" s="2" t="s">
        <v>11</v>
      </c>
      <c r="F1091" s="2" t="s">
        <v>11</v>
      </c>
      <c r="G1091" s="2" t="s">
        <v>12</v>
      </c>
      <c r="H1091" s="2" t="s">
        <v>12</v>
      </c>
      <c r="I1091" s="1">
        <v>43608.563287037039</v>
      </c>
      <c r="J1091" t="s">
        <v>975</v>
      </c>
      <c r="K1091">
        <v>261704602</v>
      </c>
      <c r="L1091">
        <v>246618951</v>
      </c>
    </row>
    <row r="1092" spans="1:12" hidden="1">
      <c r="B1092" t="b">
        <v>0</v>
      </c>
      <c r="C1092" t="b">
        <f>AND(Merge_Attend[[#This Row],[Original]], ISBLANK(Merge_Attend[[#This Row],[EventID]]))</f>
        <v>0</v>
      </c>
      <c r="E1092" s="2" t="s">
        <v>184</v>
      </c>
      <c r="F1092" s="2" t="s">
        <v>11</v>
      </c>
      <c r="G1092" s="2" t="s">
        <v>12</v>
      </c>
      <c r="H1092" s="2" t="s">
        <v>12</v>
      </c>
      <c r="I1092" s="1">
        <v>43232.548113425924</v>
      </c>
      <c r="J1092" t="s">
        <v>11</v>
      </c>
      <c r="K1092">
        <v>250692469</v>
      </c>
      <c r="L1092">
        <v>245600566</v>
      </c>
    </row>
    <row r="1093" spans="1:12" hidden="1">
      <c r="A1093">
        <v>261704602</v>
      </c>
      <c r="B1093" t="b">
        <v>1</v>
      </c>
      <c r="C1093" t="b">
        <f>AND(Merge_Attend[[#This Row],[Original]], ISBLANK(Merge_Attend[[#This Row],[EventID]]))</f>
        <v>0</v>
      </c>
      <c r="E1093" s="2" t="s">
        <v>11</v>
      </c>
      <c r="F1093" s="2" t="s">
        <v>11</v>
      </c>
      <c r="G1093" s="2" t="s">
        <v>18</v>
      </c>
      <c r="H1093" s="2" t="s">
        <v>12</v>
      </c>
      <c r="I1093" s="1">
        <v>43633.543657407405</v>
      </c>
      <c r="J1093" t="s">
        <v>972</v>
      </c>
      <c r="K1093">
        <v>261704602</v>
      </c>
      <c r="L1093">
        <v>276487824</v>
      </c>
    </row>
    <row r="1094" spans="1:12" hidden="1">
      <c r="B1094" t="b">
        <v>0</v>
      </c>
      <c r="C1094" t="b">
        <f>AND(Merge_Attend[[#This Row],[Original]], ISBLANK(Merge_Attend[[#This Row],[EventID]]))</f>
        <v>0</v>
      </c>
      <c r="E1094" s="2" t="s">
        <v>11</v>
      </c>
      <c r="F1094" s="2" t="s">
        <v>11</v>
      </c>
      <c r="G1094" s="2" t="s">
        <v>12</v>
      </c>
      <c r="H1094" s="2" t="s">
        <v>12</v>
      </c>
      <c r="I1094" s="1">
        <v>43234.346585648149</v>
      </c>
      <c r="J1094" t="s">
        <v>11</v>
      </c>
      <c r="K1094">
        <v>250692469</v>
      </c>
      <c r="L1094">
        <v>245092518</v>
      </c>
    </row>
    <row r="1095" spans="1:12" hidden="1">
      <c r="A1095">
        <v>261704602</v>
      </c>
      <c r="B1095" t="b">
        <v>1</v>
      </c>
      <c r="C1095" t="b">
        <f>AND(Merge_Attend[[#This Row],[Original]], ISBLANK(Merge_Attend[[#This Row],[EventID]]))</f>
        <v>0</v>
      </c>
      <c r="E1095" s="2" t="s">
        <v>11</v>
      </c>
      <c r="F1095" s="2" t="s">
        <v>11</v>
      </c>
      <c r="G1095" s="2" t="s">
        <v>12</v>
      </c>
      <c r="H1095" s="2" t="s">
        <v>12</v>
      </c>
      <c r="I1095" s="1">
        <v>43608.394062500003</v>
      </c>
      <c r="J1095" t="s">
        <v>975</v>
      </c>
      <c r="K1095">
        <v>261704602</v>
      </c>
      <c r="L1095">
        <v>276357948</v>
      </c>
    </row>
    <row r="1096" spans="1:12" hidden="1">
      <c r="B1096" t="b">
        <v>0</v>
      </c>
      <c r="C1096" t="b">
        <f>AND(Merge_Attend[[#This Row],[Original]], ISBLANK(Merge_Attend[[#This Row],[EventID]]))</f>
        <v>0</v>
      </c>
      <c r="E1096" s="2" t="s">
        <v>11</v>
      </c>
      <c r="F1096" s="2" t="s">
        <v>11</v>
      </c>
      <c r="G1096" s="2" t="s">
        <v>12</v>
      </c>
      <c r="H1096" s="2" t="s">
        <v>12</v>
      </c>
      <c r="I1096" s="1">
        <v>43241.847916666666</v>
      </c>
      <c r="J1096" t="s">
        <v>11</v>
      </c>
      <c r="K1096">
        <v>250692469</v>
      </c>
      <c r="L1096">
        <v>247555297</v>
      </c>
    </row>
    <row r="1097" spans="1:12" hidden="1">
      <c r="B1097" t="b">
        <v>0</v>
      </c>
      <c r="C1097" t="b">
        <f>AND(Merge_Attend[[#This Row],[Original]], ISBLANK(Merge_Attend[[#This Row],[EventID]]))</f>
        <v>0</v>
      </c>
      <c r="E1097" s="2" t="s">
        <v>11</v>
      </c>
      <c r="F1097" s="2" t="s">
        <v>11</v>
      </c>
      <c r="G1097" s="2" t="s">
        <v>12</v>
      </c>
      <c r="H1097" s="2" t="s">
        <v>12</v>
      </c>
      <c r="I1097" s="1">
        <v>43232.401006944441</v>
      </c>
      <c r="J1097" t="s">
        <v>11</v>
      </c>
      <c r="K1097">
        <v>250692469</v>
      </c>
      <c r="L1097">
        <v>12841552</v>
      </c>
    </row>
    <row r="1098" spans="1:12" hidden="1">
      <c r="A1098">
        <v>261704602</v>
      </c>
      <c r="B1098" t="b">
        <v>1</v>
      </c>
      <c r="C1098" t="b">
        <f>AND(Merge_Attend[[#This Row],[Original]], ISBLANK(Merge_Attend[[#This Row],[EventID]]))</f>
        <v>0</v>
      </c>
      <c r="E1098" s="2" t="s">
        <v>393</v>
      </c>
      <c r="F1098" s="2" t="s">
        <v>11</v>
      </c>
      <c r="G1098" s="2" t="s">
        <v>12</v>
      </c>
      <c r="H1098" s="2" t="s">
        <v>12</v>
      </c>
      <c r="I1098" s="1">
        <v>43608.456736111111</v>
      </c>
      <c r="J1098" t="s">
        <v>972</v>
      </c>
      <c r="K1098">
        <v>261704602</v>
      </c>
      <c r="L1098">
        <v>261646263</v>
      </c>
    </row>
    <row r="1099" spans="1:12" hidden="1">
      <c r="B1099" t="b">
        <v>0</v>
      </c>
      <c r="C1099" t="b">
        <f>AND(Merge_Attend[[#This Row],[Original]], ISBLANK(Merge_Attend[[#This Row],[EventID]]))</f>
        <v>0</v>
      </c>
      <c r="E1099" s="2" t="s">
        <v>11</v>
      </c>
      <c r="F1099" s="2" t="s">
        <v>11</v>
      </c>
      <c r="G1099" s="2" t="s">
        <v>18</v>
      </c>
      <c r="H1099" s="2" t="s">
        <v>12</v>
      </c>
      <c r="I1099" s="1">
        <v>43262.667245370372</v>
      </c>
      <c r="J1099" t="s">
        <v>9</v>
      </c>
      <c r="K1099">
        <v>250692469</v>
      </c>
      <c r="L1099">
        <v>0</v>
      </c>
    </row>
    <row r="1100" spans="1:12" hidden="1">
      <c r="B1100" t="b">
        <v>0</v>
      </c>
      <c r="C1100" t="b">
        <f>AND(Merge_Attend[[#This Row],[Original]], ISBLANK(Merge_Attend[[#This Row],[EventID]]))</f>
        <v>0</v>
      </c>
      <c r="E1100" s="2" t="s">
        <v>11</v>
      </c>
      <c r="F1100" s="2" t="s">
        <v>11</v>
      </c>
      <c r="G1100" s="2" t="s">
        <v>18</v>
      </c>
      <c r="H1100" s="2" t="s">
        <v>12</v>
      </c>
      <c r="I1100" s="1">
        <v>43231.614293981482</v>
      </c>
      <c r="J1100" t="s">
        <v>9</v>
      </c>
      <c r="K1100">
        <v>250692469</v>
      </c>
      <c r="L1100">
        <v>0</v>
      </c>
    </row>
    <row r="1101" spans="1:12" hidden="1">
      <c r="B1101" t="b">
        <v>0</v>
      </c>
      <c r="C1101" t="b">
        <f>AND(Merge_Attend[[#This Row],[Original]], ISBLANK(Merge_Attend[[#This Row],[EventID]]))</f>
        <v>0</v>
      </c>
      <c r="E1101" s="2" t="s">
        <v>11</v>
      </c>
      <c r="F1101" s="2" t="s">
        <v>11</v>
      </c>
      <c r="G1101" s="2" t="s">
        <v>18</v>
      </c>
      <c r="H1101" s="2" t="s">
        <v>12</v>
      </c>
      <c r="I1101" s="1">
        <v>43236.506585648145</v>
      </c>
      <c r="J1101" t="s">
        <v>9</v>
      </c>
      <c r="K1101">
        <v>250692469</v>
      </c>
      <c r="L1101">
        <v>0</v>
      </c>
    </row>
    <row r="1102" spans="1:12" hidden="1">
      <c r="B1102" t="b">
        <v>0</v>
      </c>
      <c r="C1102" t="b">
        <f>AND(Merge_Attend[[#This Row],[Original]], ISBLANK(Merge_Attend[[#This Row],[EventID]]))</f>
        <v>0</v>
      </c>
      <c r="E1102" s="2" t="s">
        <v>11</v>
      </c>
      <c r="F1102" s="2" t="s">
        <v>11</v>
      </c>
      <c r="G1102" s="2" t="s">
        <v>18</v>
      </c>
      <c r="H1102" s="2" t="s">
        <v>12</v>
      </c>
      <c r="I1102" s="1">
        <v>43236.537824074076</v>
      </c>
      <c r="J1102" t="s">
        <v>11</v>
      </c>
      <c r="K1102">
        <v>250692469</v>
      </c>
      <c r="L1102">
        <v>0</v>
      </c>
    </row>
    <row r="1103" spans="1:12" hidden="1">
      <c r="B1103" t="b">
        <v>0</v>
      </c>
      <c r="C1103" t="b">
        <f>AND(Merge_Attend[[#This Row],[Original]], ISBLANK(Merge_Attend[[#This Row],[EventID]]))</f>
        <v>0</v>
      </c>
      <c r="E1103" s="2" t="s">
        <v>11</v>
      </c>
      <c r="F1103" s="2" t="s">
        <v>11</v>
      </c>
      <c r="G1103" s="2" t="s">
        <v>18</v>
      </c>
      <c r="H1103" s="2" t="s">
        <v>18</v>
      </c>
      <c r="I1103" s="1">
        <v>43262.831319444442</v>
      </c>
      <c r="J1103" t="s">
        <v>11</v>
      </c>
      <c r="K1103">
        <v>250692469</v>
      </c>
      <c r="L1103">
        <v>0</v>
      </c>
    </row>
    <row r="1104" spans="1:12" hidden="1">
      <c r="B1104" t="b">
        <v>0</v>
      </c>
      <c r="C1104" t="b">
        <f>AND(Merge_Attend[[#This Row],[Original]], ISBLANK(Merge_Attend[[#This Row],[EventID]]))</f>
        <v>0</v>
      </c>
      <c r="E1104" s="2" t="s">
        <v>11</v>
      </c>
      <c r="F1104" s="2" t="s">
        <v>11</v>
      </c>
      <c r="G1104" s="2" t="s">
        <v>18</v>
      </c>
      <c r="H1104" s="2" t="s">
        <v>12</v>
      </c>
      <c r="I1104" s="1">
        <v>43231.745254629626</v>
      </c>
      <c r="J1104" t="s">
        <v>11</v>
      </c>
      <c r="K1104">
        <v>250692469</v>
      </c>
      <c r="L1104">
        <v>0</v>
      </c>
    </row>
    <row r="1105" spans="1:12" hidden="1">
      <c r="B1105" t="b">
        <v>0</v>
      </c>
      <c r="C1105" t="b">
        <f>AND(Merge_Attend[[#This Row],[Original]], ISBLANK(Merge_Attend[[#This Row],[EventID]]))</f>
        <v>0</v>
      </c>
      <c r="E1105" s="2" t="s">
        <v>11</v>
      </c>
      <c r="F1105" s="2" t="s">
        <v>11</v>
      </c>
      <c r="G1105" s="2" t="s">
        <v>18</v>
      </c>
      <c r="H1105" s="2" t="s">
        <v>12</v>
      </c>
      <c r="I1105" s="1">
        <v>43231.813969907409</v>
      </c>
      <c r="J1105" t="s">
        <v>11</v>
      </c>
      <c r="K1105">
        <v>250692469</v>
      </c>
      <c r="L1105">
        <v>0</v>
      </c>
    </row>
    <row r="1106" spans="1:12" hidden="1">
      <c r="B1106" t="b">
        <v>0</v>
      </c>
      <c r="C1106" t="b">
        <f>AND(Merge_Attend[[#This Row],[Original]], ISBLANK(Merge_Attend[[#This Row],[EventID]]))</f>
        <v>0</v>
      </c>
      <c r="E1106" s="2" t="s">
        <v>11</v>
      </c>
      <c r="F1106" s="2" t="s">
        <v>11</v>
      </c>
      <c r="G1106" s="2" t="s">
        <v>18</v>
      </c>
      <c r="H1106" s="2" t="s">
        <v>18</v>
      </c>
      <c r="I1106" s="1">
        <v>43255.896469907406</v>
      </c>
      <c r="J1106" t="s">
        <v>11</v>
      </c>
      <c r="K1106">
        <v>250692469</v>
      </c>
      <c r="L1106">
        <v>0</v>
      </c>
    </row>
    <row r="1107" spans="1:12" hidden="1">
      <c r="B1107" t="b">
        <v>0</v>
      </c>
      <c r="C1107" t="b">
        <f>AND(Merge_Attend[[#This Row],[Original]], ISBLANK(Merge_Attend[[#This Row],[EventID]]))</f>
        <v>0</v>
      </c>
      <c r="E1107" s="2" t="s">
        <v>11</v>
      </c>
      <c r="F1107" s="2" t="s">
        <v>11</v>
      </c>
      <c r="G1107" s="2" t="s">
        <v>18</v>
      </c>
      <c r="H1107" s="2" t="s">
        <v>12</v>
      </c>
      <c r="I1107" s="1">
        <v>43262.660509259258</v>
      </c>
      <c r="J1107" t="s">
        <v>11</v>
      </c>
      <c r="K1107">
        <v>250692469</v>
      </c>
      <c r="L1107">
        <v>0</v>
      </c>
    </row>
    <row r="1108" spans="1:12" hidden="1">
      <c r="A1108">
        <v>261704602</v>
      </c>
      <c r="B1108" t="b">
        <v>1</v>
      </c>
      <c r="C1108" t="b">
        <f>AND(Merge_Attend[[#This Row],[Original]], ISBLANK(Merge_Attend[[#This Row],[EventID]]))</f>
        <v>0</v>
      </c>
      <c r="E1108" s="2" t="s">
        <v>11</v>
      </c>
      <c r="F1108" s="2" t="s">
        <v>11</v>
      </c>
      <c r="G1108" s="2" t="s">
        <v>18</v>
      </c>
      <c r="H1108" s="2" t="s">
        <v>18</v>
      </c>
      <c r="I1108" s="1">
        <v>43634.382326388892</v>
      </c>
      <c r="J1108" t="s">
        <v>976</v>
      </c>
      <c r="K1108">
        <v>261704602</v>
      </c>
      <c r="L1108">
        <v>240860630</v>
      </c>
    </row>
    <row r="1109" spans="1:12" hidden="1">
      <c r="A1109">
        <v>261704602</v>
      </c>
      <c r="B1109" t="b">
        <v>1</v>
      </c>
      <c r="C1109" t="b">
        <f>AND(Merge_Attend[[#This Row],[Original]], ISBLANK(Merge_Attend[[#This Row],[EventID]]))</f>
        <v>0</v>
      </c>
      <c r="E1109" s="2" t="s">
        <v>11</v>
      </c>
      <c r="F1109" s="2" t="s">
        <v>11</v>
      </c>
      <c r="G1109" s="2" t="s">
        <v>12</v>
      </c>
      <c r="H1109" s="2" t="s">
        <v>18</v>
      </c>
      <c r="I1109" s="1">
        <v>43635.564560185187</v>
      </c>
      <c r="J1109" t="s">
        <v>976</v>
      </c>
      <c r="K1109">
        <v>261704602</v>
      </c>
      <c r="L1109">
        <v>255991786</v>
      </c>
    </row>
    <row r="1110" spans="1:12" hidden="1">
      <c r="A1110">
        <v>261704602</v>
      </c>
      <c r="B1110" t="b">
        <v>1</v>
      </c>
      <c r="C1110" t="b">
        <f>AND(Merge_Attend[[#This Row],[Original]], ISBLANK(Merge_Attend[[#This Row],[EventID]]))</f>
        <v>0</v>
      </c>
      <c r="E1110" s="2" t="s">
        <v>11</v>
      </c>
      <c r="F1110" s="2" t="s">
        <v>11</v>
      </c>
      <c r="G1110" s="2" t="s">
        <v>18</v>
      </c>
      <c r="H1110" s="2" t="s">
        <v>18</v>
      </c>
      <c r="I1110" s="1">
        <v>43636.313819444447</v>
      </c>
      <c r="J1110" t="s">
        <v>972</v>
      </c>
      <c r="K1110">
        <v>261704602</v>
      </c>
      <c r="L1110">
        <v>275249016</v>
      </c>
    </row>
    <row r="1111" spans="1:12" hidden="1">
      <c r="A1111">
        <v>261704602</v>
      </c>
      <c r="B1111" t="b">
        <v>1</v>
      </c>
      <c r="C1111" t="b">
        <f>AND(Merge_Attend[[#This Row],[Original]], ISBLANK(Merge_Attend[[#This Row],[EventID]]))</f>
        <v>0</v>
      </c>
      <c r="E1111" s="2" t="s">
        <v>11</v>
      </c>
      <c r="F1111" s="2" t="s">
        <v>11</v>
      </c>
      <c r="G1111" s="2" t="s">
        <v>18</v>
      </c>
      <c r="H1111" s="2" t="s">
        <v>12</v>
      </c>
      <c r="I1111" s="1">
        <v>43627.356226851851</v>
      </c>
      <c r="J1111" t="s">
        <v>975</v>
      </c>
      <c r="K1111">
        <v>261704602</v>
      </c>
      <c r="L1111">
        <v>282941981</v>
      </c>
    </row>
    <row r="1112" spans="1:12" hidden="1">
      <c r="A1112">
        <v>261704602</v>
      </c>
      <c r="B1112" t="b">
        <v>1</v>
      </c>
      <c r="C1112" t="b">
        <f>AND(Merge_Attend[[#This Row],[Original]], ISBLANK(Merge_Attend[[#This Row],[EventID]]))</f>
        <v>0</v>
      </c>
      <c r="E1112" s="2" t="s">
        <v>11</v>
      </c>
      <c r="F1112" s="2" t="s">
        <v>11</v>
      </c>
      <c r="G1112" s="2" t="s">
        <v>18</v>
      </c>
      <c r="H1112" s="2" t="s">
        <v>12</v>
      </c>
      <c r="I1112" s="1">
        <v>43615.394421296296</v>
      </c>
      <c r="J1112" t="s">
        <v>972</v>
      </c>
      <c r="K1112">
        <v>261704602</v>
      </c>
      <c r="L1112">
        <v>272722411</v>
      </c>
    </row>
    <row r="1113" spans="1:12" hidden="1">
      <c r="A1113">
        <v>261704602</v>
      </c>
      <c r="B1113" t="b">
        <v>1</v>
      </c>
      <c r="C1113" t="b">
        <f>AND(Merge_Attend[[#This Row],[Original]], ISBLANK(Merge_Attend[[#This Row],[EventID]]))</f>
        <v>0</v>
      </c>
      <c r="E1113" s="2" t="s">
        <v>11</v>
      </c>
      <c r="F1113" s="2" t="s">
        <v>11</v>
      </c>
      <c r="G1113" s="2" t="s">
        <v>12</v>
      </c>
      <c r="H1113" s="2" t="s">
        <v>12</v>
      </c>
      <c r="I1113" s="1">
        <v>43619.719733796293</v>
      </c>
      <c r="J1113" t="s">
        <v>972</v>
      </c>
      <c r="K1113">
        <v>261704602</v>
      </c>
      <c r="L1113">
        <v>6124689</v>
      </c>
    </row>
    <row r="1114" spans="1:12" hidden="1">
      <c r="A1114">
        <v>261704602</v>
      </c>
      <c r="B1114" t="b">
        <v>1</v>
      </c>
      <c r="C1114" t="b">
        <f>AND(Merge_Attend[[#This Row],[Original]], ISBLANK(Merge_Attend[[#This Row],[EventID]]))</f>
        <v>0</v>
      </c>
      <c r="E1114" s="2" t="s">
        <v>11</v>
      </c>
      <c r="F1114" s="2" t="s">
        <v>11</v>
      </c>
      <c r="G1114" s="2" t="s">
        <v>18</v>
      </c>
      <c r="H1114" s="2" t="s">
        <v>18</v>
      </c>
      <c r="I1114" s="1">
        <v>43634.481041666666</v>
      </c>
      <c r="J1114" t="s">
        <v>976</v>
      </c>
      <c r="K1114">
        <v>261704602</v>
      </c>
      <c r="L1114">
        <v>234740431</v>
      </c>
    </row>
    <row r="1115" spans="1:12" hidden="1">
      <c r="A1115">
        <v>261704602</v>
      </c>
      <c r="B1115" t="b">
        <v>1</v>
      </c>
      <c r="C1115" t="b">
        <f>AND(Merge_Attend[[#This Row],[Original]], ISBLANK(Merge_Attend[[#This Row],[EventID]]))</f>
        <v>0</v>
      </c>
      <c r="E1115" s="2" t="s">
        <v>90</v>
      </c>
      <c r="F1115" s="2" t="s">
        <v>11</v>
      </c>
      <c r="G1115" s="2" t="s">
        <v>12</v>
      </c>
      <c r="H1115" s="2" t="s">
        <v>18</v>
      </c>
      <c r="I1115" s="1">
        <v>43635.437210648146</v>
      </c>
      <c r="J1115" t="s">
        <v>976</v>
      </c>
      <c r="K1115">
        <v>261704602</v>
      </c>
      <c r="L1115">
        <v>241826833</v>
      </c>
    </row>
    <row r="1116" spans="1:12" hidden="1">
      <c r="A1116">
        <v>261704602</v>
      </c>
      <c r="B1116" t="b">
        <v>1</v>
      </c>
      <c r="C1116" t="b">
        <f>AND(Merge_Attend[[#This Row],[Original]], ISBLANK(Merge_Attend[[#This Row],[EventID]]))</f>
        <v>0</v>
      </c>
      <c r="E1116" s="2" t="s">
        <v>11</v>
      </c>
      <c r="F1116" s="2" t="s">
        <v>11</v>
      </c>
      <c r="G1116" s="2" t="s">
        <v>18</v>
      </c>
      <c r="H1116" s="2" t="s">
        <v>12</v>
      </c>
      <c r="I1116" s="1">
        <v>43614.861400462964</v>
      </c>
      <c r="J1116" t="s">
        <v>975</v>
      </c>
      <c r="K1116">
        <v>261704602</v>
      </c>
      <c r="L1116">
        <v>282103910</v>
      </c>
    </row>
    <row r="1117" spans="1:12" hidden="1">
      <c r="B1117" t="b">
        <v>0</v>
      </c>
      <c r="C1117" t="b">
        <f>AND(Merge_Attend[[#This Row],[Original]], ISBLANK(Merge_Attend[[#This Row],[EventID]]))</f>
        <v>0</v>
      </c>
      <c r="E1117" s="2" t="s">
        <v>11</v>
      </c>
      <c r="F1117" s="2" t="s">
        <v>11</v>
      </c>
      <c r="G1117" s="2" t="s">
        <v>12</v>
      </c>
      <c r="H1117" s="2" t="s">
        <v>18</v>
      </c>
      <c r="I1117" s="1">
        <v>43290.699062500003</v>
      </c>
      <c r="J1117" t="s">
        <v>11</v>
      </c>
      <c r="K1117">
        <v>251988703</v>
      </c>
      <c r="L1117">
        <v>258070073</v>
      </c>
    </row>
    <row r="1118" spans="1:12" hidden="1">
      <c r="A1118">
        <v>261704602</v>
      </c>
      <c r="B1118" t="b">
        <v>1</v>
      </c>
      <c r="C1118" t="b">
        <f>AND(Merge_Attend[[#This Row],[Original]], ISBLANK(Merge_Attend[[#This Row],[EventID]]))</f>
        <v>0</v>
      </c>
      <c r="E1118" s="2" t="s">
        <v>11</v>
      </c>
      <c r="F1118" s="2" t="s">
        <v>11</v>
      </c>
      <c r="G1118" s="2" t="s">
        <v>12</v>
      </c>
      <c r="H1118" s="2" t="s">
        <v>12</v>
      </c>
      <c r="I1118" s="1">
        <v>43610.466412037036</v>
      </c>
      <c r="J1118" t="s">
        <v>975</v>
      </c>
      <c r="K1118">
        <v>261704602</v>
      </c>
      <c r="L1118">
        <v>10828432</v>
      </c>
    </row>
    <row r="1119" spans="1:12" hidden="1">
      <c r="B1119" t="b">
        <v>0</v>
      </c>
      <c r="C1119" t="b">
        <f>AND(Merge_Attend[[#This Row],[Original]], ISBLANK(Merge_Attend[[#This Row],[EventID]]))</f>
        <v>0</v>
      </c>
      <c r="E1119" s="2" t="s">
        <v>11</v>
      </c>
      <c r="F1119" s="2" t="s">
        <v>11</v>
      </c>
      <c r="G1119" s="2" t="s">
        <v>18</v>
      </c>
      <c r="H1119" s="2" t="s">
        <v>12</v>
      </c>
      <c r="I1119" s="1">
        <v>43272.401331018518</v>
      </c>
      <c r="J1119" t="s">
        <v>11</v>
      </c>
      <c r="K1119">
        <v>251988703</v>
      </c>
      <c r="L1119">
        <v>238192534</v>
      </c>
    </row>
    <row r="1120" spans="1:12" hidden="1">
      <c r="A1120">
        <v>261704602</v>
      </c>
      <c r="B1120" t="b">
        <v>1</v>
      </c>
      <c r="C1120" t="b">
        <f>AND(Merge_Attend[[#This Row],[Original]], ISBLANK(Merge_Attend[[#This Row],[EventID]]))</f>
        <v>0</v>
      </c>
      <c r="E1120" s="2" t="s">
        <v>11</v>
      </c>
      <c r="F1120" s="2" t="s">
        <v>11</v>
      </c>
      <c r="G1120" s="2" t="s">
        <v>18</v>
      </c>
      <c r="H1120" s="2" t="s">
        <v>18</v>
      </c>
      <c r="I1120" s="1">
        <v>43633.341851851852</v>
      </c>
      <c r="J1120" t="s">
        <v>976</v>
      </c>
      <c r="K1120">
        <v>261704602</v>
      </c>
      <c r="L1120">
        <v>276559794</v>
      </c>
    </row>
    <row r="1121" spans="1:12" hidden="1">
      <c r="B1121" t="b">
        <v>0</v>
      </c>
      <c r="C1121" t="b">
        <f>AND(Merge_Attend[[#This Row],[Original]], ISBLANK(Merge_Attend[[#This Row],[EventID]]))</f>
        <v>0</v>
      </c>
      <c r="E1121" s="2" t="s">
        <v>11</v>
      </c>
      <c r="F1121" s="2" t="s">
        <v>11</v>
      </c>
      <c r="G1121" s="2" t="s">
        <v>12</v>
      </c>
      <c r="H1121" s="2" t="s">
        <v>12</v>
      </c>
      <c r="I1121" s="1">
        <v>43284.596377314818</v>
      </c>
      <c r="J1121" t="s">
        <v>11</v>
      </c>
      <c r="K1121">
        <v>251988703</v>
      </c>
      <c r="L1121">
        <v>40877052</v>
      </c>
    </row>
    <row r="1122" spans="1:12" hidden="1">
      <c r="A1122">
        <v>261704602</v>
      </c>
      <c r="B1122" t="b">
        <v>1</v>
      </c>
      <c r="C1122" t="b">
        <f>AND(Merge_Attend[[#This Row],[Original]], ISBLANK(Merge_Attend[[#This Row],[EventID]]))</f>
        <v>0</v>
      </c>
      <c r="E1122" s="2" t="s">
        <v>11</v>
      </c>
      <c r="F1122" s="2" t="s">
        <v>11</v>
      </c>
      <c r="G1122" s="2" t="s">
        <v>12</v>
      </c>
      <c r="H1122" s="2" t="s">
        <v>12</v>
      </c>
      <c r="I1122" s="1">
        <v>43620.629606481481</v>
      </c>
      <c r="J1122" t="s">
        <v>975</v>
      </c>
      <c r="K1122">
        <v>261704602</v>
      </c>
      <c r="L1122">
        <v>270543106</v>
      </c>
    </row>
    <row r="1123" spans="1:12" hidden="1">
      <c r="B1123" t="b">
        <v>0</v>
      </c>
      <c r="C1123" t="b">
        <f>AND(Merge_Attend[[#This Row],[Original]], ISBLANK(Merge_Attend[[#This Row],[EventID]]))</f>
        <v>0</v>
      </c>
      <c r="E1123" s="2" t="s">
        <v>11</v>
      </c>
      <c r="F1123" s="2" t="s">
        <v>11</v>
      </c>
      <c r="G1123" s="2" t="s">
        <v>12</v>
      </c>
      <c r="H1123" s="2" t="s">
        <v>12</v>
      </c>
      <c r="I1123" s="1">
        <v>43292.898888888885</v>
      </c>
      <c r="J1123" t="s">
        <v>11</v>
      </c>
      <c r="K1123">
        <v>251988703</v>
      </c>
      <c r="L1123">
        <v>231817979</v>
      </c>
    </row>
    <row r="1124" spans="1:12" hidden="1">
      <c r="A1124">
        <v>261704602</v>
      </c>
      <c r="B1124" t="b">
        <v>1</v>
      </c>
      <c r="C1124" t="b">
        <f>AND(Merge_Attend[[#This Row],[Original]], ISBLANK(Merge_Attend[[#This Row],[EventID]]))</f>
        <v>0</v>
      </c>
      <c r="E1124" s="2" t="s">
        <v>40</v>
      </c>
      <c r="F1124" s="2" t="s">
        <v>41</v>
      </c>
      <c r="G1124" s="2" t="s">
        <v>12</v>
      </c>
      <c r="H1124" s="2" t="s">
        <v>12</v>
      </c>
      <c r="I1124" s="1">
        <v>43608.394062500003</v>
      </c>
      <c r="J1124" t="s">
        <v>975</v>
      </c>
      <c r="K1124">
        <v>261704602</v>
      </c>
      <c r="L1124">
        <v>224220146</v>
      </c>
    </row>
    <row r="1125" spans="1:12" hidden="1">
      <c r="B1125" t="b">
        <v>0</v>
      </c>
      <c r="C1125" t="b">
        <f>AND(Merge_Attend[[#This Row],[Original]], ISBLANK(Merge_Attend[[#This Row],[EventID]]))</f>
        <v>0</v>
      </c>
      <c r="E1125" s="2" t="s">
        <v>11</v>
      </c>
      <c r="F1125" s="2" t="s">
        <v>11</v>
      </c>
      <c r="G1125" s="2" t="s">
        <v>12</v>
      </c>
      <c r="H1125" s="2" t="s">
        <v>18</v>
      </c>
      <c r="I1125" s="1">
        <v>43292.740208333336</v>
      </c>
      <c r="J1125" t="s">
        <v>11</v>
      </c>
      <c r="K1125">
        <v>251988703</v>
      </c>
      <c r="L1125">
        <v>142251142</v>
      </c>
    </row>
    <row r="1126" spans="1:12" hidden="1">
      <c r="B1126" t="b">
        <v>0</v>
      </c>
      <c r="C1126" t="b">
        <f>AND(Merge_Attend[[#This Row],[Original]], ISBLANK(Merge_Attend[[#This Row],[EventID]]))</f>
        <v>0</v>
      </c>
      <c r="E1126" s="2" t="s">
        <v>11</v>
      </c>
      <c r="F1126" s="2" t="s">
        <v>11</v>
      </c>
      <c r="G1126" s="2" t="s">
        <v>12</v>
      </c>
      <c r="H1126" s="2" t="s">
        <v>12</v>
      </c>
      <c r="I1126" s="1">
        <v>43277.533668981479</v>
      </c>
      <c r="J1126" t="s">
        <v>11</v>
      </c>
      <c r="K1126">
        <v>251988703</v>
      </c>
      <c r="L1126">
        <v>247340649</v>
      </c>
    </row>
    <row r="1127" spans="1:12" hidden="1">
      <c r="B1127" t="b">
        <v>0</v>
      </c>
      <c r="C1127" t="b">
        <f>AND(Merge_Attend[[#This Row],[Original]], ISBLANK(Merge_Attend[[#This Row],[EventID]]))</f>
        <v>0</v>
      </c>
      <c r="E1127" s="2" t="s">
        <v>11</v>
      </c>
      <c r="F1127" s="2" t="s">
        <v>11</v>
      </c>
      <c r="G1127" s="2" t="s">
        <v>12</v>
      </c>
      <c r="H1127" s="2" t="s">
        <v>18</v>
      </c>
      <c r="I1127" s="1">
        <v>43293.286469907405</v>
      </c>
      <c r="J1127" t="s">
        <v>11</v>
      </c>
      <c r="K1127">
        <v>251988703</v>
      </c>
      <c r="L1127">
        <v>148333582</v>
      </c>
    </row>
    <row r="1128" spans="1:12" hidden="1">
      <c r="A1128">
        <v>261704602</v>
      </c>
      <c r="B1128" t="b">
        <v>1</v>
      </c>
      <c r="C1128" t="b">
        <f>AND(Merge_Attend[[#This Row],[Original]], ISBLANK(Merge_Attend[[#This Row],[EventID]]))</f>
        <v>0</v>
      </c>
      <c r="E1128" s="2" t="s">
        <v>11</v>
      </c>
      <c r="F1128" s="2" t="s">
        <v>11</v>
      </c>
      <c r="G1128" s="2" t="s">
        <v>18</v>
      </c>
      <c r="H1128" s="2" t="s">
        <v>11</v>
      </c>
      <c r="I1128" s="1"/>
      <c r="J1128" t="s">
        <v>975</v>
      </c>
      <c r="K1128">
        <v>261704602</v>
      </c>
      <c r="L1128">
        <v>222495825</v>
      </c>
    </row>
    <row r="1129" spans="1:12" hidden="1">
      <c r="B1129" t="b">
        <v>0</v>
      </c>
      <c r="C1129" t="b">
        <f>AND(Merge_Attend[[#This Row],[Original]], ISBLANK(Merge_Attend[[#This Row],[EventID]]))</f>
        <v>0</v>
      </c>
      <c r="E1129" s="2" t="s">
        <v>11</v>
      </c>
      <c r="F1129" s="2" t="s">
        <v>11</v>
      </c>
      <c r="G1129" s="2" t="s">
        <v>12</v>
      </c>
      <c r="H1129" s="2" t="s">
        <v>12</v>
      </c>
      <c r="I1129" s="1">
        <v>43292.517777777779</v>
      </c>
      <c r="J1129" t="s">
        <v>9</v>
      </c>
      <c r="K1129">
        <v>251988703</v>
      </c>
      <c r="L1129">
        <v>238832067</v>
      </c>
    </row>
    <row r="1130" spans="1:12" hidden="1">
      <c r="A1130">
        <v>261704602</v>
      </c>
      <c r="B1130" t="b">
        <v>1</v>
      </c>
      <c r="C1130" t="b">
        <f>AND(Merge_Attend[[#This Row],[Original]], ISBLANK(Merge_Attend[[#This Row],[EventID]]))</f>
        <v>0</v>
      </c>
      <c r="E1130" s="2" t="s">
        <v>11</v>
      </c>
      <c r="F1130" s="2" t="s">
        <v>11</v>
      </c>
      <c r="G1130" s="2" t="s">
        <v>12</v>
      </c>
      <c r="H1130" s="2" t="s">
        <v>12</v>
      </c>
      <c r="I1130" s="1">
        <v>43615.540972222225</v>
      </c>
      <c r="J1130" t="s">
        <v>975</v>
      </c>
      <c r="K1130">
        <v>261704602</v>
      </c>
      <c r="L1130">
        <v>282146687</v>
      </c>
    </row>
    <row r="1131" spans="1:12" hidden="1">
      <c r="B1131" t="b">
        <v>0</v>
      </c>
      <c r="C1131" t="b">
        <f>AND(Merge_Attend[[#This Row],[Original]], ISBLANK(Merge_Attend[[#This Row],[EventID]]))</f>
        <v>0</v>
      </c>
      <c r="E1131" s="2" t="s">
        <v>11</v>
      </c>
      <c r="F1131" s="2" t="s">
        <v>11</v>
      </c>
      <c r="G1131" s="2" t="s">
        <v>18</v>
      </c>
      <c r="H1131" s="2" t="s">
        <v>12</v>
      </c>
      <c r="I1131" s="1">
        <v>43292.691631944443</v>
      </c>
      <c r="J1131" t="s">
        <v>9</v>
      </c>
      <c r="K1131">
        <v>251988703</v>
      </c>
      <c r="L1131">
        <v>206020903</v>
      </c>
    </row>
    <row r="1132" spans="1:12" hidden="1">
      <c r="A1132">
        <v>261704602</v>
      </c>
      <c r="B1132" t="b">
        <v>1</v>
      </c>
      <c r="C1132" t="b">
        <f>AND(Merge_Attend[[#This Row],[Original]], ISBLANK(Merge_Attend[[#This Row],[EventID]]))</f>
        <v>0</v>
      </c>
      <c r="E1132" s="2" t="s">
        <v>11</v>
      </c>
      <c r="F1132" s="2" t="s">
        <v>11</v>
      </c>
      <c r="G1132" s="2" t="s">
        <v>12</v>
      </c>
      <c r="H1132" s="2" t="s">
        <v>12</v>
      </c>
      <c r="I1132" s="1">
        <v>43608.399456018517</v>
      </c>
      <c r="J1132" t="s">
        <v>972</v>
      </c>
      <c r="K1132">
        <v>261704602</v>
      </c>
      <c r="L1132">
        <v>263507804</v>
      </c>
    </row>
    <row r="1133" spans="1:12" hidden="1">
      <c r="B1133" t="b">
        <v>0</v>
      </c>
      <c r="C1133" t="b">
        <f>AND(Merge_Attend[[#This Row],[Original]], ISBLANK(Merge_Attend[[#This Row],[EventID]]))</f>
        <v>0</v>
      </c>
      <c r="E1133" s="2" t="s">
        <v>11</v>
      </c>
      <c r="F1133" s="2" t="s">
        <v>11</v>
      </c>
      <c r="G1133" s="2" t="s">
        <v>12</v>
      </c>
      <c r="H1133" s="2" t="s">
        <v>12</v>
      </c>
      <c r="I1133" s="1">
        <v>43272.376759259256</v>
      </c>
      <c r="J1133" t="s">
        <v>11</v>
      </c>
      <c r="K1133">
        <v>251988703</v>
      </c>
      <c r="L1133">
        <v>163511632</v>
      </c>
    </row>
    <row r="1134" spans="1:12" hidden="1">
      <c r="B1134" t="b">
        <v>0</v>
      </c>
      <c r="C1134" t="b">
        <f>AND(Merge_Attend[[#This Row],[Original]], ISBLANK(Merge_Attend[[#This Row],[EventID]]))</f>
        <v>0</v>
      </c>
      <c r="E1134" s="2" t="s">
        <v>11</v>
      </c>
      <c r="F1134" s="2" t="s">
        <v>11</v>
      </c>
      <c r="G1134" s="2" t="s">
        <v>18</v>
      </c>
      <c r="H1134" s="2" t="s">
        <v>12</v>
      </c>
      <c r="I1134" s="1">
        <v>43272.340011574073</v>
      </c>
      <c r="J1134" t="s">
        <v>11</v>
      </c>
      <c r="K1134">
        <v>251988703</v>
      </c>
      <c r="L1134">
        <v>253482877</v>
      </c>
    </row>
    <row r="1135" spans="1:12" hidden="1">
      <c r="A1135">
        <v>261704602</v>
      </c>
      <c r="B1135" t="b">
        <v>1</v>
      </c>
      <c r="C1135" t="b">
        <f>AND(Merge_Attend[[#This Row],[Original]], ISBLANK(Merge_Attend[[#This Row],[EventID]]))</f>
        <v>0</v>
      </c>
      <c r="E1135" s="2" t="s">
        <v>11</v>
      </c>
      <c r="F1135" s="2" t="s">
        <v>11</v>
      </c>
      <c r="G1135" s="2" t="s">
        <v>18</v>
      </c>
      <c r="H1135" s="2" t="s">
        <v>12</v>
      </c>
      <c r="I1135" s="1">
        <v>43619.939988425926</v>
      </c>
      <c r="J1135" t="s">
        <v>975</v>
      </c>
      <c r="K1135">
        <v>261704602</v>
      </c>
      <c r="L1135">
        <v>279193820</v>
      </c>
    </row>
    <row r="1136" spans="1:12" hidden="1">
      <c r="B1136" t="b">
        <v>0</v>
      </c>
      <c r="C1136" t="b">
        <f>AND(Merge_Attend[[#This Row],[Original]], ISBLANK(Merge_Attend[[#This Row],[EventID]]))</f>
        <v>0</v>
      </c>
      <c r="E1136" s="2" t="s">
        <v>11</v>
      </c>
      <c r="F1136" s="2" t="s">
        <v>11</v>
      </c>
      <c r="G1136" s="2" t="s">
        <v>18</v>
      </c>
      <c r="H1136" s="2" t="s">
        <v>12</v>
      </c>
      <c r="I1136" s="1">
        <v>43290.597546296296</v>
      </c>
      <c r="J1136" t="s">
        <v>11</v>
      </c>
      <c r="K1136">
        <v>251988703</v>
      </c>
      <c r="L1136">
        <v>238234750</v>
      </c>
    </row>
    <row r="1137" spans="1:12" hidden="1">
      <c r="A1137">
        <v>261704602</v>
      </c>
      <c r="B1137" t="b">
        <v>1</v>
      </c>
      <c r="C1137" t="b">
        <f>AND(Merge_Attend[[#This Row],[Original]], ISBLANK(Merge_Attend[[#This Row],[EventID]]))</f>
        <v>0</v>
      </c>
      <c r="E1137" s="2" t="s">
        <v>11</v>
      </c>
      <c r="F1137" s="2" t="s">
        <v>100</v>
      </c>
      <c r="G1137" s="2" t="s">
        <v>18</v>
      </c>
      <c r="H1137" s="2" t="s">
        <v>12</v>
      </c>
      <c r="I1137" s="1">
        <v>43619.841539351852</v>
      </c>
      <c r="J1137" t="s">
        <v>972</v>
      </c>
      <c r="K1137">
        <v>261704602</v>
      </c>
      <c r="L1137">
        <v>243762865</v>
      </c>
    </row>
    <row r="1138" spans="1:12" hidden="1">
      <c r="B1138" t="b">
        <v>0</v>
      </c>
      <c r="C1138" t="b">
        <f>AND(Merge_Attend[[#This Row],[Original]], ISBLANK(Merge_Attend[[#This Row],[EventID]]))</f>
        <v>0</v>
      </c>
      <c r="E1138" s="2" t="s">
        <v>11</v>
      </c>
      <c r="F1138" s="2" t="s">
        <v>11</v>
      </c>
      <c r="G1138" s="2" t="s">
        <v>18</v>
      </c>
      <c r="H1138" s="2" t="s">
        <v>12</v>
      </c>
      <c r="I1138" s="1">
        <v>43273.3203587963</v>
      </c>
      <c r="J1138" t="s">
        <v>9</v>
      </c>
      <c r="K1138">
        <v>251988703</v>
      </c>
      <c r="L1138">
        <v>256021299</v>
      </c>
    </row>
    <row r="1139" spans="1:12" hidden="1">
      <c r="A1139">
        <v>261704602</v>
      </c>
      <c r="B1139" t="b">
        <v>1</v>
      </c>
      <c r="C1139" t="b">
        <f>AND(Merge_Attend[[#This Row],[Original]], ISBLANK(Merge_Attend[[#This Row],[EventID]]))</f>
        <v>0</v>
      </c>
      <c r="E1139" s="2" t="s">
        <v>11</v>
      </c>
      <c r="F1139" s="2" t="s">
        <v>11</v>
      </c>
      <c r="G1139" s="2" t="s">
        <v>12</v>
      </c>
      <c r="H1139" s="2" t="s">
        <v>12</v>
      </c>
      <c r="I1139" s="1">
        <v>43620.671331018515</v>
      </c>
      <c r="J1139" t="s">
        <v>975</v>
      </c>
      <c r="K1139">
        <v>261704602</v>
      </c>
      <c r="L1139">
        <v>250500618</v>
      </c>
    </row>
    <row r="1140" spans="1:12" hidden="1">
      <c r="B1140" t="b">
        <v>0</v>
      </c>
      <c r="C1140" t="b">
        <f>AND(Merge_Attend[[#This Row],[Original]], ISBLANK(Merge_Attend[[#This Row],[EventID]]))</f>
        <v>0</v>
      </c>
      <c r="E1140" s="2" t="s">
        <v>11</v>
      </c>
      <c r="F1140" s="2" t="s">
        <v>11</v>
      </c>
      <c r="G1140" s="2" t="s">
        <v>12</v>
      </c>
      <c r="H1140" s="2" t="s">
        <v>18</v>
      </c>
      <c r="I1140" s="1">
        <v>43290.689201388886</v>
      </c>
      <c r="J1140" t="s">
        <v>11</v>
      </c>
      <c r="K1140">
        <v>251988703</v>
      </c>
      <c r="L1140">
        <v>248809612</v>
      </c>
    </row>
    <row r="1141" spans="1:12" hidden="1">
      <c r="A1141">
        <v>261704602</v>
      </c>
      <c r="B1141" t="b">
        <v>1</v>
      </c>
      <c r="C1141" t="b">
        <f>AND(Merge_Attend[[#This Row],[Original]], ISBLANK(Merge_Attend[[#This Row],[EventID]]))</f>
        <v>0</v>
      </c>
      <c r="E1141" s="2" t="s">
        <v>11</v>
      </c>
      <c r="F1141" s="2" t="s">
        <v>11</v>
      </c>
      <c r="G1141" s="2" t="s">
        <v>12</v>
      </c>
      <c r="H1141" s="2" t="s">
        <v>12</v>
      </c>
      <c r="I1141" s="1">
        <v>43608.500416666669</v>
      </c>
      <c r="J1141" t="s">
        <v>972</v>
      </c>
      <c r="K1141">
        <v>261704602</v>
      </c>
      <c r="L1141">
        <v>125476422</v>
      </c>
    </row>
    <row r="1142" spans="1:12" hidden="1">
      <c r="B1142" t="b">
        <v>0</v>
      </c>
      <c r="C1142" t="b">
        <f>AND(Merge_Attend[[#This Row],[Original]], ISBLANK(Merge_Attend[[#This Row],[EventID]]))</f>
        <v>0</v>
      </c>
      <c r="E1142" s="2" t="s">
        <v>11</v>
      </c>
      <c r="F1142" s="2" t="s">
        <v>11</v>
      </c>
      <c r="G1142" s="2" t="s">
        <v>18</v>
      </c>
      <c r="H1142" s="2" t="s">
        <v>12</v>
      </c>
      <c r="I1142" s="1">
        <v>43273.48165509259</v>
      </c>
      <c r="J1142" t="s">
        <v>11</v>
      </c>
      <c r="K1142">
        <v>251988703</v>
      </c>
      <c r="L1142">
        <v>240238225</v>
      </c>
    </row>
    <row r="1143" spans="1:12" hidden="1">
      <c r="A1143">
        <v>261704602</v>
      </c>
      <c r="B1143" t="b">
        <v>1</v>
      </c>
      <c r="C1143" t="b">
        <f>AND(Merge_Attend[[#This Row],[Original]], ISBLANK(Merge_Attend[[#This Row],[EventID]]))</f>
        <v>0</v>
      </c>
      <c r="E1143" s="2" t="s">
        <v>11</v>
      </c>
      <c r="F1143" s="2" t="s">
        <v>11</v>
      </c>
      <c r="G1143" s="2" t="s">
        <v>18</v>
      </c>
      <c r="H1143" s="2" t="s">
        <v>12</v>
      </c>
      <c r="I1143" s="1">
        <v>43622.706770833334</v>
      </c>
      <c r="J1143" t="s">
        <v>972</v>
      </c>
      <c r="K1143">
        <v>261704602</v>
      </c>
      <c r="L1143">
        <v>272387026</v>
      </c>
    </row>
    <row r="1144" spans="1:12" hidden="1">
      <c r="B1144" t="b">
        <v>0</v>
      </c>
      <c r="C1144" t="b">
        <f>AND(Merge_Attend[[#This Row],[Original]], ISBLANK(Merge_Attend[[#This Row],[EventID]]))</f>
        <v>0</v>
      </c>
      <c r="E1144" s="2" t="s">
        <v>11</v>
      </c>
      <c r="F1144" s="2" t="s">
        <v>11</v>
      </c>
      <c r="G1144" s="2" t="s">
        <v>12</v>
      </c>
      <c r="H1144" s="2" t="s">
        <v>18</v>
      </c>
      <c r="I1144" s="1">
        <v>43292.573564814818</v>
      </c>
      <c r="J1144" t="s">
        <v>11</v>
      </c>
      <c r="K1144">
        <v>251988703</v>
      </c>
      <c r="L1144">
        <v>255135520</v>
      </c>
    </row>
    <row r="1145" spans="1:12" hidden="1">
      <c r="A1145">
        <v>261704602</v>
      </c>
      <c r="B1145" t="b">
        <v>1</v>
      </c>
      <c r="C1145" t="b">
        <f>AND(Merge_Attend[[#This Row],[Original]], ISBLANK(Merge_Attend[[#This Row],[EventID]]))</f>
        <v>0</v>
      </c>
      <c r="E1145" s="2" t="s">
        <v>11</v>
      </c>
      <c r="F1145" s="2" t="s">
        <v>11</v>
      </c>
      <c r="G1145" s="2" t="s">
        <v>18</v>
      </c>
      <c r="H1145" s="2" t="s">
        <v>12</v>
      </c>
      <c r="I1145" s="1">
        <v>43611.395509259259</v>
      </c>
      <c r="J1145" t="s">
        <v>975</v>
      </c>
      <c r="K1145">
        <v>261704602</v>
      </c>
      <c r="L1145">
        <v>201874126</v>
      </c>
    </row>
    <row r="1146" spans="1:12" hidden="1">
      <c r="B1146" t="b">
        <v>0</v>
      </c>
      <c r="C1146" t="b">
        <f>AND(Merge_Attend[[#This Row],[Original]], ISBLANK(Merge_Attend[[#This Row],[EventID]]))</f>
        <v>0</v>
      </c>
      <c r="E1146" s="2" t="s">
        <v>11</v>
      </c>
      <c r="F1146" s="2" t="s">
        <v>11</v>
      </c>
      <c r="G1146" s="2" t="s">
        <v>18</v>
      </c>
      <c r="H1146" s="2" t="s">
        <v>12</v>
      </c>
      <c r="I1146" s="1">
        <v>43292.564097222225</v>
      </c>
      <c r="J1146" t="s">
        <v>9</v>
      </c>
      <c r="K1146">
        <v>251988703</v>
      </c>
      <c r="L1146">
        <v>249876690</v>
      </c>
    </row>
    <row r="1147" spans="1:12" hidden="1">
      <c r="A1147">
        <v>261704602</v>
      </c>
      <c r="B1147" t="b">
        <v>1</v>
      </c>
      <c r="C1147" t="b">
        <f>AND(Merge_Attend[[#This Row],[Original]], ISBLANK(Merge_Attend[[#This Row],[EventID]]))</f>
        <v>0</v>
      </c>
      <c r="E1147" s="2" t="s">
        <v>11</v>
      </c>
      <c r="F1147" s="2" t="s">
        <v>11</v>
      </c>
      <c r="G1147" s="2" t="s">
        <v>18</v>
      </c>
      <c r="H1147" s="2" t="s">
        <v>18</v>
      </c>
      <c r="I1147" s="1">
        <v>43634.422743055555</v>
      </c>
      <c r="J1147" t="s">
        <v>976</v>
      </c>
      <c r="K1147">
        <v>261704602</v>
      </c>
      <c r="L1147">
        <v>261154901</v>
      </c>
    </row>
    <row r="1148" spans="1:12" hidden="1">
      <c r="B1148" t="b">
        <v>0</v>
      </c>
      <c r="C1148" t="b">
        <f>AND(Merge_Attend[[#This Row],[Original]], ISBLANK(Merge_Attend[[#This Row],[EventID]]))</f>
        <v>0</v>
      </c>
      <c r="E1148" s="2" t="s">
        <v>11</v>
      </c>
      <c r="F1148" s="2" t="s">
        <v>11</v>
      </c>
      <c r="G1148" s="2" t="s">
        <v>18</v>
      </c>
      <c r="H1148" s="2" t="s">
        <v>12</v>
      </c>
      <c r="I1148" s="1">
        <v>43284.59652777778</v>
      </c>
      <c r="J1148" t="s">
        <v>11</v>
      </c>
      <c r="K1148">
        <v>251988703</v>
      </c>
      <c r="L1148">
        <v>253073371</v>
      </c>
    </row>
    <row r="1149" spans="1:12" hidden="1">
      <c r="A1149">
        <v>261704602</v>
      </c>
      <c r="B1149" t="b">
        <v>1</v>
      </c>
      <c r="C1149" t="b">
        <f>AND(Merge_Attend[[#This Row],[Original]], ISBLANK(Merge_Attend[[#This Row],[EventID]]))</f>
        <v>0</v>
      </c>
      <c r="E1149" s="2" t="s">
        <v>11</v>
      </c>
      <c r="F1149" s="2" t="s">
        <v>11</v>
      </c>
      <c r="G1149" s="2" t="s">
        <v>18</v>
      </c>
      <c r="H1149" s="2" t="s">
        <v>12</v>
      </c>
      <c r="I1149" s="1">
        <v>43608.404618055552</v>
      </c>
      <c r="J1149" t="s">
        <v>972</v>
      </c>
      <c r="K1149">
        <v>261704602</v>
      </c>
      <c r="L1149">
        <v>281671166</v>
      </c>
    </row>
    <row r="1150" spans="1:12" hidden="1">
      <c r="B1150" t="b">
        <v>0</v>
      </c>
      <c r="C1150" t="b">
        <f>AND(Merge_Attend[[#This Row],[Original]], ISBLANK(Merge_Attend[[#This Row],[EventID]]))</f>
        <v>0</v>
      </c>
      <c r="E1150" s="2" t="s">
        <v>11</v>
      </c>
      <c r="F1150" s="2" t="s">
        <v>11</v>
      </c>
      <c r="G1150" s="2" t="s">
        <v>12</v>
      </c>
      <c r="H1150" s="2" t="s">
        <v>12</v>
      </c>
      <c r="I1150" s="1">
        <v>43277.560567129629</v>
      </c>
      <c r="J1150" t="s">
        <v>11</v>
      </c>
      <c r="K1150">
        <v>251988703</v>
      </c>
      <c r="L1150">
        <v>251884335</v>
      </c>
    </row>
    <row r="1151" spans="1:12" hidden="1">
      <c r="A1151">
        <v>261704602</v>
      </c>
      <c r="B1151" t="b">
        <v>1</v>
      </c>
      <c r="C1151" t="b">
        <f>AND(Merge_Attend[[#This Row],[Original]], ISBLANK(Merge_Attend[[#This Row],[EventID]]))</f>
        <v>0</v>
      </c>
      <c r="E1151" s="2" t="s">
        <v>11</v>
      </c>
      <c r="F1151" s="2" t="s">
        <v>11</v>
      </c>
      <c r="G1151" s="2" t="s">
        <v>18</v>
      </c>
      <c r="H1151" s="2" t="s">
        <v>12</v>
      </c>
      <c r="I1151" s="1">
        <v>43608.414097222223</v>
      </c>
      <c r="J1151" t="s">
        <v>975</v>
      </c>
      <c r="K1151">
        <v>261704602</v>
      </c>
      <c r="L1151">
        <v>281671933</v>
      </c>
    </row>
    <row r="1152" spans="1:12" hidden="1">
      <c r="B1152" t="b">
        <v>0</v>
      </c>
      <c r="C1152" t="b">
        <f>AND(Merge_Attend[[#This Row],[Original]], ISBLANK(Merge_Attend[[#This Row],[EventID]]))</f>
        <v>0</v>
      </c>
      <c r="E1152" s="2" t="s">
        <v>11</v>
      </c>
      <c r="F1152" s="2" t="s">
        <v>11</v>
      </c>
      <c r="G1152" s="2" t="s">
        <v>12</v>
      </c>
      <c r="H1152" s="2" t="s">
        <v>18</v>
      </c>
      <c r="I1152" s="1">
        <v>43293.681192129632</v>
      </c>
      <c r="J1152" t="s">
        <v>11</v>
      </c>
      <c r="K1152">
        <v>251988703</v>
      </c>
      <c r="L1152">
        <v>200405435</v>
      </c>
    </row>
    <row r="1153" spans="1:12" hidden="1">
      <c r="A1153">
        <v>261704602</v>
      </c>
      <c r="B1153" t="b">
        <v>1</v>
      </c>
      <c r="C1153" t="b">
        <f>AND(Merge_Attend[[#This Row],[Original]], ISBLANK(Merge_Attend[[#This Row],[EventID]]))</f>
        <v>0</v>
      </c>
      <c r="E1153" s="2" t="s">
        <v>11</v>
      </c>
      <c r="F1153" s="2" t="s">
        <v>11</v>
      </c>
      <c r="G1153" s="2" t="s">
        <v>18</v>
      </c>
      <c r="H1153" s="2" t="s">
        <v>12</v>
      </c>
      <c r="I1153" s="1">
        <v>43608.406990740739</v>
      </c>
      <c r="J1153" t="s">
        <v>972</v>
      </c>
      <c r="K1153">
        <v>261704602</v>
      </c>
      <c r="L1153">
        <v>281671479</v>
      </c>
    </row>
    <row r="1154" spans="1:12" hidden="1">
      <c r="B1154" t="b">
        <v>0</v>
      </c>
      <c r="C1154" t="b">
        <f>AND(Merge_Attend[[#This Row],[Original]], ISBLANK(Merge_Attend[[#This Row],[EventID]]))</f>
        <v>0</v>
      </c>
      <c r="E1154" s="2" t="s">
        <v>11</v>
      </c>
      <c r="F1154" s="2" t="s">
        <v>11</v>
      </c>
      <c r="G1154" s="2" t="s">
        <v>12</v>
      </c>
      <c r="H1154" s="2" t="s">
        <v>12</v>
      </c>
      <c r="I1154" s="1">
        <v>43290.597604166665</v>
      </c>
      <c r="J1154" t="s">
        <v>11</v>
      </c>
      <c r="K1154">
        <v>251988703</v>
      </c>
      <c r="L1154">
        <v>241808836</v>
      </c>
    </row>
    <row r="1155" spans="1:12" hidden="1">
      <c r="A1155">
        <v>261704602</v>
      </c>
      <c r="B1155" t="b">
        <v>1</v>
      </c>
      <c r="C1155" t="b">
        <f>AND(Merge_Attend[[#This Row],[Original]], ISBLANK(Merge_Attend[[#This Row],[EventID]]))</f>
        <v>0</v>
      </c>
      <c r="E1155" s="2" t="s">
        <v>11</v>
      </c>
      <c r="F1155" s="2" t="s">
        <v>11</v>
      </c>
      <c r="G1155" s="2" t="s">
        <v>18</v>
      </c>
      <c r="H1155" s="2" t="s">
        <v>12</v>
      </c>
      <c r="I1155" s="1">
        <v>43608.645208333335</v>
      </c>
      <c r="J1155" t="s">
        <v>975</v>
      </c>
      <c r="K1155">
        <v>261704602</v>
      </c>
      <c r="L1155">
        <v>281689884</v>
      </c>
    </row>
    <row r="1156" spans="1:12" hidden="1">
      <c r="B1156" t="b">
        <v>0</v>
      </c>
      <c r="C1156" t="b">
        <f>AND(Merge_Attend[[#This Row],[Original]], ISBLANK(Merge_Attend[[#This Row],[EventID]]))</f>
        <v>0</v>
      </c>
      <c r="E1156" s="2" t="s">
        <v>11</v>
      </c>
      <c r="F1156" s="2" t="s">
        <v>11</v>
      </c>
      <c r="G1156" s="2" t="s">
        <v>12</v>
      </c>
      <c r="H1156" s="2" t="s">
        <v>18</v>
      </c>
      <c r="I1156" s="1">
        <v>43291.413113425922</v>
      </c>
      <c r="J1156" t="s">
        <v>11</v>
      </c>
      <c r="K1156">
        <v>251988703</v>
      </c>
      <c r="L1156">
        <v>195443221</v>
      </c>
    </row>
    <row r="1157" spans="1:12" hidden="1">
      <c r="A1157">
        <v>261704602</v>
      </c>
      <c r="B1157" t="b">
        <v>1</v>
      </c>
      <c r="C1157" t="b">
        <f>AND(Merge_Attend[[#This Row],[Original]], ISBLANK(Merge_Attend[[#This Row],[EventID]]))</f>
        <v>0</v>
      </c>
      <c r="E1157" s="2" t="s">
        <v>11</v>
      </c>
      <c r="F1157" s="2" t="s">
        <v>11</v>
      </c>
      <c r="G1157" s="2" t="s">
        <v>12</v>
      </c>
      <c r="H1157" s="2" t="s">
        <v>18</v>
      </c>
      <c r="I1157" s="1">
        <v>43636.668321759258</v>
      </c>
      <c r="J1157" t="s">
        <v>972</v>
      </c>
      <c r="K1157">
        <v>261704602</v>
      </c>
      <c r="L1157">
        <v>250158224</v>
      </c>
    </row>
    <row r="1158" spans="1:12" hidden="1">
      <c r="B1158" t="b">
        <v>0</v>
      </c>
      <c r="C1158" t="b">
        <f>AND(Merge_Attend[[#This Row],[Original]], ISBLANK(Merge_Attend[[#This Row],[EventID]]))</f>
        <v>0</v>
      </c>
      <c r="E1158" s="2" t="s">
        <v>11</v>
      </c>
      <c r="F1158" s="2" t="s">
        <v>11</v>
      </c>
      <c r="G1158" s="2" t="s">
        <v>12</v>
      </c>
      <c r="H1158" s="2" t="s">
        <v>12</v>
      </c>
      <c r="I1158" s="1">
        <v>43292.567511574074</v>
      </c>
      <c r="J1158" t="s">
        <v>9</v>
      </c>
      <c r="K1158">
        <v>251988703</v>
      </c>
      <c r="L1158">
        <v>76945532</v>
      </c>
    </row>
    <row r="1159" spans="1:12" hidden="1">
      <c r="A1159">
        <v>261704602</v>
      </c>
      <c r="B1159" t="b">
        <v>1</v>
      </c>
      <c r="C1159" t="b">
        <f>AND(Merge_Attend[[#This Row],[Original]], ISBLANK(Merge_Attend[[#This Row],[EventID]]))</f>
        <v>0</v>
      </c>
      <c r="E1159" s="2" t="s">
        <v>11</v>
      </c>
      <c r="F1159" s="2" t="s">
        <v>11</v>
      </c>
      <c r="G1159" s="2" t="s">
        <v>18</v>
      </c>
      <c r="H1159" s="2" t="s">
        <v>12</v>
      </c>
      <c r="I1159" s="1">
        <v>43608.39675925926</v>
      </c>
      <c r="J1159" t="s">
        <v>975</v>
      </c>
      <c r="K1159">
        <v>261704602</v>
      </c>
      <c r="L1159">
        <v>244039368</v>
      </c>
    </row>
    <row r="1160" spans="1:12" hidden="1">
      <c r="B1160" t="b">
        <v>0</v>
      </c>
      <c r="C1160" t="b">
        <f>AND(Merge_Attend[[#This Row],[Original]], ISBLANK(Merge_Attend[[#This Row],[EventID]]))</f>
        <v>0</v>
      </c>
      <c r="E1160" s="2" t="s">
        <v>11</v>
      </c>
      <c r="F1160" s="2" t="s">
        <v>11</v>
      </c>
      <c r="G1160" s="2" t="s">
        <v>18</v>
      </c>
      <c r="H1160" s="2" t="s">
        <v>12</v>
      </c>
      <c r="I1160" s="1">
        <v>43272.358634259261</v>
      </c>
      <c r="J1160" t="s">
        <v>11</v>
      </c>
      <c r="K1160">
        <v>251988703</v>
      </c>
      <c r="L1160">
        <v>250170911</v>
      </c>
    </row>
    <row r="1161" spans="1:12" hidden="1">
      <c r="A1161">
        <v>261704602</v>
      </c>
      <c r="B1161" t="b">
        <v>1</v>
      </c>
      <c r="C1161" t="b">
        <f>AND(Merge_Attend[[#This Row],[Original]], ISBLANK(Merge_Attend[[#This Row],[EventID]]))</f>
        <v>0</v>
      </c>
      <c r="E1161" s="2" t="s">
        <v>11</v>
      </c>
      <c r="F1161" s="2" t="s">
        <v>11</v>
      </c>
      <c r="G1161" s="2" t="s">
        <v>12</v>
      </c>
      <c r="H1161" s="2" t="s">
        <v>18</v>
      </c>
      <c r="I1161" s="1">
        <v>43631.768194444441</v>
      </c>
      <c r="J1161" t="s">
        <v>976</v>
      </c>
      <c r="K1161">
        <v>261704602</v>
      </c>
      <c r="L1161">
        <v>209296992</v>
      </c>
    </row>
    <row r="1162" spans="1:12" hidden="1">
      <c r="B1162" t="b">
        <v>0</v>
      </c>
      <c r="C1162" t="b">
        <f>AND(Merge_Attend[[#This Row],[Original]], ISBLANK(Merge_Attend[[#This Row],[EventID]]))</f>
        <v>0</v>
      </c>
      <c r="E1162" s="2" t="s">
        <v>11</v>
      </c>
      <c r="F1162" s="2" t="s">
        <v>11</v>
      </c>
      <c r="G1162" s="2" t="s">
        <v>12</v>
      </c>
      <c r="H1162" s="2" t="s">
        <v>12</v>
      </c>
      <c r="I1162" s="1">
        <v>43272.338622685187</v>
      </c>
      <c r="J1162" t="s">
        <v>11</v>
      </c>
      <c r="K1162">
        <v>251988703</v>
      </c>
      <c r="L1162">
        <v>226744450</v>
      </c>
    </row>
    <row r="1163" spans="1:12" hidden="1">
      <c r="A1163">
        <v>261704602</v>
      </c>
      <c r="B1163" t="b">
        <v>1</v>
      </c>
      <c r="C1163" t="b">
        <f>AND(Merge_Attend[[#This Row],[Original]], ISBLANK(Merge_Attend[[#This Row],[EventID]]))</f>
        <v>0</v>
      </c>
      <c r="E1163" s="2" t="s">
        <v>11</v>
      </c>
      <c r="F1163" s="2" t="s">
        <v>11</v>
      </c>
      <c r="G1163" s="2" t="s">
        <v>12</v>
      </c>
      <c r="H1163" s="2" t="s">
        <v>12</v>
      </c>
      <c r="I1163" s="1">
        <v>43619.800798611112</v>
      </c>
      <c r="J1163" t="s">
        <v>975</v>
      </c>
      <c r="K1163">
        <v>261704602</v>
      </c>
      <c r="L1163">
        <v>245200738</v>
      </c>
    </row>
    <row r="1164" spans="1:12" hidden="1">
      <c r="B1164" t="b">
        <v>0</v>
      </c>
      <c r="C1164" t="b">
        <f>AND(Merge_Attend[[#This Row],[Original]], ISBLANK(Merge_Attend[[#This Row],[EventID]]))</f>
        <v>0</v>
      </c>
      <c r="E1164" s="2" t="s">
        <v>11</v>
      </c>
      <c r="F1164" s="2" t="s">
        <v>11</v>
      </c>
      <c r="G1164" s="2" t="s">
        <v>12</v>
      </c>
      <c r="H1164" s="2" t="s">
        <v>12</v>
      </c>
      <c r="I1164" s="1">
        <v>43293.286458333336</v>
      </c>
      <c r="J1164" t="s">
        <v>9</v>
      </c>
      <c r="K1164">
        <v>251988703</v>
      </c>
      <c r="L1164">
        <v>164169092</v>
      </c>
    </row>
    <row r="1165" spans="1:12" hidden="1">
      <c r="A1165">
        <v>261704602</v>
      </c>
      <c r="B1165" t="b">
        <v>1</v>
      </c>
      <c r="C1165" t="b">
        <f>AND(Merge_Attend[[#This Row],[Original]], ISBLANK(Merge_Attend[[#This Row],[EventID]]))</f>
        <v>0</v>
      </c>
      <c r="E1165" s="2" t="s">
        <v>11</v>
      </c>
      <c r="F1165" s="2" t="s">
        <v>11</v>
      </c>
      <c r="G1165" s="2" t="s">
        <v>12</v>
      </c>
      <c r="H1165" s="2" t="s">
        <v>12</v>
      </c>
      <c r="I1165" s="1">
        <v>43619.831076388888</v>
      </c>
      <c r="J1165" t="s">
        <v>972</v>
      </c>
      <c r="K1165">
        <v>261704602</v>
      </c>
      <c r="L1165">
        <v>184907303</v>
      </c>
    </row>
    <row r="1166" spans="1:12" hidden="1">
      <c r="B1166" t="b">
        <v>0</v>
      </c>
      <c r="C1166" t="b">
        <f>AND(Merge_Attend[[#This Row],[Original]], ISBLANK(Merge_Attend[[#This Row],[EventID]]))</f>
        <v>0</v>
      </c>
      <c r="E1166" s="2" t="s">
        <v>11</v>
      </c>
      <c r="F1166" s="2" t="s">
        <v>11</v>
      </c>
      <c r="G1166" s="2" t="s">
        <v>18</v>
      </c>
      <c r="H1166" s="2" t="s">
        <v>18</v>
      </c>
      <c r="I1166" s="1">
        <v>43293.604375000003</v>
      </c>
      <c r="J1166" t="s">
        <v>11</v>
      </c>
      <c r="K1166">
        <v>251988703</v>
      </c>
      <c r="L1166">
        <v>247102697</v>
      </c>
    </row>
    <row r="1167" spans="1:12" hidden="1">
      <c r="A1167">
        <v>261704602</v>
      </c>
      <c r="B1167" t="b">
        <v>1</v>
      </c>
      <c r="C1167" t="b">
        <f>AND(Merge_Attend[[#This Row],[Original]], ISBLANK(Merge_Attend[[#This Row],[EventID]]))</f>
        <v>0</v>
      </c>
      <c r="E1167" s="2" t="s">
        <v>11</v>
      </c>
      <c r="F1167" s="2" t="s">
        <v>11</v>
      </c>
      <c r="G1167" s="2" t="s">
        <v>12</v>
      </c>
      <c r="H1167" s="2" t="s">
        <v>18</v>
      </c>
      <c r="I1167" s="1">
        <v>43636.362986111111</v>
      </c>
      <c r="J1167" t="s">
        <v>972</v>
      </c>
      <c r="K1167">
        <v>261704602</v>
      </c>
      <c r="L1167">
        <v>263277746</v>
      </c>
    </row>
    <row r="1168" spans="1:12" hidden="1">
      <c r="B1168" t="b">
        <v>0</v>
      </c>
      <c r="C1168" t="b">
        <f>AND(Merge_Attend[[#This Row],[Original]], ISBLANK(Merge_Attend[[#This Row],[EventID]]))</f>
        <v>0</v>
      </c>
      <c r="E1168" s="2" t="s">
        <v>11</v>
      </c>
      <c r="F1168" s="2" t="s">
        <v>11</v>
      </c>
      <c r="G1168" s="2" t="s">
        <v>18</v>
      </c>
      <c r="H1168" s="2" t="s">
        <v>18</v>
      </c>
      <c r="I1168" s="1">
        <v>43292.898888888885</v>
      </c>
      <c r="J1168" t="s">
        <v>11</v>
      </c>
      <c r="K1168">
        <v>251988703</v>
      </c>
      <c r="L1168">
        <v>245123310</v>
      </c>
    </row>
    <row r="1169" spans="1:12" hidden="1">
      <c r="B1169" t="b">
        <v>0</v>
      </c>
      <c r="C1169" t="b">
        <f>AND(Merge_Attend[[#This Row],[Original]], ISBLANK(Merge_Attend[[#This Row],[EventID]]))</f>
        <v>0</v>
      </c>
      <c r="E1169" s="2" t="s">
        <v>11</v>
      </c>
      <c r="F1169" s="2" t="s">
        <v>11</v>
      </c>
      <c r="G1169" s="2" t="s">
        <v>12</v>
      </c>
      <c r="H1169" s="2" t="s">
        <v>12</v>
      </c>
      <c r="I1169" s="1">
        <v>43272.340740740743</v>
      </c>
      <c r="J1169" t="s">
        <v>11</v>
      </c>
      <c r="K1169">
        <v>251988703</v>
      </c>
      <c r="L1169">
        <v>2006674</v>
      </c>
    </row>
    <row r="1170" spans="1:12" hidden="1">
      <c r="A1170">
        <v>261704602</v>
      </c>
      <c r="B1170" t="b">
        <v>1</v>
      </c>
      <c r="C1170" t="b">
        <f>AND(Merge_Attend[[#This Row],[Original]], ISBLANK(Merge_Attend[[#This Row],[EventID]]))</f>
        <v>0</v>
      </c>
      <c r="E1170" s="2" t="s">
        <v>11</v>
      </c>
      <c r="F1170" s="2" t="s">
        <v>11</v>
      </c>
      <c r="G1170" s="2" t="s">
        <v>18</v>
      </c>
      <c r="H1170" s="2" t="s">
        <v>12</v>
      </c>
      <c r="I1170" s="1">
        <v>43632.829143518517</v>
      </c>
      <c r="J1170" t="s">
        <v>972</v>
      </c>
      <c r="K1170">
        <v>261704602</v>
      </c>
      <c r="L1170">
        <v>283174455</v>
      </c>
    </row>
    <row r="1171" spans="1:12" hidden="1">
      <c r="B1171" t="b">
        <v>0</v>
      </c>
      <c r="C1171" t="b">
        <f>AND(Merge_Attend[[#This Row],[Original]], ISBLANK(Merge_Attend[[#This Row],[EventID]]))</f>
        <v>0</v>
      </c>
      <c r="E1171" s="2" t="s">
        <v>11</v>
      </c>
      <c r="F1171" s="2" t="s">
        <v>11</v>
      </c>
      <c r="G1171" s="2" t="s">
        <v>12</v>
      </c>
      <c r="H1171" s="2" t="s">
        <v>12</v>
      </c>
      <c r="I1171" s="1">
        <v>43292.564097222225</v>
      </c>
      <c r="J1171" t="s">
        <v>9</v>
      </c>
      <c r="K1171">
        <v>251988703</v>
      </c>
      <c r="L1171">
        <v>33811652</v>
      </c>
    </row>
    <row r="1172" spans="1:12" hidden="1">
      <c r="A1172">
        <v>261704602</v>
      </c>
      <c r="B1172" t="b">
        <v>1</v>
      </c>
      <c r="C1172" t="b">
        <f>AND(Merge_Attend[[#This Row],[Original]], ISBLANK(Merge_Attend[[#This Row],[EventID]]))</f>
        <v>0</v>
      </c>
      <c r="E1172" s="2" t="s">
        <v>11</v>
      </c>
      <c r="F1172" s="2" t="s">
        <v>11</v>
      </c>
      <c r="G1172" s="2" t="s">
        <v>18</v>
      </c>
      <c r="H1172" s="2" t="s">
        <v>18</v>
      </c>
      <c r="I1172" s="1">
        <v>43634.654409722221</v>
      </c>
      <c r="J1172" t="s">
        <v>976</v>
      </c>
      <c r="K1172">
        <v>261704602</v>
      </c>
      <c r="L1172">
        <v>253733983</v>
      </c>
    </row>
    <row r="1173" spans="1:12" hidden="1">
      <c r="B1173" t="b">
        <v>0</v>
      </c>
      <c r="C1173" t="b">
        <f>AND(Merge_Attend[[#This Row],[Original]], ISBLANK(Merge_Attend[[#This Row],[EventID]]))</f>
        <v>0</v>
      </c>
      <c r="E1173" s="2" t="s">
        <v>11</v>
      </c>
      <c r="F1173" s="2" t="s">
        <v>11</v>
      </c>
      <c r="G1173" s="2" t="s">
        <v>12</v>
      </c>
      <c r="H1173" s="2" t="s">
        <v>18</v>
      </c>
      <c r="I1173" s="1">
        <v>43272.381168981483</v>
      </c>
      <c r="J1173" t="s">
        <v>11</v>
      </c>
      <c r="K1173">
        <v>251988703</v>
      </c>
      <c r="L1173">
        <v>232475</v>
      </c>
    </row>
    <row r="1174" spans="1:12" hidden="1">
      <c r="A1174">
        <v>261704602</v>
      </c>
      <c r="B1174" t="b">
        <v>1</v>
      </c>
      <c r="C1174" t="b">
        <f>AND(Merge_Attend[[#This Row],[Original]], ISBLANK(Merge_Attend[[#This Row],[EventID]]))</f>
        <v>0</v>
      </c>
      <c r="E1174" s="2" t="s">
        <v>11</v>
      </c>
      <c r="F1174" s="2" t="s">
        <v>11</v>
      </c>
      <c r="G1174" s="2" t="s">
        <v>12</v>
      </c>
      <c r="H1174" s="2" t="s">
        <v>12</v>
      </c>
      <c r="I1174" s="1">
        <v>43626.965162037035</v>
      </c>
      <c r="J1174" t="s">
        <v>975</v>
      </c>
      <c r="K1174">
        <v>261704602</v>
      </c>
      <c r="L1174">
        <v>205213404</v>
      </c>
    </row>
    <row r="1175" spans="1:12" hidden="1">
      <c r="B1175" t="b">
        <v>0</v>
      </c>
      <c r="C1175" t="b">
        <f>AND(Merge_Attend[[#This Row],[Original]], ISBLANK(Merge_Attend[[#This Row],[EventID]]))</f>
        <v>0</v>
      </c>
      <c r="E1175" s="2" t="s">
        <v>11</v>
      </c>
      <c r="F1175" s="2" t="s">
        <v>11</v>
      </c>
      <c r="G1175" s="2" t="s">
        <v>12</v>
      </c>
      <c r="H1175" s="2" t="s">
        <v>12</v>
      </c>
      <c r="I1175" s="1">
        <v>43272.420810185184</v>
      </c>
      <c r="J1175" t="s">
        <v>9</v>
      </c>
      <c r="K1175">
        <v>251988703</v>
      </c>
      <c r="L1175">
        <v>242435255</v>
      </c>
    </row>
    <row r="1176" spans="1:12" hidden="1">
      <c r="A1176">
        <v>261704602</v>
      </c>
      <c r="B1176" t="b">
        <v>1</v>
      </c>
      <c r="C1176" t="b">
        <f>AND(Merge_Attend[[#This Row],[Original]], ISBLANK(Merge_Attend[[#This Row],[EventID]]))</f>
        <v>0</v>
      </c>
      <c r="E1176" s="2" t="s">
        <v>11</v>
      </c>
      <c r="F1176" s="2" t="s">
        <v>11</v>
      </c>
      <c r="G1176" s="2" t="s">
        <v>18</v>
      </c>
      <c r="H1176" s="2" t="s">
        <v>12</v>
      </c>
      <c r="I1176" s="1">
        <v>43608.408645833333</v>
      </c>
      <c r="J1176" t="s">
        <v>972</v>
      </c>
      <c r="K1176">
        <v>261704602</v>
      </c>
      <c r="L1176">
        <v>270132363</v>
      </c>
    </row>
    <row r="1177" spans="1:12" hidden="1">
      <c r="B1177" t="b">
        <v>0</v>
      </c>
      <c r="C1177" t="b">
        <f>AND(Merge_Attend[[#This Row],[Original]], ISBLANK(Merge_Attend[[#This Row],[EventID]]))</f>
        <v>0</v>
      </c>
      <c r="E1177" s="2" t="s">
        <v>11</v>
      </c>
      <c r="F1177" s="2" t="s">
        <v>11</v>
      </c>
      <c r="G1177" s="2" t="s">
        <v>12</v>
      </c>
      <c r="H1177" s="2" t="s">
        <v>12</v>
      </c>
      <c r="I1177" s="1">
        <v>43292.51966435185</v>
      </c>
      <c r="J1177" t="s">
        <v>11</v>
      </c>
      <c r="K1177">
        <v>251988703</v>
      </c>
      <c r="L1177">
        <v>231238917</v>
      </c>
    </row>
    <row r="1178" spans="1:12" hidden="1">
      <c r="A1178">
        <v>261704602</v>
      </c>
      <c r="B1178" t="b">
        <v>1</v>
      </c>
      <c r="C1178" t="b">
        <f>AND(Merge_Attend[[#This Row],[Original]], ISBLANK(Merge_Attend[[#This Row],[EventID]]))</f>
        <v>0</v>
      </c>
      <c r="E1178" s="2" t="s">
        <v>11</v>
      </c>
      <c r="F1178" s="2" t="s">
        <v>11</v>
      </c>
      <c r="G1178" s="2" t="s">
        <v>18</v>
      </c>
      <c r="H1178" s="2" t="s">
        <v>18</v>
      </c>
      <c r="I1178" s="1">
        <v>43635.941250000003</v>
      </c>
      <c r="J1178" t="s">
        <v>976</v>
      </c>
      <c r="K1178">
        <v>261704602</v>
      </c>
      <c r="L1178">
        <v>239555735</v>
      </c>
    </row>
    <row r="1179" spans="1:12" hidden="1">
      <c r="B1179" t="b">
        <v>0</v>
      </c>
      <c r="C1179" t="b">
        <f>AND(Merge_Attend[[#This Row],[Original]], ISBLANK(Merge_Attend[[#This Row],[EventID]]))</f>
        <v>0</v>
      </c>
      <c r="E1179" s="2" t="s">
        <v>11</v>
      </c>
      <c r="F1179" s="2" t="s">
        <v>11</v>
      </c>
      <c r="G1179" s="2" t="s">
        <v>12</v>
      </c>
      <c r="H1179" s="2" t="s">
        <v>12</v>
      </c>
      <c r="I1179" s="1">
        <v>43274.864861111113</v>
      </c>
      <c r="J1179" t="s">
        <v>11</v>
      </c>
      <c r="K1179">
        <v>251988703</v>
      </c>
      <c r="L1179">
        <v>111654322</v>
      </c>
    </row>
    <row r="1180" spans="1:12" hidden="1">
      <c r="A1180">
        <v>261704602</v>
      </c>
      <c r="B1180" t="b">
        <v>1</v>
      </c>
      <c r="C1180" t="b">
        <f>AND(Merge_Attend[[#This Row],[Original]], ISBLANK(Merge_Attend[[#This Row],[EventID]]))</f>
        <v>0</v>
      </c>
      <c r="E1180" s="2" t="s">
        <v>11</v>
      </c>
      <c r="F1180" s="2" t="s">
        <v>11</v>
      </c>
      <c r="G1180" s="2" t="s">
        <v>18</v>
      </c>
      <c r="H1180" s="2" t="s">
        <v>18</v>
      </c>
      <c r="I1180" s="1">
        <v>43636.554085648146</v>
      </c>
      <c r="J1180" t="s">
        <v>972</v>
      </c>
      <c r="K1180">
        <v>261704602</v>
      </c>
      <c r="L1180">
        <v>273803107</v>
      </c>
    </row>
    <row r="1181" spans="1:12" hidden="1">
      <c r="B1181" t="b">
        <v>0</v>
      </c>
      <c r="C1181" t="b">
        <f>AND(Merge_Attend[[#This Row],[Original]], ISBLANK(Merge_Attend[[#This Row],[EventID]]))</f>
        <v>0</v>
      </c>
      <c r="E1181" s="2" t="s">
        <v>11</v>
      </c>
      <c r="F1181" s="2" t="s">
        <v>11</v>
      </c>
      <c r="G1181" s="2" t="s">
        <v>18</v>
      </c>
      <c r="H1181" s="2" t="s">
        <v>18</v>
      </c>
      <c r="I1181" s="1">
        <v>43292.516296296293</v>
      </c>
      <c r="J1181" t="s">
        <v>11</v>
      </c>
      <c r="K1181">
        <v>251988703</v>
      </c>
      <c r="L1181">
        <v>252253327</v>
      </c>
    </row>
    <row r="1182" spans="1:12" hidden="1">
      <c r="B1182" t="b">
        <v>0</v>
      </c>
      <c r="C1182" t="b">
        <f>AND(Merge_Attend[[#This Row],[Original]], ISBLANK(Merge_Attend[[#This Row],[EventID]]))</f>
        <v>0</v>
      </c>
      <c r="E1182" s="2" t="s">
        <v>11</v>
      </c>
      <c r="F1182" s="2" t="s">
        <v>11</v>
      </c>
      <c r="G1182" s="2" t="s">
        <v>12</v>
      </c>
      <c r="H1182" s="2" t="s">
        <v>12</v>
      </c>
      <c r="I1182" s="1">
        <v>43272.844930555555</v>
      </c>
      <c r="J1182" t="s">
        <v>9</v>
      </c>
      <c r="K1182">
        <v>251988703</v>
      </c>
      <c r="L1182">
        <v>219721802</v>
      </c>
    </row>
    <row r="1183" spans="1:12" hidden="1">
      <c r="B1183" t="b">
        <v>0</v>
      </c>
      <c r="C1183" t="b">
        <f>AND(Merge_Attend[[#This Row],[Original]], ISBLANK(Merge_Attend[[#This Row],[EventID]]))</f>
        <v>0</v>
      </c>
      <c r="E1183" s="2" t="s">
        <v>11</v>
      </c>
      <c r="F1183" s="2" t="s">
        <v>11</v>
      </c>
      <c r="G1183" s="2" t="s">
        <v>12</v>
      </c>
      <c r="H1183" s="2" t="s">
        <v>18</v>
      </c>
      <c r="I1183" s="1">
        <v>43292.691631944443</v>
      </c>
      <c r="J1183" t="s">
        <v>11</v>
      </c>
      <c r="K1183">
        <v>251988703</v>
      </c>
      <c r="L1183">
        <v>226389709</v>
      </c>
    </row>
    <row r="1184" spans="1:12" hidden="1">
      <c r="A1184">
        <v>261704602</v>
      </c>
      <c r="B1184" t="b">
        <v>1</v>
      </c>
      <c r="C1184" t="b">
        <f>AND(Merge_Attend[[#This Row],[Original]], ISBLANK(Merge_Attend[[#This Row],[EventID]]))</f>
        <v>0</v>
      </c>
      <c r="E1184" s="2" t="s">
        <v>11</v>
      </c>
      <c r="F1184" s="2" t="s">
        <v>11</v>
      </c>
      <c r="G1184" s="2" t="s">
        <v>18</v>
      </c>
      <c r="H1184" s="2" t="s">
        <v>18</v>
      </c>
      <c r="I1184" s="1">
        <v>43636.358923611115</v>
      </c>
      <c r="J1184" t="s">
        <v>972</v>
      </c>
      <c r="K1184">
        <v>261704602</v>
      </c>
      <c r="L1184">
        <v>282305077</v>
      </c>
    </row>
    <row r="1185" spans="1:12" hidden="1">
      <c r="B1185" t="b">
        <v>0</v>
      </c>
      <c r="C1185" t="b">
        <f>AND(Merge_Attend[[#This Row],[Original]], ISBLANK(Merge_Attend[[#This Row],[EventID]]))</f>
        <v>0</v>
      </c>
      <c r="E1185" s="2" t="s">
        <v>11</v>
      </c>
      <c r="F1185" s="2" t="s">
        <v>11</v>
      </c>
      <c r="G1185" s="2" t="s">
        <v>12</v>
      </c>
      <c r="H1185" s="2" t="s">
        <v>12</v>
      </c>
      <c r="I1185" s="1">
        <v>43273.508217592593</v>
      </c>
      <c r="J1185" t="s">
        <v>9</v>
      </c>
      <c r="K1185">
        <v>251988703</v>
      </c>
      <c r="L1185">
        <v>111127612</v>
      </c>
    </row>
    <row r="1186" spans="1:12" hidden="1">
      <c r="B1186" t="b">
        <v>0</v>
      </c>
      <c r="C1186" t="b">
        <f>AND(Merge_Attend[[#This Row],[Original]], ISBLANK(Merge_Attend[[#This Row],[EventID]]))</f>
        <v>0</v>
      </c>
      <c r="E1186" s="2" t="s">
        <v>11</v>
      </c>
      <c r="F1186" s="2" t="s">
        <v>11</v>
      </c>
      <c r="G1186" s="2" t="s">
        <v>18</v>
      </c>
      <c r="H1186" s="2" t="s">
        <v>18</v>
      </c>
      <c r="I1186" s="1">
        <v>43292.331030092595</v>
      </c>
      <c r="J1186" t="s">
        <v>11</v>
      </c>
      <c r="K1186">
        <v>251988703</v>
      </c>
      <c r="L1186">
        <v>252811237</v>
      </c>
    </row>
    <row r="1187" spans="1:12" hidden="1">
      <c r="A1187">
        <v>261704602</v>
      </c>
      <c r="B1187" t="b">
        <v>1</v>
      </c>
      <c r="C1187" t="b">
        <f>AND(Merge_Attend[[#This Row],[Original]], ISBLANK(Merge_Attend[[#This Row],[EventID]]))</f>
        <v>0</v>
      </c>
      <c r="E1187" s="2" t="s">
        <v>11</v>
      </c>
      <c r="F1187" s="2" t="s">
        <v>11</v>
      </c>
      <c r="G1187" s="2" t="s">
        <v>18</v>
      </c>
      <c r="H1187" s="2" t="s">
        <v>12</v>
      </c>
      <c r="I1187" s="1">
        <v>43608.521782407406</v>
      </c>
      <c r="J1187" t="s">
        <v>972</v>
      </c>
      <c r="K1187">
        <v>261704602</v>
      </c>
      <c r="L1187">
        <v>199043774</v>
      </c>
    </row>
    <row r="1188" spans="1:12" hidden="1">
      <c r="B1188" t="b">
        <v>0</v>
      </c>
      <c r="C1188" t="b">
        <f>AND(Merge_Attend[[#This Row],[Original]], ISBLANK(Merge_Attend[[#This Row],[EventID]]))</f>
        <v>0</v>
      </c>
      <c r="E1188" s="2" t="s">
        <v>11</v>
      </c>
      <c r="F1188" s="2" t="s">
        <v>11</v>
      </c>
      <c r="G1188" s="2" t="s">
        <v>12</v>
      </c>
      <c r="H1188" s="2" t="s">
        <v>12</v>
      </c>
      <c r="I1188" s="1">
        <v>43272.80369212963</v>
      </c>
      <c r="J1188" t="s">
        <v>9</v>
      </c>
      <c r="K1188">
        <v>251988703</v>
      </c>
      <c r="L1188">
        <v>230796259</v>
      </c>
    </row>
    <row r="1189" spans="1:12" hidden="1">
      <c r="A1189">
        <v>261704602</v>
      </c>
      <c r="B1189" t="b">
        <v>1</v>
      </c>
      <c r="C1189" t="b">
        <f>AND(Merge_Attend[[#This Row],[Original]], ISBLANK(Merge_Attend[[#This Row],[EventID]]))</f>
        <v>0</v>
      </c>
      <c r="E1189" s="2" t="s">
        <v>11</v>
      </c>
      <c r="F1189" s="2" t="s">
        <v>11</v>
      </c>
      <c r="G1189" s="2" t="s">
        <v>12</v>
      </c>
      <c r="H1189" s="2" t="s">
        <v>12</v>
      </c>
      <c r="I1189" s="1">
        <v>43608.400682870371</v>
      </c>
      <c r="J1189" t="s">
        <v>975</v>
      </c>
      <c r="K1189">
        <v>261704602</v>
      </c>
      <c r="L1189">
        <v>238256618</v>
      </c>
    </row>
    <row r="1190" spans="1:12" hidden="1">
      <c r="B1190" t="b">
        <v>0</v>
      </c>
      <c r="C1190" t="b">
        <f>AND(Merge_Attend[[#This Row],[Original]], ISBLANK(Merge_Attend[[#This Row],[EventID]]))</f>
        <v>0</v>
      </c>
      <c r="E1190" s="2" t="s">
        <v>11</v>
      </c>
      <c r="F1190" s="2" t="s">
        <v>11</v>
      </c>
      <c r="G1190" s="2" t="s">
        <v>18</v>
      </c>
      <c r="H1190" s="2" t="s">
        <v>12</v>
      </c>
      <c r="I1190" s="1">
        <v>43272.359907407408</v>
      </c>
      <c r="J1190" t="s">
        <v>11</v>
      </c>
      <c r="K1190">
        <v>251988703</v>
      </c>
      <c r="L1190">
        <v>256625238</v>
      </c>
    </row>
    <row r="1191" spans="1:12" hidden="1">
      <c r="A1191">
        <v>261704602</v>
      </c>
      <c r="B1191" t="b">
        <v>1</v>
      </c>
      <c r="C1191" t="b">
        <f>AND(Merge_Attend[[#This Row],[Original]], ISBLANK(Merge_Attend[[#This Row],[EventID]]))</f>
        <v>0</v>
      </c>
      <c r="E1191" s="2" t="s">
        <v>11</v>
      </c>
      <c r="F1191" s="2" t="s">
        <v>11</v>
      </c>
      <c r="G1191" s="2" t="s">
        <v>18</v>
      </c>
      <c r="H1191" s="2" t="s">
        <v>12</v>
      </c>
      <c r="I1191" s="1">
        <v>43608.641712962963</v>
      </c>
      <c r="J1191" t="s">
        <v>975</v>
      </c>
      <c r="K1191">
        <v>261704602</v>
      </c>
      <c r="L1191">
        <v>248098333</v>
      </c>
    </row>
    <row r="1192" spans="1:12" hidden="1">
      <c r="B1192" t="b">
        <v>0</v>
      </c>
      <c r="C1192" t="b">
        <f>AND(Merge_Attend[[#This Row],[Original]], ISBLANK(Merge_Attend[[#This Row],[EventID]]))</f>
        <v>0</v>
      </c>
      <c r="E1192" s="2" t="s">
        <v>11</v>
      </c>
      <c r="F1192" s="2" t="s">
        <v>11</v>
      </c>
      <c r="G1192" s="2" t="s">
        <v>12</v>
      </c>
      <c r="H1192" s="2" t="s">
        <v>18</v>
      </c>
      <c r="I1192" s="1">
        <v>43286.412893518522</v>
      </c>
      <c r="J1192" t="s">
        <v>11</v>
      </c>
      <c r="K1192">
        <v>251988703</v>
      </c>
      <c r="L1192">
        <v>238807435</v>
      </c>
    </row>
    <row r="1193" spans="1:12" hidden="1">
      <c r="B1193" t="b">
        <v>0</v>
      </c>
      <c r="C1193" t="b">
        <f>AND(Merge_Attend[[#This Row],[Original]], ISBLANK(Merge_Attend[[#This Row],[EventID]]))</f>
        <v>0</v>
      </c>
      <c r="E1193" s="2" t="s">
        <v>11</v>
      </c>
      <c r="F1193" s="2" t="s">
        <v>11</v>
      </c>
      <c r="G1193" s="2" t="s">
        <v>12</v>
      </c>
      <c r="H1193" s="2" t="s">
        <v>18</v>
      </c>
      <c r="I1193" s="1">
        <v>43285.562465277777</v>
      </c>
      <c r="J1193" t="s">
        <v>11</v>
      </c>
      <c r="K1193">
        <v>251988703</v>
      </c>
      <c r="L1193">
        <v>196031742</v>
      </c>
    </row>
    <row r="1194" spans="1:12" hidden="1">
      <c r="A1194">
        <v>261704602</v>
      </c>
      <c r="B1194" t="b">
        <v>1</v>
      </c>
      <c r="C1194" t="b">
        <f>AND(Merge_Attend[[#This Row],[Original]], ISBLANK(Merge_Attend[[#This Row],[EventID]]))</f>
        <v>0</v>
      </c>
      <c r="E1194" s="2" t="s">
        <v>11</v>
      </c>
      <c r="F1194" s="2" t="s">
        <v>11</v>
      </c>
      <c r="G1194" s="2" t="s">
        <v>18</v>
      </c>
      <c r="H1194" s="2" t="s">
        <v>12</v>
      </c>
      <c r="I1194" s="1">
        <v>43623.612222222226</v>
      </c>
      <c r="J1194" t="s">
        <v>972</v>
      </c>
      <c r="K1194">
        <v>261704602</v>
      </c>
      <c r="L1194">
        <v>280552195</v>
      </c>
    </row>
    <row r="1195" spans="1:12" hidden="1">
      <c r="B1195" t="b">
        <v>0</v>
      </c>
      <c r="C1195" t="b">
        <f>AND(Merge_Attend[[#This Row],[Original]], ISBLANK(Merge_Attend[[#This Row],[EventID]]))</f>
        <v>0</v>
      </c>
      <c r="E1195" s="2" t="s">
        <v>11</v>
      </c>
      <c r="F1195" s="2" t="s">
        <v>11</v>
      </c>
      <c r="G1195" s="2" t="s">
        <v>18</v>
      </c>
      <c r="H1195" s="2" t="s">
        <v>12</v>
      </c>
      <c r="I1195" s="1">
        <v>43276.699814814812</v>
      </c>
      <c r="J1195" t="s">
        <v>11</v>
      </c>
      <c r="K1195">
        <v>251988703</v>
      </c>
      <c r="L1195">
        <v>13573626</v>
      </c>
    </row>
    <row r="1196" spans="1:12" hidden="1">
      <c r="B1196" t="b">
        <v>0</v>
      </c>
      <c r="C1196" t="b">
        <f>AND(Merge_Attend[[#This Row],[Original]], ISBLANK(Merge_Attend[[#This Row],[EventID]]))</f>
        <v>0</v>
      </c>
      <c r="E1196" s="2" t="s">
        <v>11</v>
      </c>
      <c r="F1196" s="2" t="s">
        <v>11</v>
      </c>
      <c r="G1196" s="2" t="s">
        <v>18</v>
      </c>
      <c r="H1196" s="2" t="s">
        <v>12</v>
      </c>
      <c r="I1196" s="1">
        <v>43272.443356481483</v>
      </c>
      <c r="J1196" t="s">
        <v>9</v>
      </c>
      <c r="K1196">
        <v>251988703</v>
      </c>
      <c r="L1196">
        <v>239680542</v>
      </c>
    </row>
    <row r="1197" spans="1:12" hidden="1">
      <c r="B1197" t="b">
        <v>0</v>
      </c>
      <c r="C1197" t="b">
        <f>AND(Merge_Attend[[#This Row],[Original]], ISBLANK(Merge_Attend[[#This Row],[EventID]]))</f>
        <v>0</v>
      </c>
      <c r="E1197" s="2" t="s">
        <v>11</v>
      </c>
      <c r="F1197" s="2" t="s">
        <v>11</v>
      </c>
      <c r="G1197" s="2" t="s">
        <v>12</v>
      </c>
      <c r="H1197" s="2" t="s">
        <v>18</v>
      </c>
      <c r="I1197" s="1">
        <v>43287.751261574071</v>
      </c>
      <c r="J1197" t="s">
        <v>11</v>
      </c>
      <c r="K1197">
        <v>251988703</v>
      </c>
      <c r="L1197">
        <v>156755372</v>
      </c>
    </row>
    <row r="1198" spans="1:12" hidden="1">
      <c r="A1198">
        <v>261704602</v>
      </c>
      <c r="B1198" t="b">
        <v>1</v>
      </c>
      <c r="C1198" t="b">
        <f>AND(Merge_Attend[[#This Row],[Original]], ISBLANK(Merge_Attend[[#This Row],[EventID]]))</f>
        <v>0</v>
      </c>
      <c r="E1198" s="2" t="s">
        <v>11</v>
      </c>
      <c r="F1198" s="2" t="s">
        <v>11</v>
      </c>
      <c r="G1198" s="2" t="s">
        <v>18</v>
      </c>
      <c r="H1198" s="2" t="s">
        <v>12</v>
      </c>
      <c r="I1198" s="1">
        <v>43619.708703703705</v>
      </c>
      <c r="J1198" t="s">
        <v>972</v>
      </c>
      <c r="K1198">
        <v>261704602</v>
      </c>
      <c r="L1198">
        <v>242597182</v>
      </c>
    </row>
    <row r="1199" spans="1:12" hidden="1">
      <c r="B1199" t="b">
        <v>0</v>
      </c>
      <c r="C1199" t="b">
        <f>AND(Merge_Attend[[#This Row],[Original]], ISBLANK(Merge_Attend[[#This Row],[EventID]]))</f>
        <v>0</v>
      </c>
      <c r="E1199" s="2" t="s">
        <v>11</v>
      </c>
      <c r="F1199" s="2" t="s">
        <v>11</v>
      </c>
      <c r="G1199" s="2" t="s">
        <v>12</v>
      </c>
      <c r="H1199" s="2" t="s">
        <v>18</v>
      </c>
      <c r="I1199" s="1">
        <v>43284.383773148147</v>
      </c>
      <c r="J1199" t="s">
        <v>11</v>
      </c>
      <c r="K1199">
        <v>251988703</v>
      </c>
      <c r="L1199">
        <v>198049000</v>
      </c>
    </row>
    <row r="1200" spans="1:12" hidden="1">
      <c r="A1200">
        <v>261704602</v>
      </c>
      <c r="B1200" t="b">
        <v>1</v>
      </c>
      <c r="C1200" t="b">
        <f>AND(Merge_Attend[[#This Row],[Original]], ISBLANK(Merge_Attend[[#This Row],[EventID]]))</f>
        <v>0</v>
      </c>
      <c r="E1200" s="2" t="s">
        <v>11</v>
      </c>
      <c r="F1200" s="2" t="s">
        <v>11</v>
      </c>
      <c r="G1200" s="2" t="s">
        <v>12</v>
      </c>
      <c r="H1200" s="2" t="s">
        <v>12</v>
      </c>
      <c r="I1200" s="1">
        <v>43619.649282407408</v>
      </c>
      <c r="J1200" t="s">
        <v>972</v>
      </c>
      <c r="K1200">
        <v>261704602</v>
      </c>
      <c r="L1200">
        <v>238431998</v>
      </c>
    </row>
    <row r="1201" spans="1:12" hidden="1">
      <c r="B1201" t="b">
        <v>0</v>
      </c>
      <c r="C1201" t="b">
        <f>AND(Merge_Attend[[#This Row],[Original]], ISBLANK(Merge_Attend[[#This Row],[EventID]]))</f>
        <v>0</v>
      </c>
      <c r="E1201" s="2" t="s">
        <v>11</v>
      </c>
      <c r="F1201" s="2" t="s">
        <v>11</v>
      </c>
      <c r="G1201" s="2" t="s">
        <v>12</v>
      </c>
      <c r="H1201" s="2" t="s">
        <v>12</v>
      </c>
      <c r="I1201" s="1">
        <v>43277.304942129631</v>
      </c>
      <c r="J1201" t="s">
        <v>11</v>
      </c>
      <c r="K1201">
        <v>251988703</v>
      </c>
      <c r="L1201">
        <v>241896537</v>
      </c>
    </row>
    <row r="1202" spans="1:12" hidden="1">
      <c r="A1202">
        <v>261704602</v>
      </c>
      <c r="B1202" t="b">
        <v>1</v>
      </c>
      <c r="C1202" t="b">
        <f>AND(Merge_Attend[[#This Row],[Original]], ISBLANK(Merge_Attend[[#This Row],[EventID]]))</f>
        <v>0</v>
      </c>
      <c r="E1202" s="2" t="s">
        <v>11</v>
      </c>
      <c r="F1202" s="2" t="s">
        <v>11</v>
      </c>
      <c r="G1202" s="2" t="s">
        <v>18</v>
      </c>
      <c r="H1202" s="2" t="s">
        <v>12</v>
      </c>
      <c r="I1202" s="1">
        <v>43619.581631944442</v>
      </c>
      <c r="J1202" t="s">
        <v>975</v>
      </c>
      <c r="K1202">
        <v>261704602</v>
      </c>
      <c r="L1202">
        <v>281667796</v>
      </c>
    </row>
    <row r="1203" spans="1:12" hidden="1">
      <c r="B1203" t="b">
        <v>0</v>
      </c>
      <c r="C1203" t="b">
        <f>AND(Merge_Attend[[#This Row],[Original]], ISBLANK(Merge_Attend[[#This Row],[EventID]]))</f>
        <v>0</v>
      </c>
      <c r="E1203" s="2" t="s">
        <v>11</v>
      </c>
      <c r="F1203" s="2" t="s">
        <v>11</v>
      </c>
      <c r="G1203" s="2" t="s">
        <v>12</v>
      </c>
      <c r="H1203" s="2" t="s">
        <v>18</v>
      </c>
      <c r="I1203" s="1">
        <v>43290.346331018518</v>
      </c>
      <c r="J1203" t="s">
        <v>11</v>
      </c>
      <c r="K1203">
        <v>251988703</v>
      </c>
      <c r="L1203">
        <v>226754566</v>
      </c>
    </row>
    <row r="1204" spans="1:12" hidden="1">
      <c r="A1204">
        <v>261704602</v>
      </c>
      <c r="B1204" t="b">
        <v>1</v>
      </c>
      <c r="C1204" t="b">
        <f>AND(Merge_Attend[[#This Row],[Original]], ISBLANK(Merge_Attend[[#This Row],[EventID]]))</f>
        <v>0</v>
      </c>
      <c r="E1204" s="2" t="s">
        <v>11</v>
      </c>
      <c r="F1204" s="2" t="s">
        <v>11</v>
      </c>
      <c r="G1204" s="2" t="s">
        <v>18</v>
      </c>
      <c r="H1204" s="2" t="s">
        <v>18</v>
      </c>
      <c r="I1204" s="1">
        <v>43634.430335648147</v>
      </c>
      <c r="J1204" t="s">
        <v>976</v>
      </c>
      <c r="K1204">
        <v>261704602</v>
      </c>
      <c r="L1204">
        <v>231506937</v>
      </c>
    </row>
    <row r="1205" spans="1:12" hidden="1">
      <c r="B1205" t="b">
        <v>0</v>
      </c>
      <c r="C1205" t="b">
        <f>AND(Merge_Attend[[#This Row],[Original]], ISBLANK(Merge_Attend[[#This Row],[EventID]]))</f>
        <v>0</v>
      </c>
      <c r="E1205" s="2" t="s">
        <v>11</v>
      </c>
      <c r="F1205" s="2" t="s">
        <v>11</v>
      </c>
      <c r="G1205" s="2" t="s">
        <v>12</v>
      </c>
      <c r="H1205" s="2" t="s">
        <v>12</v>
      </c>
      <c r="I1205" s="1">
        <v>43293.376967592594</v>
      </c>
      <c r="J1205" t="s">
        <v>11</v>
      </c>
      <c r="K1205">
        <v>251988703</v>
      </c>
      <c r="L1205">
        <v>255565995</v>
      </c>
    </row>
    <row r="1206" spans="1:12" hidden="1">
      <c r="A1206">
        <v>261704602</v>
      </c>
      <c r="B1206" t="b">
        <v>1</v>
      </c>
      <c r="C1206" t="b">
        <f>AND(Merge_Attend[[#This Row],[Original]], ISBLANK(Merge_Attend[[#This Row],[EventID]]))</f>
        <v>0</v>
      </c>
      <c r="E1206" s="2" t="s">
        <v>11</v>
      </c>
      <c r="F1206" s="2" t="s">
        <v>11</v>
      </c>
      <c r="G1206" s="2" t="s">
        <v>18</v>
      </c>
      <c r="H1206" s="2" t="s">
        <v>12</v>
      </c>
      <c r="I1206" s="1">
        <v>43608.451597222222</v>
      </c>
      <c r="J1206" t="s">
        <v>975</v>
      </c>
      <c r="K1206">
        <v>261704602</v>
      </c>
      <c r="L1206">
        <v>281674779</v>
      </c>
    </row>
    <row r="1207" spans="1:12" hidden="1">
      <c r="B1207" t="b">
        <v>0</v>
      </c>
      <c r="C1207" t="b">
        <f>AND(Merge_Attend[[#This Row],[Original]], ISBLANK(Merge_Attend[[#This Row],[EventID]]))</f>
        <v>0</v>
      </c>
      <c r="E1207" s="2" t="s">
        <v>90</v>
      </c>
      <c r="F1207" s="2" t="s">
        <v>11</v>
      </c>
      <c r="G1207" s="2" t="s">
        <v>12</v>
      </c>
      <c r="H1207" s="2" t="s">
        <v>12</v>
      </c>
      <c r="I1207" s="1">
        <v>43284.596168981479</v>
      </c>
      <c r="J1207" t="s">
        <v>11</v>
      </c>
      <c r="K1207">
        <v>251988703</v>
      </c>
      <c r="L1207">
        <v>241826833</v>
      </c>
    </row>
    <row r="1208" spans="1:12" hidden="1">
      <c r="B1208" t="b">
        <v>0</v>
      </c>
      <c r="C1208" t="b">
        <f>AND(Merge_Attend[[#This Row],[Original]], ISBLANK(Merge_Attend[[#This Row],[EventID]]))</f>
        <v>0</v>
      </c>
      <c r="E1208" s="2" t="s">
        <v>11</v>
      </c>
      <c r="F1208" s="2" t="s">
        <v>11</v>
      </c>
      <c r="G1208" s="2" t="s">
        <v>18</v>
      </c>
      <c r="H1208" s="2" t="s">
        <v>12</v>
      </c>
      <c r="I1208" s="1">
        <v>43272.349409722221</v>
      </c>
      <c r="J1208" t="s">
        <v>9</v>
      </c>
      <c r="K1208">
        <v>251988703</v>
      </c>
      <c r="L1208">
        <v>249672835</v>
      </c>
    </row>
    <row r="1209" spans="1:12" hidden="1">
      <c r="A1209">
        <v>261704602</v>
      </c>
      <c r="B1209" t="b">
        <v>1</v>
      </c>
      <c r="C1209" t="b">
        <f>AND(Merge_Attend[[#This Row],[Original]], ISBLANK(Merge_Attend[[#This Row],[EventID]]))</f>
        <v>0</v>
      </c>
      <c r="E1209" s="2" t="s">
        <v>11</v>
      </c>
      <c r="F1209" s="2" t="s">
        <v>11</v>
      </c>
      <c r="G1209" s="2" t="s">
        <v>18</v>
      </c>
      <c r="H1209" s="2" t="s">
        <v>12</v>
      </c>
      <c r="I1209" s="1">
        <v>43608.399305555555</v>
      </c>
      <c r="J1209" t="s">
        <v>972</v>
      </c>
      <c r="K1209">
        <v>261704602</v>
      </c>
      <c r="L1209">
        <v>268674768</v>
      </c>
    </row>
    <row r="1210" spans="1:12" hidden="1">
      <c r="B1210" t="b">
        <v>0</v>
      </c>
      <c r="C1210" t="b">
        <f>AND(Merge_Attend[[#This Row],[Original]], ISBLANK(Merge_Attend[[#This Row],[EventID]]))</f>
        <v>0</v>
      </c>
      <c r="E1210" s="2" t="s">
        <v>40</v>
      </c>
      <c r="F1210" s="2" t="s">
        <v>41</v>
      </c>
      <c r="G1210" s="2" t="s">
        <v>12</v>
      </c>
      <c r="H1210" s="2" t="s">
        <v>12</v>
      </c>
      <c r="I1210" s="1">
        <v>43272.332615740743</v>
      </c>
      <c r="J1210" t="s">
        <v>11</v>
      </c>
      <c r="K1210">
        <v>251988703</v>
      </c>
      <c r="L1210">
        <v>224220146</v>
      </c>
    </row>
    <row r="1211" spans="1:12" hidden="1">
      <c r="A1211">
        <v>261704602</v>
      </c>
      <c r="B1211" t="b">
        <v>1</v>
      </c>
      <c r="C1211" t="b">
        <f>AND(Merge_Attend[[#This Row],[Original]], ISBLANK(Merge_Attend[[#This Row],[EventID]]))</f>
        <v>0</v>
      </c>
      <c r="E1211" s="2" t="s">
        <v>11</v>
      </c>
      <c r="F1211" s="2" t="s">
        <v>100</v>
      </c>
      <c r="G1211" s="2" t="s">
        <v>18</v>
      </c>
      <c r="H1211" s="2" t="s">
        <v>18</v>
      </c>
      <c r="I1211" s="1">
        <v>43636.671122685184</v>
      </c>
      <c r="J1211" t="s">
        <v>972</v>
      </c>
      <c r="K1211">
        <v>261704602</v>
      </c>
      <c r="L1211">
        <v>235097629</v>
      </c>
    </row>
    <row r="1212" spans="1:12" hidden="1">
      <c r="B1212" t="b">
        <v>0</v>
      </c>
      <c r="C1212" t="b">
        <f>AND(Merge_Attend[[#This Row],[Original]], ISBLANK(Merge_Attend[[#This Row],[EventID]]))</f>
        <v>0</v>
      </c>
      <c r="E1212" s="2" t="s">
        <v>11</v>
      </c>
      <c r="F1212" s="2" t="s">
        <v>11</v>
      </c>
      <c r="G1212" s="2" t="s">
        <v>12</v>
      </c>
      <c r="H1212" s="2" t="s">
        <v>12</v>
      </c>
      <c r="I1212" s="1">
        <v>43272.576238425929</v>
      </c>
      <c r="J1212" t="s">
        <v>9</v>
      </c>
      <c r="K1212">
        <v>251988703</v>
      </c>
      <c r="L1212">
        <v>238376024</v>
      </c>
    </row>
    <row r="1213" spans="1:12" hidden="1">
      <c r="A1213">
        <v>261704602</v>
      </c>
      <c r="B1213" t="b">
        <v>1</v>
      </c>
      <c r="C1213" t="b">
        <f>AND(Merge_Attend[[#This Row],[Original]], ISBLANK(Merge_Attend[[#This Row],[EventID]]))</f>
        <v>0</v>
      </c>
      <c r="E1213" s="2" t="s">
        <v>11</v>
      </c>
      <c r="F1213" s="2" t="s">
        <v>11</v>
      </c>
      <c r="G1213" s="2" t="s">
        <v>12</v>
      </c>
      <c r="H1213" s="2" t="s">
        <v>12</v>
      </c>
      <c r="I1213" s="1">
        <v>43608.417893518519</v>
      </c>
      <c r="J1213" t="s">
        <v>972</v>
      </c>
      <c r="K1213">
        <v>261704602</v>
      </c>
      <c r="L1213">
        <v>239803942</v>
      </c>
    </row>
    <row r="1214" spans="1:12" hidden="1">
      <c r="B1214" t="b">
        <v>0</v>
      </c>
      <c r="C1214" t="b">
        <f>AND(Merge_Attend[[#This Row],[Original]], ISBLANK(Merge_Attend[[#This Row],[EventID]]))</f>
        <v>0</v>
      </c>
      <c r="E1214" s="2" t="s">
        <v>11</v>
      </c>
      <c r="F1214" s="2" t="s">
        <v>11</v>
      </c>
      <c r="G1214" s="2" t="s">
        <v>12</v>
      </c>
      <c r="H1214" s="2" t="s">
        <v>12</v>
      </c>
      <c r="I1214" s="1">
        <v>43272.842743055553</v>
      </c>
      <c r="J1214" t="s">
        <v>9</v>
      </c>
      <c r="K1214">
        <v>251988703</v>
      </c>
      <c r="L1214">
        <v>125476422</v>
      </c>
    </row>
    <row r="1215" spans="1:12" hidden="1">
      <c r="A1215">
        <v>261704602</v>
      </c>
      <c r="B1215" t="b">
        <v>1</v>
      </c>
      <c r="C1215" t="b">
        <f>AND(Merge_Attend[[#This Row],[Original]], ISBLANK(Merge_Attend[[#This Row],[EventID]]))</f>
        <v>0</v>
      </c>
      <c r="E1215" s="2" t="s">
        <v>11</v>
      </c>
      <c r="F1215" s="2" t="s">
        <v>11</v>
      </c>
      <c r="G1215" s="2" t="s">
        <v>18</v>
      </c>
      <c r="H1215" s="2" t="s">
        <v>12</v>
      </c>
      <c r="I1215" s="1">
        <v>43608.920520833337</v>
      </c>
      <c r="J1215" t="s">
        <v>972</v>
      </c>
      <c r="K1215">
        <v>261704602</v>
      </c>
      <c r="L1215">
        <v>125708242</v>
      </c>
    </row>
    <row r="1216" spans="1:12" hidden="1">
      <c r="B1216" t="b">
        <v>0</v>
      </c>
      <c r="C1216" t="b">
        <f>AND(Merge_Attend[[#This Row],[Original]], ISBLANK(Merge_Attend[[#This Row],[EventID]]))</f>
        <v>0</v>
      </c>
      <c r="E1216" s="2" t="s">
        <v>11</v>
      </c>
      <c r="F1216" s="2" t="s">
        <v>11</v>
      </c>
      <c r="G1216" s="2" t="s">
        <v>12</v>
      </c>
      <c r="H1216" s="2" t="s">
        <v>18</v>
      </c>
      <c r="I1216" s="1">
        <v>43293.395879629628</v>
      </c>
      <c r="J1216" t="s">
        <v>11</v>
      </c>
      <c r="K1216">
        <v>251988703</v>
      </c>
      <c r="L1216">
        <v>250158224</v>
      </c>
    </row>
    <row r="1217" spans="1:12" hidden="1">
      <c r="A1217">
        <v>261704602</v>
      </c>
      <c r="B1217" t="b">
        <v>1</v>
      </c>
      <c r="C1217" t="b">
        <f>AND(Merge_Attend[[#This Row],[Original]], ISBLANK(Merge_Attend[[#This Row],[EventID]]))</f>
        <v>0</v>
      </c>
      <c r="E1217" s="2" t="s">
        <v>11</v>
      </c>
      <c r="F1217" s="2" t="s">
        <v>11</v>
      </c>
      <c r="G1217" s="2" t="s">
        <v>18</v>
      </c>
      <c r="H1217" s="2" t="s">
        <v>12</v>
      </c>
      <c r="I1217" s="1">
        <v>43608.410763888889</v>
      </c>
      <c r="J1217" t="s">
        <v>975</v>
      </c>
      <c r="K1217">
        <v>261704602</v>
      </c>
      <c r="L1217">
        <v>281671427</v>
      </c>
    </row>
    <row r="1218" spans="1:12" hidden="1">
      <c r="B1218" t="b">
        <v>0</v>
      </c>
      <c r="C1218" t="b">
        <f>AND(Merge_Attend[[#This Row],[Original]], ISBLANK(Merge_Attend[[#This Row],[EventID]]))</f>
        <v>0</v>
      </c>
      <c r="E1218" s="2" t="s">
        <v>11</v>
      </c>
      <c r="F1218" s="2" t="s">
        <v>11</v>
      </c>
      <c r="G1218" s="2" t="s">
        <v>12</v>
      </c>
      <c r="H1218" s="2" t="s">
        <v>18</v>
      </c>
      <c r="I1218" s="1">
        <v>43272.45175925926</v>
      </c>
      <c r="J1218" t="s">
        <v>11</v>
      </c>
      <c r="K1218">
        <v>251988703</v>
      </c>
      <c r="L1218">
        <v>239796541</v>
      </c>
    </row>
    <row r="1219" spans="1:12" hidden="1">
      <c r="A1219">
        <v>261704602</v>
      </c>
      <c r="B1219" t="b">
        <v>1</v>
      </c>
      <c r="C1219" t="b">
        <f>AND(Merge_Attend[[#This Row],[Original]], ISBLANK(Merge_Attend[[#This Row],[EventID]]))</f>
        <v>0</v>
      </c>
      <c r="E1219" s="2" t="s">
        <v>11</v>
      </c>
      <c r="F1219" s="2" t="s">
        <v>104</v>
      </c>
      <c r="G1219" s="2" t="s">
        <v>12</v>
      </c>
      <c r="H1219" s="2" t="s">
        <v>12</v>
      </c>
      <c r="I1219" s="1">
        <v>43608.412638888891</v>
      </c>
      <c r="J1219" t="s">
        <v>975</v>
      </c>
      <c r="K1219">
        <v>261704602</v>
      </c>
      <c r="L1219">
        <v>206170373</v>
      </c>
    </row>
    <row r="1220" spans="1:12" hidden="1">
      <c r="B1220" t="b">
        <v>0</v>
      </c>
      <c r="C1220" t="b">
        <f>AND(Merge_Attend[[#This Row],[Original]], ISBLANK(Merge_Attend[[#This Row],[EventID]]))</f>
        <v>0</v>
      </c>
      <c r="E1220" s="2" t="s">
        <v>11</v>
      </c>
      <c r="F1220" s="2" t="s">
        <v>11</v>
      </c>
      <c r="G1220" s="2" t="s">
        <v>18</v>
      </c>
      <c r="H1220" s="2" t="s">
        <v>12</v>
      </c>
      <c r="I1220" s="1">
        <v>43272.354108796295</v>
      </c>
      <c r="J1220" t="s">
        <v>9</v>
      </c>
      <c r="K1220">
        <v>251988703</v>
      </c>
      <c r="L1220">
        <v>247576363</v>
      </c>
    </row>
    <row r="1221" spans="1:12" hidden="1">
      <c r="B1221" t="b">
        <v>0</v>
      </c>
      <c r="C1221" t="b">
        <f>AND(Merge_Attend[[#This Row],[Original]], ISBLANK(Merge_Attend[[#This Row],[EventID]]))</f>
        <v>0</v>
      </c>
      <c r="E1221" s="2" t="s">
        <v>11</v>
      </c>
      <c r="F1221" s="2" t="s">
        <v>11</v>
      </c>
      <c r="G1221" s="2" t="s">
        <v>12</v>
      </c>
      <c r="H1221" s="2" t="s">
        <v>18</v>
      </c>
      <c r="I1221" s="1">
        <v>43279.347222222219</v>
      </c>
      <c r="J1221" t="s">
        <v>11</v>
      </c>
      <c r="K1221">
        <v>251988703</v>
      </c>
      <c r="L1221">
        <v>209296992</v>
      </c>
    </row>
    <row r="1222" spans="1:12" hidden="1">
      <c r="A1222">
        <v>261704602</v>
      </c>
      <c r="B1222" t="b">
        <v>1</v>
      </c>
      <c r="C1222" t="b">
        <f>AND(Merge_Attend[[#This Row],[Original]], ISBLANK(Merge_Attend[[#This Row],[EventID]]))</f>
        <v>0</v>
      </c>
      <c r="E1222" s="2" t="s">
        <v>11</v>
      </c>
      <c r="F1222" s="2" t="s">
        <v>11</v>
      </c>
      <c r="G1222" s="2" t="s">
        <v>12</v>
      </c>
      <c r="H1222" s="2" t="s">
        <v>18</v>
      </c>
      <c r="I1222" s="1">
        <v>43635.906145833331</v>
      </c>
      <c r="J1222" t="s">
        <v>976</v>
      </c>
      <c r="K1222">
        <v>261704602</v>
      </c>
      <c r="L1222">
        <v>42869342</v>
      </c>
    </row>
    <row r="1223" spans="1:12" hidden="1">
      <c r="B1223" t="b">
        <v>0</v>
      </c>
      <c r="C1223" t="b">
        <f>AND(Merge_Attend[[#This Row],[Original]], ISBLANK(Merge_Attend[[#This Row],[EventID]]))</f>
        <v>0</v>
      </c>
      <c r="E1223" s="2" t="s">
        <v>11</v>
      </c>
      <c r="F1223" s="2" t="s">
        <v>11</v>
      </c>
      <c r="G1223" s="2" t="s">
        <v>18</v>
      </c>
      <c r="H1223" s="2" t="s">
        <v>12</v>
      </c>
      <c r="I1223" s="1">
        <v>43284.596307870372</v>
      </c>
      <c r="J1223" t="s">
        <v>11</v>
      </c>
      <c r="K1223">
        <v>251988703</v>
      </c>
      <c r="L1223">
        <v>237855981</v>
      </c>
    </row>
    <row r="1224" spans="1:12" hidden="1">
      <c r="B1224" t="b">
        <v>0</v>
      </c>
      <c r="C1224" t="b">
        <f>AND(Merge_Attend[[#This Row],[Original]], ISBLANK(Merge_Attend[[#This Row],[EventID]]))</f>
        <v>0</v>
      </c>
      <c r="E1224" s="2" t="s">
        <v>11</v>
      </c>
      <c r="F1224" s="2" t="s">
        <v>11</v>
      </c>
      <c r="G1224" s="2" t="s">
        <v>12</v>
      </c>
      <c r="H1224" s="2" t="s">
        <v>12</v>
      </c>
      <c r="I1224" s="1">
        <v>43272.883518518516</v>
      </c>
      <c r="J1224" t="s">
        <v>11</v>
      </c>
      <c r="K1224">
        <v>251988703</v>
      </c>
      <c r="L1224">
        <v>245200738</v>
      </c>
    </row>
    <row r="1225" spans="1:12" hidden="1">
      <c r="B1225" t="b">
        <v>0</v>
      </c>
      <c r="C1225" t="b">
        <f>AND(Merge_Attend[[#This Row],[Original]], ISBLANK(Merge_Attend[[#This Row],[EventID]]))</f>
        <v>0</v>
      </c>
      <c r="E1225" s="2" t="s">
        <v>11</v>
      </c>
      <c r="F1225" s="2" t="s">
        <v>11</v>
      </c>
      <c r="G1225" s="2" t="s">
        <v>18</v>
      </c>
      <c r="H1225" s="2" t="s">
        <v>18</v>
      </c>
      <c r="I1225" s="1">
        <v>43293.406898148147</v>
      </c>
      <c r="J1225" t="s">
        <v>11</v>
      </c>
      <c r="K1225">
        <v>251988703</v>
      </c>
      <c r="L1225">
        <v>242995696</v>
      </c>
    </row>
    <row r="1226" spans="1:12" hidden="1">
      <c r="B1226" t="b">
        <v>0</v>
      </c>
      <c r="C1226" t="b">
        <f>AND(Merge_Attend[[#This Row],[Original]], ISBLANK(Merge_Attend[[#This Row],[EventID]]))</f>
        <v>0</v>
      </c>
      <c r="E1226" s="2" t="s">
        <v>11</v>
      </c>
      <c r="F1226" s="2" t="s">
        <v>11</v>
      </c>
      <c r="G1226" s="2" t="s">
        <v>18</v>
      </c>
      <c r="H1226" s="2" t="s">
        <v>12</v>
      </c>
      <c r="I1226" s="1">
        <v>43272.36178240741</v>
      </c>
      <c r="J1226" t="s">
        <v>11</v>
      </c>
      <c r="K1226">
        <v>251988703</v>
      </c>
      <c r="L1226">
        <v>253733983</v>
      </c>
    </row>
    <row r="1227" spans="1:12" hidden="1">
      <c r="B1227" t="b">
        <v>0</v>
      </c>
      <c r="C1227" t="b">
        <f>AND(Merge_Attend[[#This Row],[Original]], ISBLANK(Merge_Attend[[#This Row],[EventID]]))</f>
        <v>0</v>
      </c>
      <c r="E1227" s="2" t="s">
        <v>11</v>
      </c>
      <c r="F1227" s="2" t="s">
        <v>11</v>
      </c>
      <c r="G1227" s="2" t="s">
        <v>12</v>
      </c>
      <c r="H1227" s="2" t="s">
        <v>18</v>
      </c>
      <c r="I1227" s="1">
        <v>43293.336770833332</v>
      </c>
      <c r="J1227" t="s">
        <v>11</v>
      </c>
      <c r="K1227">
        <v>251988703</v>
      </c>
      <c r="L1227">
        <v>232079845</v>
      </c>
    </row>
    <row r="1228" spans="1:12" hidden="1">
      <c r="B1228" t="b">
        <v>0</v>
      </c>
      <c r="C1228" t="b">
        <f>AND(Merge_Attend[[#This Row],[Original]], ISBLANK(Merge_Attend[[#This Row],[EventID]]))</f>
        <v>0</v>
      </c>
      <c r="E1228" s="2" t="s">
        <v>11</v>
      </c>
      <c r="F1228" s="2" t="s">
        <v>11</v>
      </c>
      <c r="G1228" s="2" t="s">
        <v>12</v>
      </c>
      <c r="H1228" s="2" t="s">
        <v>12</v>
      </c>
      <c r="I1228" s="1">
        <v>43272.387453703705</v>
      </c>
      <c r="J1228" t="s">
        <v>11</v>
      </c>
      <c r="K1228">
        <v>251988703</v>
      </c>
      <c r="L1228">
        <v>145558852</v>
      </c>
    </row>
    <row r="1229" spans="1:12" hidden="1">
      <c r="B1229" t="b">
        <v>0</v>
      </c>
      <c r="C1229" t="b">
        <f>AND(Merge_Attend[[#This Row],[Original]], ISBLANK(Merge_Attend[[#This Row],[EventID]]))</f>
        <v>0</v>
      </c>
      <c r="E1229" s="2" t="s">
        <v>11</v>
      </c>
      <c r="F1229" s="2" t="s">
        <v>11</v>
      </c>
      <c r="G1229" s="2" t="s">
        <v>18</v>
      </c>
      <c r="H1229" s="2" t="s">
        <v>12</v>
      </c>
      <c r="I1229" s="1">
        <v>43292.602083333331</v>
      </c>
      <c r="J1229" t="s">
        <v>9</v>
      </c>
      <c r="K1229">
        <v>251988703</v>
      </c>
      <c r="L1229">
        <v>255120353</v>
      </c>
    </row>
    <row r="1230" spans="1:12" hidden="1">
      <c r="B1230" t="b">
        <v>0</v>
      </c>
      <c r="C1230" t="b">
        <f>AND(Merge_Attend[[#This Row],[Original]], ISBLANK(Merge_Attend[[#This Row],[EventID]]))</f>
        <v>0</v>
      </c>
      <c r="E1230" s="2" t="s">
        <v>11</v>
      </c>
      <c r="F1230" s="2" t="s">
        <v>11</v>
      </c>
      <c r="G1230" s="2" t="s">
        <v>18</v>
      </c>
      <c r="H1230" s="2" t="s">
        <v>12</v>
      </c>
      <c r="I1230" s="1">
        <v>43292.564097222225</v>
      </c>
      <c r="J1230" t="s">
        <v>9</v>
      </c>
      <c r="K1230">
        <v>251988703</v>
      </c>
      <c r="L1230">
        <v>257198232</v>
      </c>
    </row>
    <row r="1231" spans="1:12" hidden="1">
      <c r="B1231" t="b">
        <v>0</v>
      </c>
      <c r="C1231" t="b">
        <f>AND(Merge_Attend[[#This Row],[Original]], ISBLANK(Merge_Attend[[#This Row],[EventID]]))</f>
        <v>0</v>
      </c>
      <c r="E1231" s="2" t="s">
        <v>11</v>
      </c>
      <c r="F1231" s="2" t="s">
        <v>11</v>
      </c>
      <c r="G1231" s="2" t="s">
        <v>18</v>
      </c>
      <c r="H1231" s="2" t="s">
        <v>18</v>
      </c>
      <c r="I1231" s="1">
        <v>43283.568993055553</v>
      </c>
      <c r="J1231" t="s">
        <v>11</v>
      </c>
      <c r="K1231">
        <v>251988703</v>
      </c>
      <c r="L1231">
        <v>239859380</v>
      </c>
    </row>
    <row r="1232" spans="1:12" hidden="1">
      <c r="B1232" t="b">
        <v>0</v>
      </c>
      <c r="C1232" t="b">
        <f>AND(Merge_Attend[[#This Row],[Original]], ISBLANK(Merge_Attend[[#This Row],[EventID]]))</f>
        <v>0</v>
      </c>
      <c r="E1232" s="2" t="s">
        <v>11</v>
      </c>
      <c r="F1232" s="2" t="s">
        <v>11</v>
      </c>
      <c r="G1232" s="2" t="s">
        <v>18</v>
      </c>
      <c r="H1232" s="2" t="s">
        <v>12</v>
      </c>
      <c r="I1232" s="1">
        <v>43272.388194444444</v>
      </c>
      <c r="J1232" t="s">
        <v>9</v>
      </c>
      <c r="K1232">
        <v>251988703</v>
      </c>
      <c r="L1232">
        <v>253557036</v>
      </c>
    </row>
    <row r="1233" spans="2:12" hidden="1">
      <c r="B1233" t="b">
        <v>0</v>
      </c>
      <c r="C1233" t="b">
        <f>AND(Merge_Attend[[#This Row],[Original]], ISBLANK(Merge_Attend[[#This Row],[EventID]]))</f>
        <v>0</v>
      </c>
      <c r="E1233" s="2" t="s">
        <v>11</v>
      </c>
      <c r="F1233" s="2" t="s">
        <v>11</v>
      </c>
      <c r="G1233" s="2" t="s">
        <v>18</v>
      </c>
      <c r="H1233" s="2" t="s">
        <v>12</v>
      </c>
      <c r="I1233" s="1">
        <v>43272.337141203701</v>
      </c>
      <c r="J1233" t="s">
        <v>9</v>
      </c>
      <c r="K1233">
        <v>251988703</v>
      </c>
      <c r="L1233">
        <v>186114113</v>
      </c>
    </row>
    <row r="1234" spans="2:12" hidden="1">
      <c r="B1234" t="b">
        <v>0</v>
      </c>
      <c r="C1234" t="b">
        <f>AND(Merge_Attend[[#This Row],[Original]], ISBLANK(Merge_Attend[[#This Row],[EventID]]))</f>
        <v>0</v>
      </c>
      <c r="E1234" s="2" t="s">
        <v>11</v>
      </c>
      <c r="F1234" s="2" t="s">
        <v>11</v>
      </c>
      <c r="G1234" s="2" t="s">
        <v>18</v>
      </c>
      <c r="H1234" s="2" t="s">
        <v>18</v>
      </c>
      <c r="I1234" s="1">
        <v>43272.663252314815</v>
      </c>
      <c r="J1234" t="s">
        <v>11</v>
      </c>
      <c r="K1234">
        <v>251988703</v>
      </c>
      <c r="L1234">
        <v>199043774</v>
      </c>
    </row>
    <row r="1235" spans="2:12" hidden="1">
      <c r="B1235" t="b">
        <v>0</v>
      </c>
      <c r="C1235" t="b">
        <f>AND(Merge_Attend[[#This Row],[Original]], ISBLANK(Merge_Attend[[#This Row],[EventID]]))</f>
        <v>0</v>
      </c>
      <c r="E1235" s="2" t="s">
        <v>11</v>
      </c>
      <c r="F1235" s="2" t="s">
        <v>11</v>
      </c>
      <c r="G1235" s="2" t="s">
        <v>18</v>
      </c>
      <c r="H1235" s="2" t="s">
        <v>12</v>
      </c>
      <c r="I1235" s="1">
        <v>43272.387453703705</v>
      </c>
      <c r="J1235" t="s">
        <v>83</v>
      </c>
      <c r="K1235">
        <v>251988703</v>
      </c>
      <c r="L1235">
        <v>248098333</v>
      </c>
    </row>
    <row r="1236" spans="2:12" hidden="1">
      <c r="B1236" t="b">
        <v>0</v>
      </c>
      <c r="C1236" t="b">
        <f>AND(Merge_Attend[[#This Row],[Original]], ISBLANK(Merge_Attend[[#This Row],[EventID]]))</f>
        <v>0</v>
      </c>
      <c r="E1236" s="2" t="s">
        <v>11</v>
      </c>
      <c r="F1236" s="2" t="s">
        <v>11</v>
      </c>
      <c r="G1236" s="2" t="s">
        <v>12</v>
      </c>
      <c r="H1236" s="2" t="s">
        <v>18</v>
      </c>
      <c r="I1236" s="1">
        <v>43292.51966435185</v>
      </c>
      <c r="J1236" t="s">
        <v>11</v>
      </c>
      <c r="K1236">
        <v>251988703</v>
      </c>
      <c r="L1236">
        <v>250621873</v>
      </c>
    </row>
    <row r="1237" spans="2:12" hidden="1">
      <c r="B1237" t="b">
        <v>0</v>
      </c>
      <c r="C1237" t="b">
        <f>AND(Merge_Attend[[#This Row],[Original]], ISBLANK(Merge_Attend[[#This Row],[EventID]]))</f>
        <v>0</v>
      </c>
      <c r="E1237" s="2" t="s">
        <v>11</v>
      </c>
      <c r="F1237" s="2" t="s">
        <v>11</v>
      </c>
      <c r="G1237" s="2" t="s">
        <v>18</v>
      </c>
      <c r="H1237" s="2" t="s">
        <v>18</v>
      </c>
      <c r="I1237" s="1">
        <v>43291.73027777778</v>
      </c>
      <c r="J1237" t="s">
        <v>11</v>
      </c>
      <c r="K1237">
        <v>251988703</v>
      </c>
      <c r="L1237">
        <v>249769703</v>
      </c>
    </row>
    <row r="1238" spans="2:12" hidden="1">
      <c r="B1238" t="b">
        <v>0</v>
      </c>
      <c r="C1238" t="b">
        <f>AND(Merge_Attend[[#This Row],[Original]], ISBLANK(Merge_Attend[[#This Row],[EventID]]))</f>
        <v>0</v>
      </c>
      <c r="E1238" s="2" t="s">
        <v>11</v>
      </c>
      <c r="F1238" s="2" t="s">
        <v>11</v>
      </c>
      <c r="G1238" s="2" t="s">
        <v>18</v>
      </c>
      <c r="H1238" s="2" t="s">
        <v>12</v>
      </c>
      <c r="I1238" s="1">
        <v>43292.564097222225</v>
      </c>
      <c r="J1238" t="s">
        <v>11</v>
      </c>
      <c r="K1238">
        <v>251988703</v>
      </c>
      <c r="L1238">
        <v>258216328</v>
      </c>
    </row>
    <row r="1239" spans="2:12" hidden="1">
      <c r="B1239" t="b">
        <v>0</v>
      </c>
      <c r="C1239" t="b">
        <f>AND(Merge_Attend[[#This Row],[Original]], ISBLANK(Merge_Attend[[#This Row],[EventID]]))</f>
        <v>0</v>
      </c>
      <c r="E1239" s="2" t="s">
        <v>11</v>
      </c>
      <c r="F1239" s="2" t="s">
        <v>11</v>
      </c>
      <c r="G1239" s="2" t="s">
        <v>18</v>
      </c>
      <c r="H1239" s="2" t="s">
        <v>18</v>
      </c>
      <c r="I1239" s="1">
        <v>43292.567511574074</v>
      </c>
      <c r="J1239" t="s">
        <v>11</v>
      </c>
      <c r="K1239">
        <v>251988703</v>
      </c>
      <c r="L1239">
        <v>253142810</v>
      </c>
    </row>
    <row r="1240" spans="2:12" hidden="1">
      <c r="B1240" t="b">
        <v>0</v>
      </c>
      <c r="C1240" t="b">
        <f>AND(Merge_Attend[[#This Row],[Original]], ISBLANK(Merge_Attend[[#This Row],[EventID]]))</f>
        <v>0</v>
      </c>
      <c r="E1240" s="2" t="s">
        <v>11</v>
      </c>
      <c r="F1240" s="2" t="s">
        <v>11</v>
      </c>
      <c r="G1240" s="2" t="s">
        <v>12</v>
      </c>
      <c r="H1240" s="2" t="s">
        <v>12</v>
      </c>
      <c r="I1240" s="1">
        <v>43290.597627314812</v>
      </c>
      <c r="J1240" t="s">
        <v>11</v>
      </c>
      <c r="K1240">
        <v>251988703</v>
      </c>
      <c r="L1240">
        <v>245229221</v>
      </c>
    </row>
    <row r="1241" spans="2:12" hidden="1">
      <c r="B1241" t="b">
        <v>0</v>
      </c>
      <c r="C1241" t="b">
        <f>AND(Merge_Attend[[#This Row],[Original]], ISBLANK(Merge_Attend[[#This Row],[EventID]]))</f>
        <v>0</v>
      </c>
      <c r="E1241" s="2" t="s">
        <v>11</v>
      </c>
      <c r="F1241" s="2" t="s">
        <v>11</v>
      </c>
      <c r="G1241" s="2" t="s">
        <v>12</v>
      </c>
      <c r="H1241" s="2" t="s">
        <v>12</v>
      </c>
      <c r="I1241" s="1">
        <v>43272.366643518515</v>
      </c>
      <c r="J1241" t="s">
        <v>11</v>
      </c>
      <c r="K1241">
        <v>251988703</v>
      </c>
      <c r="L1241">
        <v>229193750</v>
      </c>
    </row>
    <row r="1242" spans="2:12" hidden="1">
      <c r="B1242" t="b">
        <v>0</v>
      </c>
      <c r="C1242" t="b">
        <f>AND(Merge_Attend[[#This Row],[Original]], ISBLANK(Merge_Attend[[#This Row],[EventID]]))</f>
        <v>0</v>
      </c>
      <c r="E1242" s="2" t="s">
        <v>11</v>
      </c>
      <c r="F1242" s="2" t="s">
        <v>11</v>
      </c>
      <c r="G1242" s="2" t="s">
        <v>12</v>
      </c>
      <c r="H1242" s="2" t="s">
        <v>12</v>
      </c>
      <c r="I1242" s="1">
        <v>43272.378819444442</v>
      </c>
      <c r="J1242" t="s">
        <v>9</v>
      </c>
      <c r="K1242">
        <v>251988703</v>
      </c>
      <c r="L1242">
        <v>203148601</v>
      </c>
    </row>
    <row r="1243" spans="2:12" hidden="1">
      <c r="B1243" t="b">
        <v>0</v>
      </c>
      <c r="C1243" t="b">
        <f>AND(Merge_Attend[[#This Row],[Original]], ISBLANK(Merge_Attend[[#This Row],[EventID]]))</f>
        <v>0</v>
      </c>
      <c r="E1243" s="2" t="s">
        <v>11</v>
      </c>
      <c r="F1243" s="2" t="s">
        <v>11</v>
      </c>
      <c r="G1243" s="2" t="s">
        <v>12</v>
      </c>
      <c r="H1243" s="2" t="s">
        <v>12</v>
      </c>
      <c r="I1243" s="1">
        <v>43272.639652777776</v>
      </c>
      <c r="J1243" t="s">
        <v>9</v>
      </c>
      <c r="K1243">
        <v>251988703</v>
      </c>
      <c r="L1243">
        <v>245196623</v>
      </c>
    </row>
    <row r="1244" spans="2:12" hidden="1">
      <c r="B1244" t="b">
        <v>0</v>
      </c>
      <c r="C1244" t="b">
        <f>AND(Merge_Attend[[#This Row],[Original]], ISBLANK(Merge_Attend[[#This Row],[EventID]]))</f>
        <v>0</v>
      </c>
      <c r="E1244" s="2" t="s">
        <v>11</v>
      </c>
      <c r="F1244" s="2" t="s">
        <v>11</v>
      </c>
      <c r="G1244" s="2" t="s">
        <v>12</v>
      </c>
      <c r="H1244" s="2" t="s">
        <v>12</v>
      </c>
      <c r="I1244" s="1">
        <v>43273.841493055559</v>
      </c>
      <c r="J1244" t="s">
        <v>9</v>
      </c>
      <c r="K1244">
        <v>251988703</v>
      </c>
      <c r="L1244">
        <v>238431998</v>
      </c>
    </row>
    <row r="1245" spans="2:12" hidden="1">
      <c r="B1245" t="b">
        <v>0</v>
      </c>
      <c r="C1245" t="b">
        <f>AND(Merge_Attend[[#This Row],[Original]], ISBLANK(Merge_Attend[[#This Row],[EventID]]))</f>
        <v>0</v>
      </c>
      <c r="E1245" s="2" t="s">
        <v>11</v>
      </c>
      <c r="F1245" s="2" t="s">
        <v>100</v>
      </c>
      <c r="G1245" s="2" t="s">
        <v>12</v>
      </c>
      <c r="H1245" s="2" t="s">
        <v>12</v>
      </c>
      <c r="I1245" s="1">
        <v>43284.596435185187</v>
      </c>
      <c r="J1245" t="s">
        <v>11</v>
      </c>
      <c r="K1245">
        <v>251988703</v>
      </c>
      <c r="L1245">
        <v>230826457</v>
      </c>
    </row>
    <row r="1246" spans="2:12" hidden="1">
      <c r="B1246" t="b">
        <v>0</v>
      </c>
      <c r="C1246" t="b">
        <f>AND(Merge_Attend[[#This Row],[Original]], ISBLANK(Merge_Attend[[#This Row],[EventID]]))</f>
        <v>0</v>
      </c>
      <c r="E1246" s="2" t="s">
        <v>11</v>
      </c>
      <c r="F1246" s="2" t="s">
        <v>100</v>
      </c>
      <c r="G1246" s="2" t="s">
        <v>18</v>
      </c>
      <c r="H1246" s="2" t="s">
        <v>12</v>
      </c>
      <c r="I1246" s="1">
        <v>43290.597662037035</v>
      </c>
      <c r="J1246" t="s">
        <v>11</v>
      </c>
      <c r="K1246">
        <v>251988703</v>
      </c>
      <c r="L1246">
        <v>235097629</v>
      </c>
    </row>
    <row r="1247" spans="2:12" hidden="1">
      <c r="B1247" t="b">
        <v>0</v>
      </c>
      <c r="C1247" t="b">
        <f>AND(Merge_Attend[[#This Row],[Original]], ISBLANK(Merge_Attend[[#This Row],[EventID]]))</f>
        <v>0</v>
      </c>
      <c r="E1247" s="2" t="s">
        <v>11</v>
      </c>
      <c r="F1247" s="2" t="s">
        <v>11</v>
      </c>
      <c r="G1247" s="2" t="s">
        <v>12</v>
      </c>
      <c r="H1247" s="2" t="s">
        <v>18</v>
      </c>
      <c r="I1247" s="1">
        <v>43272.420624999999</v>
      </c>
      <c r="J1247" t="s">
        <v>11</v>
      </c>
      <c r="K1247">
        <v>251988703</v>
      </c>
      <c r="L1247">
        <v>239803942</v>
      </c>
    </row>
    <row r="1248" spans="2:12" hidden="1">
      <c r="B1248" t="b">
        <v>0</v>
      </c>
      <c r="C1248" t="b">
        <f>AND(Merge_Attend[[#This Row],[Original]], ISBLANK(Merge_Attend[[#This Row],[EventID]]))</f>
        <v>0</v>
      </c>
      <c r="E1248" s="2" t="s">
        <v>11</v>
      </c>
      <c r="F1248" s="2" t="s">
        <v>104</v>
      </c>
      <c r="G1248" s="2" t="s">
        <v>12</v>
      </c>
      <c r="H1248" s="2" t="s">
        <v>18</v>
      </c>
      <c r="I1248" s="1">
        <v>43292.507870370369</v>
      </c>
      <c r="J1248" t="s">
        <v>11</v>
      </c>
      <c r="K1248">
        <v>251988703</v>
      </c>
      <c r="L1248">
        <v>206170373</v>
      </c>
    </row>
    <row r="1249" spans="2:12" hidden="1">
      <c r="B1249" t="b">
        <v>0</v>
      </c>
      <c r="C1249" t="b">
        <f>AND(Merge_Attend[[#This Row],[Original]], ISBLANK(Merge_Attend[[#This Row],[EventID]]))</f>
        <v>0</v>
      </c>
      <c r="E1249" s="2" t="s">
        <v>11</v>
      </c>
      <c r="F1249" s="2" t="s">
        <v>11</v>
      </c>
      <c r="G1249" s="2" t="s">
        <v>12</v>
      </c>
      <c r="H1249" s="2" t="s">
        <v>12</v>
      </c>
      <c r="I1249" s="1">
        <v>43272.705243055556</v>
      </c>
      <c r="J1249" t="s">
        <v>11</v>
      </c>
      <c r="K1249">
        <v>251988703</v>
      </c>
      <c r="L1249">
        <v>42869342</v>
      </c>
    </row>
    <row r="1250" spans="2:12" hidden="1">
      <c r="B1250" t="b">
        <v>0</v>
      </c>
      <c r="C1250" t="b">
        <f>AND(Merge_Attend[[#This Row],[Original]], ISBLANK(Merge_Attend[[#This Row],[EventID]]))</f>
        <v>0</v>
      </c>
      <c r="E1250" s="2" t="s">
        <v>11</v>
      </c>
      <c r="F1250" s="2" t="s">
        <v>11</v>
      </c>
      <c r="G1250" s="2" t="s">
        <v>12</v>
      </c>
      <c r="H1250" s="2" t="s">
        <v>12</v>
      </c>
      <c r="I1250" s="1">
        <v>43276.715601851851</v>
      </c>
      <c r="J1250" t="s">
        <v>11</v>
      </c>
      <c r="K1250">
        <v>251988703</v>
      </c>
      <c r="L1250">
        <v>245608358</v>
      </c>
    </row>
    <row r="1251" spans="2:12" hidden="1">
      <c r="B1251" t="b">
        <v>0</v>
      </c>
      <c r="C1251" t="b">
        <f>AND(Merge_Attend[[#This Row],[Original]], ISBLANK(Merge_Attend[[#This Row],[EventID]]))</f>
        <v>0</v>
      </c>
      <c r="E1251" s="2" t="s">
        <v>142</v>
      </c>
      <c r="F1251" s="2" t="s">
        <v>11</v>
      </c>
      <c r="G1251" s="2" t="s">
        <v>12</v>
      </c>
      <c r="H1251" s="2" t="s">
        <v>12</v>
      </c>
      <c r="I1251" s="1">
        <v>43272.378229166665</v>
      </c>
      <c r="J1251" t="s">
        <v>11</v>
      </c>
      <c r="K1251">
        <v>251988703</v>
      </c>
      <c r="L1251">
        <v>97654212</v>
      </c>
    </row>
    <row r="1252" spans="2:12" hidden="1">
      <c r="B1252" t="b">
        <v>0</v>
      </c>
      <c r="C1252" t="b">
        <f>AND(Merge_Attend[[#This Row],[Original]], ISBLANK(Merge_Attend[[#This Row],[EventID]]))</f>
        <v>0</v>
      </c>
      <c r="E1252" s="2" t="s">
        <v>11</v>
      </c>
      <c r="F1252" s="2" t="s">
        <v>11</v>
      </c>
      <c r="G1252" s="2" t="s">
        <v>18</v>
      </c>
      <c r="H1252" s="2" t="s">
        <v>18</v>
      </c>
      <c r="I1252" s="1">
        <v>43293.376956018517</v>
      </c>
      <c r="J1252" t="s">
        <v>11</v>
      </c>
      <c r="K1252">
        <v>251988703</v>
      </c>
      <c r="L1252">
        <v>239716112</v>
      </c>
    </row>
    <row r="1253" spans="2:12" hidden="1">
      <c r="B1253" t="b">
        <v>0</v>
      </c>
      <c r="C1253" t="b">
        <f>AND(Merge_Attend[[#This Row],[Original]], ISBLANK(Merge_Attend[[#This Row],[EventID]]))</f>
        <v>0</v>
      </c>
      <c r="E1253" s="2" t="s">
        <v>11</v>
      </c>
      <c r="F1253" s="2" t="s">
        <v>11</v>
      </c>
      <c r="G1253" s="2" t="s">
        <v>18</v>
      </c>
      <c r="H1253" s="2" t="s">
        <v>12</v>
      </c>
      <c r="I1253" s="1">
        <v>43272.356736111113</v>
      </c>
      <c r="J1253" t="s">
        <v>11</v>
      </c>
      <c r="K1253">
        <v>251988703</v>
      </c>
      <c r="L1253">
        <v>209514993</v>
      </c>
    </row>
    <row r="1254" spans="2:12" hidden="1">
      <c r="B1254" t="b">
        <v>0</v>
      </c>
      <c r="C1254" t="b">
        <f>AND(Merge_Attend[[#This Row],[Original]], ISBLANK(Merge_Attend[[#This Row],[EventID]]))</f>
        <v>0</v>
      </c>
      <c r="E1254" s="2" t="s">
        <v>11</v>
      </c>
      <c r="F1254" s="2" t="s">
        <v>11</v>
      </c>
      <c r="G1254" s="2" t="s">
        <v>18</v>
      </c>
      <c r="H1254" s="2" t="s">
        <v>12</v>
      </c>
      <c r="I1254" s="1">
        <v>43272.537928240738</v>
      </c>
      <c r="J1254" t="s">
        <v>11</v>
      </c>
      <c r="K1254">
        <v>251988703</v>
      </c>
      <c r="L1254">
        <v>193541734</v>
      </c>
    </row>
    <row r="1255" spans="2:12" hidden="1">
      <c r="B1255" t="b">
        <v>0</v>
      </c>
      <c r="C1255" t="b">
        <f>AND(Merge_Attend[[#This Row],[Original]], ISBLANK(Merge_Attend[[#This Row],[EventID]]))</f>
        <v>0</v>
      </c>
      <c r="E1255" s="2" t="s">
        <v>11</v>
      </c>
      <c r="F1255" s="2" t="s">
        <v>11</v>
      </c>
      <c r="G1255" s="2" t="s">
        <v>12</v>
      </c>
      <c r="H1255" s="2" t="s">
        <v>12</v>
      </c>
      <c r="I1255" s="1">
        <v>43275.998923611114</v>
      </c>
      <c r="J1255" t="s">
        <v>9</v>
      </c>
      <c r="K1255">
        <v>251988703</v>
      </c>
      <c r="L1255">
        <v>233738759</v>
      </c>
    </row>
    <row r="1256" spans="2:12" hidden="1">
      <c r="B1256" t="b">
        <v>0</v>
      </c>
      <c r="C1256" t="b">
        <f>AND(Merge_Attend[[#This Row],[Original]], ISBLANK(Merge_Attend[[#This Row],[EventID]]))</f>
        <v>0</v>
      </c>
      <c r="E1256" s="2" t="s">
        <v>11</v>
      </c>
      <c r="F1256" s="2" t="s">
        <v>11</v>
      </c>
      <c r="G1256" s="2" t="s">
        <v>12</v>
      </c>
      <c r="H1256" s="2" t="s">
        <v>18</v>
      </c>
      <c r="I1256" s="1">
        <v>43291.399895833332</v>
      </c>
      <c r="J1256" t="s">
        <v>11</v>
      </c>
      <c r="K1256">
        <v>251988703</v>
      </c>
      <c r="L1256">
        <v>244347258</v>
      </c>
    </row>
    <row r="1257" spans="2:12" hidden="1">
      <c r="B1257" t="b">
        <v>0</v>
      </c>
      <c r="C1257" t="b">
        <f>AND(Merge_Attend[[#This Row],[Original]], ISBLANK(Merge_Attend[[#This Row],[EventID]]))</f>
        <v>0</v>
      </c>
      <c r="E1257" s="2" t="s">
        <v>11</v>
      </c>
      <c r="F1257" s="2" t="s">
        <v>11</v>
      </c>
      <c r="G1257" s="2" t="s">
        <v>12</v>
      </c>
      <c r="H1257" s="2" t="s">
        <v>18</v>
      </c>
      <c r="I1257" s="1">
        <v>43291.508136574077</v>
      </c>
      <c r="J1257" t="s">
        <v>11</v>
      </c>
      <c r="K1257">
        <v>251988703</v>
      </c>
      <c r="L1257">
        <v>191957178</v>
      </c>
    </row>
    <row r="1258" spans="2:12" hidden="1">
      <c r="B1258" t="b">
        <v>0</v>
      </c>
      <c r="C1258" t="b">
        <f>AND(Merge_Attend[[#This Row],[Original]], ISBLANK(Merge_Attend[[#This Row],[EventID]]))</f>
        <v>0</v>
      </c>
      <c r="E1258" s="2" t="s">
        <v>11</v>
      </c>
      <c r="F1258" s="2" t="s">
        <v>11</v>
      </c>
      <c r="G1258" s="2" t="s">
        <v>12</v>
      </c>
      <c r="H1258" s="2" t="s">
        <v>12</v>
      </c>
      <c r="I1258" s="1">
        <v>43293.57267361111</v>
      </c>
      <c r="J1258" t="s">
        <v>11</v>
      </c>
      <c r="K1258">
        <v>251988703</v>
      </c>
      <c r="L1258">
        <v>124640222</v>
      </c>
    </row>
    <row r="1259" spans="2:12" hidden="1">
      <c r="B1259" t="b">
        <v>0</v>
      </c>
      <c r="C1259" t="b">
        <f>AND(Merge_Attend[[#This Row],[Original]], ISBLANK(Merge_Attend[[#This Row],[EventID]]))</f>
        <v>0</v>
      </c>
      <c r="E1259" s="2" t="s">
        <v>11</v>
      </c>
      <c r="F1259" s="2" t="s">
        <v>11</v>
      </c>
      <c r="G1259" s="2" t="s">
        <v>18</v>
      </c>
      <c r="H1259" s="2" t="s">
        <v>12</v>
      </c>
      <c r="I1259" s="1">
        <v>43279.347222222219</v>
      </c>
      <c r="J1259" t="s">
        <v>11</v>
      </c>
      <c r="K1259">
        <v>251988703</v>
      </c>
      <c r="L1259">
        <v>253820620</v>
      </c>
    </row>
    <row r="1260" spans="2:12" hidden="1">
      <c r="B1260" t="b">
        <v>0</v>
      </c>
      <c r="C1260" t="b">
        <f>AND(Merge_Attend[[#This Row],[Original]], ISBLANK(Merge_Attend[[#This Row],[EventID]]))</f>
        <v>0</v>
      </c>
      <c r="E1260" s="2" t="s">
        <v>11</v>
      </c>
      <c r="F1260" s="2" t="s">
        <v>11</v>
      </c>
      <c r="G1260" s="2" t="s">
        <v>12</v>
      </c>
      <c r="H1260" s="2" t="s">
        <v>12</v>
      </c>
      <c r="I1260" s="1">
        <v>43272.445601851854</v>
      </c>
      <c r="J1260" t="s">
        <v>11</v>
      </c>
      <c r="K1260">
        <v>251988703</v>
      </c>
      <c r="L1260">
        <v>205558200</v>
      </c>
    </row>
    <row r="1261" spans="2:12" hidden="1">
      <c r="B1261" t="b">
        <v>0</v>
      </c>
      <c r="C1261" t="b">
        <f>AND(Merge_Attend[[#This Row],[Original]], ISBLANK(Merge_Attend[[#This Row],[EventID]]))</f>
        <v>0</v>
      </c>
      <c r="E1261" s="2" t="s">
        <v>184</v>
      </c>
      <c r="F1261" s="2" t="s">
        <v>11</v>
      </c>
      <c r="G1261" s="2" t="s">
        <v>12</v>
      </c>
      <c r="H1261" s="2" t="s">
        <v>18</v>
      </c>
      <c r="I1261" s="1">
        <v>43292.602083333331</v>
      </c>
      <c r="J1261" t="s">
        <v>11</v>
      </c>
      <c r="K1261">
        <v>251988703</v>
      </c>
      <c r="L1261">
        <v>245600566</v>
      </c>
    </row>
    <row r="1262" spans="2:12" hidden="1">
      <c r="B1262" t="b">
        <v>0</v>
      </c>
      <c r="C1262" t="b">
        <f>AND(Merge_Attend[[#This Row],[Original]], ISBLANK(Merge_Attend[[#This Row],[EventID]]))</f>
        <v>0</v>
      </c>
      <c r="E1262" s="2" t="s">
        <v>11</v>
      </c>
      <c r="F1262" s="2" t="s">
        <v>11</v>
      </c>
      <c r="G1262" s="2" t="s">
        <v>12</v>
      </c>
      <c r="H1262" s="2" t="s">
        <v>12</v>
      </c>
      <c r="I1262" s="1">
        <v>43272.544675925928</v>
      </c>
      <c r="J1262" t="s">
        <v>11</v>
      </c>
      <c r="K1262">
        <v>251988703</v>
      </c>
      <c r="L1262">
        <v>252319633</v>
      </c>
    </row>
    <row r="1263" spans="2:12" hidden="1">
      <c r="B1263" t="b">
        <v>0</v>
      </c>
      <c r="C1263" t="b">
        <f>AND(Merge_Attend[[#This Row],[Original]], ISBLANK(Merge_Attend[[#This Row],[EventID]]))</f>
        <v>0</v>
      </c>
      <c r="E1263" s="2" t="s">
        <v>11</v>
      </c>
      <c r="F1263" s="2" t="s">
        <v>11</v>
      </c>
      <c r="G1263" s="2" t="s">
        <v>12</v>
      </c>
      <c r="H1263" s="2" t="s">
        <v>12</v>
      </c>
      <c r="I1263" s="1">
        <v>43273.585115740738</v>
      </c>
      <c r="J1263" t="s">
        <v>9</v>
      </c>
      <c r="K1263">
        <v>251988703</v>
      </c>
      <c r="L1263">
        <v>247555297</v>
      </c>
    </row>
    <row r="1264" spans="2:12" hidden="1">
      <c r="B1264" t="b">
        <v>0</v>
      </c>
      <c r="C1264" t="b">
        <f>AND(Merge_Attend[[#This Row],[Original]], ISBLANK(Merge_Attend[[#This Row],[EventID]]))</f>
        <v>0</v>
      </c>
      <c r="E1264" s="2" t="s">
        <v>11</v>
      </c>
      <c r="F1264" s="2" t="s">
        <v>11</v>
      </c>
      <c r="G1264" s="2" t="s">
        <v>12</v>
      </c>
      <c r="H1264" s="2" t="s">
        <v>18</v>
      </c>
      <c r="I1264" s="1">
        <v>43276.817430555559</v>
      </c>
      <c r="J1264" t="s">
        <v>11</v>
      </c>
      <c r="K1264">
        <v>251988703</v>
      </c>
      <c r="L1264">
        <v>205814150</v>
      </c>
    </row>
    <row r="1265" spans="2:12" hidden="1">
      <c r="B1265" t="b">
        <v>0</v>
      </c>
      <c r="C1265" t="b">
        <f>AND(Merge_Attend[[#This Row],[Original]], ISBLANK(Merge_Attend[[#This Row],[EventID]]))</f>
        <v>0</v>
      </c>
      <c r="E1265" s="2" t="s">
        <v>11</v>
      </c>
      <c r="F1265" s="2" t="s">
        <v>11</v>
      </c>
      <c r="G1265" s="2" t="s">
        <v>12</v>
      </c>
      <c r="H1265" s="2" t="s">
        <v>12</v>
      </c>
      <c r="I1265" s="1">
        <v>43272.514039351852</v>
      </c>
      <c r="J1265" t="s">
        <v>9</v>
      </c>
      <c r="K1265">
        <v>251988703</v>
      </c>
      <c r="L1265">
        <v>202073206</v>
      </c>
    </row>
    <row r="1266" spans="2:12" hidden="1">
      <c r="B1266" t="b">
        <v>0</v>
      </c>
      <c r="C1266" t="b">
        <f>AND(Merge_Attend[[#This Row],[Original]], ISBLANK(Merge_Attend[[#This Row],[EventID]]))</f>
        <v>0</v>
      </c>
      <c r="E1266" s="2" t="s">
        <v>11</v>
      </c>
      <c r="F1266" s="2" t="s">
        <v>11</v>
      </c>
      <c r="G1266" s="2" t="s">
        <v>18</v>
      </c>
      <c r="H1266" s="2" t="s">
        <v>12</v>
      </c>
      <c r="I1266" s="1">
        <v>43272.351145833331</v>
      </c>
      <c r="J1266" t="s">
        <v>9</v>
      </c>
      <c r="K1266">
        <v>251988703</v>
      </c>
      <c r="L1266">
        <v>0</v>
      </c>
    </row>
    <row r="1267" spans="2:12" hidden="1">
      <c r="B1267" t="b">
        <v>0</v>
      </c>
      <c r="C1267" t="b">
        <f>AND(Merge_Attend[[#This Row],[Original]], ISBLANK(Merge_Attend[[#This Row],[EventID]]))</f>
        <v>0</v>
      </c>
      <c r="E1267" s="2" t="s">
        <v>11</v>
      </c>
      <c r="F1267" s="2" t="s">
        <v>11</v>
      </c>
      <c r="G1267" s="2" t="s">
        <v>18</v>
      </c>
      <c r="H1267" s="2" t="s">
        <v>12</v>
      </c>
      <c r="I1267" s="1">
        <v>43292.740208333336</v>
      </c>
      <c r="J1267" t="s">
        <v>9</v>
      </c>
      <c r="K1267">
        <v>251988703</v>
      </c>
      <c r="L1267">
        <v>0</v>
      </c>
    </row>
    <row r="1268" spans="2:12" hidden="1">
      <c r="B1268" t="b">
        <v>0</v>
      </c>
      <c r="C1268" t="b">
        <f>AND(Merge_Attend[[#This Row],[Original]], ISBLANK(Merge_Attend[[#This Row],[EventID]]))</f>
        <v>0</v>
      </c>
      <c r="E1268" s="2" t="s">
        <v>11</v>
      </c>
      <c r="F1268" s="2" t="s">
        <v>11</v>
      </c>
      <c r="G1268" s="2" t="s">
        <v>18</v>
      </c>
      <c r="H1268" s="2" t="s">
        <v>12</v>
      </c>
      <c r="I1268" s="1">
        <v>43284.596747685187</v>
      </c>
      <c r="J1268" t="s">
        <v>11</v>
      </c>
      <c r="K1268">
        <v>251988703</v>
      </c>
      <c r="L1268">
        <v>0</v>
      </c>
    </row>
    <row r="1269" spans="2:12" hidden="1">
      <c r="B1269" t="b">
        <v>0</v>
      </c>
      <c r="C1269" t="b">
        <f>AND(Merge_Attend[[#This Row],[Original]], ISBLANK(Merge_Attend[[#This Row],[EventID]]))</f>
        <v>0</v>
      </c>
      <c r="E1269" s="2" t="s">
        <v>11</v>
      </c>
      <c r="F1269" s="2" t="s">
        <v>11</v>
      </c>
      <c r="G1269" s="2" t="s">
        <v>18</v>
      </c>
      <c r="H1269" s="2" t="s">
        <v>18</v>
      </c>
      <c r="I1269" s="1">
        <v>43291.784988425927</v>
      </c>
      <c r="J1269" t="s">
        <v>11</v>
      </c>
      <c r="K1269">
        <v>251988703</v>
      </c>
      <c r="L1269">
        <v>0</v>
      </c>
    </row>
    <row r="1270" spans="2:12" hidden="1">
      <c r="B1270" t="b">
        <v>0</v>
      </c>
      <c r="C1270" t="b">
        <f>AND(Merge_Attend[[#This Row],[Original]], ISBLANK(Merge_Attend[[#This Row],[EventID]]))</f>
        <v>0</v>
      </c>
      <c r="E1270" s="2" t="s">
        <v>11</v>
      </c>
      <c r="F1270" s="2" t="s">
        <v>11</v>
      </c>
      <c r="G1270" s="2" t="s">
        <v>18</v>
      </c>
      <c r="H1270" s="2" t="s">
        <v>18</v>
      </c>
      <c r="I1270" s="1">
        <v>43290.486250000002</v>
      </c>
      <c r="J1270" t="s">
        <v>11</v>
      </c>
      <c r="K1270">
        <v>251988703</v>
      </c>
      <c r="L1270">
        <v>0</v>
      </c>
    </row>
    <row r="1271" spans="2:12" hidden="1">
      <c r="B1271" t="b">
        <v>0</v>
      </c>
      <c r="C1271" t="b">
        <f>AND(Merge_Attend[[#This Row],[Original]], ISBLANK(Merge_Attend[[#This Row],[EventID]]))</f>
        <v>0</v>
      </c>
      <c r="E1271" s="2" t="s">
        <v>11</v>
      </c>
      <c r="F1271" s="2" t="s">
        <v>11</v>
      </c>
      <c r="G1271" s="2" t="s">
        <v>18</v>
      </c>
      <c r="H1271" s="2" t="s">
        <v>18</v>
      </c>
      <c r="I1271" s="1">
        <v>43292.517789351848</v>
      </c>
      <c r="J1271" t="s">
        <v>11</v>
      </c>
      <c r="K1271">
        <v>251988703</v>
      </c>
      <c r="L1271">
        <v>0</v>
      </c>
    </row>
    <row r="1272" spans="2:12" hidden="1">
      <c r="B1272" t="b">
        <v>0</v>
      </c>
      <c r="C1272" t="b">
        <f>AND(Merge_Attend[[#This Row],[Original]], ISBLANK(Merge_Attend[[#This Row],[EventID]]))</f>
        <v>0</v>
      </c>
      <c r="E1272" s="2" t="s">
        <v>11</v>
      </c>
      <c r="F1272" s="2" t="s">
        <v>11</v>
      </c>
      <c r="G1272" s="2" t="s">
        <v>18</v>
      </c>
      <c r="H1272" s="2" t="s">
        <v>12</v>
      </c>
      <c r="I1272" s="1">
        <v>43272.745115740741</v>
      </c>
      <c r="J1272" t="s">
        <v>11</v>
      </c>
      <c r="K1272">
        <v>251988703</v>
      </c>
      <c r="L1272">
        <v>0</v>
      </c>
    </row>
    <row r="1273" spans="2:12" hidden="1">
      <c r="B1273" t="b">
        <v>0</v>
      </c>
      <c r="C1273" t="b">
        <f>AND(Merge_Attend[[#This Row],[Original]], ISBLANK(Merge_Attend[[#This Row],[EventID]]))</f>
        <v>0</v>
      </c>
      <c r="E1273" s="2" t="s">
        <v>11</v>
      </c>
      <c r="F1273" s="2" t="s">
        <v>11</v>
      </c>
      <c r="G1273" s="2" t="s">
        <v>18</v>
      </c>
      <c r="H1273" s="2" t="s">
        <v>12</v>
      </c>
      <c r="I1273" s="1">
        <v>43272.632222222222</v>
      </c>
      <c r="J1273" t="s">
        <v>11</v>
      </c>
      <c r="K1273">
        <v>251988703</v>
      </c>
      <c r="L1273">
        <v>0</v>
      </c>
    </row>
    <row r="1274" spans="2:12" hidden="1">
      <c r="B1274" t="b">
        <v>0</v>
      </c>
      <c r="C1274" t="b">
        <f>AND(Merge_Attend[[#This Row],[Original]], ISBLANK(Merge_Attend[[#This Row],[EventID]]))</f>
        <v>0</v>
      </c>
      <c r="E1274" s="2" t="s">
        <v>11</v>
      </c>
      <c r="F1274" s="2" t="s">
        <v>11</v>
      </c>
      <c r="G1274" s="2" t="s">
        <v>18</v>
      </c>
      <c r="H1274" s="2" t="s">
        <v>18</v>
      </c>
      <c r="I1274" s="1">
        <v>43304.987916666665</v>
      </c>
      <c r="J1274" t="s">
        <v>11</v>
      </c>
      <c r="K1274">
        <v>252940408</v>
      </c>
      <c r="L1274">
        <v>236603412</v>
      </c>
    </row>
    <row r="1275" spans="2:12" hidden="1">
      <c r="B1275" t="b">
        <v>0</v>
      </c>
      <c r="C1275" t="b">
        <f>AND(Merge_Attend[[#This Row],[Original]], ISBLANK(Merge_Attend[[#This Row],[EventID]]))</f>
        <v>0</v>
      </c>
      <c r="E1275" s="2" t="s">
        <v>11</v>
      </c>
      <c r="F1275" s="2" t="s">
        <v>11</v>
      </c>
      <c r="G1275" s="2" t="s">
        <v>18</v>
      </c>
      <c r="H1275" s="2" t="s">
        <v>18</v>
      </c>
      <c r="I1275" s="1">
        <v>43327.415416666663</v>
      </c>
      <c r="J1275" t="s">
        <v>11</v>
      </c>
      <c r="K1275">
        <v>252940408</v>
      </c>
      <c r="L1275">
        <v>259597864</v>
      </c>
    </row>
    <row r="1276" spans="2:12" hidden="1">
      <c r="B1276" t="b">
        <v>0</v>
      </c>
      <c r="C1276" t="b">
        <f>AND(Merge_Attend[[#This Row],[Original]], ISBLANK(Merge_Attend[[#This Row],[EventID]]))</f>
        <v>0</v>
      </c>
      <c r="E1276" s="2" t="s">
        <v>11</v>
      </c>
      <c r="F1276" s="2" t="s">
        <v>11</v>
      </c>
      <c r="G1276" s="2" t="s">
        <v>18</v>
      </c>
      <c r="H1276" s="2" t="s">
        <v>12</v>
      </c>
      <c r="I1276" s="1">
        <v>43300.524571759262</v>
      </c>
      <c r="J1276" t="s">
        <v>11</v>
      </c>
      <c r="K1276">
        <v>252940408</v>
      </c>
      <c r="L1276">
        <v>238192534</v>
      </c>
    </row>
    <row r="1277" spans="2:12" hidden="1">
      <c r="B1277" t="b">
        <v>0</v>
      </c>
      <c r="C1277" t="b">
        <f>AND(Merge_Attend[[#This Row],[Original]], ISBLANK(Merge_Attend[[#This Row],[EventID]]))</f>
        <v>0</v>
      </c>
      <c r="E1277" s="2" t="s">
        <v>11</v>
      </c>
      <c r="F1277" s="2" t="s">
        <v>11</v>
      </c>
      <c r="G1277" s="2" t="s">
        <v>12</v>
      </c>
      <c r="H1277" s="2" t="s">
        <v>12</v>
      </c>
      <c r="I1277" s="1">
        <v>43313.624201388891</v>
      </c>
      <c r="J1277" t="s">
        <v>11</v>
      </c>
      <c r="K1277">
        <v>252940408</v>
      </c>
      <c r="L1277">
        <v>40877052</v>
      </c>
    </row>
    <row r="1278" spans="2:12" hidden="1">
      <c r="B1278" t="b">
        <v>0</v>
      </c>
      <c r="C1278" t="b">
        <f>AND(Merge_Attend[[#This Row],[Original]], ISBLANK(Merge_Attend[[#This Row],[EventID]]))</f>
        <v>0</v>
      </c>
      <c r="E1278" s="2" t="s">
        <v>11</v>
      </c>
      <c r="F1278" s="2" t="s">
        <v>11</v>
      </c>
      <c r="G1278" s="2" t="s">
        <v>12</v>
      </c>
      <c r="H1278" s="2" t="s">
        <v>18</v>
      </c>
      <c r="I1278" s="1">
        <v>43326.751180555555</v>
      </c>
      <c r="J1278" t="s">
        <v>11</v>
      </c>
      <c r="K1278">
        <v>252940408</v>
      </c>
      <c r="L1278">
        <v>247340649</v>
      </c>
    </row>
    <row r="1279" spans="2:12" hidden="1">
      <c r="B1279" t="b">
        <v>0</v>
      </c>
      <c r="C1279" t="b">
        <f>AND(Merge_Attend[[#This Row],[Original]], ISBLANK(Merge_Attend[[#This Row],[EventID]]))</f>
        <v>0</v>
      </c>
      <c r="E1279" s="2" t="s">
        <v>11</v>
      </c>
      <c r="F1279" s="2" t="s">
        <v>11</v>
      </c>
      <c r="G1279" s="2" t="s">
        <v>12</v>
      </c>
      <c r="H1279" s="2" t="s">
        <v>12</v>
      </c>
      <c r="I1279" s="1">
        <v>43313.454791666663</v>
      </c>
      <c r="J1279" t="s">
        <v>11</v>
      </c>
      <c r="K1279">
        <v>252940408</v>
      </c>
      <c r="L1279">
        <v>148333582</v>
      </c>
    </row>
    <row r="1280" spans="2:12" hidden="1">
      <c r="B1280" t="b">
        <v>0</v>
      </c>
      <c r="C1280" t="b">
        <f>AND(Merge_Attend[[#This Row],[Original]], ISBLANK(Merge_Attend[[#This Row],[EventID]]))</f>
        <v>0</v>
      </c>
      <c r="E1280" s="2" t="s">
        <v>11</v>
      </c>
      <c r="F1280" s="2" t="s">
        <v>11</v>
      </c>
      <c r="G1280" s="2" t="s">
        <v>18</v>
      </c>
      <c r="H1280" s="2" t="s">
        <v>12</v>
      </c>
      <c r="I1280" s="1">
        <v>43314.243090277778</v>
      </c>
      <c r="J1280" t="s">
        <v>9</v>
      </c>
      <c r="K1280">
        <v>252940408</v>
      </c>
      <c r="L1280">
        <v>204293391</v>
      </c>
    </row>
    <row r="1281" spans="2:12" hidden="1">
      <c r="B1281" t="b">
        <v>0</v>
      </c>
      <c r="C1281" t="b">
        <f>AND(Merge_Attend[[#This Row],[Original]], ISBLANK(Merge_Attend[[#This Row],[EventID]]))</f>
        <v>0</v>
      </c>
      <c r="E1281" s="2" t="s">
        <v>11</v>
      </c>
      <c r="F1281" s="2" t="s">
        <v>11</v>
      </c>
      <c r="G1281" s="2" t="s">
        <v>12</v>
      </c>
      <c r="H1281" s="2" t="s">
        <v>12</v>
      </c>
      <c r="I1281" s="1">
        <v>43310.658622685187</v>
      </c>
      <c r="J1281" t="s">
        <v>9</v>
      </c>
      <c r="K1281">
        <v>252940408</v>
      </c>
      <c r="L1281">
        <v>257722738</v>
      </c>
    </row>
    <row r="1282" spans="2:12" hidden="1">
      <c r="B1282" t="b">
        <v>0</v>
      </c>
      <c r="C1282" t="b">
        <f>AND(Merge_Attend[[#This Row],[Original]], ISBLANK(Merge_Attend[[#This Row],[EventID]]))</f>
        <v>0</v>
      </c>
      <c r="E1282" s="2" t="s">
        <v>11</v>
      </c>
      <c r="F1282" s="2" t="s">
        <v>11</v>
      </c>
      <c r="G1282" s="2" t="s">
        <v>12</v>
      </c>
      <c r="H1282" s="2" t="s">
        <v>12</v>
      </c>
      <c r="I1282" s="1">
        <v>43300.4528125</v>
      </c>
      <c r="J1282" t="s">
        <v>11</v>
      </c>
      <c r="K1282">
        <v>252940408</v>
      </c>
      <c r="L1282">
        <v>163511632</v>
      </c>
    </row>
    <row r="1283" spans="2:12" hidden="1">
      <c r="B1283" t="b">
        <v>0</v>
      </c>
      <c r="C1283" t="b">
        <f>AND(Merge_Attend[[#This Row],[Original]], ISBLANK(Merge_Attend[[#This Row],[EventID]]))</f>
        <v>0</v>
      </c>
      <c r="E1283" s="2" t="s">
        <v>11</v>
      </c>
      <c r="F1283" s="2" t="s">
        <v>11</v>
      </c>
      <c r="G1283" s="2" t="s">
        <v>18</v>
      </c>
      <c r="H1283" s="2" t="s">
        <v>12</v>
      </c>
      <c r="I1283" s="1">
        <v>43305.358240740738</v>
      </c>
      <c r="J1283" t="s">
        <v>11</v>
      </c>
      <c r="K1283">
        <v>252940408</v>
      </c>
      <c r="L1283">
        <v>253482877</v>
      </c>
    </row>
    <row r="1284" spans="2:12" hidden="1">
      <c r="B1284" t="b">
        <v>0</v>
      </c>
      <c r="C1284" t="b">
        <f>AND(Merge_Attend[[#This Row],[Original]], ISBLANK(Merge_Attend[[#This Row],[EventID]]))</f>
        <v>0</v>
      </c>
      <c r="E1284" s="2" t="s">
        <v>11</v>
      </c>
      <c r="F1284" s="2" t="s">
        <v>11</v>
      </c>
      <c r="G1284" s="2" t="s">
        <v>18</v>
      </c>
      <c r="H1284" s="2" t="s">
        <v>12</v>
      </c>
      <c r="I1284" s="1">
        <v>43300.460092592592</v>
      </c>
      <c r="J1284" t="s">
        <v>11</v>
      </c>
      <c r="K1284">
        <v>252940408</v>
      </c>
      <c r="L1284">
        <v>238234750</v>
      </c>
    </row>
    <row r="1285" spans="2:12" hidden="1">
      <c r="B1285" t="b">
        <v>0</v>
      </c>
      <c r="C1285" t="b">
        <f>AND(Merge_Attend[[#This Row],[Original]], ISBLANK(Merge_Attend[[#This Row],[EventID]]))</f>
        <v>0</v>
      </c>
      <c r="E1285" s="2" t="s">
        <v>11</v>
      </c>
      <c r="F1285" s="2" t="s">
        <v>11</v>
      </c>
      <c r="G1285" s="2" t="s">
        <v>18</v>
      </c>
      <c r="H1285" s="2" t="s">
        <v>12</v>
      </c>
      <c r="I1285" s="1">
        <v>43316.501331018517</v>
      </c>
      <c r="J1285" t="s">
        <v>9</v>
      </c>
      <c r="K1285">
        <v>252940408</v>
      </c>
      <c r="L1285">
        <v>256021299</v>
      </c>
    </row>
    <row r="1286" spans="2:12" hidden="1">
      <c r="B1286" t="b">
        <v>0</v>
      </c>
      <c r="C1286" t="b">
        <f>AND(Merge_Attend[[#This Row],[Original]], ISBLANK(Merge_Attend[[#This Row],[EventID]]))</f>
        <v>0</v>
      </c>
      <c r="E1286" s="2" t="s">
        <v>11</v>
      </c>
      <c r="F1286" s="2" t="s">
        <v>11</v>
      </c>
      <c r="G1286" s="2" t="s">
        <v>12</v>
      </c>
      <c r="H1286" s="2" t="s">
        <v>18</v>
      </c>
      <c r="I1286" s="1">
        <v>43326.701527777775</v>
      </c>
      <c r="J1286" t="s">
        <v>11</v>
      </c>
      <c r="K1286">
        <v>252940408</v>
      </c>
      <c r="L1286">
        <v>248809612</v>
      </c>
    </row>
    <row r="1287" spans="2:12" hidden="1">
      <c r="B1287" t="b">
        <v>0</v>
      </c>
      <c r="C1287" t="b">
        <f>AND(Merge_Attend[[#This Row],[Original]], ISBLANK(Merge_Attend[[#This Row],[EventID]]))</f>
        <v>0</v>
      </c>
      <c r="E1287" s="2" t="s">
        <v>11</v>
      </c>
      <c r="F1287" s="2" t="s">
        <v>11</v>
      </c>
      <c r="G1287" s="2" t="s">
        <v>18</v>
      </c>
      <c r="H1287" s="2" t="s">
        <v>18</v>
      </c>
      <c r="I1287" s="1">
        <v>43327.429120370369</v>
      </c>
      <c r="J1287" t="s">
        <v>11</v>
      </c>
      <c r="K1287">
        <v>252940408</v>
      </c>
      <c r="L1287">
        <v>245192335</v>
      </c>
    </row>
    <row r="1288" spans="2:12" hidden="1">
      <c r="B1288" t="b">
        <v>0</v>
      </c>
      <c r="C1288" t="b">
        <f>AND(Merge_Attend[[#This Row],[Original]], ISBLANK(Merge_Attend[[#This Row],[EventID]]))</f>
        <v>0</v>
      </c>
      <c r="E1288" s="2" t="s">
        <v>11</v>
      </c>
      <c r="F1288" s="2" t="s">
        <v>11</v>
      </c>
      <c r="G1288" s="2" t="s">
        <v>18</v>
      </c>
      <c r="H1288" s="2" t="s">
        <v>12</v>
      </c>
      <c r="I1288" s="1">
        <v>43300.536203703705</v>
      </c>
      <c r="J1288" t="s">
        <v>11</v>
      </c>
      <c r="K1288">
        <v>252940408</v>
      </c>
      <c r="L1288">
        <v>240238225</v>
      </c>
    </row>
    <row r="1289" spans="2:12" hidden="1">
      <c r="B1289" t="b">
        <v>0</v>
      </c>
      <c r="C1289" t="b">
        <f>AND(Merge_Attend[[#This Row],[Original]], ISBLANK(Merge_Attend[[#This Row],[EventID]]))</f>
        <v>0</v>
      </c>
      <c r="E1289" s="2" t="s">
        <v>11</v>
      </c>
      <c r="F1289" s="2" t="s">
        <v>11</v>
      </c>
      <c r="G1289" s="2" t="s">
        <v>12</v>
      </c>
      <c r="H1289" s="2" t="s">
        <v>18</v>
      </c>
      <c r="I1289" s="1">
        <v>43318.621249999997</v>
      </c>
      <c r="J1289" t="s">
        <v>11</v>
      </c>
      <c r="K1289">
        <v>252940408</v>
      </c>
      <c r="L1289">
        <v>260167762</v>
      </c>
    </row>
    <row r="1290" spans="2:12" hidden="1">
      <c r="B1290" t="b">
        <v>0</v>
      </c>
      <c r="C1290" t="b">
        <f>AND(Merge_Attend[[#This Row],[Original]], ISBLANK(Merge_Attend[[#This Row],[EventID]]))</f>
        <v>0</v>
      </c>
      <c r="E1290" s="2" t="s">
        <v>11</v>
      </c>
      <c r="F1290" s="2" t="s">
        <v>11</v>
      </c>
      <c r="G1290" s="2" t="s">
        <v>12</v>
      </c>
      <c r="H1290" s="2" t="s">
        <v>12</v>
      </c>
      <c r="I1290" s="1">
        <v>43300.496215277781</v>
      </c>
      <c r="J1290" t="s">
        <v>9</v>
      </c>
      <c r="K1290">
        <v>252940408</v>
      </c>
      <c r="L1290">
        <v>255135520</v>
      </c>
    </row>
    <row r="1291" spans="2:12" hidden="1">
      <c r="B1291" t="b">
        <v>0</v>
      </c>
      <c r="C1291" t="b">
        <f>AND(Merge_Attend[[#This Row],[Original]], ISBLANK(Merge_Attend[[#This Row],[EventID]]))</f>
        <v>0</v>
      </c>
      <c r="E1291" s="2" t="s">
        <v>11</v>
      </c>
      <c r="F1291" s="2" t="s">
        <v>11</v>
      </c>
      <c r="G1291" s="2" t="s">
        <v>18</v>
      </c>
      <c r="H1291" s="2" t="s">
        <v>12</v>
      </c>
      <c r="I1291" s="1">
        <v>43300.882581018515</v>
      </c>
      <c r="J1291" t="s">
        <v>9</v>
      </c>
      <c r="K1291">
        <v>252940408</v>
      </c>
      <c r="L1291">
        <v>249876690</v>
      </c>
    </row>
    <row r="1292" spans="2:12" hidden="1">
      <c r="B1292" t="b">
        <v>0</v>
      </c>
      <c r="C1292" t="b">
        <f>AND(Merge_Attend[[#This Row],[Original]], ISBLANK(Merge_Attend[[#This Row],[EventID]]))</f>
        <v>0</v>
      </c>
      <c r="E1292" s="2" t="s">
        <v>11</v>
      </c>
      <c r="F1292" s="2" t="s">
        <v>11</v>
      </c>
      <c r="G1292" s="2" t="s">
        <v>18</v>
      </c>
      <c r="H1292" s="2" t="s">
        <v>12</v>
      </c>
      <c r="I1292" s="1">
        <v>43314.516192129631</v>
      </c>
      <c r="J1292" t="s">
        <v>9</v>
      </c>
      <c r="K1292">
        <v>252940408</v>
      </c>
      <c r="L1292">
        <v>255667887</v>
      </c>
    </row>
    <row r="1293" spans="2:12" hidden="1">
      <c r="B1293" t="b">
        <v>0</v>
      </c>
      <c r="C1293" t="b">
        <f>AND(Merge_Attend[[#This Row],[Original]], ISBLANK(Merge_Attend[[#This Row],[EventID]]))</f>
        <v>0</v>
      </c>
      <c r="E1293" s="2" t="s">
        <v>11</v>
      </c>
      <c r="F1293" s="2" t="s">
        <v>11</v>
      </c>
      <c r="G1293" s="2" t="s">
        <v>12</v>
      </c>
      <c r="H1293" s="2" t="s">
        <v>12</v>
      </c>
      <c r="I1293" s="1">
        <v>43305.313981481479</v>
      </c>
      <c r="J1293" t="s">
        <v>9</v>
      </c>
      <c r="K1293">
        <v>252940408</v>
      </c>
      <c r="L1293">
        <v>244598101</v>
      </c>
    </row>
    <row r="1294" spans="2:12" hidden="1">
      <c r="B1294" t="b">
        <v>0</v>
      </c>
      <c r="C1294" t="b">
        <f>AND(Merge_Attend[[#This Row],[Original]], ISBLANK(Merge_Attend[[#This Row],[EventID]]))</f>
        <v>0</v>
      </c>
      <c r="E1294" s="2" t="s">
        <v>11</v>
      </c>
      <c r="F1294" s="2" t="s">
        <v>11</v>
      </c>
      <c r="G1294" s="2" t="s">
        <v>12</v>
      </c>
      <c r="H1294" s="2" t="s">
        <v>18</v>
      </c>
      <c r="I1294" s="1">
        <v>43324.564571759256</v>
      </c>
      <c r="J1294" t="s">
        <v>11</v>
      </c>
      <c r="K1294">
        <v>252940408</v>
      </c>
      <c r="L1294">
        <v>197713829</v>
      </c>
    </row>
    <row r="1295" spans="2:12" hidden="1">
      <c r="B1295" t="b">
        <v>0</v>
      </c>
      <c r="C1295" t="b">
        <f>AND(Merge_Attend[[#This Row],[Original]], ISBLANK(Merge_Attend[[#This Row],[EventID]]))</f>
        <v>0</v>
      </c>
      <c r="E1295" s="2" t="s">
        <v>11</v>
      </c>
      <c r="F1295" s="2" t="s">
        <v>11</v>
      </c>
      <c r="G1295" s="2" t="s">
        <v>18</v>
      </c>
      <c r="H1295" s="2" t="s">
        <v>12</v>
      </c>
      <c r="I1295" s="1">
        <v>43313.479675925926</v>
      </c>
      <c r="J1295" t="s">
        <v>11</v>
      </c>
      <c r="K1295">
        <v>252940408</v>
      </c>
      <c r="L1295">
        <v>247390795</v>
      </c>
    </row>
    <row r="1296" spans="2:12" hidden="1">
      <c r="B1296" t="b">
        <v>0</v>
      </c>
      <c r="C1296" t="b">
        <f>AND(Merge_Attend[[#This Row],[Original]], ISBLANK(Merge_Attend[[#This Row],[EventID]]))</f>
        <v>0</v>
      </c>
      <c r="E1296" s="2" t="s">
        <v>11</v>
      </c>
      <c r="F1296" s="2" t="s">
        <v>11</v>
      </c>
      <c r="G1296" s="2" t="s">
        <v>12</v>
      </c>
      <c r="H1296" s="2" t="s">
        <v>12</v>
      </c>
      <c r="I1296" s="1">
        <v>43325.449259259258</v>
      </c>
      <c r="J1296" t="s">
        <v>9</v>
      </c>
      <c r="K1296">
        <v>252940408</v>
      </c>
      <c r="L1296">
        <v>200405435</v>
      </c>
    </row>
    <row r="1297" spans="2:12" hidden="1">
      <c r="B1297" t="b">
        <v>0</v>
      </c>
      <c r="C1297" t="b">
        <f>AND(Merge_Attend[[#This Row],[Original]], ISBLANK(Merge_Attend[[#This Row],[EventID]]))</f>
        <v>0</v>
      </c>
      <c r="E1297" s="2" t="s">
        <v>11</v>
      </c>
      <c r="F1297" s="2" t="s">
        <v>11</v>
      </c>
      <c r="G1297" s="2" t="s">
        <v>12</v>
      </c>
      <c r="H1297" s="2" t="s">
        <v>12</v>
      </c>
      <c r="I1297" s="1">
        <v>43325.99486111111</v>
      </c>
      <c r="J1297" t="s">
        <v>9</v>
      </c>
      <c r="K1297">
        <v>252940408</v>
      </c>
      <c r="L1297">
        <v>243701803</v>
      </c>
    </row>
    <row r="1298" spans="2:12" hidden="1">
      <c r="B1298" t="b">
        <v>0</v>
      </c>
      <c r="C1298" t="b">
        <f>AND(Merge_Attend[[#This Row],[Original]], ISBLANK(Merge_Attend[[#This Row],[EventID]]))</f>
        <v>0</v>
      </c>
      <c r="E1298" s="2" t="s">
        <v>11</v>
      </c>
      <c r="F1298" s="2" t="s">
        <v>11</v>
      </c>
      <c r="G1298" s="2" t="s">
        <v>12</v>
      </c>
      <c r="H1298" s="2" t="s">
        <v>12</v>
      </c>
      <c r="I1298" s="1">
        <v>43300.552627314813</v>
      </c>
      <c r="J1298" t="s">
        <v>11</v>
      </c>
      <c r="K1298">
        <v>252940408</v>
      </c>
      <c r="L1298">
        <v>241808836</v>
      </c>
    </row>
    <row r="1299" spans="2:12" hidden="1">
      <c r="B1299" t="b">
        <v>0</v>
      </c>
      <c r="C1299" t="b">
        <f>AND(Merge_Attend[[#This Row],[Original]], ISBLANK(Merge_Attend[[#This Row],[EventID]]))</f>
        <v>0</v>
      </c>
      <c r="E1299" s="2" t="s">
        <v>11</v>
      </c>
      <c r="F1299" s="2" t="s">
        <v>11</v>
      </c>
      <c r="G1299" s="2" t="s">
        <v>12</v>
      </c>
      <c r="H1299" s="2" t="s">
        <v>18</v>
      </c>
      <c r="I1299" s="1">
        <v>43327.34238425926</v>
      </c>
      <c r="J1299" t="s">
        <v>11</v>
      </c>
      <c r="K1299">
        <v>252940408</v>
      </c>
      <c r="L1299">
        <v>8566504</v>
      </c>
    </row>
    <row r="1300" spans="2:12" hidden="1">
      <c r="B1300" t="b">
        <v>0</v>
      </c>
      <c r="C1300" t="b">
        <f>AND(Merge_Attend[[#This Row],[Original]], ISBLANK(Merge_Attend[[#This Row],[EventID]]))</f>
        <v>0</v>
      </c>
      <c r="E1300" s="2" t="s">
        <v>11</v>
      </c>
      <c r="F1300" s="2" t="s">
        <v>11</v>
      </c>
      <c r="G1300" s="2" t="s">
        <v>18</v>
      </c>
      <c r="H1300" s="2" t="s">
        <v>18</v>
      </c>
      <c r="I1300" s="1">
        <v>43326.488715277781</v>
      </c>
      <c r="J1300" t="s">
        <v>11</v>
      </c>
      <c r="K1300">
        <v>252940408</v>
      </c>
      <c r="L1300">
        <v>231149531</v>
      </c>
    </row>
    <row r="1301" spans="2:12" hidden="1">
      <c r="B1301" t="b">
        <v>0</v>
      </c>
      <c r="C1301" t="b">
        <f>AND(Merge_Attend[[#This Row],[Original]], ISBLANK(Merge_Attend[[#This Row],[EventID]]))</f>
        <v>0</v>
      </c>
      <c r="E1301" s="2" t="s">
        <v>11</v>
      </c>
      <c r="F1301" s="2" t="s">
        <v>11</v>
      </c>
      <c r="G1301" s="2" t="s">
        <v>18</v>
      </c>
      <c r="H1301" s="2" t="s">
        <v>12</v>
      </c>
      <c r="I1301" s="1">
        <v>43324.564571759256</v>
      </c>
      <c r="J1301" t="s">
        <v>11</v>
      </c>
      <c r="K1301">
        <v>252940408</v>
      </c>
      <c r="L1301">
        <v>239801902</v>
      </c>
    </row>
    <row r="1302" spans="2:12" hidden="1">
      <c r="B1302" t="b">
        <v>0</v>
      </c>
      <c r="C1302" t="b">
        <f>AND(Merge_Attend[[#This Row],[Original]], ISBLANK(Merge_Attend[[#This Row],[EventID]]))</f>
        <v>0</v>
      </c>
      <c r="E1302" s="2" t="s">
        <v>11</v>
      </c>
      <c r="F1302" s="2" t="s">
        <v>11</v>
      </c>
      <c r="G1302" s="2" t="s">
        <v>18</v>
      </c>
      <c r="H1302" s="2" t="s">
        <v>12</v>
      </c>
      <c r="I1302" s="1">
        <v>43314.372384259259</v>
      </c>
      <c r="J1302" t="s">
        <v>11</v>
      </c>
      <c r="K1302">
        <v>252940408</v>
      </c>
      <c r="L1302">
        <v>260065550</v>
      </c>
    </row>
    <row r="1303" spans="2:12" hidden="1">
      <c r="B1303" t="b">
        <v>0</v>
      </c>
      <c r="C1303" t="b">
        <f>AND(Merge_Attend[[#This Row],[Original]], ISBLANK(Merge_Attend[[#This Row],[EventID]]))</f>
        <v>0</v>
      </c>
      <c r="E1303" s="2" t="s">
        <v>11</v>
      </c>
      <c r="F1303" s="2" t="s">
        <v>11</v>
      </c>
      <c r="G1303" s="2" t="s">
        <v>18</v>
      </c>
      <c r="H1303" s="2" t="s">
        <v>18</v>
      </c>
      <c r="I1303" s="1">
        <v>43319.007256944446</v>
      </c>
      <c r="J1303" t="s">
        <v>11</v>
      </c>
      <c r="K1303">
        <v>252940408</v>
      </c>
      <c r="L1303">
        <v>250170911</v>
      </c>
    </row>
    <row r="1304" spans="2:12" hidden="1">
      <c r="B1304" t="b">
        <v>0</v>
      </c>
      <c r="C1304" t="b">
        <f>AND(Merge_Attend[[#This Row],[Original]], ISBLANK(Merge_Attend[[#This Row],[EventID]]))</f>
        <v>0</v>
      </c>
      <c r="E1304" s="2" t="s">
        <v>11</v>
      </c>
      <c r="F1304" s="2" t="s">
        <v>11</v>
      </c>
      <c r="G1304" s="2" t="s">
        <v>18</v>
      </c>
      <c r="H1304" s="2" t="s">
        <v>12</v>
      </c>
      <c r="I1304" s="1">
        <v>43326.253935185188</v>
      </c>
      <c r="J1304" t="s">
        <v>11</v>
      </c>
      <c r="K1304">
        <v>252940408</v>
      </c>
      <c r="L1304">
        <v>234567334</v>
      </c>
    </row>
    <row r="1305" spans="2:12" hidden="1">
      <c r="B1305" t="b">
        <v>0</v>
      </c>
      <c r="C1305" t="b">
        <f>AND(Merge_Attend[[#This Row],[Original]], ISBLANK(Merge_Attend[[#This Row],[EventID]]))</f>
        <v>0</v>
      </c>
      <c r="E1305" s="2" t="s">
        <v>11</v>
      </c>
      <c r="F1305" s="2" t="s">
        <v>11</v>
      </c>
      <c r="G1305" s="2" t="s">
        <v>18</v>
      </c>
      <c r="H1305" s="2" t="s">
        <v>12</v>
      </c>
      <c r="I1305" s="1">
        <v>43313.916145833333</v>
      </c>
      <c r="J1305" t="s">
        <v>9</v>
      </c>
      <c r="K1305">
        <v>252940408</v>
      </c>
      <c r="L1305">
        <v>245126666</v>
      </c>
    </row>
    <row r="1306" spans="2:12" hidden="1">
      <c r="B1306" t="b">
        <v>0</v>
      </c>
      <c r="C1306" t="b">
        <f>AND(Merge_Attend[[#This Row],[Original]], ISBLANK(Merge_Attend[[#This Row],[EventID]]))</f>
        <v>0</v>
      </c>
      <c r="E1306" s="2" t="s">
        <v>11</v>
      </c>
      <c r="F1306" s="2" t="s">
        <v>11</v>
      </c>
      <c r="G1306" s="2" t="s">
        <v>12</v>
      </c>
      <c r="H1306" s="2" t="s">
        <v>18</v>
      </c>
      <c r="I1306" s="1">
        <v>43327.538645833331</v>
      </c>
      <c r="J1306" t="s">
        <v>11</v>
      </c>
      <c r="K1306">
        <v>252940408</v>
      </c>
      <c r="L1306">
        <v>226744450</v>
      </c>
    </row>
    <row r="1307" spans="2:12" hidden="1">
      <c r="B1307" t="b">
        <v>0</v>
      </c>
      <c r="C1307" t="b">
        <f>AND(Merge_Attend[[#This Row],[Original]], ISBLANK(Merge_Attend[[#This Row],[EventID]]))</f>
        <v>0</v>
      </c>
      <c r="E1307" s="2" t="s">
        <v>11</v>
      </c>
      <c r="F1307" s="2" t="s">
        <v>11</v>
      </c>
      <c r="G1307" s="2" t="s">
        <v>18</v>
      </c>
      <c r="H1307" s="2" t="s">
        <v>12</v>
      </c>
      <c r="I1307" s="1">
        <v>43313.424456018518</v>
      </c>
      <c r="J1307" t="s">
        <v>11</v>
      </c>
      <c r="K1307">
        <v>252940408</v>
      </c>
      <c r="L1307">
        <v>247102697</v>
      </c>
    </row>
    <row r="1308" spans="2:12" hidden="1">
      <c r="B1308" t="b">
        <v>0</v>
      </c>
      <c r="C1308" t="b">
        <f>AND(Merge_Attend[[#This Row],[Original]], ISBLANK(Merge_Attend[[#This Row],[EventID]]))</f>
        <v>0</v>
      </c>
      <c r="E1308" s="2" t="s">
        <v>11</v>
      </c>
      <c r="F1308" s="2" t="s">
        <v>11</v>
      </c>
      <c r="G1308" s="2" t="s">
        <v>12</v>
      </c>
      <c r="H1308" s="2" t="s">
        <v>18</v>
      </c>
      <c r="I1308" s="1">
        <v>43327.386631944442</v>
      </c>
      <c r="J1308" t="s">
        <v>11</v>
      </c>
      <c r="K1308">
        <v>252940408</v>
      </c>
      <c r="L1308">
        <v>2006674</v>
      </c>
    </row>
    <row r="1309" spans="2:12" hidden="1">
      <c r="B1309" t="b">
        <v>0</v>
      </c>
      <c r="C1309" t="b">
        <f>AND(Merge_Attend[[#This Row],[Original]], ISBLANK(Merge_Attend[[#This Row],[EventID]]))</f>
        <v>0</v>
      </c>
      <c r="E1309" s="2" t="s">
        <v>11</v>
      </c>
      <c r="F1309" s="2" t="s">
        <v>11</v>
      </c>
      <c r="G1309" s="2" t="s">
        <v>18</v>
      </c>
      <c r="H1309" s="2" t="s">
        <v>12</v>
      </c>
      <c r="I1309" s="1">
        <v>43311.415682870371</v>
      </c>
      <c r="J1309" t="s">
        <v>9</v>
      </c>
      <c r="K1309">
        <v>252940408</v>
      </c>
      <c r="L1309">
        <v>259995974</v>
      </c>
    </row>
    <row r="1310" spans="2:12" hidden="1">
      <c r="B1310" t="b">
        <v>0</v>
      </c>
      <c r="C1310" t="b">
        <f>AND(Merge_Attend[[#This Row],[Original]], ISBLANK(Merge_Attend[[#This Row],[EventID]]))</f>
        <v>0</v>
      </c>
      <c r="E1310" s="2" t="s">
        <v>11</v>
      </c>
      <c r="F1310" s="2" t="s">
        <v>11</v>
      </c>
      <c r="G1310" s="2" t="s">
        <v>12</v>
      </c>
      <c r="H1310" s="2" t="s">
        <v>18</v>
      </c>
      <c r="I1310" s="1">
        <v>43325.473935185182</v>
      </c>
      <c r="J1310" t="s">
        <v>11</v>
      </c>
      <c r="K1310">
        <v>252940408</v>
      </c>
      <c r="L1310">
        <v>33811652</v>
      </c>
    </row>
    <row r="1311" spans="2:12" hidden="1">
      <c r="B1311" t="b">
        <v>0</v>
      </c>
      <c r="C1311" t="b">
        <f>AND(Merge_Attend[[#This Row],[Original]], ISBLANK(Merge_Attend[[#This Row],[EventID]]))</f>
        <v>0</v>
      </c>
      <c r="E1311" s="2" t="s">
        <v>11</v>
      </c>
      <c r="F1311" s="2" t="s">
        <v>11</v>
      </c>
      <c r="G1311" s="2" t="s">
        <v>12</v>
      </c>
      <c r="H1311" s="2" t="s">
        <v>12</v>
      </c>
      <c r="I1311" s="1">
        <v>43300.542847222219</v>
      </c>
      <c r="J1311" t="s">
        <v>11</v>
      </c>
      <c r="K1311">
        <v>252940408</v>
      </c>
      <c r="L1311">
        <v>232475</v>
      </c>
    </row>
    <row r="1312" spans="2:12" hidden="1">
      <c r="B1312" t="b">
        <v>0</v>
      </c>
      <c r="C1312" t="b">
        <f>AND(Merge_Attend[[#This Row],[Original]], ISBLANK(Merge_Attend[[#This Row],[EventID]]))</f>
        <v>0</v>
      </c>
      <c r="E1312" s="2" t="s">
        <v>11</v>
      </c>
      <c r="F1312" s="2" t="s">
        <v>11</v>
      </c>
      <c r="G1312" s="2" t="s">
        <v>12</v>
      </c>
      <c r="H1312" s="2" t="s">
        <v>12</v>
      </c>
      <c r="I1312" s="1">
        <v>43319.374942129631</v>
      </c>
      <c r="J1312" t="s">
        <v>11</v>
      </c>
      <c r="K1312">
        <v>252940408</v>
      </c>
      <c r="L1312">
        <v>233759159</v>
      </c>
    </row>
    <row r="1313" spans="2:12" hidden="1">
      <c r="B1313" t="b">
        <v>0</v>
      </c>
      <c r="C1313" t="b">
        <f>AND(Merge_Attend[[#This Row],[Original]], ISBLANK(Merge_Attend[[#This Row],[EventID]]))</f>
        <v>0</v>
      </c>
      <c r="E1313" s="2" t="s">
        <v>11</v>
      </c>
      <c r="F1313" s="2" t="s">
        <v>11</v>
      </c>
      <c r="G1313" s="2" t="s">
        <v>18</v>
      </c>
      <c r="H1313" s="2" t="s">
        <v>12</v>
      </c>
      <c r="I1313" s="1">
        <v>43313.572870370372</v>
      </c>
      <c r="J1313" t="s">
        <v>9</v>
      </c>
      <c r="K1313">
        <v>252940408</v>
      </c>
      <c r="L1313">
        <v>260150658</v>
      </c>
    </row>
    <row r="1314" spans="2:12" hidden="1">
      <c r="B1314" t="b">
        <v>0</v>
      </c>
      <c r="C1314" t="b">
        <f>AND(Merge_Attend[[#This Row],[Original]], ISBLANK(Merge_Attend[[#This Row],[EventID]]))</f>
        <v>0</v>
      </c>
      <c r="E1314" s="2" t="s">
        <v>11</v>
      </c>
      <c r="F1314" s="2" t="s">
        <v>11</v>
      </c>
      <c r="G1314" s="2" t="s">
        <v>12</v>
      </c>
      <c r="H1314" s="2" t="s">
        <v>12</v>
      </c>
      <c r="I1314" s="1">
        <v>43304.889745370368</v>
      </c>
      <c r="J1314" t="s">
        <v>9</v>
      </c>
      <c r="K1314">
        <v>252940408</v>
      </c>
      <c r="L1314">
        <v>231238917</v>
      </c>
    </row>
    <row r="1315" spans="2:12" hidden="1">
      <c r="B1315" t="b">
        <v>0</v>
      </c>
      <c r="C1315" t="b">
        <f>AND(Merge_Attend[[#This Row],[Original]], ISBLANK(Merge_Attend[[#This Row],[EventID]]))</f>
        <v>0</v>
      </c>
      <c r="E1315" s="2" t="s">
        <v>11</v>
      </c>
      <c r="F1315" s="2" t="s">
        <v>11</v>
      </c>
      <c r="G1315" s="2" t="s">
        <v>12</v>
      </c>
      <c r="H1315" s="2" t="s">
        <v>18</v>
      </c>
      <c r="I1315" s="1">
        <v>43325.903680555559</v>
      </c>
      <c r="J1315" t="s">
        <v>11</v>
      </c>
      <c r="K1315">
        <v>252940408</v>
      </c>
      <c r="L1315">
        <v>111654322</v>
      </c>
    </row>
    <row r="1316" spans="2:12" hidden="1">
      <c r="B1316" t="b">
        <v>0</v>
      </c>
      <c r="C1316" t="b">
        <f>AND(Merge_Attend[[#This Row],[Original]], ISBLANK(Merge_Attend[[#This Row],[EventID]]))</f>
        <v>0</v>
      </c>
      <c r="E1316" s="2" t="s">
        <v>11</v>
      </c>
      <c r="F1316" s="2" t="s">
        <v>11</v>
      </c>
      <c r="G1316" s="2" t="s">
        <v>12</v>
      </c>
      <c r="H1316" s="2" t="s">
        <v>18</v>
      </c>
      <c r="I1316" s="1">
        <v>43325.806192129632</v>
      </c>
      <c r="J1316" t="s">
        <v>11</v>
      </c>
      <c r="K1316">
        <v>252940408</v>
      </c>
      <c r="L1316">
        <v>219721802</v>
      </c>
    </row>
    <row r="1317" spans="2:12" hidden="1">
      <c r="B1317" t="b">
        <v>0</v>
      </c>
      <c r="C1317" t="b">
        <f>AND(Merge_Attend[[#This Row],[Original]], ISBLANK(Merge_Attend[[#This Row],[EventID]]))</f>
        <v>0</v>
      </c>
      <c r="E1317" s="2" t="s">
        <v>11</v>
      </c>
      <c r="F1317" s="2" t="s">
        <v>11</v>
      </c>
      <c r="G1317" s="2" t="s">
        <v>18</v>
      </c>
      <c r="H1317" s="2" t="s">
        <v>12</v>
      </c>
      <c r="I1317" s="1">
        <v>43325.454606481479</v>
      </c>
      <c r="J1317" t="s">
        <v>9</v>
      </c>
      <c r="K1317">
        <v>252940408</v>
      </c>
      <c r="L1317">
        <v>205913275</v>
      </c>
    </row>
    <row r="1318" spans="2:12" hidden="1">
      <c r="B1318" t="b">
        <v>0</v>
      </c>
      <c r="C1318" t="b">
        <f>AND(Merge_Attend[[#This Row],[Original]], ISBLANK(Merge_Attend[[#This Row],[EventID]]))</f>
        <v>0</v>
      </c>
      <c r="E1318" s="2" t="s">
        <v>11</v>
      </c>
      <c r="F1318" s="2" t="s">
        <v>11</v>
      </c>
      <c r="G1318" s="2" t="s">
        <v>12</v>
      </c>
      <c r="H1318" s="2" t="s">
        <v>18</v>
      </c>
      <c r="I1318" s="1">
        <v>43300.452569444446</v>
      </c>
      <c r="J1318" t="s">
        <v>11</v>
      </c>
      <c r="K1318">
        <v>252940408</v>
      </c>
      <c r="L1318">
        <v>238807435</v>
      </c>
    </row>
    <row r="1319" spans="2:12" hidden="1">
      <c r="B1319" t="b">
        <v>0</v>
      </c>
      <c r="C1319" t="b">
        <f>AND(Merge_Attend[[#This Row],[Original]], ISBLANK(Merge_Attend[[#This Row],[EventID]]))</f>
        <v>0</v>
      </c>
      <c r="E1319" s="2" t="s">
        <v>11</v>
      </c>
      <c r="F1319" s="2" t="s">
        <v>11</v>
      </c>
      <c r="G1319" s="2" t="s">
        <v>12</v>
      </c>
      <c r="H1319" s="2" t="s">
        <v>18</v>
      </c>
      <c r="I1319" s="1">
        <v>43327.392511574071</v>
      </c>
      <c r="J1319" t="s">
        <v>11</v>
      </c>
      <c r="K1319">
        <v>252940408</v>
      </c>
      <c r="L1319">
        <v>255991786</v>
      </c>
    </row>
    <row r="1320" spans="2:12" hidden="1">
      <c r="B1320" t="b">
        <v>0</v>
      </c>
      <c r="C1320" t="b">
        <f>AND(Merge_Attend[[#This Row],[Original]], ISBLANK(Merge_Attend[[#This Row],[EventID]]))</f>
        <v>0</v>
      </c>
      <c r="E1320" s="2" t="s">
        <v>11</v>
      </c>
      <c r="F1320" s="2" t="s">
        <v>11</v>
      </c>
      <c r="G1320" s="2" t="s">
        <v>18</v>
      </c>
      <c r="H1320" s="2" t="s">
        <v>12</v>
      </c>
      <c r="I1320" s="1">
        <v>43325.993078703701</v>
      </c>
      <c r="J1320" t="s">
        <v>9</v>
      </c>
      <c r="K1320">
        <v>252940408</v>
      </c>
      <c r="L1320">
        <v>229392769</v>
      </c>
    </row>
    <row r="1321" spans="2:12" hidden="1">
      <c r="B1321" t="b">
        <v>0</v>
      </c>
      <c r="C1321" t="b">
        <f>AND(Merge_Attend[[#This Row],[Original]], ISBLANK(Merge_Attend[[#This Row],[EventID]]))</f>
        <v>0</v>
      </c>
      <c r="E1321" s="2" t="s">
        <v>11</v>
      </c>
      <c r="F1321" s="2" t="s">
        <v>11</v>
      </c>
      <c r="G1321" s="2" t="s">
        <v>18</v>
      </c>
      <c r="H1321" s="2" t="s">
        <v>18</v>
      </c>
      <c r="I1321" s="1">
        <v>43327.611608796295</v>
      </c>
      <c r="J1321" t="s">
        <v>11</v>
      </c>
      <c r="K1321">
        <v>252940408</v>
      </c>
      <c r="L1321">
        <v>13573626</v>
      </c>
    </row>
    <row r="1322" spans="2:12" hidden="1">
      <c r="B1322" t="b">
        <v>0</v>
      </c>
      <c r="C1322" t="b">
        <f>AND(Merge_Attend[[#This Row],[Original]], ISBLANK(Merge_Attend[[#This Row],[EventID]]))</f>
        <v>0</v>
      </c>
      <c r="E1322" s="2" t="s">
        <v>11</v>
      </c>
      <c r="F1322" s="2" t="s">
        <v>11</v>
      </c>
      <c r="G1322" s="2" t="s">
        <v>18</v>
      </c>
      <c r="H1322" s="2" t="s">
        <v>12</v>
      </c>
      <c r="I1322" s="1">
        <v>43300.488055555557</v>
      </c>
      <c r="J1322" t="s">
        <v>9</v>
      </c>
      <c r="K1322">
        <v>252940408</v>
      </c>
      <c r="L1322">
        <v>245178214</v>
      </c>
    </row>
    <row r="1323" spans="2:12" hidden="1">
      <c r="B1323" t="b">
        <v>0</v>
      </c>
      <c r="C1323" t="b">
        <f>AND(Merge_Attend[[#This Row],[Original]], ISBLANK(Merge_Attend[[#This Row],[EventID]]))</f>
        <v>0</v>
      </c>
      <c r="E1323" s="2" t="s">
        <v>11</v>
      </c>
      <c r="F1323" s="2" t="s">
        <v>11</v>
      </c>
      <c r="G1323" s="2" t="s">
        <v>12</v>
      </c>
      <c r="H1323" s="2" t="s">
        <v>18</v>
      </c>
      <c r="I1323" s="1">
        <v>43326.811979166669</v>
      </c>
      <c r="J1323" t="s">
        <v>11</v>
      </c>
      <c r="K1323">
        <v>252940408</v>
      </c>
      <c r="L1323">
        <v>156755372</v>
      </c>
    </row>
    <row r="1324" spans="2:12" hidden="1">
      <c r="B1324" t="b">
        <v>0</v>
      </c>
      <c r="C1324" t="b">
        <f>AND(Merge_Attend[[#This Row],[Original]], ISBLANK(Merge_Attend[[#This Row],[EventID]]))</f>
        <v>0</v>
      </c>
      <c r="E1324" s="2" t="s">
        <v>11</v>
      </c>
      <c r="F1324" s="2" t="s">
        <v>11</v>
      </c>
      <c r="G1324" s="2" t="s">
        <v>12</v>
      </c>
      <c r="H1324" s="2" t="s">
        <v>12</v>
      </c>
      <c r="I1324" s="1">
        <v>43300.464467592596</v>
      </c>
      <c r="J1324" t="s">
        <v>11</v>
      </c>
      <c r="K1324">
        <v>252940408</v>
      </c>
      <c r="L1324">
        <v>241896537</v>
      </c>
    </row>
    <row r="1325" spans="2:12" hidden="1">
      <c r="B1325" t="b">
        <v>0</v>
      </c>
      <c r="C1325" t="b">
        <f>AND(Merge_Attend[[#This Row],[Original]], ISBLANK(Merge_Attend[[#This Row],[EventID]]))</f>
        <v>0</v>
      </c>
      <c r="E1325" s="2" t="s">
        <v>11</v>
      </c>
      <c r="F1325" s="2" t="s">
        <v>11</v>
      </c>
      <c r="G1325" s="2" t="s">
        <v>12</v>
      </c>
      <c r="H1325" s="2" t="s">
        <v>12</v>
      </c>
      <c r="I1325" s="1">
        <v>43313.437222222223</v>
      </c>
      <c r="J1325" t="s">
        <v>9</v>
      </c>
      <c r="K1325">
        <v>252940408</v>
      </c>
      <c r="L1325">
        <v>226754566</v>
      </c>
    </row>
    <row r="1326" spans="2:12" hidden="1">
      <c r="B1326" t="b">
        <v>0</v>
      </c>
      <c r="C1326" t="b">
        <f>AND(Merge_Attend[[#This Row],[Original]], ISBLANK(Merge_Attend[[#This Row],[EventID]]))</f>
        <v>0</v>
      </c>
      <c r="E1326" s="2" t="s">
        <v>11</v>
      </c>
      <c r="F1326" s="2" t="s">
        <v>11</v>
      </c>
      <c r="G1326" s="2" t="s">
        <v>12</v>
      </c>
      <c r="H1326" s="2" t="s">
        <v>12</v>
      </c>
      <c r="I1326" s="1">
        <v>43311.695347222223</v>
      </c>
      <c r="J1326" t="s">
        <v>11</v>
      </c>
      <c r="K1326">
        <v>252940408</v>
      </c>
      <c r="L1326">
        <v>231464328</v>
      </c>
    </row>
    <row r="1327" spans="2:12" hidden="1">
      <c r="B1327" t="b">
        <v>0</v>
      </c>
      <c r="C1327" t="b">
        <f>AND(Merge_Attend[[#This Row],[Original]], ISBLANK(Merge_Attend[[#This Row],[EventID]]))</f>
        <v>0</v>
      </c>
      <c r="E1327" s="2" t="s">
        <v>11</v>
      </c>
      <c r="F1327" s="2" t="s">
        <v>11</v>
      </c>
      <c r="G1327" s="2" t="s">
        <v>18</v>
      </c>
      <c r="H1327" s="2" t="s">
        <v>12</v>
      </c>
      <c r="I1327" s="1">
        <v>43305.394930555558</v>
      </c>
      <c r="J1327" t="s">
        <v>9</v>
      </c>
      <c r="K1327">
        <v>252940408</v>
      </c>
      <c r="L1327">
        <v>229315908</v>
      </c>
    </row>
    <row r="1328" spans="2:12" hidden="1">
      <c r="B1328" t="b">
        <v>0</v>
      </c>
      <c r="C1328" t="b">
        <f>AND(Merge_Attend[[#This Row],[Original]], ISBLANK(Merge_Attend[[#This Row],[EventID]]))</f>
        <v>0</v>
      </c>
      <c r="E1328" s="2" t="s">
        <v>90</v>
      </c>
      <c r="F1328" s="2" t="s">
        <v>11</v>
      </c>
      <c r="G1328" s="2" t="s">
        <v>12</v>
      </c>
      <c r="H1328" s="2" t="s">
        <v>12</v>
      </c>
      <c r="I1328" s="1">
        <v>43326.380879629629</v>
      </c>
      <c r="J1328" t="s">
        <v>11</v>
      </c>
      <c r="K1328">
        <v>252940408</v>
      </c>
      <c r="L1328">
        <v>241826833</v>
      </c>
    </row>
    <row r="1329" spans="2:12" hidden="1">
      <c r="B1329" t="b">
        <v>0</v>
      </c>
      <c r="C1329" t="b">
        <f>AND(Merge_Attend[[#This Row],[Original]], ISBLANK(Merge_Attend[[#This Row],[EventID]]))</f>
        <v>0</v>
      </c>
      <c r="E1329" s="2" t="s">
        <v>11</v>
      </c>
      <c r="F1329" s="2" t="s">
        <v>11</v>
      </c>
      <c r="G1329" s="2" t="s">
        <v>18</v>
      </c>
      <c r="H1329" s="2" t="s">
        <v>18</v>
      </c>
      <c r="I1329" s="1">
        <v>43325.795636574076</v>
      </c>
      <c r="J1329" t="s">
        <v>11</v>
      </c>
      <c r="K1329">
        <v>252940408</v>
      </c>
      <c r="L1329">
        <v>193085913</v>
      </c>
    </row>
    <row r="1330" spans="2:12" hidden="1">
      <c r="B1330" t="b">
        <v>0</v>
      </c>
      <c r="C1330" t="b">
        <f>AND(Merge_Attend[[#This Row],[Original]], ISBLANK(Merge_Attend[[#This Row],[EventID]]))</f>
        <v>0</v>
      </c>
      <c r="E1330" s="2" t="s">
        <v>40</v>
      </c>
      <c r="F1330" s="2" t="s">
        <v>41</v>
      </c>
      <c r="G1330" s="2" t="s">
        <v>12</v>
      </c>
      <c r="H1330" s="2" t="s">
        <v>12</v>
      </c>
      <c r="I1330" s="1">
        <v>43300.444363425922</v>
      </c>
      <c r="J1330" t="s">
        <v>11</v>
      </c>
      <c r="K1330">
        <v>252940408</v>
      </c>
      <c r="L1330">
        <v>224220146</v>
      </c>
    </row>
    <row r="1331" spans="2:12" hidden="1">
      <c r="B1331" t="b">
        <v>0</v>
      </c>
      <c r="C1331" t="b">
        <f>AND(Merge_Attend[[#This Row],[Original]], ISBLANK(Merge_Attend[[#This Row],[EventID]]))</f>
        <v>0</v>
      </c>
      <c r="E1331" s="2" t="s">
        <v>11</v>
      </c>
      <c r="F1331" s="2" t="s">
        <v>11</v>
      </c>
      <c r="G1331" s="2" t="s">
        <v>12</v>
      </c>
      <c r="H1331" s="2" t="s">
        <v>12</v>
      </c>
      <c r="I1331" s="1">
        <v>43325.479745370372</v>
      </c>
      <c r="J1331" t="s">
        <v>9</v>
      </c>
      <c r="K1331">
        <v>252940408</v>
      </c>
      <c r="L1331">
        <v>125476422</v>
      </c>
    </row>
    <row r="1332" spans="2:12" hidden="1">
      <c r="B1332" t="b">
        <v>0</v>
      </c>
      <c r="C1332" t="b">
        <f>AND(Merge_Attend[[#This Row],[Original]], ISBLANK(Merge_Attend[[#This Row],[EventID]]))</f>
        <v>0</v>
      </c>
      <c r="E1332" s="2" t="s">
        <v>11</v>
      </c>
      <c r="F1332" s="2" t="s">
        <v>11</v>
      </c>
      <c r="G1332" s="2" t="s">
        <v>12</v>
      </c>
      <c r="H1332" s="2" t="s">
        <v>18</v>
      </c>
      <c r="I1332" s="1">
        <v>43327.629930555559</v>
      </c>
      <c r="J1332" t="s">
        <v>11</v>
      </c>
      <c r="K1332">
        <v>252940408</v>
      </c>
      <c r="L1332">
        <v>239796541</v>
      </c>
    </row>
    <row r="1333" spans="2:12" hidden="1">
      <c r="B1333" t="b">
        <v>0</v>
      </c>
      <c r="C1333" t="b">
        <f>AND(Merge_Attend[[#This Row],[Original]], ISBLANK(Merge_Attend[[#This Row],[EventID]]))</f>
        <v>0</v>
      </c>
      <c r="E1333" s="2" t="s">
        <v>11</v>
      </c>
      <c r="F1333" s="2" t="s">
        <v>11</v>
      </c>
      <c r="G1333" s="2" t="s">
        <v>18</v>
      </c>
      <c r="H1333" s="2" t="s">
        <v>12</v>
      </c>
      <c r="I1333" s="1">
        <v>43304.608703703707</v>
      </c>
      <c r="J1333" t="s">
        <v>9</v>
      </c>
      <c r="K1333">
        <v>252940408</v>
      </c>
      <c r="L1333">
        <v>247576363</v>
      </c>
    </row>
    <row r="1334" spans="2:12" hidden="1">
      <c r="B1334" t="b">
        <v>0</v>
      </c>
      <c r="C1334" t="b">
        <f>AND(Merge_Attend[[#This Row],[Original]], ISBLANK(Merge_Attend[[#This Row],[EventID]]))</f>
        <v>0</v>
      </c>
      <c r="E1334" s="2" t="s">
        <v>11</v>
      </c>
      <c r="F1334" s="2" t="s">
        <v>11</v>
      </c>
      <c r="G1334" s="2" t="s">
        <v>12</v>
      </c>
      <c r="H1334" s="2" t="s">
        <v>12</v>
      </c>
      <c r="I1334" s="1">
        <v>43314.32613425926</v>
      </c>
      <c r="J1334" t="s">
        <v>11</v>
      </c>
      <c r="K1334">
        <v>252940408</v>
      </c>
      <c r="L1334">
        <v>244432689</v>
      </c>
    </row>
    <row r="1335" spans="2:12" hidden="1">
      <c r="B1335" t="b">
        <v>0</v>
      </c>
      <c r="C1335" t="b">
        <f>AND(Merge_Attend[[#This Row],[Original]], ISBLANK(Merge_Attend[[#This Row],[EventID]]))</f>
        <v>0</v>
      </c>
      <c r="E1335" s="2" t="s">
        <v>11</v>
      </c>
      <c r="F1335" s="2" t="s">
        <v>11</v>
      </c>
      <c r="G1335" s="2" t="s">
        <v>12</v>
      </c>
      <c r="H1335" s="2" t="s">
        <v>12</v>
      </c>
      <c r="I1335" s="1">
        <v>43313.578576388885</v>
      </c>
      <c r="J1335" t="s">
        <v>11</v>
      </c>
      <c r="K1335">
        <v>252940408</v>
      </c>
      <c r="L1335">
        <v>203637769</v>
      </c>
    </row>
    <row r="1336" spans="2:12" hidden="1">
      <c r="B1336" t="b">
        <v>0</v>
      </c>
      <c r="C1336" t="b">
        <f>AND(Merge_Attend[[#This Row],[Original]], ISBLANK(Merge_Attend[[#This Row],[EventID]]))</f>
        <v>0</v>
      </c>
      <c r="E1336" s="2" t="s">
        <v>11</v>
      </c>
      <c r="F1336" s="2" t="s">
        <v>11</v>
      </c>
      <c r="G1336" s="2" t="s">
        <v>18</v>
      </c>
      <c r="H1336" s="2" t="s">
        <v>12</v>
      </c>
      <c r="I1336" s="1">
        <v>43314.351145833331</v>
      </c>
      <c r="J1336" t="s">
        <v>9</v>
      </c>
      <c r="K1336">
        <v>252940408</v>
      </c>
      <c r="L1336">
        <v>242995696</v>
      </c>
    </row>
    <row r="1337" spans="2:12" hidden="1">
      <c r="B1337" t="b">
        <v>0</v>
      </c>
      <c r="C1337" t="b">
        <f>AND(Merge_Attend[[#This Row],[Original]], ISBLANK(Merge_Attend[[#This Row],[EventID]]))</f>
        <v>0</v>
      </c>
      <c r="E1337" s="2" t="s">
        <v>11</v>
      </c>
      <c r="F1337" s="2" t="s">
        <v>11</v>
      </c>
      <c r="G1337" s="2" t="s">
        <v>18</v>
      </c>
      <c r="H1337" s="2" t="s">
        <v>18</v>
      </c>
      <c r="I1337" s="1">
        <v>43327.620405092595</v>
      </c>
      <c r="J1337" t="s">
        <v>11</v>
      </c>
      <c r="K1337">
        <v>252940408</v>
      </c>
      <c r="L1337">
        <v>253733983</v>
      </c>
    </row>
    <row r="1338" spans="2:12" hidden="1">
      <c r="B1338" t="b">
        <v>0</v>
      </c>
      <c r="C1338" t="b">
        <f>AND(Merge_Attend[[#This Row],[Original]], ISBLANK(Merge_Attend[[#This Row],[EventID]]))</f>
        <v>0</v>
      </c>
      <c r="E1338" s="2" t="s">
        <v>11</v>
      </c>
      <c r="F1338" s="2" t="s">
        <v>11</v>
      </c>
      <c r="G1338" s="2" t="s">
        <v>12</v>
      </c>
      <c r="H1338" s="2" t="s">
        <v>12</v>
      </c>
      <c r="I1338" s="1">
        <v>43305.286111111112</v>
      </c>
      <c r="J1338" t="s">
        <v>11</v>
      </c>
      <c r="K1338">
        <v>252940408</v>
      </c>
      <c r="L1338">
        <v>255017446</v>
      </c>
    </row>
    <row r="1339" spans="2:12" hidden="1">
      <c r="B1339" t="b">
        <v>0</v>
      </c>
      <c r="C1339" t="b">
        <f>AND(Merge_Attend[[#This Row],[Original]], ISBLANK(Merge_Attend[[#This Row],[EventID]]))</f>
        <v>0</v>
      </c>
      <c r="E1339" s="2" t="s">
        <v>11</v>
      </c>
      <c r="F1339" s="2" t="s">
        <v>11</v>
      </c>
      <c r="G1339" s="2" t="s">
        <v>12</v>
      </c>
      <c r="H1339" s="2" t="s">
        <v>18</v>
      </c>
      <c r="I1339" s="1">
        <v>43326.706909722219</v>
      </c>
      <c r="J1339" t="s">
        <v>11</v>
      </c>
      <c r="K1339">
        <v>252940408</v>
      </c>
      <c r="L1339">
        <v>254227379</v>
      </c>
    </row>
    <row r="1340" spans="2:12" hidden="1">
      <c r="B1340" t="b">
        <v>0</v>
      </c>
      <c r="C1340" t="b">
        <f>AND(Merge_Attend[[#This Row],[Original]], ISBLANK(Merge_Attend[[#This Row],[EventID]]))</f>
        <v>0</v>
      </c>
      <c r="E1340" s="2" t="s">
        <v>11</v>
      </c>
      <c r="F1340" s="2" t="s">
        <v>11</v>
      </c>
      <c r="G1340" s="2" t="s">
        <v>18</v>
      </c>
      <c r="H1340" s="2" t="s">
        <v>12</v>
      </c>
      <c r="I1340" s="1">
        <v>43301.365659722222</v>
      </c>
      <c r="J1340" t="s">
        <v>11</v>
      </c>
      <c r="K1340">
        <v>252940408</v>
      </c>
      <c r="L1340">
        <v>248350000</v>
      </c>
    </row>
    <row r="1341" spans="2:12" hidden="1">
      <c r="B1341" t="b">
        <v>0</v>
      </c>
      <c r="C1341" t="b">
        <f>AND(Merge_Attend[[#This Row],[Original]], ISBLANK(Merge_Attend[[#This Row],[EventID]]))</f>
        <v>0</v>
      </c>
      <c r="E1341" s="2" t="s">
        <v>11</v>
      </c>
      <c r="F1341" s="2" t="s">
        <v>11</v>
      </c>
      <c r="G1341" s="2" t="s">
        <v>18</v>
      </c>
      <c r="H1341" s="2" t="s">
        <v>12</v>
      </c>
      <c r="I1341" s="1">
        <v>43300.452557870369</v>
      </c>
      <c r="J1341" t="s">
        <v>11</v>
      </c>
      <c r="K1341">
        <v>252940408</v>
      </c>
      <c r="L1341">
        <v>239859380</v>
      </c>
    </row>
    <row r="1342" spans="2:12" hidden="1">
      <c r="B1342" t="b">
        <v>0</v>
      </c>
      <c r="C1342" t="b">
        <f>AND(Merge_Attend[[#This Row],[Original]], ISBLANK(Merge_Attend[[#This Row],[EventID]]))</f>
        <v>0</v>
      </c>
      <c r="E1342" s="2" t="s">
        <v>11</v>
      </c>
      <c r="F1342" s="2" t="s">
        <v>11</v>
      </c>
      <c r="G1342" s="2" t="s">
        <v>18</v>
      </c>
      <c r="H1342" s="2" t="s">
        <v>12</v>
      </c>
      <c r="I1342" s="1">
        <v>43300.54347222222</v>
      </c>
      <c r="J1342" t="s">
        <v>11</v>
      </c>
      <c r="K1342">
        <v>252940408</v>
      </c>
      <c r="L1342">
        <v>239555735</v>
      </c>
    </row>
    <row r="1343" spans="2:12" hidden="1">
      <c r="B1343" t="b">
        <v>0</v>
      </c>
      <c r="C1343" t="b">
        <f>AND(Merge_Attend[[#This Row],[Original]], ISBLANK(Merge_Attend[[#This Row],[EventID]]))</f>
        <v>0</v>
      </c>
      <c r="E1343" s="2" t="s">
        <v>11</v>
      </c>
      <c r="F1343" s="2" t="s">
        <v>11</v>
      </c>
      <c r="G1343" s="2" t="s">
        <v>18</v>
      </c>
      <c r="H1343" s="2" t="s">
        <v>18</v>
      </c>
      <c r="I1343" s="1">
        <v>43326.553229166668</v>
      </c>
      <c r="J1343" t="s">
        <v>11</v>
      </c>
      <c r="K1343">
        <v>252940408</v>
      </c>
      <c r="L1343">
        <v>260074149</v>
      </c>
    </row>
    <row r="1344" spans="2:12" hidden="1">
      <c r="B1344" t="b">
        <v>0</v>
      </c>
      <c r="C1344" t="b">
        <f>AND(Merge_Attend[[#This Row],[Original]], ISBLANK(Merge_Attend[[#This Row],[EventID]]))</f>
        <v>0</v>
      </c>
      <c r="E1344" s="2" t="s">
        <v>11</v>
      </c>
      <c r="F1344" s="2" t="s">
        <v>11</v>
      </c>
      <c r="G1344" s="2" t="s">
        <v>18</v>
      </c>
      <c r="H1344" s="2" t="s">
        <v>12</v>
      </c>
      <c r="I1344" s="1">
        <v>43318.873599537037</v>
      </c>
      <c r="J1344" t="s">
        <v>9</v>
      </c>
      <c r="K1344">
        <v>252940408</v>
      </c>
      <c r="L1344">
        <v>218158759</v>
      </c>
    </row>
    <row r="1345" spans="2:12" hidden="1">
      <c r="B1345" t="b">
        <v>0</v>
      </c>
      <c r="C1345" t="b">
        <f>AND(Merge_Attend[[#This Row],[Original]], ISBLANK(Merge_Attend[[#This Row],[EventID]]))</f>
        <v>0</v>
      </c>
      <c r="E1345" s="2" t="s">
        <v>11</v>
      </c>
      <c r="F1345" s="2" t="s">
        <v>11</v>
      </c>
      <c r="G1345" s="2" t="s">
        <v>18</v>
      </c>
      <c r="H1345" s="2" t="s">
        <v>12</v>
      </c>
      <c r="I1345" s="1">
        <v>43300.745775462965</v>
      </c>
      <c r="J1345" t="s">
        <v>9</v>
      </c>
      <c r="K1345">
        <v>252940408</v>
      </c>
      <c r="L1345">
        <v>186114113</v>
      </c>
    </row>
    <row r="1346" spans="2:12" hidden="1">
      <c r="B1346" t="b">
        <v>0</v>
      </c>
      <c r="C1346" t="b">
        <f>AND(Merge_Attend[[#This Row],[Original]], ISBLANK(Merge_Attend[[#This Row],[EventID]]))</f>
        <v>0</v>
      </c>
      <c r="E1346" s="2" t="s">
        <v>11</v>
      </c>
      <c r="F1346" s="2" t="s">
        <v>11</v>
      </c>
      <c r="G1346" s="2" t="s">
        <v>18</v>
      </c>
      <c r="H1346" s="2" t="s">
        <v>12</v>
      </c>
      <c r="I1346" s="1">
        <v>43300.524664351855</v>
      </c>
      <c r="J1346" t="s">
        <v>9</v>
      </c>
      <c r="K1346">
        <v>252940408</v>
      </c>
      <c r="L1346">
        <v>199043774</v>
      </c>
    </row>
    <row r="1347" spans="2:12" hidden="1">
      <c r="B1347" t="b">
        <v>0</v>
      </c>
      <c r="C1347" t="b">
        <f>AND(Merge_Attend[[#This Row],[Original]], ISBLANK(Merge_Attend[[#This Row],[EventID]]))</f>
        <v>0</v>
      </c>
      <c r="E1347" s="2" t="s">
        <v>11</v>
      </c>
      <c r="F1347" s="2" t="s">
        <v>11</v>
      </c>
      <c r="G1347" s="2" t="s">
        <v>12</v>
      </c>
      <c r="H1347" s="2" t="s">
        <v>12</v>
      </c>
      <c r="I1347" s="1">
        <v>43325.904027777775</v>
      </c>
      <c r="J1347" t="s">
        <v>9</v>
      </c>
      <c r="K1347">
        <v>252940408</v>
      </c>
      <c r="L1347">
        <v>219795123</v>
      </c>
    </row>
    <row r="1348" spans="2:12" hidden="1">
      <c r="B1348" t="b">
        <v>0</v>
      </c>
      <c r="C1348" t="b">
        <f>AND(Merge_Attend[[#This Row],[Original]], ISBLANK(Merge_Attend[[#This Row],[EventID]]))</f>
        <v>0</v>
      </c>
      <c r="E1348" s="2" t="s">
        <v>11</v>
      </c>
      <c r="F1348" s="2" t="s">
        <v>11</v>
      </c>
      <c r="G1348" s="2" t="s">
        <v>18</v>
      </c>
      <c r="H1348" s="2" t="s">
        <v>18</v>
      </c>
      <c r="I1348" s="1">
        <v>43325.454513888886</v>
      </c>
      <c r="J1348" t="s">
        <v>11</v>
      </c>
      <c r="K1348">
        <v>252940408</v>
      </c>
      <c r="L1348">
        <v>249769703</v>
      </c>
    </row>
    <row r="1349" spans="2:12" hidden="1">
      <c r="B1349" t="b">
        <v>0</v>
      </c>
      <c r="C1349" t="b">
        <f>AND(Merge_Attend[[#This Row],[Original]], ISBLANK(Merge_Attend[[#This Row],[EventID]]))</f>
        <v>0</v>
      </c>
      <c r="E1349" s="2" t="s">
        <v>11</v>
      </c>
      <c r="F1349" s="2" t="s">
        <v>11</v>
      </c>
      <c r="G1349" s="2" t="s">
        <v>18</v>
      </c>
      <c r="H1349" s="2" t="s">
        <v>12</v>
      </c>
      <c r="I1349" s="1">
        <v>43300.458287037036</v>
      </c>
      <c r="J1349" t="s">
        <v>11</v>
      </c>
      <c r="K1349">
        <v>252940408</v>
      </c>
      <c r="L1349">
        <v>258216328</v>
      </c>
    </row>
    <row r="1350" spans="2:12" hidden="1">
      <c r="B1350" t="b">
        <v>0</v>
      </c>
      <c r="C1350" t="b">
        <f>AND(Merge_Attend[[#This Row],[Original]], ISBLANK(Merge_Attend[[#This Row],[EventID]]))</f>
        <v>0</v>
      </c>
      <c r="E1350" s="2" t="s">
        <v>11</v>
      </c>
      <c r="F1350" s="2" t="s">
        <v>11</v>
      </c>
      <c r="G1350" s="2" t="s">
        <v>12</v>
      </c>
      <c r="H1350" s="2" t="s">
        <v>12</v>
      </c>
      <c r="I1350" s="1">
        <v>43300.44636574074</v>
      </c>
      <c r="J1350" t="s">
        <v>11</v>
      </c>
      <c r="K1350">
        <v>252940408</v>
      </c>
      <c r="L1350">
        <v>245229221</v>
      </c>
    </row>
    <row r="1351" spans="2:12" hidden="1">
      <c r="B1351" t="b">
        <v>0</v>
      </c>
      <c r="C1351" t="b">
        <f>AND(Merge_Attend[[#This Row],[Original]], ISBLANK(Merge_Attend[[#This Row],[EventID]]))</f>
        <v>0</v>
      </c>
      <c r="E1351" s="2" t="s">
        <v>11</v>
      </c>
      <c r="F1351" s="2" t="s">
        <v>11</v>
      </c>
      <c r="G1351" s="2" t="s">
        <v>18</v>
      </c>
      <c r="H1351" s="2" t="s">
        <v>12</v>
      </c>
      <c r="I1351" s="1">
        <v>43316.607187499998</v>
      </c>
      <c r="J1351" t="s">
        <v>9</v>
      </c>
      <c r="K1351">
        <v>252940408</v>
      </c>
      <c r="L1351">
        <v>83707012</v>
      </c>
    </row>
    <row r="1352" spans="2:12" hidden="1">
      <c r="B1352" t="b">
        <v>0</v>
      </c>
      <c r="C1352" t="b">
        <f>AND(Merge_Attend[[#This Row],[Original]], ISBLANK(Merge_Attend[[#This Row],[EventID]]))</f>
        <v>0</v>
      </c>
      <c r="E1352" s="2" t="s">
        <v>11</v>
      </c>
      <c r="F1352" s="2" t="s">
        <v>11</v>
      </c>
      <c r="G1352" s="2" t="s">
        <v>12</v>
      </c>
      <c r="H1352" s="2" t="s">
        <v>12</v>
      </c>
      <c r="I1352" s="1">
        <v>43325.447291666664</v>
      </c>
      <c r="J1352" t="s">
        <v>9</v>
      </c>
      <c r="K1352">
        <v>252940408</v>
      </c>
      <c r="L1352">
        <v>245798310</v>
      </c>
    </row>
    <row r="1353" spans="2:12" hidden="1">
      <c r="B1353" t="b">
        <v>0</v>
      </c>
      <c r="C1353" t="b">
        <f>AND(Merge_Attend[[#This Row],[Original]], ISBLANK(Merge_Attend[[#This Row],[EventID]]))</f>
        <v>0</v>
      </c>
      <c r="E1353" s="2" t="s">
        <v>11</v>
      </c>
      <c r="F1353" s="2" t="s">
        <v>11</v>
      </c>
      <c r="G1353" s="2" t="s">
        <v>18</v>
      </c>
      <c r="H1353" s="2" t="s">
        <v>12</v>
      </c>
      <c r="I1353" s="1">
        <v>43325.473923611113</v>
      </c>
      <c r="J1353" t="s">
        <v>11</v>
      </c>
      <c r="K1353">
        <v>252940408</v>
      </c>
      <c r="L1353">
        <v>260878882</v>
      </c>
    </row>
    <row r="1354" spans="2:12" hidden="1">
      <c r="B1354" t="b">
        <v>0</v>
      </c>
      <c r="C1354" t="b">
        <f>AND(Merge_Attend[[#This Row],[Original]], ISBLANK(Merge_Attend[[#This Row],[EventID]]))</f>
        <v>0</v>
      </c>
      <c r="E1354" s="2" t="s">
        <v>11</v>
      </c>
      <c r="F1354" s="2" t="s">
        <v>11</v>
      </c>
      <c r="G1354" s="2" t="s">
        <v>18</v>
      </c>
      <c r="H1354" s="2" t="s">
        <v>18</v>
      </c>
      <c r="I1354" s="1">
        <v>43326.496041666665</v>
      </c>
      <c r="J1354" t="s">
        <v>11</v>
      </c>
      <c r="K1354">
        <v>252940408</v>
      </c>
      <c r="L1354">
        <v>225071424</v>
      </c>
    </row>
    <row r="1355" spans="2:12" hidden="1">
      <c r="B1355" t="b">
        <v>0</v>
      </c>
      <c r="C1355" t="b">
        <f>AND(Merge_Attend[[#This Row],[Original]], ISBLANK(Merge_Attend[[#This Row],[EventID]]))</f>
        <v>0</v>
      </c>
      <c r="E1355" s="2" t="s">
        <v>11</v>
      </c>
      <c r="F1355" s="2" t="s">
        <v>11</v>
      </c>
      <c r="G1355" s="2" t="s">
        <v>12</v>
      </c>
      <c r="H1355" s="2" t="s">
        <v>18</v>
      </c>
      <c r="I1355" s="1">
        <v>43327.658449074072</v>
      </c>
      <c r="J1355" t="s">
        <v>11</v>
      </c>
      <c r="K1355">
        <v>252940408</v>
      </c>
      <c r="L1355">
        <v>260139639</v>
      </c>
    </row>
    <row r="1356" spans="2:12" hidden="1">
      <c r="B1356" t="b">
        <v>0</v>
      </c>
      <c r="C1356" t="b">
        <f>AND(Merge_Attend[[#This Row],[Original]], ISBLANK(Merge_Attend[[#This Row],[EventID]]))</f>
        <v>0</v>
      </c>
      <c r="E1356" s="2" t="s">
        <v>11</v>
      </c>
      <c r="F1356" s="2" t="s">
        <v>11</v>
      </c>
      <c r="G1356" s="2" t="s">
        <v>12</v>
      </c>
      <c r="H1356" s="2" t="s">
        <v>18</v>
      </c>
      <c r="I1356" s="1">
        <v>43327.683148148149</v>
      </c>
      <c r="J1356" t="s">
        <v>11</v>
      </c>
      <c r="K1356">
        <v>252940408</v>
      </c>
      <c r="L1356">
        <v>203148601</v>
      </c>
    </row>
    <row r="1357" spans="2:12" hidden="1">
      <c r="B1357" t="b">
        <v>0</v>
      </c>
      <c r="C1357" t="b">
        <f>AND(Merge_Attend[[#This Row],[Original]], ISBLANK(Merge_Attend[[#This Row],[EventID]]))</f>
        <v>0</v>
      </c>
      <c r="E1357" s="2" t="s">
        <v>11</v>
      </c>
      <c r="F1357" s="2" t="s">
        <v>11</v>
      </c>
      <c r="G1357" s="2" t="s">
        <v>18</v>
      </c>
      <c r="H1357" s="2" t="s">
        <v>12</v>
      </c>
      <c r="I1357" s="1">
        <v>43313.549050925925</v>
      </c>
      <c r="J1357" t="s">
        <v>11</v>
      </c>
      <c r="K1357">
        <v>252940408</v>
      </c>
      <c r="L1357">
        <v>242597182</v>
      </c>
    </row>
    <row r="1358" spans="2:12" hidden="1">
      <c r="B1358" t="b">
        <v>0</v>
      </c>
      <c r="C1358" t="b">
        <f>AND(Merge_Attend[[#This Row],[Original]], ISBLANK(Merge_Attend[[#This Row],[EventID]]))</f>
        <v>0</v>
      </c>
      <c r="E1358" s="2" t="s">
        <v>11</v>
      </c>
      <c r="F1358" s="2" t="s">
        <v>11</v>
      </c>
      <c r="G1358" s="2" t="s">
        <v>12</v>
      </c>
      <c r="H1358" s="2" t="s">
        <v>18</v>
      </c>
      <c r="I1358" s="1">
        <v>43326.327731481484</v>
      </c>
      <c r="J1358" t="s">
        <v>11</v>
      </c>
      <c r="K1358">
        <v>252940408</v>
      </c>
      <c r="L1358">
        <v>238431998</v>
      </c>
    </row>
    <row r="1359" spans="2:12" hidden="1">
      <c r="B1359" t="b">
        <v>0</v>
      </c>
      <c r="C1359" t="b">
        <f>AND(Merge_Attend[[#This Row],[Original]], ISBLANK(Merge_Attend[[#This Row],[EventID]]))</f>
        <v>0</v>
      </c>
      <c r="E1359" s="2" t="s">
        <v>11</v>
      </c>
      <c r="F1359" s="2" t="s">
        <v>11</v>
      </c>
      <c r="G1359" s="2" t="s">
        <v>12</v>
      </c>
      <c r="H1359" s="2" t="s">
        <v>12</v>
      </c>
      <c r="I1359" s="1">
        <v>43304.441574074073</v>
      </c>
      <c r="J1359" t="s">
        <v>11</v>
      </c>
      <c r="K1359">
        <v>252940408</v>
      </c>
      <c r="L1359">
        <v>255131420</v>
      </c>
    </row>
    <row r="1360" spans="2:12" hidden="1">
      <c r="B1360" t="b">
        <v>0</v>
      </c>
      <c r="C1360" t="b">
        <f>AND(Merge_Attend[[#This Row],[Original]], ISBLANK(Merge_Attend[[#This Row],[EventID]]))</f>
        <v>0</v>
      </c>
      <c r="E1360" s="2" t="s">
        <v>11</v>
      </c>
      <c r="F1360" s="2" t="s">
        <v>11</v>
      </c>
      <c r="G1360" s="2" t="s">
        <v>12</v>
      </c>
      <c r="H1360" s="2" t="s">
        <v>12</v>
      </c>
      <c r="I1360" s="1">
        <v>43304.50105324074</v>
      </c>
      <c r="J1360" t="s">
        <v>11</v>
      </c>
      <c r="K1360">
        <v>252940408</v>
      </c>
      <c r="L1360">
        <v>249906421</v>
      </c>
    </row>
    <row r="1361" spans="2:12" hidden="1">
      <c r="B1361" t="b">
        <v>0</v>
      </c>
      <c r="C1361" t="b">
        <f>AND(Merge_Attend[[#This Row],[Original]], ISBLANK(Merge_Attend[[#This Row],[EventID]]))</f>
        <v>0</v>
      </c>
      <c r="E1361" s="2" t="s">
        <v>11</v>
      </c>
      <c r="F1361" s="2" t="s">
        <v>11</v>
      </c>
      <c r="G1361" s="2" t="s">
        <v>18</v>
      </c>
      <c r="H1361" s="2" t="s">
        <v>18</v>
      </c>
      <c r="I1361" s="1">
        <v>43325.471018518518</v>
      </c>
      <c r="J1361" t="s">
        <v>11</v>
      </c>
      <c r="K1361">
        <v>252940408</v>
      </c>
      <c r="L1361">
        <v>189953580</v>
      </c>
    </row>
    <row r="1362" spans="2:12" hidden="1">
      <c r="B1362" t="b">
        <v>0</v>
      </c>
      <c r="C1362" t="b">
        <f>AND(Merge_Attend[[#This Row],[Original]], ISBLANK(Merge_Attend[[#This Row],[EventID]]))</f>
        <v>0</v>
      </c>
      <c r="E1362" s="2" t="s">
        <v>11</v>
      </c>
      <c r="F1362" s="2" t="s">
        <v>11</v>
      </c>
      <c r="G1362" s="2" t="s">
        <v>12</v>
      </c>
      <c r="H1362" s="2" t="s">
        <v>12</v>
      </c>
      <c r="I1362" s="1">
        <v>43311.590208333335</v>
      </c>
      <c r="J1362" t="s">
        <v>9</v>
      </c>
      <c r="K1362">
        <v>252940408</v>
      </c>
      <c r="L1362">
        <v>259598809</v>
      </c>
    </row>
    <row r="1363" spans="2:12" hidden="1">
      <c r="B1363" t="b">
        <v>0</v>
      </c>
      <c r="C1363" t="b">
        <f>AND(Merge_Attend[[#This Row],[Original]], ISBLANK(Merge_Attend[[#This Row],[EventID]]))</f>
        <v>0</v>
      </c>
      <c r="E1363" s="2" t="s">
        <v>11</v>
      </c>
      <c r="F1363" s="2" t="s">
        <v>11</v>
      </c>
      <c r="G1363" s="2" t="s">
        <v>12</v>
      </c>
      <c r="H1363" s="2" t="s">
        <v>18</v>
      </c>
      <c r="I1363" s="1">
        <v>43326.394097222219</v>
      </c>
      <c r="J1363" t="s">
        <v>11</v>
      </c>
      <c r="K1363">
        <v>252940408</v>
      </c>
      <c r="L1363">
        <v>255970438</v>
      </c>
    </row>
    <row r="1364" spans="2:12" hidden="1">
      <c r="B1364" t="b">
        <v>0</v>
      </c>
      <c r="C1364" t="b">
        <f>AND(Merge_Attend[[#This Row],[Original]], ISBLANK(Merge_Attend[[#This Row],[EventID]]))</f>
        <v>0</v>
      </c>
      <c r="E1364" s="2" t="s">
        <v>11</v>
      </c>
      <c r="F1364" s="2" t="s">
        <v>100</v>
      </c>
      <c r="G1364" s="2" t="s">
        <v>12</v>
      </c>
      <c r="H1364" s="2" t="s">
        <v>12</v>
      </c>
      <c r="I1364" s="1">
        <v>43311.939641203702</v>
      </c>
      <c r="J1364" t="s">
        <v>11</v>
      </c>
      <c r="K1364">
        <v>252940408</v>
      </c>
      <c r="L1364">
        <v>230826457</v>
      </c>
    </row>
    <row r="1365" spans="2:12" hidden="1">
      <c r="B1365" t="b">
        <v>0</v>
      </c>
      <c r="C1365" t="b">
        <f>AND(Merge_Attend[[#This Row],[Original]], ISBLANK(Merge_Attend[[#This Row],[EventID]]))</f>
        <v>0</v>
      </c>
      <c r="E1365" s="2" t="s">
        <v>11</v>
      </c>
      <c r="F1365" s="2" t="s">
        <v>11</v>
      </c>
      <c r="G1365" s="2" t="s">
        <v>18</v>
      </c>
      <c r="H1365" s="2" t="s">
        <v>12</v>
      </c>
      <c r="I1365" s="1">
        <v>43313.670231481483</v>
      </c>
      <c r="J1365" t="s">
        <v>9</v>
      </c>
      <c r="K1365">
        <v>252940408</v>
      </c>
      <c r="L1365">
        <v>223811348</v>
      </c>
    </row>
    <row r="1366" spans="2:12" hidden="1">
      <c r="B1366" t="b">
        <v>0</v>
      </c>
      <c r="C1366" t="b">
        <f>AND(Merge_Attend[[#This Row],[Original]], ISBLANK(Merge_Attend[[#This Row],[EventID]]))</f>
        <v>0</v>
      </c>
      <c r="E1366" s="2" t="s">
        <v>11</v>
      </c>
      <c r="F1366" s="2" t="s">
        <v>100</v>
      </c>
      <c r="G1366" s="2" t="s">
        <v>18</v>
      </c>
      <c r="H1366" s="2" t="s">
        <v>12</v>
      </c>
      <c r="I1366" s="1">
        <v>43304.991909722223</v>
      </c>
      <c r="J1366" t="s">
        <v>11</v>
      </c>
      <c r="K1366">
        <v>252940408</v>
      </c>
      <c r="L1366">
        <v>235097629</v>
      </c>
    </row>
    <row r="1367" spans="2:12" hidden="1">
      <c r="B1367" t="b">
        <v>0</v>
      </c>
      <c r="C1367" t="b">
        <f>AND(Merge_Attend[[#This Row],[Original]], ISBLANK(Merge_Attend[[#This Row],[EventID]]))</f>
        <v>0</v>
      </c>
      <c r="E1367" s="2" t="s">
        <v>11</v>
      </c>
      <c r="F1367" s="2" t="s">
        <v>11</v>
      </c>
      <c r="G1367" s="2" t="s">
        <v>12</v>
      </c>
      <c r="H1367" s="2" t="s">
        <v>18</v>
      </c>
      <c r="I1367" s="1">
        <v>43325.447291666664</v>
      </c>
      <c r="J1367" t="s">
        <v>11</v>
      </c>
      <c r="K1367">
        <v>252940408</v>
      </c>
      <c r="L1367">
        <v>241314032</v>
      </c>
    </row>
    <row r="1368" spans="2:12" hidden="1">
      <c r="B1368" t="b">
        <v>0</v>
      </c>
      <c r="C1368" t="b">
        <f>AND(Merge_Attend[[#This Row],[Original]], ISBLANK(Merge_Attend[[#This Row],[EventID]]))</f>
        <v>0</v>
      </c>
      <c r="E1368" s="2" t="s">
        <v>11</v>
      </c>
      <c r="F1368" s="2" t="s">
        <v>104</v>
      </c>
      <c r="G1368" s="2" t="s">
        <v>12</v>
      </c>
      <c r="H1368" s="2" t="s">
        <v>12</v>
      </c>
      <c r="I1368" s="1">
        <v>43300.659004629626</v>
      </c>
      <c r="J1368" t="s">
        <v>11</v>
      </c>
      <c r="K1368">
        <v>252940408</v>
      </c>
      <c r="L1368">
        <v>206170373</v>
      </c>
    </row>
    <row r="1369" spans="2:12" hidden="1">
      <c r="B1369" t="b">
        <v>0</v>
      </c>
      <c r="C1369" t="b">
        <f>AND(Merge_Attend[[#This Row],[Original]], ISBLANK(Merge_Attend[[#This Row],[EventID]]))</f>
        <v>0</v>
      </c>
      <c r="E1369" s="2" t="s">
        <v>11</v>
      </c>
      <c r="F1369" s="2" t="s">
        <v>11</v>
      </c>
      <c r="G1369" s="2" t="s">
        <v>18</v>
      </c>
      <c r="H1369" s="2" t="s">
        <v>12</v>
      </c>
      <c r="I1369" s="1">
        <v>43325.454513888886</v>
      </c>
      <c r="J1369" t="s">
        <v>9</v>
      </c>
      <c r="K1369">
        <v>252940408</v>
      </c>
      <c r="L1369">
        <v>260666792</v>
      </c>
    </row>
    <row r="1370" spans="2:12" hidden="1">
      <c r="B1370" t="b">
        <v>0</v>
      </c>
      <c r="C1370" t="b">
        <f>AND(Merge_Attend[[#This Row],[Original]], ISBLANK(Merge_Attend[[#This Row],[EventID]]))</f>
        <v>0</v>
      </c>
      <c r="E1370" s="2" t="s">
        <v>11</v>
      </c>
      <c r="F1370" s="2" t="s">
        <v>11</v>
      </c>
      <c r="G1370" s="2" t="s">
        <v>12</v>
      </c>
      <c r="H1370" s="2" t="s">
        <v>18</v>
      </c>
      <c r="I1370" s="1">
        <v>43325.496064814812</v>
      </c>
      <c r="J1370" t="s">
        <v>11</v>
      </c>
      <c r="K1370">
        <v>252940408</v>
      </c>
      <c r="L1370">
        <v>42869342</v>
      </c>
    </row>
    <row r="1371" spans="2:12" hidden="1">
      <c r="B1371" t="b">
        <v>0</v>
      </c>
      <c r="C1371" t="b">
        <f>AND(Merge_Attend[[#This Row],[Original]], ISBLANK(Merge_Attend[[#This Row],[EventID]]))</f>
        <v>0</v>
      </c>
      <c r="E1371" s="2" t="s">
        <v>11</v>
      </c>
      <c r="F1371" s="2" t="s">
        <v>11</v>
      </c>
      <c r="G1371" s="2" t="s">
        <v>12</v>
      </c>
      <c r="H1371" s="2" t="s">
        <v>12</v>
      </c>
      <c r="I1371" s="1">
        <v>43308.271516203706</v>
      </c>
      <c r="J1371" t="s">
        <v>9</v>
      </c>
      <c r="K1371">
        <v>252940408</v>
      </c>
      <c r="L1371">
        <v>245608358</v>
      </c>
    </row>
    <row r="1372" spans="2:12" hidden="1">
      <c r="B1372" t="b">
        <v>0</v>
      </c>
      <c r="C1372" t="b">
        <f>AND(Merge_Attend[[#This Row],[Original]], ISBLANK(Merge_Attend[[#This Row],[EventID]]))</f>
        <v>0</v>
      </c>
      <c r="E1372" s="2" t="s">
        <v>142</v>
      </c>
      <c r="F1372" s="2" t="s">
        <v>11</v>
      </c>
      <c r="G1372" s="2" t="s">
        <v>12</v>
      </c>
      <c r="H1372" s="2" t="s">
        <v>12</v>
      </c>
      <c r="I1372" s="1">
        <v>43300.558310185188</v>
      </c>
      <c r="J1372" t="s">
        <v>11</v>
      </c>
      <c r="K1372">
        <v>252940408</v>
      </c>
      <c r="L1372">
        <v>97654212</v>
      </c>
    </row>
    <row r="1373" spans="2:12" hidden="1">
      <c r="B1373" t="b">
        <v>0</v>
      </c>
      <c r="C1373" t="b">
        <f>AND(Merge_Attend[[#This Row],[Original]], ISBLANK(Merge_Attend[[#This Row],[EventID]]))</f>
        <v>0</v>
      </c>
      <c r="E1373" s="2" t="s">
        <v>11</v>
      </c>
      <c r="F1373" s="2" t="s">
        <v>11</v>
      </c>
      <c r="G1373" s="2" t="s">
        <v>18</v>
      </c>
      <c r="H1373" s="2" t="s">
        <v>12</v>
      </c>
      <c r="I1373" s="1">
        <v>43326.488749999997</v>
      </c>
      <c r="J1373" t="s">
        <v>9</v>
      </c>
      <c r="K1373">
        <v>252940408</v>
      </c>
      <c r="L1373">
        <v>239716112</v>
      </c>
    </row>
    <row r="1374" spans="2:12" hidden="1">
      <c r="B1374" t="b">
        <v>0</v>
      </c>
      <c r="C1374" t="b">
        <f>AND(Merge_Attend[[#This Row],[Original]], ISBLANK(Merge_Attend[[#This Row],[EventID]]))</f>
        <v>0</v>
      </c>
      <c r="E1374" s="2" t="s">
        <v>11</v>
      </c>
      <c r="F1374" s="2" t="s">
        <v>11</v>
      </c>
      <c r="G1374" s="2" t="s">
        <v>18</v>
      </c>
      <c r="H1374" s="2" t="s">
        <v>18</v>
      </c>
      <c r="I1374" s="1">
        <v>43327.628668981481</v>
      </c>
      <c r="J1374" t="s">
        <v>11</v>
      </c>
      <c r="K1374">
        <v>252940408</v>
      </c>
      <c r="L1374">
        <v>209514993</v>
      </c>
    </row>
    <row r="1375" spans="2:12" hidden="1">
      <c r="B1375" t="b">
        <v>0</v>
      </c>
      <c r="C1375" t="b">
        <f>AND(Merge_Attend[[#This Row],[Original]], ISBLANK(Merge_Attend[[#This Row],[EventID]]))</f>
        <v>0</v>
      </c>
      <c r="E1375" s="2" t="s">
        <v>11</v>
      </c>
      <c r="F1375" s="2" t="s">
        <v>11</v>
      </c>
      <c r="G1375" s="2" t="s">
        <v>12</v>
      </c>
      <c r="H1375" s="2" t="s">
        <v>18</v>
      </c>
      <c r="I1375" s="1">
        <v>43321.993067129632</v>
      </c>
      <c r="J1375" t="s">
        <v>11</v>
      </c>
      <c r="K1375">
        <v>252940408</v>
      </c>
      <c r="L1375">
        <v>226006681</v>
      </c>
    </row>
    <row r="1376" spans="2:12" hidden="1">
      <c r="B1376" t="b">
        <v>0</v>
      </c>
      <c r="C1376" t="b">
        <f>AND(Merge_Attend[[#This Row],[Original]], ISBLANK(Merge_Attend[[#This Row],[EventID]]))</f>
        <v>0</v>
      </c>
      <c r="E1376" s="2" t="s">
        <v>11</v>
      </c>
      <c r="F1376" s="2" t="s">
        <v>11</v>
      </c>
      <c r="G1376" s="2" t="s">
        <v>18</v>
      </c>
      <c r="H1376" s="2" t="s">
        <v>12</v>
      </c>
      <c r="I1376" s="1">
        <v>43311.346562500003</v>
      </c>
      <c r="J1376" t="s">
        <v>9</v>
      </c>
      <c r="K1376">
        <v>252940408</v>
      </c>
      <c r="L1376">
        <v>256000334</v>
      </c>
    </row>
    <row r="1377" spans="2:12" hidden="1">
      <c r="B1377" t="b">
        <v>0</v>
      </c>
      <c r="C1377" t="b">
        <f>AND(Merge_Attend[[#This Row],[Original]], ISBLANK(Merge_Attend[[#This Row],[EventID]]))</f>
        <v>0</v>
      </c>
      <c r="E1377" s="2" t="s">
        <v>11</v>
      </c>
      <c r="F1377" s="2" t="s">
        <v>11</v>
      </c>
      <c r="G1377" s="2" t="s">
        <v>18</v>
      </c>
      <c r="H1377" s="2" t="s">
        <v>12</v>
      </c>
      <c r="I1377" s="1">
        <v>43313.444652777776</v>
      </c>
      <c r="J1377" t="s">
        <v>11</v>
      </c>
      <c r="K1377">
        <v>252940408</v>
      </c>
      <c r="L1377">
        <v>238193267</v>
      </c>
    </row>
    <row r="1378" spans="2:12" hidden="1">
      <c r="B1378" t="b">
        <v>0</v>
      </c>
      <c r="C1378" t="b">
        <f>AND(Merge_Attend[[#This Row],[Original]], ISBLANK(Merge_Attend[[#This Row],[EventID]]))</f>
        <v>0</v>
      </c>
      <c r="E1378" s="2" t="s">
        <v>11</v>
      </c>
      <c r="F1378" s="2" t="s">
        <v>11</v>
      </c>
      <c r="G1378" s="2" t="s">
        <v>18</v>
      </c>
      <c r="H1378" s="2" t="s">
        <v>12</v>
      </c>
      <c r="I1378" s="1">
        <v>43300.692870370367</v>
      </c>
      <c r="J1378" t="s">
        <v>11</v>
      </c>
      <c r="K1378">
        <v>252940408</v>
      </c>
      <c r="L1378">
        <v>193541734</v>
      </c>
    </row>
    <row r="1379" spans="2:12" hidden="1">
      <c r="B1379" t="b">
        <v>0</v>
      </c>
      <c r="C1379" t="b">
        <f>AND(Merge_Attend[[#This Row],[Original]], ISBLANK(Merge_Attend[[#This Row],[EventID]]))</f>
        <v>0</v>
      </c>
      <c r="E1379" s="2" t="s">
        <v>11</v>
      </c>
      <c r="F1379" s="2" t="s">
        <v>11</v>
      </c>
      <c r="G1379" s="2" t="s">
        <v>12</v>
      </c>
      <c r="H1379" s="2" t="s">
        <v>12</v>
      </c>
      <c r="I1379" s="1">
        <v>43300.712256944447</v>
      </c>
      <c r="J1379" t="s">
        <v>9</v>
      </c>
      <c r="K1379">
        <v>252940408</v>
      </c>
      <c r="L1379">
        <v>233738759</v>
      </c>
    </row>
    <row r="1380" spans="2:12" hidden="1">
      <c r="B1380" t="b">
        <v>0</v>
      </c>
      <c r="C1380" t="b">
        <f>AND(Merge_Attend[[#This Row],[Original]], ISBLANK(Merge_Attend[[#This Row],[EventID]]))</f>
        <v>0</v>
      </c>
      <c r="E1380" s="2" t="s">
        <v>11</v>
      </c>
      <c r="F1380" s="2" t="s">
        <v>11</v>
      </c>
      <c r="G1380" s="2" t="s">
        <v>12</v>
      </c>
      <c r="H1380" s="2" t="s">
        <v>12</v>
      </c>
      <c r="I1380" s="1">
        <v>43300.444363425922</v>
      </c>
      <c r="J1380" t="s">
        <v>11</v>
      </c>
      <c r="K1380">
        <v>252940408</v>
      </c>
      <c r="L1380">
        <v>244347258</v>
      </c>
    </row>
    <row r="1381" spans="2:12" hidden="1">
      <c r="B1381" t="b">
        <v>0</v>
      </c>
      <c r="C1381" t="b">
        <f>AND(Merge_Attend[[#This Row],[Original]], ISBLANK(Merge_Attend[[#This Row],[EventID]]))</f>
        <v>0</v>
      </c>
      <c r="E1381" s="2" t="s">
        <v>11</v>
      </c>
      <c r="F1381" s="2" t="s">
        <v>11</v>
      </c>
      <c r="G1381" s="2" t="s">
        <v>12</v>
      </c>
      <c r="H1381" s="2" t="s">
        <v>12</v>
      </c>
      <c r="I1381" s="1">
        <v>43319.846122685187</v>
      </c>
      <c r="J1381" t="s">
        <v>11</v>
      </c>
      <c r="K1381">
        <v>252940408</v>
      </c>
      <c r="L1381">
        <v>193142619</v>
      </c>
    </row>
    <row r="1382" spans="2:12" hidden="1">
      <c r="B1382" t="b">
        <v>0</v>
      </c>
      <c r="C1382" t="b">
        <f>AND(Merge_Attend[[#This Row],[Original]], ISBLANK(Merge_Attend[[#This Row],[EventID]]))</f>
        <v>0</v>
      </c>
      <c r="E1382" s="2" t="s">
        <v>11</v>
      </c>
      <c r="F1382" s="2" t="s">
        <v>11</v>
      </c>
      <c r="G1382" s="2" t="s">
        <v>12</v>
      </c>
      <c r="H1382" s="2" t="s">
        <v>18</v>
      </c>
      <c r="I1382" s="1">
        <v>43327.448842592596</v>
      </c>
      <c r="J1382" t="s">
        <v>11</v>
      </c>
      <c r="K1382">
        <v>252940408</v>
      </c>
      <c r="L1382">
        <v>230579406</v>
      </c>
    </row>
    <row r="1383" spans="2:12" hidden="1">
      <c r="B1383" t="b">
        <v>0</v>
      </c>
      <c r="C1383" t="b">
        <f>AND(Merge_Attend[[#This Row],[Original]], ISBLANK(Merge_Attend[[#This Row],[EventID]]))</f>
        <v>0</v>
      </c>
      <c r="E1383" s="2" t="s">
        <v>11</v>
      </c>
      <c r="F1383" s="2" t="s">
        <v>11</v>
      </c>
      <c r="G1383" s="2" t="s">
        <v>12</v>
      </c>
      <c r="H1383" s="2" t="s">
        <v>18</v>
      </c>
      <c r="I1383" s="1">
        <v>43325.479745370372</v>
      </c>
      <c r="J1383" t="s">
        <v>11</v>
      </c>
      <c r="K1383">
        <v>252940408</v>
      </c>
      <c r="L1383">
        <v>193357707</v>
      </c>
    </row>
    <row r="1384" spans="2:12" hidden="1">
      <c r="B1384" t="b">
        <v>0</v>
      </c>
      <c r="C1384" t="b">
        <f>AND(Merge_Attend[[#This Row],[Original]], ISBLANK(Merge_Attend[[#This Row],[EventID]]))</f>
        <v>0</v>
      </c>
      <c r="E1384" s="2" t="s">
        <v>11</v>
      </c>
      <c r="F1384" s="2" t="s">
        <v>11</v>
      </c>
      <c r="G1384" s="2" t="s">
        <v>18</v>
      </c>
      <c r="H1384" s="2" t="s">
        <v>18</v>
      </c>
      <c r="I1384" s="1">
        <v>43325.52853009259</v>
      </c>
      <c r="J1384" t="s">
        <v>11</v>
      </c>
      <c r="K1384">
        <v>252940408</v>
      </c>
      <c r="L1384">
        <v>260006697</v>
      </c>
    </row>
    <row r="1385" spans="2:12" hidden="1">
      <c r="B1385" t="b">
        <v>0</v>
      </c>
      <c r="C1385" t="b">
        <f>AND(Merge_Attend[[#This Row],[Original]], ISBLANK(Merge_Attend[[#This Row],[EventID]]))</f>
        <v>0</v>
      </c>
      <c r="E1385" s="2" t="s">
        <v>11</v>
      </c>
      <c r="F1385" s="2" t="s">
        <v>11</v>
      </c>
      <c r="G1385" s="2" t="s">
        <v>18</v>
      </c>
      <c r="H1385" s="2" t="s">
        <v>18</v>
      </c>
      <c r="I1385" s="1">
        <v>43327.404826388891</v>
      </c>
      <c r="J1385" t="s">
        <v>11</v>
      </c>
      <c r="K1385">
        <v>252940408</v>
      </c>
      <c r="L1385">
        <v>229787507</v>
      </c>
    </row>
    <row r="1386" spans="2:12" hidden="1">
      <c r="B1386" t="b">
        <v>0</v>
      </c>
      <c r="C1386" t="b">
        <f>AND(Merge_Attend[[#This Row],[Original]], ISBLANK(Merge_Attend[[#This Row],[EventID]]))</f>
        <v>0</v>
      </c>
      <c r="E1386" s="2" t="s">
        <v>11</v>
      </c>
      <c r="F1386" s="2" t="s">
        <v>11</v>
      </c>
      <c r="G1386" s="2" t="s">
        <v>18</v>
      </c>
      <c r="H1386" s="2" t="s">
        <v>12</v>
      </c>
      <c r="I1386" s="1">
        <v>43313.434166666666</v>
      </c>
      <c r="J1386" t="s">
        <v>9</v>
      </c>
      <c r="K1386">
        <v>252940408</v>
      </c>
      <c r="L1386">
        <v>253820620</v>
      </c>
    </row>
    <row r="1387" spans="2:12" hidden="1">
      <c r="B1387" t="b">
        <v>0</v>
      </c>
      <c r="C1387" t="b">
        <f>AND(Merge_Attend[[#This Row],[Original]], ISBLANK(Merge_Attend[[#This Row],[EventID]]))</f>
        <v>0</v>
      </c>
      <c r="E1387" s="2" t="s">
        <v>11</v>
      </c>
      <c r="F1387" s="2" t="s">
        <v>11</v>
      </c>
      <c r="G1387" s="2" t="s">
        <v>12</v>
      </c>
      <c r="H1387" s="2" t="s">
        <v>12</v>
      </c>
      <c r="I1387" s="1">
        <v>43300.58011574074</v>
      </c>
      <c r="J1387" t="s">
        <v>11</v>
      </c>
      <c r="K1387">
        <v>252940408</v>
      </c>
      <c r="L1387">
        <v>205558200</v>
      </c>
    </row>
    <row r="1388" spans="2:12" hidden="1">
      <c r="B1388" t="b">
        <v>0</v>
      </c>
      <c r="C1388" t="b">
        <f>AND(Merge_Attend[[#This Row],[Original]], ISBLANK(Merge_Attend[[#This Row],[EventID]]))</f>
        <v>0</v>
      </c>
      <c r="E1388" s="2" t="s">
        <v>184</v>
      </c>
      <c r="F1388" s="2" t="s">
        <v>11</v>
      </c>
      <c r="G1388" s="2" t="s">
        <v>12</v>
      </c>
      <c r="H1388" s="2" t="s">
        <v>12</v>
      </c>
      <c r="I1388" s="1">
        <v>43300.611273148148</v>
      </c>
      <c r="J1388" t="s">
        <v>11</v>
      </c>
      <c r="K1388">
        <v>252940408</v>
      </c>
      <c r="L1388">
        <v>245600566</v>
      </c>
    </row>
    <row r="1389" spans="2:12" hidden="1">
      <c r="B1389" t="b">
        <v>0</v>
      </c>
      <c r="C1389" t="b">
        <f>AND(Merge_Attend[[#This Row],[Original]], ISBLANK(Merge_Attend[[#This Row],[EventID]]))</f>
        <v>0</v>
      </c>
      <c r="E1389" s="2" t="s">
        <v>11</v>
      </c>
      <c r="F1389" s="2" t="s">
        <v>11</v>
      </c>
      <c r="G1389" s="2" t="s">
        <v>12</v>
      </c>
      <c r="H1389" s="2" t="s">
        <v>12</v>
      </c>
      <c r="I1389" s="1">
        <v>43300.444363425922</v>
      </c>
      <c r="J1389" t="s">
        <v>11</v>
      </c>
      <c r="K1389">
        <v>252940408</v>
      </c>
      <c r="L1389">
        <v>245092518</v>
      </c>
    </row>
    <row r="1390" spans="2:12" hidden="1">
      <c r="B1390" t="b">
        <v>0</v>
      </c>
      <c r="C1390" t="b">
        <f>AND(Merge_Attend[[#This Row],[Original]], ISBLANK(Merge_Attend[[#This Row],[EventID]]))</f>
        <v>0</v>
      </c>
      <c r="E1390" s="2" t="s">
        <v>11</v>
      </c>
      <c r="F1390" s="2" t="s">
        <v>11</v>
      </c>
      <c r="G1390" s="2" t="s">
        <v>18</v>
      </c>
      <c r="H1390" s="2" t="s">
        <v>18</v>
      </c>
      <c r="I1390" s="1">
        <v>43325.454606481479</v>
      </c>
      <c r="J1390" t="s">
        <v>11</v>
      </c>
      <c r="K1390">
        <v>252940408</v>
      </c>
      <c r="L1390">
        <v>0</v>
      </c>
    </row>
    <row r="1391" spans="2:12" hidden="1">
      <c r="B1391" t="b">
        <v>0</v>
      </c>
      <c r="C1391" t="b">
        <f>AND(Merge_Attend[[#This Row],[Original]], ISBLANK(Merge_Attend[[#This Row],[EventID]]))</f>
        <v>0</v>
      </c>
      <c r="E1391" s="2" t="s">
        <v>11</v>
      </c>
      <c r="F1391" s="2" t="s">
        <v>11</v>
      </c>
      <c r="G1391" s="2" t="s">
        <v>18</v>
      </c>
      <c r="H1391" s="2" t="s">
        <v>12</v>
      </c>
      <c r="I1391" s="1">
        <v>43313.427928240744</v>
      </c>
      <c r="J1391" t="s">
        <v>11</v>
      </c>
      <c r="K1391">
        <v>252940408</v>
      </c>
      <c r="L1391">
        <v>0</v>
      </c>
    </row>
    <row r="1392" spans="2:12" hidden="1">
      <c r="B1392" t="b">
        <v>0</v>
      </c>
      <c r="C1392" t="b">
        <f>AND(Merge_Attend[[#This Row],[Original]], ISBLANK(Merge_Attend[[#This Row],[EventID]]))</f>
        <v>0</v>
      </c>
      <c r="E1392" s="2" t="s">
        <v>11</v>
      </c>
      <c r="F1392" s="2" t="s">
        <v>11</v>
      </c>
      <c r="G1392" s="2" t="s">
        <v>18</v>
      </c>
      <c r="H1392" s="2" t="s">
        <v>12</v>
      </c>
      <c r="I1392" s="1">
        <v>43300.5</v>
      </c>
      <c r="J1392" t="s">
        <v>11</v>
      </c>
      <c r="K1392">
        <v>252940408</v>
      </c>
      <c r="L1392">
        <v>0</v>
      </c>
    </row>
    <row r="1393" spans="2:12" hidden="1">
      <c r="B1393" t="b">
        <v>0</v>
      </c>
      <c r="C1393" t="b">
        <f>AND(Merge_Attend[[#This Row],[Original]], ISBLANK(Merge_Attend[[#This Row],[EventID]]))</f>
        <v>0</v>
      </c>
      <c r="E1393" s="2" t="s">
        <v>11</v>
      </c>
      <c r="F1393" s="2" t="s">
        <v>11</v>
      </c>
      <c r="G1393" s="2" t="s">
        <v>18</v>
      </c>
      <c r="H1393" s="2" t="s">
        <v>12</v>
      </c>
      <c r="I1393" s="1">
        <v>43300.454282407409</v>
      </c>
      <c r="J1393" t="s">
        <v>11</v>
      </c>
      <c r="K1393">
        <v>252940408</v>
      </c>
      <c r="L1393">
        <v>0</v>
      </c>
    </row>
    <row r="1394" spans="2:12" hidden="1">
      <c r="B1394" t="b">
        <v>0</v>
      </c>
      <c r="C1394" t="b">
        <f>AND(Merge_Attend[[#This Row],[Original]], ISBLANK(Merge_Attend[[#This Row],[EventID]]))</f>
        <v>0</v>
      </c>
      <c r="E1394" s="2" t="s">
        <v>11</v>
      </c>
      <c r="F1394" s="2" t="s">
        <v>11</v>
      </c>
      <c r="G1394" s="2" t="s">
        <v>18</v>
      </c>
      <c r="H1394" s="2" t="s">
        <v>18</v>
      </c>
      <c r="I1394" s="1">
        <v>43325.449259259258</v>
      </c>
      <c r="J1394" t="s">
        <v>11</v>
      </c>
      <c r="K1394">
        <v>252940408</v>
      </c>
      <c r="L1394">
        <v>0</v>
      </c>
    </row>
    <row r="1395" spans="2:12" hidden="1">
      <c r="B1395" t="b">
        <v>0</v>
      </c>
      <c r="C1395" t="b">
        <f>AND(Merge_Attend[[#This Row],[Original]], ISBLANK(Merge_Attend[[#This Row],[EventID]]))</f>
        <v>0</v>
      </c>
      <c r="E1395" s="2" t="s">
        <v>11</v>
      </c>
      <c r="F1395" s="2" t="s">
        <v>11</v>
      </c>
      <c r="G1395" s="2" t="s">
        <v>18</v>
      </c>
      <c r="H1395" s="2" t="s">
        <v>18</v>
      </c>
      <c r="I1395" s="1">
        <v>43362.201041666667</v>
      </c>
      <c r="J1395" t="s">
        <v>11</v>
      </c>
      <c r="K1395">
        <v>254486972</v>
      </c>
      <c r="L1395">
        <v>259597864</v>
      </c>
    </row>
    <row r="1396" spans="2:12" hidden="1">
      <c r="B1396" t="b">
        <v>0</v>
      </c>
      <c r="C1396" t="b">
        <f>AND(Merge_Attend[[#This Row],[Original]], ISBLANK(Merge_Attend[[#This Row],[EventID]]))</f>
        <v>0</v>
      </c>
      <c r="E1396" s="2" t="s">
        <v>11</v>
      </c>
      <c r="F1396" s="2" t="s">
        <v>11</v>
      </c>
      <c r="G1396" s="2" t="s">
        <v>12</v>
      </c>
      <c r="H1396" s="2" t="s">
        <v>11</v>
      </c>
      <c r="I1396" s="1"/>
      <c r="J1396" t="s">
        <v>83</v>
      </c>
      <c r="K1396">
        <v>254486972</v>
      </c>
      <c r="L1396">
        <v>40877052</v>
      </c>
    </row>
    <row r="1397" spans="2:12" hidden="1">
      <c r="B1397" t="b">
        <v>0</v>
      </c>
      <c r="C1397" t="b">
        <f>AND(Merge_Attend[[#This Row],[Original]], ISBLANK(Merge_Attend[[#This Row],[EventID]]))</f>
        <v>0</v>
      </c>
      <c r="E1397" s="2" t="s">
        <v>11</v>
      </c>
      <c r="F1397" s="2" t="s">
        <v>11</v>
      </c>
      <c r="G1397" s="2" t="s">
        <v>12</v>
      </c>
      <c r="H1397" s="2" t="s">
        <v>12</v>
      </c>
      <c r="I1397" s="1">
        <v>43350.814155092594</v>
      </c>
      <c r="J1397" t="s">
        <v>9</v>
      </c>
      <c r="K1397">
        <v>254486972</v>
      </c>
      <c r="L1397">
        <v>231817979</v>
      </c>
    </row>
    <row r="1398" spans="2:12" hidden="1">
      <c r="B1398" t="b">
        <v>0</v>
      </c>
      <c r="C1398" t="b">
        <f>AND(Merge_Attend[[#This Row],[Original]], ISBLANK(Merge_Attend[[#This Row],[EventID]]))</f>
        <v>0</v>
      </c>
      <c r="E1398" s="2" t="s">
        <v>11</v>
      </c>
      <c r="F1398" s="2" t="s">
        <v>11</v>
      </c>
      <c r="G1398" s="2" t="s">
        <v>12</v>
      </c>
      <c r="H1398" s="2" t="s">
        <v>18</v>
      </c>
      <c r="I1398" s="1">
        <v>43356.626446759263</v>
      </c>
      <c r="J1398" t="s">
        <v>11</v>
      </c>
      <c r="K1398">
        <v>254486972</v>
      </c>
      <c r="L1398">
        <v>247340649</v>
      </c>
    </row>
    <row r="1399" spans="2:12" hidden="1">
      <c r="B1399" t="b">
        <v>0</v>
      </c>
      <c r="C1399" t="b">
        <f>AND(Merge_Attend[[#This Row],[Original]], ISBLANK(Merge_Attend[[#This Row],[EventID]]))</f>
        <v>0</v>
      </c>
      <c r="E1399" s="2" t="s">
        <v>11</v>
      </c>
      <c r="F1399" s="2" t="s">
        <v>11</v>
      </c>
      <c r="G1399" s="2" t="s">
        <v>12</v>
      </c>
      <c r="H1399" s="2" t="s">
        <v>12</v>
      </c>
      <c r="I1399" s="1">
        <v>43361.609803240739</v>
      </c>
      <c r="J1399" t="s">
        <v>11</v>
      </c>
      <c r="K1399">
        <v>254486972</v>
      </c>
      <c r="L1399">
        <v>13668663</v>
      </c>
    </row>
    <row r="1400" spans="2:12" hidden="1">
      <c r="B1400" t="b">
        <v>0</v>
      </c>
      <c r="C1400" t="b">
        <f>AND(Merge_Attend[[#This Row],[Original]], ISBLANK(Merge_Attend[[#This Row],[EventID]]))</f>
        <v>0</v>
      </c>
      <c r="E1400" s="2" t="s">
        <v>11</v>
      </c>
      <c r="F1400" s="2" t="s">
        <v>11</v>
      </c>
      <c r="G1400" s="2" t="s">
        <v>18</v>
      </c>
      <c r="H1400" s="2" t="s">
        <v>12</v>
      </c>
      <c r="I1400" s="1">
        <v>43353.391168981485</v>
      </c>
      <c r="J1400" t="s">
        <v>11</v>
      </c>
      <c r="K1400">
        <v>254486972</v>
      </c>
      <c r="L1400">
        <v>262213193</v>
      </c>
    </row>
    <row r="1401" spans="2:12" hidden="1">
      <c r="B1401" t="b">
        <v>0</v>
      </c>
      <c r="C1401" t="b">
        <f>AND(Merge_Attend[[#This Row],[Original]], ISBLANK(Merge_Attend[[#This Row],[EventID]]))</f>
        <v>0</v>
      </c>
      <c r="E1401" s="2" t="s">
        <v>11</v>
      </c>
      <c r="F1401" s="2" t="s">
        <v>11</v>
      </c>
      <c r="G1401" s="2" t="s">
        <v>12</v>
      </c>
      <c r="H1401" s="2" t="s">
        <v>12</v>
      </c>
      <c r="I1401" s="1">
        <v>43350.915810185186</v>
      </c>
      <c r="J1401" t="s">
        <v>11</v>
      </c>
      <c r="K1401">
        <v>254486972</v>
      </c>
      <c r="L1401">
        <v>148333582</v>
      </c>
    </row>
    <row r="1402" spans="2:12" hidden="1">
      <c r="B1402" t="b">
        <v>0</v>
      </c>
      <c r="C1402" t="b">
        <f>AND(Merge_Attend[[#This Row],[Original]], ISBLANK(Merge_Attend[[#This Row],[EventID]]))</f>
        <v>0</v>
      </c>
      <c r="E1402" s="2" t="s">
        <v>11</v>
      </c>
      <c r="F1402" s="2" t="s">
        <v>11</v>
      </c>
      <c r="G1402" s="2" t="s">
        <v>12</v>
      </c>
      <c r="H1402" s="2" t="s">
        <v>12</v>
      </c>
      <c r="I1402" s="1">
        <v>43354.954675925925</v>
      </c>
      <c r="J1402" t="s">
        <v>11</v>
      </c>
      <c r="K1402">
        <v>254486972</v>
      </c>
      <c r="L1402">
        <v>238832067</v>
      </c>
    </row>
    <row r="1403" spans="2:12" hidden="1">
      <c r="B1403" t="b">
        <v>0</v>
      </c>
      <c r="C1403" t="b">
        <f>AND(Merge_Attend[[#This Row],[Original]], ISBLANK(Merge_Attend[[#This Row],[EventID]]))</f>
        <v>0</v>
      </c>
      <c r="E1403" s="2" t="s">
        <v>11</v>
      </c>
      <c r="F1403" s="2" t="s">
        <v>11</v>
      </c>
      <c r="G1403" s="2" t="s">
        <v>12</v>
      </c>
      <c r="H1403" s="2" t="s">
        <v>12</v>
      </c>
      <c r="I1403" s="1">
        <v>43352.721504629626</v>
      </c>
      <c r="J1403" t="s">
        <v>9</v>
      </c>
      <c r="K1403">
        <v>254486972</v>
      </c>
      <c r="L1403">
        <v>257722738</v>
      </c>
    </row>
    <row r="1404" spans="2:12" hidden="1">
      <c r="B1404" t="b">
        <v>0</v>
      </c>
      <c r="C1404" t="b">
        <f>AND(Merge_Attend[[#This Row],[Original]], ISBLANK(Merge_Attend[[#This Row],[EventID]]))</f>
        <v>0</v>
      </c>
      <c r="E1404" s="2" t="s">
        <v>11</v>
      </c>
      <c r="F1404" s="2" t="s">
        <v>11</v>
      </c>
      <c r="G1404" s="2" t="s">
        <v>12</v>
      </c>
      <c r="H1404" s="2" t="s">
        <v>12</v>
      </c>
      <c r="I1404" s="1">
        <v>43353.459537037037</v>
      </c>
      <c r="J1404" t="s">
        <v>11</v>
      </c>
      <c r="K1404">
        <v>254486972</v>
      </c>
      <c r="L1404">
        <v>163511632</v>
      </c>
    </row>
    <row r="1405" spans="2:12" hidden="1">
      <c r="B1405" t="b">
        <v>0</v>
      </c>
      <c r="C1405" t="b">
        <f>AND(Merge_Attend[[#This Row],[Original]], ISBLANK(Merge_Attend[[#This Row],[EventID]]))</f>
        <v>0</v>
      </c>
      <c r="E1405" s="2" t="s">
        <v>11</v>
      </c>
      <c r="F1405" s="2" t="s">
        <v>11</v>
      </c>
      <c r="G1405" s="2" t="s">
        <v>18</v>
      </c>
      <c r="H1405" s="2" t="s">
        <v>12</v>
      </c>
      <c r="I1405" s="1">
        <v>43350.864351851851</v>
      </c>
      <c r="J1405" t="s">
        <v>11</v>
      </c>
      <c r="K1405">
        <v>254486972</v>
      </c>
      <c r="L1405">
        <v>238234750</v>
      </c>
    </row>
    <row r="1406" spans="2:12" hidden="1">
      <c r="B1406" t="b">
        <v>0</v>
      </c>
      <c r="C1406" t="b">
        <f>AND(Merge_Attend[[#This Row],[Original]], ISBLANK(Merge_Attend[[#This Row],[EventID]]))</f>
        <v>0</v>
      </c>
      <c r="E1406" s="2" t="s">
        <v>11</v>
      </c>
      <c r="F1406" s="2" t="s">
        <v>11</v>
      </c>
      <c r="G1406" s="2" t="s">
        <v>12</v>
      </c>
      <c r="H1406" s="2" t="s">
        <v>12</v>
      </c>
      <c r="I1406" s="1">
        <v>43356.812337962961</v>
      </c>
      <c r="J1406" t="s">
        <v>11</v>
      </c>
      <c r="K1406">
        <v>254486972</v>
      </c>
      <c r="L1406">
        <v>248809612</v>
      </c>
    </row>
    <row r="1407" spans="2:12" hidden="1">
      <c r="B1407" t="b">
        <v>0</v>
      </c>
      <c r="C1407" t="b">
        <f>AND(Merge_Attend[[#This Row],[Original]], ISBLANK(Merge_Attend[[#This Row],[EventID]]))</f>
        <v>0</v>
      </c>
      <c r="E1407" s="2" t="s">
        <v>11</v>
      </c>
      <c r="F1407" s="2" t="s">
        <v>11</v>
      </c>
      <c r="G1407" s="2" t="s">
        <v>18</v>
      </c>
      <c r="H1407" s="2" t="s">
        <v>12</v>
      </c>
      <c r="I1407" s="1">
        <v>43350.710231481484</v>
      </c>
      <c r="J1407" t="s">
        <v>11</v>
      </c>
      <c r="K1407">
        <v>254486972</v>
      </c>
      <c r="L1407">
        <v>108200182</v>
      </c>
    </row>
    <row r="1408" spans="2:12" hidden="1">
      <c r="B1408" t="b">
        <v>0</v>
      </c>
      <c r="C1408" t="b">
        <f>AND(Merge_Attend[[#This Row],[Original]], ISBLANK(Merge_Attend[[#This Row],[EventID]]))</f>
        <v>0</v>
      </c>
      <c r="E1408" s="2" t="s">
        <v>11</v>
      </c>
      <c r="F1408" s="2" t="s">
        <v>11</v>
      </c>
      <c r="G1408" s="2" t="s">
        <v>18</v>
      </c>
      <c r="H1408" s="2" t="s">
        <v>12</v>
      </c>
      <c r="I1408" s="1">
        <v>43350.713692129626</v>
      </c>
      <c r="J1408" t="s">
        <v>11</v>
      </c>
      <c r="K1408">
        <v>254486972</v>
      </c>
      <c r="L1408">
        <v>240238225</v>
      </c>
    </row>
    <row r="1409" spans="2:12" hidden="1">
      <c r="B1409" t="b">
        <v>0</v>
      </c>
      <c r="C1409" t="b">
        <f>AND(Merge_Attend[[#This Row],[Original]], ISBLANK(Merge_Attend[[#This Row],[EventID]]))</f>
        <v>0</v>
      </c>
      <c r="E1409" s="2" t="s">
        <v>11</v>
      </c>
      <c r="F1409" s="2" t="s">
        <v>11</v>
      </c>
      <c r="G1409" s="2" t="s">
        <v>18</v>
      </c>
      <c r="H1409" s="2" t="s">
        <v>12</v>
      </c>
      <c r="I1409" s="1">
        <v>43360.522986111115</v>
      </c>
      <c r="J1409" t="s">
        <v>9</v>
      </c>
      <c r="K1409">
        <v>254486972</v>
      </c>
      <c r="L1409">
        <v>98449702</v>
      </c>
    </row>
    <row r="1410" spans="2:12" hidden="1">
      <c r="B1410" t="b">
        <v>0</v>
      </c>
      <c r="C1410" t="b">
        <f>AND(Merge_Attend[[#This Row],[Original]], ISBLANK(Merge_Attend[[#This Row],[EventID]]))</f>
        <v>0</v>
      </c>
      <c r="E1410" s="2" t="s">
        <v>11</v>
      </c>
      <c r="F1410" s="2" t="s">
        <v>11</v>
      </c>
      <c r="G1410" s="2" t="s">
        <v>12</v>
      </c>
      <c r="H1410" s="2" t="s">
        <v>12</v>
      </c>
      <c r="I1410" s="1">
        <v>43352.754791666666</v>
      </c>
      <c r="J1410" t="s">
        <v>9</v>
      </c>
      <c r="K1410">
        <v>254486972</v>
      </c>
      <c r="L1410">
        <v>255135520</v>
      </c>
    </row>
    <row r="1411" spans="2:12" hidden="1">
      <c r="B1411" t="b">
        <v>0</v>
      </c>
      <c r="C1411" t="b">
        <f>AND(Merge_Attend[[#This Row],[Original]], ISBLANK(Merge_Attend[[#This Row],[EventID]]))</f>
        <v>0</v>
      </c>
      <c r="E1411" s="2" t="s">
        <v>11</v>
      </c>
      <c r="F1411" s="2" t="s">
        <v>11</v>
      </c>
      <c r="G1411" s="2" t="s">
        <v>18</v>
      </c>
      <c r="H1411" s="2" t="s">
        <v>12</v>
      </c>
      <c r="I1411" s="1">
        <v>43350.789074074077</v>
      </c>
      <c r="J1411" t="s">
        <v>11</v>
      </c>
      <c r="K1411">
        <v>254486972</v>
      </c>
      <c r="L1411">
        <v>249876690</v>
      </c>
    </row>
    <row r="1412" spans="2:12" hidden="1">
      <c r="B1412" t="b">
        <v>0</v>
      </c>
      <c r="C1412" t="b">
        <f>AND(Merge_Attend[[#This Row],[Original]], ISBLANK(Merge_Attend[[#This Row],[EventID]]))</f>
        <v>0</v>
      </c>
      <c r="E1412" s="2" t="s">
        <v>11</v>
      </c>
      <c r="F1412" s="2" t="s">
        <v>11</v>
      </c>
      <c r="G1412" s="2" t="s">
        <v>18</v>
      </c>
      <c r="H1412" s="2" t="s">
        <v>12</v>
      </c>
      <c r="I1412" s="1">
        <v>43360.523321759261</v>
      </c>
      <c r="J1412" t="s">
        <v>11</v>
      </c>
      <c r="K1412">
        <v>254486972</v>
      </c>
      <c r="L1412">
        <v>262699862</v>
      </c>
    </row>
    <row r="1413" spans="2:12" hidden="1">
      <c r="B1413" t="b">
        <v>0</v>
      </c>
      <c r="C1413" t="b">
        <f>AND(Merge_Attend[[#This Row],[Original]], ISBLANK(Merge_Attend[[#This Row],[EventID]]))</f>
        <v>0</v>
      </c>
      <c r="E1413" s="2" t="s">
        <v>11</v>
      </c>
      <c r="F1413" s="2" t="s">
        <v>11</v>
      </c>
      <c r="G1413" s="2" t="s">
        <v>12</v>
      </c>
      <c r="H1413" s="2" t="s">
        <v>18</v>
      </c>
      <c r="I1413" s="1">
        <v>43360.789699074077</v>
      </c>
      <c r="J1413" t="s">
        <v>11</v>
      </c>
      <c r="K1413">
        <v>254486972</v>
      </c>
      <c r="L1413">
        <v>244598101</v>
      </c>
    </row>
    <row r="1414" spans="2:12" hidden="1">
      <c r="B1414" t="b">
        <v>0</v>
      </c>
      <c r="C1414" t="b">
        <f>AND(Merge_Attend[[#This Row],[Original]], ISBLANK(Merge_Attend[[#This Row],[EventID]]))</f>
        <v>0</v>
      </c>
      <c r="E1414" s="2" t="s">
        <v>11</v>
      </c>
      <c r="F1414" s="2" t="s">
        <v>11</v>
      </c>
      <c r="G1414" s="2" t="s">
        <v>12</v>
      </c>
      <c r="H1414" s="2" t="s">
        <v>12</v>
      </c>
      <c r="I1414" s="1">
        <v>43360.321689814817</v>
      </c>
      <c r="J1414" t="s">
        <v>9</v>
      </c>
      <c r="K1414">
        <v>254486972</v>
      </c>
      <c r="L1414">
        <v>251884335</v>
      </c>
    </row>
    <row r="1415" spans="2:12" hidden="1">
      <c r="B1415" t="b">
        <v>0</v>
      </c>
      <c r="C1415" t="b">
        <f>AND(Merge_Attend[[#This Row],[Original]], ISBLANK(Merge_Attend[[#This Row],[EventID]]))</f>
        <v>0</v>
      </c>
      <c r="E1415" s="2" t="s">
        <v>11</v>
      </c>
      <c r="F1415" s="2" t="s">
        <v>11</v>
      </c>
      <c r="G1415" s="2" t="s">
        <v>12</v>
      </c>
      <c r="H1415" s="2" t="s">
        <v>12</v>
      </c>
      <c r="I1415" s="1">
        <v>43360.378159722219</v>
      </c>
      <c r="J1415" t="s">
        <v>11</v>
      </c>
      <c r="K1415">
        <v>254486972</v>
      </c>
      <c r="L1415">
        <v>197713829</v>
      </c>
    </row>
    <row r="1416" spans="2:12" hidden="1">
      <c r="B1416" t="b">
        <v>0</v>
      </c>
      <c r="C1416" t="b">
        <f>AND(Merge_Attend[[#This Row],[Original]], ISBLANK(Merge_Attend[[#This Row],[EventID]]))</f>
        <v>0</v>
      </c>
      <c r="E1416" s="2" t="s">
        <v>11</v>
      </c>
      <c r="F1416" s="2" t="s">
        <v>11</v>
      </c>
      <c r="G1416" s="2" t="s">
        <v>12</v>
      </c>
      <c r="H1416" s="2" t="s">
        <v>12</v>
      </c>
      <c r="I1416" s="1">
        <v>43350.828298611108</v>
      </c>
      <c r="J1416" t="s">
        <v>9</v>
      </c>
      <c r="K1416">
        <v>254486972</v>
      </c>
      <c r="L1416">
        <v>200405435</v>
      </c>
    </row>
    <row r="1417" spans="2:12" hidden="1">
      <c r="B1417" t="b">
        <v>0</v>
      </c>
      <c r="C1417" t="b">
        <f>AND(Merge_Attend[[#This Row],[Original]], ISBLANK(Merge_Attend[[#This Row],[EventID]]))</f>
        <v>0</v>
      </c>
      <c r="E1417" s="2" t="s">
        <v>11</v>
      </c>
      <c r="F1417" s="2" t="s">
        <v>11</v>
      </c>
      <c r="G1417" s="2" t="s">
        <v>12</v>
      </c>
      <c r="H1417" s="2" t="s">
        <v>12</v>
      </c>
      <c r="I1417" s="1">
        <v>43352.705312500002</v>
      </c>
      <c r="J1417" t="s">
        <v>11</v>
      </c>
      <c r="K1417">
        <v>254486972</v>
      </c>
      <c r="L1417">
        <v>262935600</v>
      </c>
    </row>
    <row r="1418" spans="2:12" hidden="1">
      <c r="B1418" t="b">
        <v>0</v>
      </c>
      <c r="C1418" t="b">
        <f>AND(Merge_Attend[[#This Row],[Original]], ISBLANK(Merge_Attend[[#This Row],[EventID]]))</f>
        <v>0</v>
      </c>
      <c r="E1418" s="2" t="s">
        <v>11</v>
      </c>
      <c r="F1418" s="2" t="s">
        <v>11</v>
      </c>
      <c r="G1418" s="2" t="s">
        <v>18</v>
      </c>
      <c r="H1418" s="2" t="s">
        <v>12</v>
      </c>
      <c r="I1418" s="1">
        <v>43361.610613425924</v>
      </c>
      <c r="J1418" t="s">
        <v>9</v>
      </c>
      <c r="K1418">
        <v>254486972</v>
      </c>
      <c r="L1418">
        <v>263486646</v>
      </c>
    </row>
    <row r="1419" spans="2:12" hidden="1">
      <c r="B1419" t="b">
        <v>0</v>
      </c>
      <c r="C1419" t="b">
        <f>AND(Merge_Attend[[#This Row],[Original]], ISBLANK(Merge_Attend[[#This Row],[EventID]]))</f>
        <v>0</v>
      </c>
      <c r="E1419" s="2" t="s">
        <v>11</v>
      </c>
      <c r="F1419" s="2" t="s">
        <v>11</v>
      </c>
      <c r="G1419" s="2" t="s">
        <v>12</v>
      </c>
      <c r="H1419" s="2" t="s">
        <v>12</v>
      </c>
      <c r="I1419" s="1">
        <v>43360.387928240743</v>
      </c>
      <c r="J1419" t="s">
        <v>9</v>
      </c>
      <c r="K1419">
        <v>254486972</v>
      </c>
      <c r="L1419">
        <v>195443221</v>
      </c>
    </row>
    <row r="1420" spans="2:12" hidden="1">
      <c r="B1420" t="b">
        <v>0</v>
      </c>
      <c r="C1420" t="b">
        <f>AND(Merge_Attend[[#This Row],[Original]], ISBLANK(Merge_Attend[[#This Row],[EventID]]))</f>
        <v>0</v>
      </c>
      <c r="E1420" s="2" t="s">
        <v>11</v>
      </c>
      <c r="F1420" s="2" t="s">
        <v>11</v>
      </c>
      <c r="G1420" s="2" t="s">
        <v>18</v>
      </c>
      <c r="H1420" s="2" t="s">
        <v>18</v>
      </c>
      <c r="I1420" s="1">
        <v>43361.253495370373</v>
      </c>
      <c r="J1420" t="s">
        <v>11</v>
      </c>
      <c r="K1420">
        <v>254486972</v>
      </c>
      <c r="L1420">
        <v>239801902</v>
      </c>
    </row>
    <row r="1421" spans="2:12" hidden="1">
      <c r="B1421" t="b">
        <v>0</v>
      </c>
      <c r="C1421" t="b">
        <f>AND(Merge_Attend[[#This Row],[Original]], ISBLANK(Merge_Attend[[#This Row],[EventID]]))</f>
        <v>0</v>
      </c>
      <c r="E1421" s="2" t="s">
        <v>11</v>
      </c>
      <c r="F1421" s="2" t="s">
        <v>11</v>
      </c>
      <c r="G1421" s="2" t="s">
        <v>18</v>
      </c>
      <c r="H1421" s="2" t="s">
        <v>12</v>
      </c>
      <c r="I1421" s="1">
        <v>43355.965740740743</v>
      </c>
      <c r="J1421" t="s">
        <v>11</v>
      </c>
      <c r="K1421">
        <v>254486972</v>
      </c>
      <c r="L1421">
        <v>186481055</v>
      </c>
    </row>
    <row r="1422" spans="2:12" hidden="1">
      <c r="B1422" t="b">
        <v>0</v>
      </c>
      <c r="C1422" t="b">
        <f>AND(Merge_Attend[[#This Row],[Original]], ISBLANK(Merge_Attend[[#This Row],[EventID]]))</f>
        <v>0</v>
      </c>
      <c r="E1422" s="2" t="s">
        <v>11</v>
      </c>
      <c r="F1422" s="2" t="s">
        <v>11</v>
      </c>
      <c r="G1422" s="2" t="s">
        <v>18</v>
      </c>
      <c r="H1422" s="2" t="s">
        <v>12</v>
      </c>
      <c r="I1422" s="1">
        <v>43352.456585648149</v>
      </c>
      <c r="J1422" t="s">
        <v>9</v>
      </c>
      <c r="K1422">
        <v>254486972</v>
      </c>
      <c r="L1422">
        <v>220479411</v>
      </c>
    </row>
    <row r="1423" spans="2:12" hidden="1">
      <c r="B1423" t="b">
        <v>0</v>
      </c>
      <c r="C1423" t="b">
        <f>AND(Merge_Attend[[#This Row],[Original]], ISBLANK(Merge_Attend[[#This Row],[EventID]]))</f>
        <v>0</v>
      </c>
      <c r="E1423" s="2" t="s">
        <v>11</v>
      </c>
      <c r="F1423" s="2" t="s">
        <v>11</v>
      </c>
      <c r="G1423" s="2" t="s">
        <v>18</v>
      </c>
      <c r="H1423" s="2" t="s">
        <v>12</v>
      </c>
      <c r="I1423" s="1">
        <v>43356.828229166669</v>
      </c>
      <c r="J1423" t="s">
        <v>11</v>
      </c>
      <c r="K1423">
        <v>254486972</v>
      </c>
      <c r="L1423">
        <v>250170911</v>
      </c>
    </row>
    <row r="1424" spans="2:12" hidden="1">
      <c r="B1424" t="b">
        <v>0</v>
      </c>
      <c r="C1424" t="b">
        <f>AND(Merge_Attend[[#This Row],[Original]], ISBLANK(Merge_Attend[[#This Row],[EventID]]))</f>
        <v>0</v>
      </c>
      <c r="E1424" s="2" t="s">
        <v>11</v>
      </c>
      <c r="F1424" s="2" t="s">
        <v>11</v>
      </c>
      <c r="G1424" s="2" t="s">
        <v>12</v>
      </c>
      <c r="H1424" s="2" t="s">
        <v>12</v>
      </c>
      <c r="I1424" s="1">
        <v>43353.369872685187</v>
      </c>
      <c r="J1424" t="s">
        <v>11</v>
      </c>
      <c r="K1424">
        <v>254486972</v>
      </c>
      <c r="L1424">
        <v>257479303</v>
      </c>
    </row>
    <row r="1425" spans="2:12" hidden="1">
      <c r="B1425" t="b">
        <v>0</v>
      </c>
      <c r="C1425" t="b">
        <f>AND(Merge_Attend[[#This Row],[Original]], ISBLANK(Merge_Attend[[#This Row],[EventID]]))</f>
        <v>0</v>
      </c>
      <c r="E1425" s="2" t="s">
        <v>11</v>
      </c>
      <c r="F1425" s="2" t="s">
        <v>11</v>
      </c>
      <c r="G1425" s="2" t="s">
        <v>18</v>
      </c>
      <c r="H1425" s="2" t="s">
        <v>12</v>
      </c>
      <c r="I1425" s="1">
        <v>43350.637812499997</v>
      </c>
      <c r="J1425" t="s">
        <v>11</v>
      </c>
      <c r="K1425">
        <v>254486972</v>
      </c>
      <c r="L1425">
        <v>234567334</v>
      </c>
    </row>
    <row r="1426" spans="2:12" hidden="1">
      <c r="B1426" t="b">
        <v>0</v>
      </c>
      <c r="C1426" t="b">
        <f>AND(Merge_Attend[[#This Row],[Original]], ISBLANK(Merge_Attend[[#This Row],[EventID]]))</f>
        <v>0</v>
      </c>
      <c r="E1426" s="2" t="s">
        <v>11</v>
      </c>
      <c r="F1426" s="2" t="s">
        <v>11</v>
      </c>
      <c r="G1426" s="2" t="s">
        <v>12</v>
      </c>
      <c r="H1426" s="2" t="s">
        <v>12</v>
      </c>
      <c r="I1426" s="1">
        <v>43350.71329861111</v>
      </c>
      <c r="J1426" t="s">
        <v>11</v>
      </c>
      <c r="K1426">
        <v>254486972</v>
      </c>
      <c r="L1426">
        <v>226744450</v>
      </c>
    </row>
    <row r="1427" spans="2:12" hidden="1">
      <c r="B1427" t="b">
        <v>0</v>
      </c>
      <c r="C1427" t="b">
        <f>AND(Merge_Attend[[#This Row],[Original]], ISBLANK(Merge_Attend[[#This Row],[EventID]]))</f>
        <v>0</v>
      </c>
      <c r="E1427" s="2" t="s">
        <v>11</v>
      </c>
      <c r="F1427" s="2" t="s">
        <v>11</v>
      </c>
      <c r="G1427" s="2" t="s">
        <v>18</v>
      </c>
      <c r="H1427" s="2" t="s">
        <v>18</v>
      </c>
      <c r="I1427" s="1">
        <v>43362.683749999997</v>
      </c>
      <c r="J1427" t="s">
        <v>11</v>
      </c>
      <c r="K1427">
        <v>254486972</v>
      </c>
      <c r="L1427">
        <v>247102697</v>
      </c>
    </row>
    <row r="1428" spans="2:12" hidden="1">
      <c r="B1428" t="b">
        <v>0</v>
      </c>
      <c r="C1428" t="b">
        <f>AND(Merge_Attend[[#This Row],[Original]], ISBLANK(Merge_Attend[[#This Row],[EventID]]))</f>
        <v>0</v>
      </c>
      <c r="E1428" s="2" t="s">
        <v>11</v>
      </c>
      <c r="F1428" s="2" t="s">
        <v>11</v>
      </c>
      <c r="G1428" s="2" t="s">
        <v>18</v>
      </c>
      <c r="H1428" s="2" t="s">
        <v>12</v>
      </c>
      <c r="I1428" s="1">
        <v>43353.449641203704</v>
      </c>
      <c r="J1428" t="s">
        <v>11</v>
      </c>
      <c r="K1428">
        <v>254486972</v>
      </c>
      <c r="L1428">
        <v>245123310</v>
      </c>
    </row>
    <row r="1429" spans="2:12" hidden="1">
      <c r="B1429" t="b">
        <v>0</v>
      </c>
      <c r="C1429" t="b">
        <f>AND(Merge_Attend[[#This Row],[Original]], ISBLANK(Merge_Attend[[#This Row],[EventID]]))</f>
        <v>0</v>
      </c>
      <c r="E1429" s="2" t="s">
        <v>11</v>
      </c>
      <c r="F1429" s="2" t="s">
        <v>11</v>
      </c>
      <c r="G1429" s="2" t="s">
        <v>18</v>
      </c>
      <c r="H1429" s="2" t="s">
        <v>12</v>
      </c>
      <c r="I1429" s="1">
        <v>43350.84107638889</v>
      </c>
      <c r="J1429" t="s">
        <v>11</v>
      </c>
      <c r="K1429">
        <v>254486972</v>
      </c>
      <c r="L1429">
        <v>259995974</v>
      </c>
    </row>
    <row r="1430" spans="2:12" hidden="1">
      <c r="B1430" t="b">
        <v>0</v>
      </c>
      <c r="C1430" t="b">
        <f>AND(Merge_Attend[[#This Row],[Original]], ISBLANK(Merge_Attend[[#This Row],[EventID]]))</f>
        <v>0</v>
      </c>
      <c r="E1430" s="2" t="s">
        <v>11</v>
      </c>
      <c r="F1430" s="2" t="s">
        <v>11</v>
      </c>
      <c r="G1430" s="2" t="s">
        <v>12</v>
      </c>
      <c r="H1430" s="2" t="s">
        <v>18</v>
      </c>
      <c r="I1430" s="1">
        <v>43360.321689814817</v>
      </c>
      <c r="J1430" t="s">
        <v>11</v>
      </c>
      <c r="K1430">
        <v>254486972</v>
      </c>
      <c r="L1430">
        <v>33811652</v>
      </c>
    </row>
    <row r="1431" spans="2:12" hidden="1">
      <c r="B1431" t="b">
        <v>0</v>
      </c>
      <c r="C1431" t="b">
        <f>AND(Merge_Attend[[#This Row],[Original]], ISBLANK(Merge_Attend[[#This Row],[EventID]]))</f>
        <v>0</v>
      </c>
      <c r="E1431" s="2" t="s">
        <v>11</v>
      </c>
      <c r="F1431" s="2" t="s">
        <v>11</v>
      </c>
      <c r="G1431" s="2" t="s">
        <v>12</v>
      </c>
      <c r="H1431" s="2" t="s">
        <v>12</v>
      </c>
      <c r="I1431" s="1">
        <v>43353.312986111108</v>
      </c>
      <c r="J1431" t="s">
        <v>11</v>
      </c>
      <c r="K1431">
        <v>254486972</v>
      </c>
      <c r="L1431">
        <v>189906384</v>
      </c>
    </row>
    <row r="1432" spans="2:12" hidden="1">
      <c r="B1432" t="b">
        <v>0</v>
      </c>
      <c r="C1432" t="b">
        <f>AND(Merge_Attend[[#This Row],[Original]], ISBLANK(Merge_Attend[[#This Row],[EventID]]))</f>
        <v>0</v>
      </c>
      <c r="E1432" s="2" t="s">
        <v>11</v>
      </c>
      <c r="F1432" s="2" t="s">
        <v>11</v>
      </c>
      <c r="G1432" s="2" t="s">
        <v>12</v>
      </c>
      <c r="H1432" s="2" t="s">
        <v>12</v>
      </c>
      <c r="I1432" s="1">
        <v>43357.617291666669</v>
      </c>
      <c r="J1432" t="s">
        <v>11</v>
      </c>
      <c r="K1432">
        <v>254486972</v>
      </c>
      <c r="L1432">
        <v>232475</v>
      </c>
    </row>
    <row r="1433" spans="2:12" hidden="1">
      <c r="B1433" t="b">
        <v>0</v>
      </c>
      <c r="C1433" t="b">
        <f>AND(Merge_Attend[[#This Row],[Original]], ISBLANK(Merge_Attend[[#This Row],[EventID]]))</f>
        <v>0</v>
      </c>
      <c r="E1433" s="2" t="s">
        <v>11</v>
      </c>
      <c r="F1433" s="2" t="s">
        <v>11</v>
      </c>
      <c r="G1433" s="2" t="s">
        <v>12</v>
      </c>
      <c r="H1433" s="2" t="s">
        <v>12</v>
      </c>
      <c r="I1433" s="1">
        <v>43352.631388888891</v>
      </c>
      <c r="J1433" t="s">
        <v>11</v>
      </c>
      <c r="K1433">
        <v>254486972</v>
      </c>
      <c r="L1433">
        <v>231238917</v>
      </c>
    </row>
    <row r="1434" spans="2:12" hidden="1">
      <c r="B1434" t="b">
        <v>0</v>
      </c>
      <c r="C1434" t="b">
        <f>AND(Merge_Attend[[#This Row],[Original]], ISBLANK(Merge_Attend[[#This Row],[EventID]]))</f>
        <v>0</v>
      </c>
      <c r="E1434" s="2" t="s">
        <v>11</v>
      </c>
      <c r="F1434" s="2" t="s">
        <v>11</v>
      </c>
      <c r="G1434" s="2" t="s">
        <v>12</v>
      </c>
      <c r="H1434" s="2" t="s">
        <v>12</v>
      </c>
      <c r="I1434" s="1">
        <v>43351.275347222225</v>
      </c>
      <c r="J1434" t="s">
        <v>11</v>
      </c>
      <c r="K1434">
        <v>254486972</v>
      </c>
      <c r="L1434">
        <v>111654322</v>
      </c>
    </row>
    <row r="1435" spans="2:12" hidden="1">
      <c r="B1435" t="b">
        <v>0</v>
      </c>
      <c r="C1435" t="b">
        <f>AND(Merge_Attend[[#This Row],[Original]], ISBLANK(Merge_Attend[[#This Row],[EventID]]))</f>
        <v>0</v>
      </c>
      <c r="E1435" s="2" t="s">
        <v>11</v>
      </c>
      <c r="F1435" s="2" t="s">
        <v>11</v>
      </c>
      <c r="G1435" s="2" t="s">
        <v>12</v>
      </c>
      <c r="H1435" s="2" t="s">
        <v>18</v>
      </c>
      <c r="I1435" s="1">
        <v>43362.58934027778</v>
      </c>
      <c r="J1435" t="s">
        <v>11</v>
      </c>
      <c r="K1435">
        <v>254486972</v>
      </c>
      <c r="L1435">
        <v>226389709</v>
      </c>
    </row>
    <row r="1436" spans="2:12" hidden="1">
      <c r="B1436" t="b">
        <v>0</v>
      </c>
      <c r="C1436" t="b">
        <f>AND(Merge_Attend[[#This Row],[Original]], ISBLANK(Merge_Attend[[#This Row],[EventID]]))</f>
        <v>0</v>
      </c>
      <c r="E1436" s="2" t="s">
        <v>11</v>
      </c>
      <c r="F1436" s="2" t="s">
        <v>11</v>
      </c>
      <c r="G1436" s="2" t="s">
        <v>12</v>
      </c>
      <c r="H1436" s="2" t="s">
        <v>12</v>
      </c>
      <c r="I1436" s="1">
        <v>43357.66369212963</v>
      </c>
      <c r="J1436" t="s">
        <v>11</v>
      </c>
      <c r="K1436">
        <v>254486972</v>
      </c>
      <c r="L1436">
        <v>4775737</v>
      </c>
    </row>
    <row r="1437" spans="2:12" hidden="1">
      <c r="B1437" t="b">
        <v>0</v>
      </c>
      <c r="C1437" t="b">
        <f>AND(Merge_Attend[[#This Row],[Original]], ISBLANK(Merge_Attend[[#This Row],[EventID]]))</f>
        <v>0</v>
      </c>
      <c r="E1437" s="2" t="s">
        <v>11</v>
      </c>
      <c r="F1437" s="2" t="s">
        <v>11</v>
      </c>
      <c r="G1437" s="2" t="s">
        <v>12</v>
      </c>
      <c r="H1437" s="2" t="s">
        <v>12</v>
      </c>
      <c r="I1437" s="1">
        <v>43350.923796296294</v>
      </c>
      <c r="J1437" t="s">
        <v>11</v>
      </c>
      <c r="K1437">
        <v>254486972</v>
      </c>
      <c r="L1437">
        <v>111127612</v>
      </c>
    </row>
    <row r="1438" spans="2:12" hidden="1">
      <c r="B1438" t="b">
        <v>0</v>
      </c>
      <c r="C1438" t="b">
        <f>AND(Merge_Attend[[#This Row],[Original]], ISBLANK(Merge_Attend[[#This Row],[EventID]]))</f>
        <v>0</v>
      </c>
      <c r="E1438" s="2" t="s">
        <v>11</v>
      </c>
      <c r="F1438" s="2" t="s">
        <v>11</v>
      </c>
      <c r="G1438" s="2" t="s">
        <v>18</v>
      </c>
      <c r="H1438" s="2" t="s">
        <v>12</v>
      </c>
      <c r="I1438" s="1">
        <v>43361.812534722223</v>
      </c>
      <c r="J1438" t="s">
        <v>9</v>
      </c>
      <c r="K1438">
        <v>254486972</v>
      </c>
      <c r="L1438">
        <v>246670609</v>
      </c>
    </row>
    <row r="1439" spans="2:12" hidden="1">
      <c r="B1439" t="b">
        <v>0</v>
      </c>
      <c r="C1439" t="b">
        <f>AND(Merge_Attend[[#This Row],[Original]], ISBLANK(Merge_Attend[[#This Row],[EventID]]))</f>
        <v>0</v>
      </c>
      <c r="E1439" s="2" t="s">
        <v>11</v>
      </c>
      <c r="F1439" s="2" t="s">
        <v>11</v>
      </c>
      <c r="G1439" s="2" t="s">
        <v>18</v>
      </c>
      <c r="H1439" s="2" t="s">
        <v>12</v>
      </c>
      <c r="I1439" s="1">
        <v>43355.53460648148</v>
      </c>
      <c r="J1439" t="s">
        <v>11</v>
      </c>
      <c r="K1439">
        <v>254486972</v>
      </c>
      <c r="L1439">
        <v>252811237</v>
      </c>
    </row>
    <row r="1440" spans="2:12" hidden="1">
      <c r="B1440" t="b">
        <v>0</v>
      </c>
      <c r="C1440" t="b">
        <f>AND(Merge_Attend[[#This Row],[Original]], ISBLANK(Merge_Attend[[#This Row],[EventID]]))</f>
        <v>0</v>
      </c>
      <c r="E1440" s="2" t="s">
        <v>11</v>
      </c>
      <c r="F1440" s="2" t="s">
        <v>11</v>
      </c>
      <c r="G1440" s="2" t="s">
        <v>18</v>
      </c>
      <c r="H1440" s="2" t="s">
        <v>11</v>
      </c>
      <c r="I1440" s="1"/>
      <c r="J1440" t="s">
        <v>83</v>
      </c>
      <c r="K1440">
        <v>254486972</v>
      </c>
      <c r="L1440">
        <v>240860630</v>
      </c>
    </row>
    <row r="1441" spans="2:12" hidden="1">
      <c r="B1441" t="b">
        <v>0</v>
      </c>
      <c r="C1441" t="b">
        <f>AND(Merge_Attend[[#This Row],[Original]], ISBLANK(Merge_Attend[[#This Row],[EventID]]))</f>
        <v>0</v>
      </c>
      <c r="E1441" s="2" t="s">
        <v>11</v>
      </c>
      <c r="F1441" s="2" t="s">
        <v>11</v>
      </c>
      <c r="G1441" s="2" t="s">
        <v>12</v>
      </c>
      <c r="H1441" s="2" t="s">
        <v>12</v>
      </c>
      <c r="I1441" s="1">
        <v>43356.821643518517</v>
      </c>
      <c r="J1441" t="s">
        <v>9</v>
      </c>
      <c r="K1441">
        <v>254486972</v>
      </c>
      <c r="L1441">
        <v>230796259</v>
      </c>
    </row>
    <row r="1442" spans="2:12" hidden="1">
      <c r="B1442" t="b">
        <v>0</v>
      </c>
      <c r="C1442" t="b">
        <f>AND(Merge_Attend[[#This Row],[Original]], ISBLANK(Merge_Attend[[#This Row],[EventID]]))</f>
        <v>0</v>
      </c>
      <c r="E1442" s="2" t="s">
        <v>11</v>
      </c>
      <c r="F1442" s="2" t="s">
        <v>11</v>
      </c>
      <c r="G1442" s="2" t="s">
        <v>12</v>
      </c>
      <c r="H1442" s="2" t="s">
        <v>18</v>
      </c>
      <c r="I1442" s="1">
        <v>43362.676828703705</v>
      </c>
      <c r="J1442" t="s">
        <v>11</v>
      </c>
      <c r="K1442">
        <v>254486972</v>
      </c>
      <c r="L1442">
        <v>238807435</v>
      </c>
    </row>
    <row r="1443" spans="2:12" hidden="1">
      <c r="B1443" t="b">
        <v>0</v>
      </c>
      <c r="C1443" t="b">
        <f>AND(Merge_Attend[[#This Row],[Original]], ISBLANK(Merge_Attend[[#This Row],[EventID]]))</f>
        <v>0</v>
      </c>
      <c r="E1443" s="2" t="s">
        <v>11</v>
      </c>
      <c r="F1443" s="2" t="s">
        <v>11</v>
      </c>
      <c r="G1443" s="2" t="s">
        <v>18</v>
      </c>
      <c r="H1443" s="2" t="s">
        <v>12</v>
      </c>
      <c r="I1443" s="1">
        <v>43356.002766203703</v>
      </c>
      <c r="J1443" t="s">
        <v>9</v>
      </c>
      <c r="K1443">
        <v>254486972</v>
      </c>
      <c r="L1443">
        <v>256634762</v>
      </c>
    </row>
    <row r="1444" spans="2:12" hidden="1">
      <c r="B1444" t="b">
        <v>0</v>
      </c>
      <c r="C1444" t="b">
        <f>AND(Merge_Attend[[#This Row],[Original]], ISBLANK(Merge_Attend[[#This Row],[EventID]]))</f>
        <v>0</v>
      </c>
      <c r="E1444" s="2" t="s">
        <v>11</v>
      </c>
      <c r="F1444" s="2" t="s">
        <v>11</v>
      </c>
      <c r="G1444" s="2" t="s">
        <v>12</v>
      </c>
      <c r="H1444" s="2" t="s">
        <v>12</v>
      </c>
      <c r="I1444" s="1">
        <v>43360.523009259261</v>
      </c>
      <c r="J1444" t="s">
        <v>9</v>
      </c>
      <c r="K1444">
        <v>254486972</v>
      </c>
      <c r="L1444">
        <v>156755372</v>
      </c>
    </row>
    <row r="1445" spans="2:12" hidden="1">
      <c r="B1445" t="b">
        <v>0</v>
      </c>
      <c r="C1445" t="b">
        <f>AND(Merge_Attend[[#This Row],[Original]], ISBLANK(Merge_Attend[[#This Row],[EventID]]))</f>
        <v>0</v>
      </c>
      <c r="E1445" s="2" t="s">
        <v>11</v>
      </c>
      <c r="F1445" s="2" t="s">
        <v>11</v>
      </c>
      <c r="G1445" s="2" t="s">
        <v>12</v>
      </c>
      <c r="H1445" s="2" t="s">
        <v>12</v>
      </c>
      <c r="I1445" s="1">
        <v>43353.736898148149</v>
      </c>
      <c r="J1445" t="s">
        <v>9</v>
      </c>
      <c r="K1445">
        <v>254486972</v>
      </c>
      <c r="L1445">
        <v>252047935</v>
      </c>
    </row>
    <row r="1446" spans="2:12" hidden="1">
      <c r="B1446" t="b">
        <v>0</v>
      </c>
      <c r="C1446" t="b">
        <f>AND(Merge_Attend[[#This Row],[Original]], ISBLANK(Merge_Attend[[#This Row],[EventID]]))</f>
        <v>0</v>
      </c>
      <c r="E1446" s="2" t="s">
        <v>11</v>
      </c>
      <c r="F1446" s="2" t="s">
        <v>11</v>
      </c>
      <c r="G1446" s="2" t="s">
        <v>12</v>
      </c>
      <c r="H1446" s="2" t="s">
        <v>12</v>
      </c>
      <c r="I1446" s="1">
        <v>43350.68959490741</v>
      </c>
      <c r="J1446" t="s">
        <v>9</v>
      </c>
      <c r="K1446">
        <v>254486972</v>
      </c>
      <c r="L1446">
        <v>241896537</v>
      </c>
    </row>
    <row r="1447" spans="2:12" hidden="1">
      <c r="B1447" t="b">
        <v>0</v>
      </c>
      <c r="C1447" t="b">
        <f>AND(Merge_Attend[[#This Row],[Original]], ISBLANK(Merge_Attend[[#This Row],[EventID]]))</f>
        <v>0</v>
      </c>
      <c r="E1447" s="2" t="s">
        <v>11</v>
      </c>
      <c r="F1447" s="2" t="s">
        <v>11</v>
      </c>
      <c r="G1447" s="2" t="s">
        <v>12</v>
      </c>
      <c r="H1447" s="2" t="s">
        <v>12</v>
      </c>
      <c r="I1447" s="1">
        <v>43357.269108796296</v>
      </c>
      <c r="J1447" t="s">
        <v>9</v>
      </c>
      <c r="K1447">
        <v>254486972</v>
      </c>
      <c r="L1447">
        <v>191394972</v>
      </c>
    </row>
    <row r="1448" spans="2:12" hidden="1">
      <c r="B1448" t="b">
        <v>0</v>
      </c>
      <c r="C1448" t="b">
        <f>AND(Merge_Attend[[#This Row],[Original]], ISBLANK(Merge_Attend[[#This Row],[EventID]]))</f>
        <v>0</v>
      </c>
      <c r="E1448" s="2" t="s">
        <v>11</v>
      </c>
      <c r="F1448" s="2" t="s">
        <v>11</v>
      </c>
      <c r="G1448" s="2" t="s">
        <v>18</v>
      </c>
      <c r="H1448" s="2" t="s">
        <v>18</v>
      </c>
      <c r="I1448" s="1">
        <v>43361.607881944445</v>
      </c>
      <c r="J1448" t="s">
        <v>11</v>
      </c>
      <c r="K1448">
        <v>254486972</v>
      </c>
      <c r="L1448">
        <v>229315908</v>
      </c>
    </row>
    <row r="1449" spans="2:12" hidden="1">
      <c r="B1449" t="b">
        <v>0</v>
      </c>
      <c r="C1449" t="b">
        <f>AND(Merge_Attend[[#This Row],[Original]], ISBLANK(Merge_Attend[[#This Row],[EventID]]))</f>
        <v>0</v>
      </c>
      <c r="E1449" s="2" t="s">
        <v>90</v>
      </c>
      <c r="F1449" s="2" t="s">
        <v>11</v>
      </c>
      <c r="G1449" s="2" t="s">
        <v>12</v>
      </c>
      <c r="H1449" s="2" t="s">
        <v>18</v>
      </c>
      <c r="I1449" s="1">
        <v>43353.41783564815</v>
      </c>
      <c r="J1449" t="s">
        <v>11</v>
      </c>
      <c r="K1449">
        <v>254486972</v>
      </c>
      <c r="L1449">
        <v>241826833</v>
      </c>
    </row>
    <row r="1450" spans="2:12" hidden="1">
      <c r="B1450" t="b">
        <v>0</v>
      </c>
      <c r="C1450" t="b">
        <f>AND(Merge_Attend[[#This Row],[Original]], ISBLANK(Merge_Attend[[#This Row],[EventID]]))</f>
        <v>0</v>
      </c>
      <c r="E1450" s="2" t="s">
        <v>11</v>
      </c>
      <c r="F1450" s="2" t="s">
        <v>11</v>
      </c>
      <c r="G1450" s="2" t="s">
        <v>18</v>
      </c>
      <c r="H1450" s="2" t="s">
        <v>12</v>
      </c>
      <c r="I1450" s="1">
        <v>43350.725081018521</v>
      </c>
      <c r="J1450" t="s">
        <v>9</v>
      </c>
      <c r="K1450">
        <v>254486972</v>
      </c>
      <c r="L1450">
        <v>193085913</v>
      </c>
    </row>
    <row r="1451" spans="2:12" hidden="1">
      <c r="B1451" t="b">
        <v>0</v>
      </c>
      <c r="C1451" t="b">
        <f>AND(Merge_Attend[[#This Row],[Original]], ISBLANK(Merge_Attend[[#This Row],[EventID]]))</f>
        <v>0</v>
      </c>
      <c r="E1451" s="2" t="s">
        <v>40</v>
      </c>
      <c r="F1451" s="2" t="s">
        <v>41</v>
      </c>
      <c r="G1451" s="2" t="s">
        <v>12</v>
      </c>
      <c r="H1451" s="2" t="s">
        <v>12</v>
      </c>
      <c r="I1451" s="1">
        <v>43350.637812499997</v>
      </c>
      <c r="J1451" t="s">
        <v>11</v>
      </c>
      <c r="K1451">
        <v>254486972</v>
      </c>
      <c r="L1451">
        <v>224220146</v>
      </c>
    </row>
    <row r="1452" spans="2:12" hidden="1">
      <c r="B1452" t="b">
        <v>0</v>
      </c>
      <c r="C1452" t="b">
        <f>AND(Merge_Attend[[#This Row],[Original]], ISBLANK(Merge_Attend[[#This Row],[EventID]]))</f>
        <v>0</v>
      </c>
      <c r="E1452" s="2" t="s">
        <v>11</v>
      </c>
      <c r="F1452" s="2" t="s">
        <v>11</v>
      </c>
      <c r="G1452" s="2" t="s">
        <v>12</v>
      </c>
      <c r="H1452" s="2" t="s">
        <v>12</v>
      </c>
      <c r="I1452" s="1">
        <v>43360.4453587963</v>
      </c>
      <c r="J1452" t="s">
        <v>11</v>
      </c>
      <c r="K1452">
        <v>254486972</v>
      </c>
      <c r="L1452">
        <v>262699574</v>
      </c>
    </row>
    <row r="1453" spans="2:12" hidden="1">
      <c r="B1453" t="b">
        <v>0</v>
      </c>
      <c r="C1453" t="b">
        <f>AND(Merge_Attend[[#This Row],[Original]], ISBLANK(Merge_Attend[[#This Row],[EventID]]))</f>
        <v>0</v>
      </c>
      <c r="E1453" s="2" t="s">
        <v>11</v>
      </c>
      <c r="F1453" s="2" t="s">
        <v>11</v>
      </c>
      <c r="G1453" s="2" t="s">
        <v>12</v>
      </c>
      <c r="H1453" s="2" t="s">
        <v>12</v>
      </c>
      <c r="I1453" s="1">
        <v>43356.828194444446</v>
      </c>
      <c r="J1453" t="s">
        <v>11</v>
      </c>
      <c r="K1453">
        <v>254486972</v>
      </c>
      <c r="L1453">
        <v>256706728</v>
      </c>
    </row>
    <row r="1454" spans="2:12" hidden="1">
      <c r="B1454" t="b">
        <v>0</v>
      </c>
      <c r="C1454" t="b">
        <f>AND(Merge_Attend[[#This Row],[Original]], ISBLANK(Merge_Attend[[#This Row],[EventID]]))</f>
        <v>0</v>
      </c>
      <c r="E1454" s="2" t="s">
        <v>11</v>
      </c>
      <c r="F1454" s="2" t="s">
        <v>11</v>
      </c>
      <c r="G1454" s="2" t="s">
        <v>12</v>
      </c>
      <c r="H1454" s="2" t="s">
        <v>12</v>
      </c>
      <c r="I1454" s="1">
        <v>43362.376064814816</v>
      </c>
      <c r="J1454" t="s">
        <v>11</v>
      </c>
      <c r="K1454">
        <v>254486972</v>
      </c>
      <c r="L1454">
        <v>263507804</v>
      </c>
    </row>
    <row r="1455" spans="2:12" hidden="1">
      <c r="B1455" t="b">
        <v>0</v>
      </c>
      <c r="C1455" t="b">
        <f>AND(Merge_Attend[[#This Row],[Original]], ISBLANK(Merge_Attend[[#This Row],[EventID]]))</f>
        <v>0</v>
      </c>
      <c r="E1455" s="2" t="s">
        <v>11</v>
      </c>
      <c r="F1455" s="2" t="s">
        <v>100</v>
      </c>
      <c r="G1455" s="2" t="s">
        <v>18</v>
      </c>
      <c r="H1455" s="2" t="s">
        <v>12</v>
      </c>
      <c r="I1455" s="1">
        <v>43360.522962962961</v>
      </c>
      <c r="J1455" t="s">
        <v>9</v>
      </c>
      <c r="K1455">
        <v>254486972</v>
      </c>
      <c r="L1455">
        <v>243762865</v>
      </c>
    </row>
    <row r="1456" spans="2:12" hidden="1">
      <c r="B1456" t="b">
        <v>0</v>
      </c>
      <c r="C1456" t="b">
        <f>AND(Merge_Attend[[#This Row],[Original]], ISBLANK(Merge_Attend[[#This Row],[EventID]]))</f>
        <v>0</v>
      </c>
      <c r="E1456" s="2" t="s">
        <v>11</v>
      </c>
      <c r="F1456" s="2" t="s">
        <v>11</v>
      </c>
      <c r="G1456" s="2" t="s">
        <v>12</v>
      </c>
      <c r="H1456" s="2" t="s">
        <v>12</v>
      </c>
      <c r="I1456" s="1">
        <v>43357.456863425927</v>
      </c>
      <c r="J1456" t="s">
        <v>9</v>
      </c>
      <c r="K1456">
        <v>254486972</v>
      </c>
      <c r="L1456">
        <v>45618602</v>
      </c>
    </row>
    <row r="1457" spans="2:12" hidden="1">
      <c r="B1457" t="b">
        <v>0</v>
      </c>
      <c r="C1457" t="b">
        <f>AND(Merge_Attend[[#This Row],[Original]], ISBLANK(Merge_Attend[[#This Row],[EventID]]))</f>
        <v>0</v>
      </c>
      <c r="E1457" s="2" t="s">
        <v>11</v>
      </c>
      <c r="F1457" s="2" t="s">
        <v>11</v>
      </c>
      <c r="G1457" s="2" t="s">
        <v>12</v>
      </c>
      <c r="H1457" s="2" t="s">
        <v>12</v>
      </c>
      <c r="I1457" s="1">
        <v>43350.956631944442</v>
      </c>
      <c r="J1457" t="s">
        <v>9</v>
      </c>
      <c r="K1457">
        <v>254486972</v>
      </c>
      <c r="L1457">
        <v>125476422</v>
      </c>
    </row>
    <row r="1458" spans="2:12" hidden="1">
      <c r="B1458" t="b">
        <v>0</v>
      </c>
      <c r="C1458" t="b">
        <f>AND(Merge_Attend[[#This Row],[Original]], ISBLANK(Merge_Attend[[#This Row],[EventID]]))</f>
        <v>0</v>
      </c>
      <c r="E1458" s="2" t="s">
        <v>11</v>
      </c>
      <c r="F1458" s="2" t="s">
        <v>11</v>
      </c>
      <c r="G1458" s="2" t="s">
        <v>18</v>
      </c>
      <c r="H1458" s="2" t="s">
        <v>12</v>
      </c>
      <c r="I1458" s="1">
        <v>43350.680277777778</v>
      </c>
      <c r="J1458" t="s">
        <v>11</v>
      </c>
      <c r="K1458">
        <v>254486972</v>
      </c>
      <c r="L1458">
        <v>127993732</v>
      </c>
    </row>
    <row r="1459" spans="2:12" hidden="1">
      <c r="B1459" t="b">
        <v>0</v>
      </c>
      <c r="C1459" t="b">
        <f>AND(Merge_Attend[[#This Row],[Original]], ISBLANK(Merge_Attend[[#This Row],[EventID]]))</f>
        <v>0</v>
      </c>
      <c r="E1459" s="2" t="s">
        <v>11</v>
      </c>
      <c r="F1459" s="2" t="s">
        <v>11</v>
      </c>
      <c r="G1459" s="2" t="s">
        <v>18</v>
      </c>
      <c r="H1459" s="2" t="s">
        <v>12</v>
      </c>
      <c r="I1459" s="1">
        <v>43357.449374999997</v>
      </c>
      <c r="J1459" t="s">
        <v>9</v>
      </c>
      <c r="K1459">
        <v>254486972</v>
      </c>
      <c r="L1459">
        <v>247576363</v>
      </c>
    </row>
    <row r="1460" spans="2:12" hidden="1">
      <c r="B1460" t="b">
        <v>0</v>
      </c>
      <c r="C1460" t="b">
        <f>AND(Merge_Attend[[#This Row],[Original]], ISBLANK(Merge_Attend[[#This Row],[EventID]]))</f>
        <v>0</v>
      </c>
      <c r="E1460" s="2" t="s">
        <v>11</v>
      </c>
      <c r="F1460" s="2" t="s">
        <v>11</v>
      </c>
      <c r="G1460" s="2" t="s">
        <v>12</v>
      </c>
      <c r="H1460" s="2" t="s">
        <v>12</v>
      </c>
      <c r="I1460" s="1">
        <v>43356.271655092591</v>
      </c>
      <c r="J1460" t="s">
        <v>11</v>
      </c>
      <c r="K1460">
        <v>254486972</v>
      </c>
      <c r="L1460">
        <v>185582747</v>
      </c>
    </row>
    <row r="1461" spans="2:12" hidden="1">
      <c r="B1461" t="b">
        <v>0</v>
      </c>
      <c r="C1461" t="b">
        <f>AND(Merge_Attend[[#This Row],[Original]], ISBLANK(Merge_Attend[[#This Row],[EventID]]))</f>
        <v>0</v>
      </c>
      <c r="E1461" s="2" t="s">
        <v>11</v>
      </c>
      <c r="F1461" s="2" t="s">
        <v>11</v>
      </c>
      <c r="G1461" s="2" t="s">
        <v>12</v>
      </c>
      <c r="H1461" s="2" t="s">
        <v>12</v>
      </c>
      <c r="I1461" s="1">
        <v>43350.751979166664</v>
      </c>
      <c r="J1461" t="s">
        <v>11</v>
      </c>
      <c r="K1461">
        <v>254486972</v>
      </c>
      <c r="L1461">
        <v>209296992</v>
      </c>
    </row>
    <row r="1462" spans="2:12" hidden="1">
      <c r="B1462" t="b">
        <v>0</v>
      </c>
      <c r="C1462" t="b">
        <f>AND(Merge_Attend[[#This Row],[Original]], ISBLANK(Merge_Attend[[#This Row],[EventID]]))</f>
        <v>0</v>
      </c>
      <c r="E1462" s="2" t="s">
        <v>11</v>
      </c>
      <c r="F1462" s="2" t="s">
        <v>11</v>
      </c>
      <c r="G1462" s="2" t="s">
        <v>18</v>
      </c>
      <c r="H1462" s="2" t="s">
        <v>12</v>
      </c>
      <c r="I1462" s="1">
        <v>43350.907939814817</v>
      </c>
      <c r="J1462" t="s">
        <v>11</v>
      </c>
      <c r="K1462">
        <v>254486972</v>
      </c>
      <c r="L1462">
        <v>7331759</v>
      </c>
    </row>
    <row r="1463" spans="2:12" hidden="1">
      <c r="B1463" t="b">
        <v>0</v>
      </c>
      <c r="C1463" t="b">
        <f>AND(Merge_Attend[[#This Row],[Original]], ISBLANK(Merge_Attend[[#This Row],[EventID]]))</f>
        <v>0</v>
      </c>
      <c r="E1463" s="2" t="s">
        <v>11</v>
      </c>
      <c r="F1463" s="2" t="s">
        <v>11</v>
      </c>
      <c r="G1463" s="2" t="s">
        <v>12</v>
      </c>
      <c r="H1463" s="2" t="s">
        <v>12</v>
      </c>
      <c r="I1463" s="1">
        <v>43357.763819444444</v>
      </c>
      <c r="J1463" t="s">
        <v>11</v>
      </c>
      <c r="K1463">
        <v>254486972</v>
      </c>
      <c r="L1463">
        <v>189951702</v>
      </c>
    </row>
    <row r="1464" spans="2:12" hidden="1">
      <c r="B1464" t="b">
        <v>0</v>
      </c>
      <c r="C1464" t="b">
        <f>AND(Merge_Attend[[#This Row],[Original]], ISBLANK(Merge_Attend[[#This Row],[EventID]]))</f>
        <v>0</v>
      </c>
      <c r="E1464" s="2" t="s">
        <v>11</v>
      </c>
      <c r="F1464" s="2" t="s">
        <v>11</v>
      </c>
      <c r="G1464" s="2" t="s">
        <v>18</v>
      </c>
      <c r="H1464" s="2" t="s">
        <v>12</v>
      </c>
      <c r="I1464" s="1">
        <v>43362.391481481478</v>
      </c>
      <c r="J1464" t="s">
        <v>11</v>
      </c>
      <c r="K1464">
        <v>254486972</v>
      </c>
      <c r="L1464">
        <v>237855981</v>
      </c>
    </row>
    <row r="1465" spans="2:12" hidden="1">
      <c r="B1465" t="b">
        <v>0</v>
      </c>
      <c r="C1465" t="b">
        <f>AND(Merge_Attend[[#This Row],[Original]], ISBLANK(Merge_Attend[[#This Row],[EventID]]))</f>
        <v>0</v>
      </c>
      <c r="E1465" s="2" t="s">
        <v>11</v>
      </c>
      <c r="F1465" s="2" t="s">
        <v>11</v>
      </c>
      <c r="G1465" s="2" t="s">
        <v>12</v>
      </c>
      <c r="H1465" s="2" t="s">
        <v>12</v>
      </c>
      <c r="I1465" s="1">
        <v>43357.376435185186</v>
      </c>
      <c r="J1465" t="s">
        <v>11</v>
      </c>
      <c r="K1465">
        <v>254486972</v>
      </c>
      <c r="L1465">
        <v>263277746</v>
      </c>
    </row>
    <row r="1466" spans="2:12" hidden="1">
      <c r="B1466" t="b">
        <v>0</v>
      </c>
      <c r="C1466" t="b">
        <f>AND(Merge_Attend[[#This Row],[Original]], ISBLANK(Merge_Attend[[#This Row],[EventID]]))</f>
        <v>0</v>
      </c>
      <c r="E1466" s="2" t="s">
        <v>11</v>
      </c>
      <c r="F1466" s="2" t="s">
        <v>11</v>
      </c>
      <c r="G1466" s="2" t="s">
        <v>12</v>
      </c>
      <c r="H1466" s="2" t="s">
        <v>12</v>
      </c>
      <c r="I1466" s="1">
        <v>43357.677407407406</v>
      </c>
      <c r="J1466" t="s">
        <v>9</v>
      </c>
      <c r="K1466">
        <v>254486972</v>
      </c>
      <c r="L1466">
        <v>215529382</v>
      </c>
    </row>
    <row r="1467" spans="2:12" hidden="1">
      <c r="B1467" t="b">
        <v>0</v>
      </c>
      <c r="C1467" t="b">
        <f>AND(Merge_Attend[[#This Row],[Original]], ISBLANK(Merge_Attend[[#This Row],[EventID]]))</f>
        <v>0</v>
      </c>
      <c r="E1467" s="2" t="s">
        <v>11</v>
      </c>
      <c r="F1467" s="2" t="s">
        <v>11</v>
      </c>
      <c r="G1467" s="2" t="s">
        <v>18</v>
      </c>
      <c r="H1467" s="2" t="s">
        <v>12</v>
      </c>
      <c r="I1467" s="1">
        <v>43350.789340277777</v>
      </c>
      <c r="J1467" t="s">
        <v>11</v>
      </c>
      <c r="K1467">
        <v>254486972</v>
      </c>
      <c r="L1467">
        <v>242995696</v>
      </c>
    </row>
    <row r="1468" spans="2:12" hidden="1">
      <c r="B1468" t="b">
        <v>0</v>
      </c>
      <c r="C1468" t="b">
        <f>AND(Merge_Attend[[#This Row],[Original]], ISBLANK(Merge_Attend[[#This Row],[EventID]]))</f>
        <v>0</v>
      </c>
      <c r="E1468" s="2" t="s">
        <v>11</v>
      </c>
      <c r="F1468" s="2" t="s">
        <v>11</v>
      </c>
      <c r="G1468" s="2" t="s">
        <v>12</v>
      </c>
      <c r="H1468" s="2" t="s">
        <v>12</v>
      </c>
      <c r="I1468" s="1">
        <v>43354.65357638889</v>
      </c>
      <c r="J1468" t="s">
        <v>9</v>
      </c>
      <c r="K1468">
        <v>254486972</v>
      </c>
      <c r="L1468">
        <v>263087007</v>
      </c>
    </row>
    <row r="1469" spans="2:12" hidden="1">
      <c r="B1469" t="b">
        <v>0</v>
      </c>
      <c r="C1469" t="b">
        <f>AND(Merge_Attend[[#This Row],[Original]], ISBLANK(Merge_Attend[[#This Row],[EventID]]))</f>
        <v>0</v>
      </c>
      <c r="E1469" s="2" t="s">
        <v>11</v>
      </c>
      <c r="F1469" s="2" t="s">
        <v>11</v>
      </c>
      <c r="G1469" s="2" t="s">
        <v>18</v>
      </c>
      <c r="H1469" s="2" t="s">
        <v>12</v>
      </c>
      <c r="I1469" s="1">
        <v>43350.725104166668</v>
      </c>
      <c r="J1469" t="s">
        <v>11</v>
      </c>
      <c r="K1469">
        <v>254486972</v>
      </c>
      <c r="L1469">
        <v>253733983</v>
      </c>
    </row>
    <row r="1470" spans="2:12" hidden="1">
      <c r="B1470" t="b">
        <v>0</v>
      </c>
      <c r="C1470" t="b">
        <f>AND(Merge_Attend[[#This Row],[Original]], ISBLANK(Merge_Attend[[#This Row],[EventID]]))</f>
        <v>0</v>
      </c>
      <c r="E1470" s="2" t="s">
        <v>11</v>
      </c>
      <c r="F1470" s="2" t="s">
        <v>100</v>
      </c>
      <c r="G1470" s="2" t="s">
        <v>12</v>
      </c>
      <c r="H1470" s="2" t="s">
        <v>12</v>
      </c>
      <c r="I1470" s="1">
        <v>43353.701874999999</v>
      </c>
      <c r="J1470" t="s">
        <v>11</v>
      </c>
      <c r="K1470">
        <v>254486972</v>
      </c>
      <c r="L1470">
        <v>259294392</v>
      </c>
    </row>
    <row r="1471" spans="2:12" hidden="1">
      <c r="B1471" t="b">
        <v>0</v>
      </c>
      <c r="C1471" t="b">
        <f>AND(Merge_Attend[[#This Row],[Original]], ISBLANK(Merge_Attend[[#This Row],[EventID]]))</f>
        <v>0</v>
      </c>
      <c r="E1471" s="2" t="s">
        <v>11</v>
      </c>
      <c r="F1471" s="2" t="s">
        <v>11</v>
      </c>
      <c r="G1471" s="2" t="s">
        <v>18</v>
      </c>
      <c r="H1471" s="2" t="s">
        <v>12</v>
      </c>
      <c r="I1471" s="1">
        <v>43357.386203703703</v>
      </c>
      <c r="J1471" t="s">
        <v>11</v>
      </c>
      <c r="K1471">
        <v>254486972</v>
      </c>
      <c r="L1471">
        <v>248350000</v>
      </c>
    </row>
    <row r="1472" spans="2:12" hidden="1">
      <c r="B1472" t="b">
        <v>0</v>
      </c>
      <c r="C1472" t="b">
        <f>AND(Merge_Attend[[#This Row],[Original]], ISBLANK(Merge_Attend[[#This Row],[EventID]]))</f>
        <v>0</v>
      </c>
      <c r="E1472" s="2" t="s">
        <v>11</v>
      </c>
      <c r="F1472" s="2" t="s">
        <v>11</v>
      </c>
      <c r="G1472" s="2" t="s">
        <v>18</v>
      </c>
      <c r="H1472" s="2" t="s">
        <v>12</v>
      </c>
      <c r="I1472" s="1">
        <v>43353.302141203705</v>
      </c>
      <c r="J1472" t="s">
        <v>9</v>
      </c>
      <c r="K1472">
        <v>254486972</v>
      </c>
      <c r="L1472">
        <v>239859380</v>
      </c>
    </row>
    <row r="1473" spans="2:12" hidden="1">
      <c r="B1473" t="b">
        <v>0</v>
      </c>
      <c r="C1473" t="b">
        <f>AND(Merge_Attend[[#This Row],[Original]], ISBLANK(Merge_Attend[[#This Row],[EventID]]))</f>
        <v>0</v>
      </c>
      <c r="E1473" s="2" t="s">
        <v>11</v>
      </c>
      <c r="F1473" s="2" t="s">
        <v>11</v>
      </c>
      <c r="G1473" s="2" t="s">
        <v>18</v>
      </c>
      <c r="H1473" s="2" t="s">
        <v>18</v>
      </c>
      <c r="I1473" s="1">
        <v>43357.763819444444</v>
      </c>
      <c r="J1473" t="s">
        <v>11</v>
      </c>
      <c r="K1473">
        <v>254486972</v>
      </c>
      <c r="L1473">
        <v>239555735</v>
      </c>
    </row>
    <row r="1474" spans="2:12" hidden="1">
      <c r="B1474" t="b">
        <v>0</v>
      </c>
      <c r="C1474" t="b">
        <f>AND(Merge_Attend[[#This Row],[Original]], ISBLANK(Merge_Attend[[#This Row],[EventID]]))</f>
        <v>0</v>
      </c>
      <c r="E1474" s="2" t="s">
        <v>11</v>
      </c>
      <c r="F1474" s="2" t="s">
        <v>11</v>
      </c>
      <c r="G1474" s="2" t="s">
        <v>12</v>
      </c>
      <c r="H1474" s="2" t="s">
        <v>12</v>
      </c>
      <c r="I1474" s="1">
        <v>43355.659918981481</v>
      </c>
      <c r="J1474" t="s">
        <v>11</v>
      </c>
      <c r="K1474">
        <v>254486972</v>
      </c>
      <c r="L1474">
        <v>247724193</v>
      </c>
    </row>
    <row r="1475" spans="2:12" hidden="1">
      <c r="B1475" t="b">
        <v>0</v>
      </c>
      <c r="C1475" t="b">
        <f>AND(Merge_Attend[[#This Row],[Original]], ISBLANK(Merge_Attend[[#This Row],[EventID]]))</f>
        <v>0</v>
      </c>
      <c r="E1475" s="2" t="s">
        <v>11</v>
      </c>
      <c r="F1475" s="2" t="s">
        <v>11</v>
      </c>
      <c r="G1475" s="2" t="s">
        <v>12</v>
      </c>
      <c r="H1475" s="2" t="s">
        <v>12</v>
      </c>
      <c r="I1475" s="1">
        <v>43357.529178240744</v>
      </c>
      <c r="J1475" t="s">
        <v>11</v>
      </c>
      <c r="K1475">
        <v>254486972</v>
      </c>
      <c r="L1475">
        <v>256971088</v>
      </c>
    </row>
    <row r="1476" spans="2:12" hidden="1">
      <c r="B1476" t="b">
        <v>0</v>
      </c>
      <c r="C1476" t="b">
        <f>AND(Merge_Attend[[#This Row],[Original]], ISBLANK(Merge_Attend[[#This Row],[EventID]]))</f>
        <v>0</v>
      </c>
      <c r="E1476" s="2" t="s">
        <v>11</v>
      </c>
      <c r="F1476" s="2" t="s">
        <v>11</v>
      </c>
      <c r="G1476" s="2" t="s">
        <v>12</v>
      </c>
      <c r="H1476" s="2" t="s">
        <v>18</v>
      </c>
      <c r="I1476" s="1">
        <v>43361.403240740743</v>
      </c>
      <c r="J1476" t="s">
        <v>11</v>
      </c>
      <c r="K1476">
        <v>254486972</v>
      </c>
      <c r="L1476">
        <v>255095268</v>
      </c>
    </row>
    <row r="1477" spans="2:12" hidden="1">
      <c r="B1477" t="b">
        <v>0</v>
      </c>
      <c r="C1477" t="b">
        <f>AND(Merge_Attend[[#This Row],[Original]], ISBLANK(Merge_Attend[[#This Row],[EventID]]))</f>
        <v>0</v>
      </c>
      <c r="E1477" s="2" t="s">
        <v>11</v>
      </c>
      <c r="F1477" s="2" t="s">
        <v>11</v>
      </c>
      <c r="G1477" s="2" t="s">
        <v>18</v>
      </c>
      <c r="H1477" s="2" t="s">
        <v>18</v>
      </c>
      <c r="I1477" s="1">
        <v>43361.609398148146</v>
      </c>
      <c r="J1477" t="s">
        <v>11</v>
      </c>
      <c r="K1477">
        <v>254486972</v>
      </c>
      <c r="L1477">
        <v>186114113</v>
      </c>
    </row>
    <row r="1478" spans="2:12" hidden="1">
      <c r="B1478" t="b">
        <v>0</v>
      </c>
      <c r="C1478" t="b">
        <f>AND(Merge_Attend[[#This Row],[Original]], ISBLANK(Merge_Attend[[#This Row],[EventID]]))</f>
        <v>0</v>
      </c>
      <c r="E1478" s="2" t="s">
        <v>11</v>
      </c>
      <c r="F1478" s="2" t="s">
        <v>11</v>
      </c>
      <c r="G1478" s="2" t="s">
        <v>18</v>
      </c>
      <c r="H1478" s="2" t="s">
        <v>18</v>
      </c>
      <c r="I1478" s="1">
        <v>43361.548761574071</v>
      </c>
      <c r="J1478" t="s">
        <v>11</v>
      </c>
      <c r="K1478">
        <v>254486972</v>
      </c>
      <c r="L1478">
        <v>56012742</v>
      </c>
    </row>
    <row r="1479" spans="2:12" hidden="1">
      <c r="B1479" t="b">
        <v>0</v>
      </c>
      <c r="C1479" t="b">
        <f>AND(Merge_Attend[[#This Row],[Original]], ISBLANK(Merge_Attend[[#This Row],[EventID]]))</f>
        <v>0</v>
      </c>
      <c r="E1479" s="2" t="s">
        <v>11</v>
      </c>
      <c r="F1479" s="2" t="s">
        <v>11</v>
      </c>
      <c r="G1479" s="2" t="s">
        <v>18</v>
      </c>
      <c r="H1479" s="2" t="s">
        <v>12</v>
      </c>
      <c r="I1479" s="1">
        <v>43357.375462962962</v>
      </c>
      <c r="J1479" t="s">
        <v>11</v>
      </c>
      <c r="K1479">
        <v>254486972</v>
      </c>
      <c r="L1479">
        <v>248098333</v>
      </c>
    </row>
    <row r="1480" spans="2:12" hidden="1">
      <c r="B1480" t="b">
        <v>0</v>
      </c>
      <c r="C1480" t="b">
        <f>AND(Merge_Attend[[#This Row],[Original]], ISBLANK(Merge_Attend[[#This Row],[EventID]]))</f>
        <v>0</v>
      </c>
      <c r="E1480" s="2" t="s">
        <v>11</v>
      </c>
      <c r="F1480" s="2" t="s">
        <v>11</v>
      </c>
      <c r="G1480" s="2" t="s">
        <v>18</v>
      </c>
      <c r="H1480" s="2" t="s">
        <v>12</v>
      </c>
      <c r="I1480" s="1">
        <v>43353.557986111111</v>
      </c>
      <c r="J1480" t="s">
        <v>9</v>
      </c>
      <c r="K1480">
        <v>254486972</v>
      </c>
      <c r="L1480">
        <v>258216328</v>
      </c>
    </row>
    <row r="1481" spans="2:12" hidden="1">
      <c r="B1481" t="b">
        <v>0</v>
      </c>
      <c r="C1481" t="b">
        <f>AND(Merge_Attend[[#This Row],[Original]], ISBLANK(Merge_Attend[[#This Row],[EventID]]))</f>
        <v>0</v>
      </c>
      <c r="E1481" s="2" t="s">
        <v>11</v>
      </c>
      <c r="F1481" s="2" t="s">
        <v>11</v>
      </c>
      <c r="G1481" s="2" t="s">
        <v>18</v>
      </c>
      <c r="H1481" s="2" t="s">
        <v>12</v>
      </c>
      <c r="I1481" s="1">
        <v>43356.358402777776</v>
      </c>
      <c r="J1481" t="s">
        <v>11</v>
      </c>
      <c r="K1481">
        <v>254486972</v>
      </c>
      <c r="L1481">
        <v>253142810</v>
      </c>
    </row>
    <row r="1482" spans="2:12" hidden="1">
      <c r="B1482" t="b">
        <v>0</v>
      </c>
      <c r="C1482" t="b">
        <f>AND(Merge_Attend[[#This Row],[Original]], ISBLANK(Merge_Attend[[#This Row],[EventID]]))</f>
        <v>0</v>
      </c>
      <c r="E1482" s="2" t="s">
        <v>11</v>
      </c>
      <c r="F1482" s="2" t="s">
        <v>11</v>
      </c>
      <c r="G1482" s="2" t="s">
        <v>12</v>
      </c>
      <c r="H1482" s="2" t="s">
        <v>18</v>
      </c>
      <c r="I1482" s="1">
        <v>43355.363310185188</v>
      </c>
      <c r="J1482" t="s">
        <v>11</v>
      </c>
      <c r="K1482">
        <v>254486972</v>
      </c>
      <c r="L1482">
        <v>245229221</v>
      </c>
    </row>
    <row r="1483" spans="2:12" hidden="1">
      <c r="B1483" t="b">
        <v>0</v>
      </c>
      <c r="C1483" t="b">
        <f>AND(Merge_Attend[[#This Row],[Original]], ISBLANK(Merge_Attend[[#This Row],[EventID]]))</f>
        <v>0</v>
      </c>
      <c r="E1483" s="2" t="s">
        <v>11</v>
      </c>
      <c r="F1483" s="2" t="s">
        <v>11</v>
      </c>
      <c r="G1483" s="2" t="s">
        <v>18</v>
      </c>
      <c r="H1483" s="2" t="s">
        <v>12</v>
      </c>
      <c r="I1483" s="1">
        <v>43354.68209490741</v>
      </c>
      <c r="J1483" t="s">
        <v>11</v>
      </c>
      <c r="K1483">
        <v>254486972</v>
      </c>
      <c r="L1483">
        <v>83707012</v>
      </c>
    </row>
    <row r="1484" spans="2:12" hidden="1">
      <c r="B1484" t="b">
        <v>0</v>
      </c>
      <c r="C1484" t="b">
        <f>AND(Merge_Attend[[#This Row],[Original]], ISBLANK(Merge_Attend[[#This Row],[EventID]]))</f>
        <v>0</v>
      </c>
      <c r="E1484" s="2" t="s">
        <v>11</v>
      </c>
      <c r="F1484" s="2" t="s">
        <v>11</v>
      </c>
      <c r="G1484" s="2" t="s">
        <v>12</v>
      </c>
      <c r="H1484" s="2" t="s">
        <v>12</v>
      </c>
      <c r="I1484" s="1">
        <v>43350.637812499997</v>
      </c>
      <c r="J1484" t="s">
        <v>11</v>
      </c>
      <c r="K1484">
        <v>254486972</v>
      </c>
      <c r="L1484">
        <v>245798310</v>
      </c>
    </row>
    <row r="1485" spans="2:12" hidden="1">
      <c r="B1485" t="b">
        <v>0</v>
      </c>
      <c r="C1485" t="b">
        <f>AND(Merge_Attend[[#This Row],[Original]], ISBLANK(Merge_Attend[[#This Row],[EventID]]))</f>
        <v>0</v>
      </c>
      <c r="E1485" s="2" t="s">
        <v>11</v>
      </c>
      <c r="F1485" s="2" t="s">
        <v>11</v>
      </c>
      <c r="G1485" s="2" t="s">
        <v>18</v>
      </c>
      <c r="H1485" s="2" t="s">
        <v>18</v>
      </c>
      <c r="I1485" s="1">
        <v>43361.328935185185</v>
      </c>
      <c r="J1485" t="s">
        <v>11</v>
      </c>
      <c r="K1485">
        <v>254486972</v>
      </c>
      <c r="L1485">
        <v>260878882</v>
      </c>
    </row>
    <row r="1486" spans="2:12" hidden="1">
      <c r="B1486" t="b">
        <v>0</v>
      </c>
      <c r="C1486" t="b">
        <f>AND(Merge_Attend[[#This Row],[Original]], ISBLANK(Merge_Attend[[#This Row],[EventID]]))</f>
        <v>0</v>
      </c>
      <c r="E1486" s="2" t="s">
        <v>11</v>
      </c>
      <c r="F1486" s="2" t="s">
        <v>11</v>
      </c>
      <c r="G1486" s="2" t="s">
        <v>12</v>
      </c>
      <c r="H1486" s="2" t="s">
        <v>12</v>
      </c>
      <c r="I1486" s="1">
        <v>43357.591956018521</v>
      </c>
      <c r="J1486" t="s">
        <v>11</v>
      </c>
      <c r="K1486">
        <v>254486972</v>
      </c>
      <c r="L1486">
        <v>195390651</v>
      </c>
    </row>
    <row r="1487" spans="2:12" hidden="1">
      <c r="B1487" t="b">
        <v>0</v>
      </c>
      <c r="C1487" t="b">
        <f>AND(Merge_Attend[[#This Row],[Original]], ISBLANK(Merge_Attend[[#This Row],[EventID]]))</f>
        <v>0</v>
      </c>
      <c r="E1487" s="2" t="s">
        <v>11</v>
      </c>
      <c r="F1487" s="2" t="s">
        <v>11</v>
      </c>
      <c r="G1487" s="2" t="s">
        <v>12</v>
      </c>
      <c r="H1487" s="2" t="s">
        <v>11</v>
      </c>
      <c r="I1487" s="1"/>
      <c r="J1487" t="s">
        <v>83</v>
      </c>
      <c r="K1487">
        <v>254486972</v>
      </c>
      <c r="L1487">
        <v>257717929</v>
      </c>
    </row>
    <row r="1488" spans="2:12" hidden="1">
      <c r="B1488" t="b">
        <v>0</v>
      </c>
      <c r="C1488" t="b">
        <f>AND(Merge_Attend[[#This Row],[Original]], ISBLANK(Merge_Attend[[#This Row],[EventID]]))</f>
        <v>0</v>
      </c>
      <c r="E1488" s="2" t="s">
        <v>11</v>
      </c>
      <c r="F1488" s="2" t="s">
        <v>11</v>
      </c>
      <c r="G1488" s="2" t="s">
        <v>12</v>
      </c>
      <c r="H1488" s="2" t="s">
        <v>12</v>
      </c>
      <c r="I1488" s="1">
        <v>43353.397557870368</v>
      </c>
      <c r="J1488" t="s">
        <v>9</v>
      </c>
      <c r="K1488">
        <v>254486972</v>
      </c>
      <c r="L1488">
        <v>245196623</v>
      </c>
    </row>
    <row r="1489" spans="2:12" hidden="1">
      <c r="B1489" t="b">
        <v>0</v>
      </c>
      <c r="C1489" t="b">
        <f>AND(Merge_Attend[[#This Row],[Original]], ISBLANK(Merge_Attend[[#This Row],[EventID]]))</f>
        <v>0</v>
      </c>
      <c r="E1489" s="2" t="s">
        <v>11</v>
      </c>
      <c r="F1489" s="2" t="s">
        <v>11</v>
      </c>
      <c r="G1489" s="2" t="s">
        <v>12</v>
      </c>
      <c r="H1489" s="2" t="s">
        <v>18</v>
      </c>
      <c r="I1489" s="1">
        <v>43362.700185185182</v>
      </c>
      <c r="J1489" t="s">
        <v>11</v>
      </c>
      <c r="K1489">
        <v>254486972</v>
      </c>
      <c r="L1489">
        <v>238431998</v>
      </c>
    </row>
    <row r="1490" spans="2:12" hidden="1">
      <c r="B1490" t="b">
        <v>0</v>
      </c>
      <c r="C1490" t="b">
        <f>AND(Merge_Attend[[#This Row],[Original]], ISBLANK(Merge_Attend[[#This Row],[EventID]]))</f>
        <v>0</v>
      </c>
      <c r="E1490" s="2" t="s">
        <v>11</v>
      </c>
      <c r="F1490" s="2" t="s">
        <v>11</v>
      </c>
      <c r="G1490" s="2" t="s">
        <v>18</v>
      </c>
      <c r="H1490" s="2" t="s">
        <v>18</v>
      </c>
      <c r="I1490" s="1">
        <v>43362.601435185185</v>
      </c>
      <c r="J1490" t="s">
        <v>11</v>
      </c>
      <c r="K1490">
        <v>254486972</v>
      </c>
      <c r="L1490">
        <v>247878239</v>
      </c>
    </row>
    <row r="1491" spans="2:12" hidden="1">
      <c r="B1491" t="b">
        <v>0</v>
      </c>
      <c r="C1491" t="b">
        <f>AND(Merge_Attend[[#This Row],[Original]], ISBLANK(Merge_Attend[[#This Row],[EventID]]))</f>
        <v>0</v>
      </c>
      <c r="E1491" s="2" t="s">
        <v>11</v>
      </c>
      <c r="F1491" s="2" t="s">
        <v>11</v>
      </c>
      <c r="G1491" s="2" t="s">
        <v>12</v>
      </c>
      <c r="H1491" s="2" t="s">
        <v>12</v>
      </c>
      <c r="I1491" s="1">
        <v>43350.692175925928</v>
      </c>
      <c r="J1491" t="s">
        <v>11</v>
      </c>
      <c r="K1491">
        <v>254486972</v>
      </c>
      <c r="L1491">
        <v>255131420</v>
      </c>
    </row>
    <row r="1492" spans="2:12" hidden="1">
      <c r="B1492" t="b">
        <v>0</v>
      </c>
      <c r="C1492" t="b">
        <f>AND(Merge_Attend[[#This Row],[Original]], ISBLANK(Merge_Attend[[#This Row],[EventID]]))</f>
        <v>0</v>
      </c>
      <c r="E1492" s="2" t="s">
        <v>11</v>
      </c>
      <c r="F1492" s="2" t="s">
        <v>11</v>
      </c>
      <c r="G1492" s="2" t="s">
        <v>12</v>
      </c>
      <c r="H1492" s="2" t="s">
        <v>12</v>
      </c>
      <c r="I1492" s="1">
        <v>43357.456122685187</v>
      </c>
      <c r="J1492" t="s">
        <v>11</v>
      </c>
      <c r="K1492">
        <v>254486972</v>
      </c>
      <c r="L1492">
        <v>249906421</v>
      </c>
    </row>
    <row r="1493" spans="2:12" hidden="1">
      <c r="B1493" t="b">
        <v>0</v>
      </c>
      <c r="C1493" t="b">
        <f>AND(Merge_Attend[[#This Row],[Original]], ISBLANK(Merge_Attend[[#This Row],[EventID]]))</f>
        <v>0</v>
      </c>
      <c r="E1493" s="2" t="s">
        <v>11</v>
      </c>
      <c r="F1493" s="2" t="s">
        <v>11</v>
      </c>
      <c r="G1493" s="2" t="s">
        <v>18</v>
      </c>
      <c r="H1493" s="2" t="s">
        <v>12</v>
      </c>
      <c r="I1493" s="1">
        <v>43353.432152777779</v>
      </c>
      <c r="J1493" t="s">
        <v>9</v>
      </c>
      <c r="K1493">
        <v>254486972</v>
      </c>
      <c r="L1493">
        <v>240182393</v>
      </c>
    </row>
    <row r="1494" spans="2:12" hidden="1">
      <c r="B1494" t="b">
        <v>0</v>
      </c>
      <c r="C1494" t="b">
        <f>AND(Merge_Attend[[#This Row],[Original]], ISBLANK(Merge_Attend[[#This Row],[EventID]]))</f>
        <v>0</v>
      </c>
      <c r="E1494" s="2" t="s">
        <v>11</v>
      </c>
      <c r="F1494" s="2" t="s">
        <v>11</v>
      </c>
      <c r="G1494" s="2" t="s">
        <v>12</v>
      </c>
      <c r="H1494" s="2" t="s">
        <v>12</v>
      </c>
      <c r="I1494" s="1">
        <v>43356.842523148145</v>
      </c>
      <c r="J1494" t="s">
        <v>11</v>
      </c>
      <c r="K1494">
        <v>254486972</v>
      </c>
      <c r="L1494">
        <v>259598809</v>
      </c>
    </row>
    <row r="1495" spans="2:12" hidden="1">
      <c r="B1495" t="b">
        <v>0</v>
      </c>
      <c r="C1495" t="b">
        <f>AND(Merge_Attend[[#This Row],[Original]], ISBLANK(Merge_Attend[[#This Row],[EventID]]))</f>
        <v>0</v>
      </c>
      <c r="E1495" s="2" t="s">
        <v>11</v>
      </c>
      <c r="F1495" s="2" t="s">
        <v>11</v>
      </c>
      <c r="G1495" s="2" t="s">
        <v>12</v>
      </c>
      <c r="H1495" s="2" t="s">
        <v>12</v>
      </c>
      <c r="I1495" s="1">
        <v>43357.659571759257</v>
      </c>
      <c r="J1495" t="s">
        <v>11</v>
      </c>
      <c r="K1495">
        <v>254486972</v>
      </c>
      <c r="L1495">
        <v>255970438</v>
      </c>
    </row>
    <row r="1496" spans="2:12" hidden="1">
      <c r="B1496" t="b">
        <v>0</v>
      </c>
      <c r="C1496" t="b">
        <f>AND(Merge_Attend[[#This Row],[Original]], ISBLANK(Merge_Attend[[#This Row],[EventID]]))</f>
        <v>0</v>
      </c>
      <c r="E1496" s="2" t="s">
        <v>11</v>
      </c>
      <c r="F1496" s="2" t="s">
        <v>100</v>
      </c>
      <c r="G1496" s="2" t="s">
        <v>12</v>
      </c>
      <c r="H1496" s="2" t="s">
        <v>18</v>
      </c>
      <c r="I1496" s="1">
        <v>43360.299247685187</v>
      </c>
      <c r="J1496" t="s">
        <v>11</v>
      </c>
      <c r="K1496">
        <v>254486972</v>
      </c>
      <c r="L1496">
        <v>230826457</v>
      </c>
    </row>
    <row r="1497" spans="2:12" hidden="1">
      <c r="B1497" t="b">
        <v>0</v>
      </c>
      <c r="C1497" t="b">
        <f>AND(Merge_Attend[[#This Row],[Original]], ISBLANK(Merge_Attend[[#This Row],[EventID]]))</f>
        <v>0</v>
      </c>
      <c r="E1497" s="2" t="s">
        <v>11</v>
      </c>
      <c r="F1497" s="2" t="s">
        <v>11</v>
      </c>
      <c r="G1497" s="2" t="s">
        <v>12</v>
      </c>
      <c r="H1497" s="2" t="s">
        <v>12</v>
      </c>
      <c r="I1497" s="1">
        <v>43362.376087962963</v>
      </c>
      <c r="J1497" t="s">
        <v>9</v>
      </c>
      <c r="K1497">
        <v>254486972</v>
      </c>
      <c r="L1497">
        <v>262556895</v>
      </c>
    </row>
    <row r="1498" spans="2:12" hidden="1">
      <c r="B1498" t="b">
        <v>0</v>
      </c>
      <c r="C1498" t="b">
        <f>AND(Merge_Attend[[#This Row],[Original]], ISBLANK(Merge_Attend[[#This Row],[EventID]]))</f>
        <v>0</v>
      </c>
      <c r="E1498" s="2" t="s">
        <v>11</v>
      </c>
      <c r="F1498" s="2" t="s">
        <v>100</v>
      </c>
      <c r="G1498" s="2" t="s">
        <v>18</v>
      </c>
      <c r="H1498" s="2" t="s">
        <v>18</v>
      </c>
      <c r="I1498" s="1">
        <v>43362.318912037037</v>
      </c>
      <c r="J1498" t="s">
        <v>11</v>
      </c>
      <c r="K1498">
        <v>254486972</v>
      </c>
      <c r="L1498">
        <v>235097629</v>
      </c>
    </row>
    <row r="1499" spans="2:12" hidden="1">
      <c r="B1499" t="b">
        <v>0</v>
      </c>
      <c r="C1499" t="b">
        <f>AND(Merge_Attend[[#This Row],[Original]], ISBLANK(Merge_Attend[[#This Row],[EventID]]))</f>
        <v>0</v>
      </c>
      <c r="E1499" s="2" t="s">
        <v>11</v>
      </c>
      <c r="F1499" s="2" t="s">
        <v>11</v>
      </c>
      <c r="G1499" s="2" t="s">
        <v>18</v>
      </c>
      <c r="H1499" s="2" t="s">
        <v>12</v>
      </c>
      <c r="I1499" s="1">
        <v>43353.478483796294</v>
      </c>
      <c r="J1499" t="s">
        <v>11</v>
      </c>
      <c r="K1499">
        <v>254486972</v>
      </c>
      <c r="L1499">
        <v>261981410</v>
      </c>
    </row>
    <row r="1500" spans="2:12" hidden="1">
      <c r="B1500" t="b">
        <v>0</v>
      </c>
      <c r="C1500" t="b">
        <f>AND(Merge_Attend[[#This Row],[Original]], ISBLANK(Merge_Attend[[#This Row],[EventID]]))</f>
        <v>0</v>
      </c>
      <c r="E1500" s="2" t="s">
        <v>11</v>
      </c>
      <c r="F1500" s="2" t="s">
        <v>11</v>
      </c>
      <c r="G1500" s="2" t="s">
        <v>12</v>
      </c>
      <c r="H1500" s="2" t="s">
        <v>18</v>
      </c>
      <c r="I1500" s="1">
        <v>43361.6093287037</v>
      </c>
      <c r="J1500" t="s">
        <v>11</v>
      </c>
      <c r="K1500">
        <v>254486972</v>
      </c>
      <c r="L1500">
        <v>241314032</v>
      </c>
    </row>
    <row r="1501" spans="2:12" hidden="1">
      <c r="B1501" t="b">
        <v>0</v>
      </c>
      <c r="C1501" t="b">
        <f>AND(Merge_Attend[[#This Row],[Original]], ISBLANK(Merge_Attend[[#This Row],[EventID]]))</f>
        <v>0</v>
      </c>
      <c r="E1501" s="2" t="s">
        <v>11</v>
      </c>
      <c r="F1501" s="2" t="s">
        <v>11</v>
      </c>
      <c r="G1501" s="2" t="s">
        <v>18</v>
      </c>
      <c r="H1501" s="2" t="s">
        <v>12</v>
      </c>
      <c r="I1501" s="1">
        <v>43354.674861111111</v>
      </c>
      <c r="J1501" t="s">
        <v>11</v>
      </c>
      <c r="K1501">
        <v>254486972</v>
      </c>
      <c r="L1501">
        <v>200061460</v>
      </c>
    </row>
    <row r="1502" spans="2:12" hidden="1">
      <c r="B1502" t="b">
        <v>0</v>
      </c>
      <c r="C1502" t="b">
        <f>AND(Merge_Attend[[#This Row],[Original]], ISBLANK(Merge_Attend[[#This Row],[EventID]]))</f>
        <v>0</v>
      </c>
      <c r="E1502" s="2" t="s">
        <v>11</v>
      </c>
      <c r="F1502" s="2" t="s">
        <v>11</v>
      </c>
      <c r="G1502" s="2" t="s">
        <v>12</v>
      </c>
      <c r="H1502" s="2" t="s">
        <v>18</v>
      </c>
      <c r="I1502" s="1">
        <v>43362.648854166669</v>
      </c>
      <c r="J1502" t="s">
        <v>11</v>
      </c>
      <c r="K1502">
        <v>254486972</v>
      </c>
      <c r="L1502">
        <v>42869342</v>
      </c>
    </row>
    <row r="1503" spans="2:12" hidden="1">
      <c r="B1503" t="b">
        <v>0</v>
      </c>
      <c r="C1503" t="b">
        <f>AND(Merge_Attend[[#This Row],[Original]], ISBLANK(Merge_Attend[[#This Row],[EventID]]))</f>
        <v>0</v>
      </c>
      <c r="E1503" s="2" t="s">
        <v>11</v>
      </c>
      <c r="F1503" s="2" t="s">
        <v>11</v>
      </c>
      <c r="G1503" s="2" t="s">
        <v>12</v>
      </c>
      <c r="H1503" s="2" t="s">
        <v>12</v>
      </c>
      <c r="I1503" s="1">
        <v>43353.413449074076</v>
      </c>
      <c r="J1503" t="s">
        <v>11</v>
      </c>
      <c r="K1503">
        <v>254486972</v>
      </c>
      <c r="L1503">
        <v>246212643</v>
      </c>
    </row>
    <row r="1504" spans="2:12" hidden="1">
      <c r="B1504" t="b">
        <v>0</v>
      </c>
      <c r="C1504" t="b">
        <f>AND(Merge_Attend[[#This Row],[Original]], ISBLANK(Merge_Attend[[#This Row],[EventID]]))</f>
        <v>0</v>
      </c>
      <c r="E1504" s="2" t="s">
        <v>142</v>
      </c>
      <c r="F1504" s="2" t="s">
        <v>11</v>
      </c>
      <c r="G1504" s="2" t="s">
        <v>12</v>
      </c>
      <c r="H1504" s="2" t="s">
        <v>12</v>
      </c>
      <c r="I1504" s="1">
        <v>43352.951782407406</v>
      </c>
      <c r="J1504" t="s">
        <v>11</v>
      </c>
      <c r="K1504">
        <v>254486972</v>
      </c>
      <c r="L1504">
        <v>97654212</v>
      </c>
    </row>
    <row r="1505" spans="2:12" hidden="1">
      <c r="B1505" t="b">
        <v>0</v>
      </c>
      <c r="C1505" t="b">
        <f>AND(Merge_Attend[[#This Row],[Original]], ISBLANK(Merge_Attend[[#This Row],[EventID]]))</f>
        <v>0</v>
      </c>
      <c r="E1505" s="2" t="s">
        <v>11</v>
      </c>
      <c r="F1505" s="2" t="s">
        <v>11</v>
      </c>
      <c r="G1505" s="2" t="s">
        <v>18</v>
      </c>
      <c r="H1505" s="2" t="s">
        <v>12</v>
      </c>
      <c r="I1505" s="1">
        <v>43353.529664351852</v>
      </c>
      <c r="J1505" t="s">
        <v>11</v>
      </c>
      <c r="K1505">
        <v>254486972</v>
      </c>
      <c r="L1505">
        <v>220624217</v>
      </c>
    </row>
    <row r="1506" spans="2:12" hidden="1">
      <c r="B1506" t="b">
        <v>0</v>
      </c>
      <c r="C1506" t="b">
        <f>AND(Merge_Attend[[#This Row],[Original]], ISBLANK(Merge_Attend[[#This Row],[EventID]]))</f>
        <v>0</v>
      </c>
      <c r="E1506" s="2" t="s">
        <v>11</v>
      </c>
      <c r="F1506" s="2" t="s">
        <v>11</v>
      </c>
      <c r="G1506" s="2" t="s">
        <v>18</v>
      </c>
      <c r="H1506" s="2" t="s">
        <v>12</v>
      </c>
      <c r="I1506" s="1">
        <v>43350.680451388886</v>
      </c>
      <c r="J1506" t="s">
        <v>11</v>
      </c>
      <c r="K1506">
        <v>254486972</v>
      </c>
      <c r="L1506">
        <v>209514993</v>
      </c>
    </row>
    <row r="1507" spans="2:12" hidden="1">
      <c r="B1507" t="b">
        <v>0</v>
      </c>
      <c r="C1507" t="b">
        <f>AND(Merge_Attend[[#This Row],[Original]], ISBLANK(Merge_Attend[[#This Row],[EventID]]))</f>
        <v>0</v>
      </c>
      <c r="E1507" s="2" t="s">
        <v>11</v>
      </c>
      <c r="F1507" s="2" t="s">
        <v>11</v>
      </c>
      <c r="G1507" s="2" t="s">
        <v>12</v>
      </c>
      <c r="H1507" s="2" t="s">
        <v>18</v>
      </c>
      <c r="I1507" s="1">
        <v>43361.812326388892</v>
      </c>
      <c r="J1507" t="s">
        <v>11</v>
      </c>
      <c r="K1507">
        <v>254486972</v>
      </c>
      <c r="L1507">
        <v>188126232</v>
      </c>
    </row>
    <row r="1508" spans="2:12" hidden="1">
      <c r="B1508" t="b">
        <v>0</v>
      </c>
      <c r="C1508" t="b">
        <f>AND(Merge_Attend[[#This Row],[Original]], ISBLANK(Merge_Attend[[#This Row],[EventID]]))</f>
        <v>0</v>
      </c>
      <c r="E1508" s="2" t="s">
        <v>11</v>
      </c>
      <c r="F1508" s="2" t="s">
        <v>11</v>
      </c>
      <c r="G1508" s="2" t="s">
        <v>18</v>
      </c>
      <c r="H1508" s="2" t="s">
        <v>18</v>
      </c>
      <c r="I1508" s="1">
        <v>43362.552129629628</v>
      </c>
      <c r="J1508" t="s">
        <v>11</v>
      </c>
      <c r="K1508">
        <v>254486972</v>
      </c>
      <c r="L1508">
        <v>193541734</v>
      </c>
    </row>
    <row r="1509" spans="2:12" hidden="1">
      <c r="B1509" t="b">
        <v>0</v>
      </c>
      <c r="C1509" t="b">
        <f>AND(Merge_Attend[[#This Row],[Original]], ISBLANK(Merge_Attend[[#This Row],[EventID]]))</f>
        <v>0</v>
      </c>
      <c r="E1509" s="2" t="s">
        <v>11</v>
      </c>
      <c r="F1509" s="2" t="s">
        <v>11</v>
      </c>
      <c r="G1509" s="2" t="s">
        <v>12</v>
      </c>
      <c r="H1509" s="2" t="s">
        <v>12</v>
      </c>
      <c r="I1509" s="1">
        <v>43355.826747685183</v>
      </c>
      <c r="J1509" t="s">
        <v>9</v>
      </c>
      <c r="K1509">
        <v>254486972</v>
      </c>
      <c r="L1509">
        <v>233738759</v>
      </c>
    </row>
    <row r="1510" spans="2:12" hidden="1">
      <c r="B1510" t="b">
        <v>0</v>
      </c>
      <c r="C1510" t="b">
        <f>AND(Merge_Attend[[#This Row],[Original]], ISBLANK(Merge_Attend[[#This Row],[EventID]]))</f>
        <v>0</v>
      </c>
      <c r="E1510" s="2" t="s">
        <v>11</v>
      </c>
      <c r="F1510" s="2" t="s">
        <v>11</v>
      </c>
      <c r="G1510" s="2" t="s">
        <v>12</v>
      </c>
      <c r="H1510" s="2" t="s">
        <v>18</v>
      </c>
      <c r="I1510" s="1">
        <v>43360.378171296295</v>
      </c>
      <c r="J1510" t="s">
        <v>11</v>
      </c>
      <c r="K1510">
        <v>254486972</v>
      </c>
      <c r="L1510">
        <v>193142619</v>
      </c>
    </row>
    <row r="1511" spans="2:12" hidden="1">
      <c r="B1511" t="b">
        <v>0</v>
      </c>
      <c r="C1511" t="b">
        <f>AND(Merge_Attend[[#This Row],[Original]], ISBLANK(Merge_Attend[[#This Row],[EventID]]))</f>
        <v>0</v>
      </c>
      <c r="E1511" s="2" t="s">
        <v>11</v>
      </c>
      <c r="F1511" s="2" t="s">
        <v>11</v>
      </c>
      <c r="G1511" s="2" t="s">
        <v>12</v>
      </c>
      <c r="H1511" s="2" t="s">
        <v>18</v>
      </c>
      <c r="I1511" s="1">
        <v>43361.121018518519</v>
      </c>
      <c r="J1511" t="s">
        <v>11</v>
      </c>
      <c r="K1511">
        <v>254486972</v>
      </c>
      <c r="L1511">
        <v>230579406</v>
      </c>
    </row>
    <row r="1512" spans="2:12" hidden="1">
      <c r="B1512" t="b">
        <v>0</v>
      </c>
      <c r="C1512" t="b">
        <f>AND(Merge_Attend[[#This Row],[Original]], ISBLANK(Merge_Attend[[#This Row],[EventID]]))</f>
        <v>0</v>
      </c>
      <c r="E1512" s="2" t="s">
        <v>11</v>
      </c>
      <c r="F1512" s="2" t="s">
        <v>11</v>
      </c>
      <c r="G1512" s="2" t="s">
        <v>12</v>
      </c>
      <c r="H1512" s="2" t="s">
        <v>12</v>
      </c>
      <c r="I1512" s="1">
        <v>43361.610300925924</v>
      </c>
      <c r="J1512" t="s">
        <v>9</v>
      </c>
      <c r="K1512">
        <v>254486972</v>
      </c>
      <c r="L1512">
        <v>14376729</v>
      </c>
    </row>
    <row r="1513" spans="2:12" hidden="1">
      <c r="B1513" t="b">
        <v>0</v>
      </c>
      <c r="C1513" t="b">
        <f>AND(Merge_Attend[[#This Row],[Original]], ISBLANK(Merge_Attend[[#This Row],[EventID]]))</f>
        <v>0</v>
      </c>
      <c r="E1513" s="2" t="s">
        <v>184</v>
      </c>
      <c r="F1513" s="2" t="s">
        <v>11</v>
      </c>
      <c r="G1513" s="2" t="s">
        <v>12</v>
      </c>
      <c r="H1513" s="2" t="s">
        <v>18</v>
      </c>
      <c r="I1513" s="1">
        <v>43360.387939814813</v>
      </c>
      <c r="J1513" t="s">
        <v>11</v>
      </c>
      <c r="K1513">
        <v>254486972</v>
      </c>
      <c r="L1513">
        <v>245600566</v>
      </c>
    </row>
    <row r="1514" spans="2:12" hidden="1">
      <c r="B1514" t="b">
        <v>0</v>
      </c>
      <c r="C1514" t="b">
        <f>AND(Merge_Attend[[#This Row],[Original]], ISBLANK(Merge_Attend[[#This Row],[EventID]]))</f>
        <v>0</v>
      </c>
      <c r="E1514" s="2" t="s">
        <v>11</v>
      </c>
      <c r="F1514" s="2" t="s">
        <v>11</v>
      </c>
      <c r="G1514" s="2" t="s">
        <v>12</v>
      </c>
      <c r="H1514" s="2" t="s">
        <v>12</v>
      </c>
      <c r="I1514" s="1">
        <v>43357.671435185184</v>
      </c>
      <c r="J1514" t="s">
        <v>11</v>
      </c>
      <c r="K1514">
        <v>254486972</v>
      </c>
      <c r="L1514">
        <v>252319633</v>
      </c>
    </row>
    <row r="1515" spans="2:12" hidden="1">
      <c r="B1515" t="b">
        <v>0</v>
      </c>
      <c r="C1515" t="b">
        <f>AND(Merge_Attend[[#This Row],[Original]], ISBLANK(Merge_Attend[[#This Row],[EventID]]))</f>
        <v>0</v>
      </c>
      <c r="E1515" s="2" t="s">
        <v>11</v>
      </c>
      <c r="F1515" s="2" t="s">
        <v>11</v>
      </c>
      <c r="G1515" s="2" t="s">
        <v>12</v>
      </c>
      <c r="H1515" s="2" t="s">
        <v>12</v>
      </c>
      <c r="I1515" s="1">
        <v>43357.328252314815</v>
      </c>
      <c r="J1515" t="s">
        <v>11</v>
      </c>
      <c r="K1515">
        <v>254486972</v>
      </c>
      <c r="L1515">
        <v>245092518</v>
      </c>
    </row>
    <row r="1516" spans="2:12" hidden="1">
      <c r="B1516" t="b">
        <v>0</v>
      </c>
      <c r="C1516" t="b">
        <f>AND(Merge_Attend[[#This Row],[Original]], ISBLANK(Merge_Attend[[#This Row],[EventID]]))</f>
        <v>0</v>
      </c>
      <c r="E1516" s="2" t="s">
        <v>11</v>
      </c>
      <c r="F1516" s="2" t="s">
        <v>11</v>
      </c>
      <c r="G1516" s="2" t="s">
        <v>18</v>
      </c>
      <c r="H1516" s="2" t="s">
        <v>18</v>
      </c>
      <c r="I1516" s="1">
        <v>43359.913865740738</v>
      </c>
      <c r="J1516" t="s">
        <v>11</v>
      </c>
      <c r="K1516">
        <v>254486972</v>
      </c>
      <c r="L1516">
        <v>0</v>
      </c>
    </row>
    <row r="1517" spans="2:12" hidden="1">
      <c r="B1517" t="b">
        <v>0</v>
      </c>
      <c r="C1517" t="b">
        <f>AND(Merge_Attend[[#This Row],[Original]], ISBLANK(Merge_Attend[[#This Row],[EventID]]))</f>
        <v>0</v>
      </c>
      <c r="E1517" s="2" t="s">
        <v>11</v>
      </c>
      <c r="F1517" s="2" t="s">
        <v>11</v>
      </c>
      <c r="G1517" s="2" t="s">
        <v>18</v>
      </c>
      <c r="H1517" s="2" t="s">
        <v>12</v>
      </c>
      <c r="I1517" s="1">
        <v>43360.29923611111</v>
      </c>
      <c r="J1517" t="s">
        <v>11</v>
      </c>
      <c r="K1517">
        <v>254486972</v>
      </c>
      <c r="L1517">
        <v>0</v>
      </c>
    </row>
    <row r="1518" spans="2:12" hidden="1">
      <c r="B1518" t="b">
        <v>0</v>
      </c>
      <c r="C1518" t="b">
        <f>AND(Merge_Attend[[#This Row],[Original]], ISBLANK(Merge_Attend[[#This Row],[EventID]]))</f>
        <v>0</v>
      </c>
      <c r="E1518" s="2" t="s">
        <v>11</v>
      </c>
      <c r="F1518" s="2" t="s">
        <v>11</v>
      </c>
      <c r="G1518" s="2" t="s">
        <v>18</v>
      </c>
      <c r="H1518" s="2" t="s">
        <v>12</v>
      </c>
      <c r="I1518" s="1">
        <v>43357.678842592592</v>
      </c>
      <c r="J1518" t="s">
        <v>11</v>
      </c>
      <c r="K1518">
        <v>254486972</v>
      </c>
      <c r="L1518">
        <v>0</v>
      </c>
    </row>
    <row r="1519" spans="2:12" hidden="1">
      <c r="B1519" t="b">
        <v>0</v>
      </c>
      <c r="C1519" t="b">
        <f>AND(Merge_Attend[[#This Row],[Original]], ISBLANK(Merge_Attend[[#This Row],[EventID]]))</f>
        <v>0</v>
      </c>
      <c r="E1519" s="2" t="s">
        <v>11</v>
      </c>
      <c r="F1519" s="2" t="s">
        <v>11</v>
      </c>
      <c r="G1519" s="2" t="s">
        <v>18</v>
      </c>
      <c r="H1519" s="2" t="s">
        <v>12</v>
      </c>
      <c r="I1519" s="1">
        <v>43350.698217592595</v>
      </c>
      <c r="J1519" t="s">
        <v>11</v>
      </c>
      <c r="K1519">
        <v>254486972</v>
      </c>
      <c r="L1519">
        <v>0</v>
      </c>
    </row>
    <row r="1520" spans="2:12" hidden="1">
      <c r="B1520" t="b">
        <v>0</v>
      </c>
      <c r="C1520" t="b">
        <f>AND(Merge_Attend[[#This Row],[Original]], ISBLANK(Merge_Attend[[#This Row],[EventID]]))</f>
        <v>0</v>
      </c>
      <c r="E1520" s="2" t="s">
        <v>11</v>
      </c>
      <c r="F1520" s="2" t="s">
        <v>11</v>
      </c>
      <c r="G1520" s="2" t="s">
        <v>18</v>
      </c>
      <c r="H1520" s="2" t="s">
        <v>18</v>
      </c>
      <c r="I1520" s="1">
        <v>43355.801319444443</v>
      </c>
      <c r="J1520" t="s">
        <v>11</v>
      </c>
      <c r="K1520">
        <v>254486972</v>
      </c>
      <c r="L1520">
        <v>0</v>
      </c>
    </row>
    <row r="1521" spans="2:12" hidden="1">
      <c r="B1521" t="b">
        <v>0</v>
      </c>
      <c r="C1521" t="b">
        <f>AND(Merge_Attend[[#This Row],[Original]], ISBLANK(Merge_Attend[[#This Row],[EventID]]))</f>
        <v>0</v>
      </c>
      <c r="E1521" s="2" t="s">
        <v>11</v>
      </c>
      <c r="F1521" s="2" t="s">
        <v>11</v>
      </c>
      <c r="G1521" s="2" t="s">
        <v>12</v>
      </c>
      <c r="H1521" s="2" t="s">
        <v>18</v>
      </c>
      <c r="I1521" s="1">
        <v>43388.496886574074</v>
      </c>
      <c r="J1521" t="s">
        <v>11</v>
      </c>
      <c r="K1521">
        <v>255197151</v>
      </c>
      <c r="L1521">
        <v>231817979</v>
      </c>
    </row>
    <row r="1522" spans="2:12" hidden="1">
      <c r="B1522" t="b">
        <v>0</v>
      </c>
      <c r="C1522" t="b">
        <f>AND(Merge_Attend[[#This Row],[Original]], ISBLANK(Merge_Attend[[#This Row],[EventID]]))</f>
        <v>0</v>
      </c>
      <c r="E1522" s="2" t="s">
        <v>11</v>
      </c>
      <c r="F1522" s="2" t="s">
        <v>11</v>
      </c>
      <c r="G1522" s="2" t="s">
        <v>12</v>
      </c>
      <c r="H1522" s="2" t="s">
        <v>12</v>
      </c>
      <c r="I1522" s="1">
        <v>43375.810624999998</v>
      </c>
      <c r="J1522" t="s">
        <v>11</v>
      </c>
      <c r="K1522">
        <v>255197151</v>
      </c>
      <c r="L1522">
        <v>247340649</v>
      </c>
    </row>
    <row r="1523" spans="2:12" hidden="1">
      <c r="B1523" t="b">
        <v>0</v>
      </c>
      <c r="C1523" t="b">
        <f>AND(Merge_Attend[[#This Row],[Original]], ISBLANK(Merge_Attend[[#This Row],[EventID]]))</f>
        <v>0</v>
      </c>
      <c r="E1523" s="2" t="s">
        <v>11</v>
      </c>
      <c r="F1523" s="2" t="s">
        <v>11</v>
      </c>
      <c r="G1523" s="2" t="s">
        <v>12</v>
      </c>
      <c r="H1523" s="2" t="s">
        <v>12</v>
      </c>
      <c r="I1523" s="1">
        <v>43375.426863425928</v>
      </c>
      <c r="J1523" t="s">
        <v>11</v>
      </c>
      <c r="K1523">
        <v>255197151</v>
      </c>
      <c r="L1523">
        <v>200670388</v>
      </c>
    </row>
    <row r="1524" spans="2:12" hidden="1">
      <c r="B1524" t="b">
        <v>0</v>
      </c>
      <c r="C1524" t="b">
        <f>AND(Merge_Attend[[#This Row],[Original]], ISBLANK(Merge_Attend[[#This Row],[EventID]]))</f>
        <v>0</v>
      </c>
      <c r="E1524" s="2" t="s">
        <v>11</v>
      </c>
      <c r="F1524" s="2" t="s">
        <v>11</v>
      </c>
      <c r="G1524" s="2" t="s">
        <v>12</v>
      </c>
      <c r="H1524" s="2" t="s">
        <v>12</v>
      </c>
      <c r="I1524" s="1">
        <v>43375.707280092596</v>
      </c>
      <c r="J1524" t="s">
        <v>11</v>
      </c>
      <c r="K1524">
        <v>255197151</v>
      </c>
      <c r="L1524">
        <v>39257252</v>
      </c>
    </row>
    <row r="1525" spans="2:12" hidden="1">
      <c r="B1525" t="b">
        <v>0</v>
      </c>
      <c r="C1525" t="b">
        <f>AND(Merge_Attend[[#This Row],[Original]], ISBLANK(Merge_Attend[[#This Row],[EventID]]))</f>
        <v>0</v>
      </c>
      <c r="E1525" s="2" t="s">
        <v>11</v>
      </c>
      <c r="F1525" s="2" t="s">
        <v>11</v>
      </c>
      <c r="G1525" s="2" t="s">
        <v>18</v>
      </c>
      <c r="H1525" s="2" t="s">
        <v>12</v>
      </c>
      <c r="I1525" s="1">
        <v>43375.427997685183</v>
      </c>
      <c r="J1525" t="s">
        <v>11</v>
      </c>
      <c r="K1525">
        <v>255197151</v>
      </c>
      <c r="L1525">
        <v>262213193</v>
      </c>
    </row>
    <row r="1526" spans="2:12" hidden="1">
      <c r="B1526" t="b">
        <v>0</v>
      </c>
      <c r="C1526" t="b">
        <f>AND(Merge_Attend[[#This Row],[Original]], ISBLANK(Merge_Attend[[#This Row],[EventID]]))</f>
        <v>0</v>
      </c>
      <c r="E1526" s="2" t="s">
        <v>11</v>
      </c>
      <c r="F1526" s="2" t="s">
        <v>11</v>
      </c>
      <c r="G1526" s="2" t="s">
        <v>12</v>
      </c>
      <c r="H1526" s="2" t="s">
        <v>12</v>
      </c>
      <c r="I1526" s="1">
        <v>43377.425925925927</v>
      </c>
      <c r="J1526" t="s">
        <v>11</v>
      </c>
      <c r="K1526">
        <v>255197151</v>
      </c>
      <c r="L1526">
        <v>238832067</v>
      </c>
    </row>
    <row r="1527" spans="2:12" hidden="1">
      <c r="B1527" t="b">
        <v>0</v>
      </c>
      <c r="C1527" t="b">
        <f>AND(Merge_Attend[[#This Row],[Original]], ISBLANK(Merge_Attend[[#This Row],[EventID]]))</f>
        <v>0</v>
      </c>
      <c r="E1527" s="2" t="s">
        <v>11</v>
      </c>
      <c r="F1527" s="2" t="s">
        <v>11</v>
      </c>
      <c r="G1527" s="2" t="s">
        <v>12</v>
      </c>
      <c r="H1527" s="2" t="s">
        <v>12</v>
      </c>
      <c r="I1527" s="1">
        <v>43375.504143518519</v>
      </c>
      <c r="J1527" t="s">
        <v>9</v>
      </c>
      <c r="K1527">
        <v>255197151</v>
      </c>
      <c r="L1527">
        <v>163511632</v>
      </c>
    </row>
    <row r="1528" spans="2:12" hidden="1">
      <c r="B1528" t="b">
        <v>0</v>
      </c>
      <c r="C1528" t="b">
        <f>AND(Merge_Attend[[#This Row],[Original]], ISBLANK(Merge_Attend[[#This Row],[EventID]]))</f>
        <v>0</v>
      </c>
      <c r="E1528" s="2" t="s">
        <v>11</v>
      </c>
      <c r="F1528" s="2" t="s">
        <v>11</v>
      </c>
      <c r="G1528" s="2" t="s">
        <v>18</v>
      </c>
      <c r="H1528" s="2" t="s">
        <v>12</v>
      </c>
      <c r="I1528" s="1">
        <v>43375.408101851855</v>
      </c>
      <c r="J1528" t="s">
        <v>9</v>
      </c>
      <c r="K1528">
        <v>255197151</v>
      </c>
      <c r="L1528">
        <v>253482877</v>
      </c>
    </row>
    <row r="1529" spans="2:12" hidden="1">
      <c r="B1529" t="b">
        <v>0</v>
      </c>
      <c r="C1529" t="b">
        <f>AND(Merge_Attend[[#This Row],[Original]], ISBLANK(Merge_Attend[[#This Row],[EventID]]))</f>
        <v>0</v>
      </c>
      <c r="E1529" s="2" t="s">
        <v>11</v>
      </c>
      <c r="F1529" s="2" t="s">
        <v>11</v>
      </c>
      <c r="G1529" s="2" t="s">
        <v>18</v>
      </c>
      <c r="H1529" s="2" t="s">
        <v>12</v>
      </c>
      <c r="I1529" s="1">
        <v>43384.378240740742</v>
      </c>
      <c r="J1529" t="s">
        <v>11</v>
      </c>
      <c r="K1529">
        <v>255197151</v>
      </c>
      <c r="L1529">
        <v>238234750</v>
      </c>
    </row>
    <row r="1530" spans="2:12" hidden="1">
      <c r="B1530" t="b">
        <v>0</v>
      </c>
      <c r="C1530" t="b">
        <f>AND(Merge_Attend[[#This Row],[Original]], ISBLANK(Merge_Attend[[#This Row],[EventID]]))</f>
        <v>0</v>
      </c>
      <c r="E1530" s="2" t="s">
        <v>11</v>
      </c>
      <c r="F1530" s="2" t="s">
        <v>11</v>
      </c>
      <c r="G1530" s="2" t="s">
        <v>12</v>
      </c>
      <c r="H1530" s="2" t="s">
        <v>18</v>
      </c>
      <c r="I1530" s="1">
        <v>43387.884212962963</v>
      </c>
      <c r="J1530" t="s">
        <v>11</v>
      </c>
      <c r="K1530">
        <v>255197151</v>
      </c>
      <c r="L1530">
        <v>11160430</v>
      </c>
    </row>
    <row r="1531" spans="2:12" hidden="1">
      <c r="B1531" t="b">
        <v>0</v>
      </c>
      <c r="C1531" t="b">
        <f>AND(Merge_Attend[[#This Row],[Original]], ISBLANK(Merge_Attend[[#This Row],[EventID]]))</f>
        <v>0</v>
      </c>
      <c r="E1531" s="2" t="s">
        <v>11</v>
      </c>
      <c r="F1531" s="2" t="s">
        <v>11</v>
      </c>
      <c r="G1531" s="2" t="s">
        <v>12</v>
      </c>
      <c r="H1531" s="2" t="s">
        <v>12</v>
      </c>
      <c r="I1531" s="1">
        <v>43375.441145833334</v>
      </c>
      <c r="J1531" t="s">
        <v>11</v>
      </c>
      <c r="K1531">
        <v>255197151</v>
      </c>
      <c r="L1531">
        <v>248809612</v>
      </c>
    </row>
    <row r="1532" spans="2:12" hidden="1">
      <c r="B1532" t="b">
        <v>0</v>
      </c>
      <c r="C1532" t="b">
        <f>AND(Merge_Attend[[#This Row],[Original]], ISBLANK(Merge_Attend[[#This Row],[EventID]]))</f>
        <v>0</v>
      </c>
      <c r="E1532" s="2" t="s">
        <v>11</v>
      </c>
      <c r="F1532" s="2" t="s">
        <v>11</v>
      </c>
      <c r="G1532" s="2" t="s">
        <v>12</v>
      </c>
      <c r="H1532" s="2" t="s">
        <v>12</v>
      </c>
      <c r="I1532" s="1">
        <v>43375.422164351854</v>
      </c>
      <c r="J1532" t="s">
        <v>9</v>
      </c>
      <c r="K1532">
        <v>255197151</v>
      </c>
      <c r="L1532">
        <v>255135520</v>
      </c>
    </row>
    <row r="1533" spans="2:12" hidden="1">
      <c r="B1533" t="b">
        <v>0</v>
      </c>
      <c r="C1533" t="b">
        <f>AND(Merge_Attend[[#This Row],[Original]], ISBLANK(Merge_Attend[[#This Row],[EventID]]))</f>
        <v>0</v>
      </c>
      <c r="E1533" s="2" t="s">
        <v>11</v>
      </c>
      <c r="F1533" s="2" t="s">
        <v>11</v>
      </c>
      <c r="G1533" s="2" t="s">
        <v>18</v>
      </c>
      <c r="H1533" s="2" t="s">
        <v>12</v>
      </c>
      <c r="I1533" s="1">
        <v>43376.498877314814</v>
      </c>
      <c r="J1533" t="s">
        <v>9</v>
      </c>
      <c r="K1533">
        <v>255197151</v>
      </c>
      <c r="L1533">
        <v>249876690</v>
      </c>
    </row>
    <row r="1534" spans="2:12" hidden="1">
      <c r="B1534" t="b">
        <v>0</v>
      </c>
      <c r="C1534" t="b">
        <f>AND(Merge_Attend[[#This Row],[Original]], ISBLANK(Merge_Attend[[#This Row],[EventID]]))</f>
        <v>0</v>
      </c>
      <c r="E1534" s="2" t="s">
        <v>11</v>
      </c>
      <c r="F1534" s="2" t="s">
        <v>11</v>
      </c>
      <c r="G1534" s="2" t="s">
        <v>18</v>
      </c>
      <c r="H1534" s="2" t="s">
        <v>12</v>
      </c>
      <c r="I1534" s="1">
        <v>43375.409039351849</v>
      </c>
      <c r="J1534" t="s">
        <v>11</v>
      </c>
      <c r="K1534">
        <v>255197151</v>
      </c>
      <c r="L1534">
        <v>262699862</v>
      </c>
    </row>
    <row r="1535" spans="2:12" hidden="1">
      <c r="B1535" t="b">
        <v>0</v>
      </c>
      <c r="C1535" t="b">
        <f>AND(Merge_Attend[[#This Row],[Original]], ISBLANK(Merge_Attend[[#This Row],[EventID]]))</f>
        <v>0</v>
      </c>
      <c r="E1535" s="2" t="s">
        <v>11</v>
      </c>
      <c r="F1535" s="2" t="s">
        <v>11</v>
      </c>
      <c r="G1535" s="2" t="s">
        <v>12</v>
      </c>
      <c r="H1535" s="2" t="s">
        <v>12</v>
      </c>
      <c r="I1535" s="1">
        <v>43375.443101851852</v>
      </c>
      <c r="J1535" t="s">
        <v>11</v>
      </c>
      <c r="K1535">
        <v>255197151</v>
      </c>
      <c r="L1535">
        <v>219675364</v>
      </c>
    </row>
    <row r="1536" spans="2:12" hidden="1">
      <c r="B1536" t="b">
        <v>0</v>
      </c>
      <c r="C1536" t="b">
        <f>AND(Merge_Attend[[#This Row],[Original]], ISBLANK(Merge_Attend[[#This Row],[EventID]]))</f>
        <v>0</v>
      </c>
      <c r="E1536" s="2" t="s">
        <v>11</v>
      </c>
      <c r="F1536" s="2" t="s">
        <v>11</v>
      </c>
      <c r="G1536" s="2" t="s">
        <v>12</v>
      </c>
      <c r="H1536" s="2" t="s">
        <v>12</v>
      </c>
      <c r="I1536" s="1">
        <v>43375.41033564815</v>
      </c>
      <c r="J1536" t="s">
        <v>11</v>
      </c>
      <c r="K1536">
        <v>255197151</v>
      </c>
      <c r="L1536">
        <v>251516682</v>
      </c>
    </row>
    <row r="1537" spans="2:12" hidden="1">
      <c r="B1537" t="b">
        <v>0</v>
      </c>
      <c r="C1537" t="b">
        <f>AND(Merge_Attend[[#This Row],[Original]], ISBLANK(Merge_Attend[[#This Row],[EventID]]))</f>
        <v>0</v>
      </c>
      <c r="E1537" s="2" t="s">
        <v>11</v>
      </c>
      <c r="F1537" s="2" t="s">
        <v>11</v>
      </c>
      <c r="G1537" s="2" t="s">
        <v>12</v>
      </c>
      <c r="H1537" s="2" t="s">
        <v>12</v>
      </c>
      <c r="I1537" s="1">
        <v>43375.451874999999</v>
      </c>
      <c r="J1537" t="s">
        <v>11</v>
      </c>
      <c r="K1537">
        <v>255197151</v>
      </c>
      <c r="L1537">
        <v>244598101</v>
      </c>
    </row>
    <row r="1538" spans="2:12" hidden="1">
      <c r="B1538" t="b">
        <v>0</v>
      </c>
      <c r="C1538" t="b">
        <f>AND(Merge_Attend[[#This Row],[Original]], ISBLANK(Merge_Attend[[#This Row],[EventID]]))</f>
        <v>0</v>
      </c>
      <c r="E1538" s="2" t="s">
        <v>11</v>
      </c>
      <c r="F1538" s="2" t="s">
        <v>11</v>
      </c>
      <c r="G1538" s="2" t="s">
        <v>12</v>
      </c>
      <c r="H1538" s="2" t="s">
        <v>18</v>
      </c>
      <c r="I1538" s="1">
        <v>43375.727581018517</v>
      </c>
      <c r="J1538" t="s">
        <v>11</v>
      </c>
      <c r="K1538">
        <v>255197151</v>
      </c>
      <c r="L1538">
        <v>200405435</v>
      </c>
    </row>
    <row r="1539" spans="2:12" hidden="1">
      <c r="B1539" t="b">
        <v>0</v>
      </c>
      <c r="C1539" t="b">
        <f>AND(Merge_Attend[[#This Row],[Original]], ISBLANK(Merge_Attend[[#This Row],[EventID]]))</f>
        <v>0</v>
      </c>
      <c r="E1539" s="2" t="s">
        <v>11</v>
      </c>
      <c r="F1539" s="2" t="s">
        <v>11</v>
      </c>
      <c r="G1539" s="2" t="s">
        <v>12</v>
      </c>
      <c r="H1539" s="2" t="s">
        <v>18</v>
      </c>
      <c r="I1539" s="1">
        <v>43388.548136574071</v>
      </c>
      <c r="J1539" t="s">
        <v>11</v>
      </c>
      <c r="K1539">
        <v>255197151</v>
      </c>
      <c r="L1539">
        <v>262935600</v>
      </c>
    </row>
    <row r="1540" spans="2:12" hidden="1">
      <c r="B1540" t="b">
        <v>0</v>
      </c>
      <c r="C1540" t="b">
        <f>AND(Merge_Attend[[#This Row],[Original]], ISBLANK(Merge_Attend[[#This Row],[EventID]]))</f>
        <v>0</v>
      </c>
      <c r="E1540" s="2" t="s">
        <v>11</v>
      </c>
      <c r="F1540" s="2" t="s">
        <v>11</v>
      </c>
      <c r="G1540" s="2" t="s">
        <v>18</v>
      </c>
      <c r="H1540" s="2" t="s">
        <v>11</v>
      </c>
      <c r="I1540" s="1"/>
      <c r="J1540" t="s">
        <v>83</v>
      </c>
      <c r="K1540">
        <v>255197151</v>
      </c>
      <c r="L1540">
        <v>261144708</v>
      </c>
    </row>
    <row r="1541" spans="2:12" hidden="1">
      <c r="B1541" t="b">
        <v>0</v>
      </c>
      <c r="C1541" t="b">
        <f>AND(Merge_Attend[[#This Row],[Original]], ISBLANK(Merge_Attend[[#This Row],[EventID]]))</f>
        <v>0</v>
      </c>
      <c r="E1541" s="2" t="s">
        <v>11</v>
      </c>
      <c r="F1541" s="2" t="s">
        <v>11</v>
      </c>
      <c r="G1541" s="2" t="s">
        <v>18</v>
      </c>
      <c r="H1541" s="2" t="s">
        <v>12</v>
      </c>
      <c r="I1541" s="1">
        <v>43375.406875000001</v>
      </c>
      <c r="J1541" t="s">
        <v>11</v>
      </c>
      <c r="K1541">
        <v>255197151</v>
      </c>
      <c r="L1541">
        <v>239801902</v>
      </c>
    </row>
    <row r="1542" spans="2:12" hidden="1">
      <c r="B1542" t="b">
        <v>0</v>
      </c>
      <c r="C1542" t="b">
        <f>AND(Merge_Attend[[#This Row],[Original]], ISBLANK(Merge_Attend[[#This Row],[EventID]]))</f>
        <v>0</v>
      </c>
      <c r="E1542" s="2" t="s">
        <v>11</v>
      </c>
      <c r="F1542" s="2" t="s">
        <v>11</v>
      </c>
      <c r="G1542" s="2" t="s">
        <v>18</v>
      </c>
      <c r="H1542" s="2" t="s">
        <v>18</v>
      </c>
      <c r="I1542" s="1">
        <v>43382.970729166664</v>
      </c>
      <c r="J1542" t="s">
        <v>11</v>
      </c>
      <c r="K1542">
        <v>255197151</v>
      </c>
      <c r="L1542">
        <v>186481055</v>
      </c>
    </row>
    <row r="1543" spans="2:12" hidden="1">
      <c r="B1543" t="b">
        <v>0</v>
      </c>
      <c r="C1543" t="b">
        <f>AND(Merge_Attend[[#This Row],[Original]], ISBLANK(Merge_Attend[[#This Row],[EventID]]))</f>
        <v>0</v>
      </c>
      <c r="E1543" s="2" t="s">
        <v>11</v>
      </c>
      <c r="F1543" s="2" t="s">
        <v>11</v>
      </c>
      <c r="G1543" s="2" t="s">
        <v>18</v>
      </c>
      <c r="H1543" s="2" t="s">
        <v>12</v>
      </c>
      <c r="I1543" s="1">
        <v>43375.445810185185</v>
      </c>
      <c r="J1543" t="s">
        <v>11</v>
      </c>
      <c r="K1543">
        <v>255197151</v>
      </c>
      <c r="L1543">
        <v>250170911</v>
      </c>
    </row>
    <row r="1544" spans="2:12" hidden="1">
      <c r="B1544" t="b">
        <v>0</v>
      </c>
      <c r="C1544" t="b">
        <f>AND(Merge_Attend[[#This Row],[Original]], ISBLANK(Merge_Attend[[#This Row],[EventID]]))</f>
        <v>0</v>
      </c>
      <c r="E1544" s="2" t="s">
        <v>11</v>
      </c>
      <c r="F1544" s="2" t="s">
        <v>11</v>
      </c>
      <c r="G1544" s="2" t="s">
        <v>18</v>
      </c>
      <c r="H1544" s="2" t="s">
        <v>12</v>
      </c>
      <c r="I1544" s="1">
        <v>43375.408703703702</v>
      </c>
      <c r="J1544" t="s">
        <v>11</v>
      </c>
      <c r="K1544">
        <v>255197151</v>
      </c>
      <c r="L1544">
        <v>234567334</v>
      </c>
    </row>
    <row r="1545" spans="2:12" hidden="1">
      <c r="B1545" t="b">
        <v>0</v>
      </c>
      <c r="C1545" t="b">
        <f>AND(Merge_Attend[[#This Row],[Original]], ISBLANK(Merge_Attend[[#This Row],[EventID]]))</f>
        <v>0</v>
      </c>
      <c r="E1545" s="2" t="s">
        <v>11</v>
      </c>
      <c r="F1545" s="2" t="s">
        <v>11</v>
      </c>
      <c r="G1545" s="2" t="s">
        <v>12</v>
      </c>
      <c r="H1545" s="2" t="s">
        <v>12</v>
      </c>
      <c r="I1545" s="1">
        <v>43387.728634259256</v>
      </c>
      <c r="J1545" t="s">
        <v>11</v>
      </c>
      <c r="K1545">
        <v>255197151</v>
      </c>
      <c r="L1545">
        <v>226744450</v>
      </c>
    </row>
    <row r="1546" spans="2:12" hidden="1">
      <c r="B1546" t="b">
        <v>0</v>
      </c>
      <c r="C1546" t="b">
        <f>AND(Merge_Attend[[#This Row],[Original]], ISBLANK(Merge_Attend[[#This Row],[EventID]]))</f>
        <v>0</v>
      </c>
      <c r="E1546" s="2" t="s">
        <v>11</v>
      </c>
      <c r="F1546" s="2" t="s">
        <v>11</v>
      </c>
      <c r="G1546" s="2" t="s">
        <v>18</v>
      </c>
      <c r="H1546" s="2" t="s">
        <v>12</v>
      </c>
      <c r="I1546" s="1">
        <v>43387.725972222222</v>
      </c>
      <c r="J1546" t="s">
        <v>154</v>
      </c>
      <c r="K1546">
        <v>255197151</v>
      </c>
      <c r="L1546">
        <v>247102697</v>
      </c>
    </row>
    <row r="1547" spans="2:12" hidden="1">
      <c r="B1547" t="b">
        <v>0</v>
      </c>
      <c r="C1547" t="b">
        <f>AND(Merge_Attend[[#This Row],[Original]], ISBLANK(Merge_Attend[[#This Row],[EventID]]))</f>
        <v>0</v>
      </c>
      <c r="E1547" s="2" t="s">
        <v>11</v>
      </c>
      <c r="F1547" s="2" t="s">
        <v>11</v>
      </c>
      <c r="G1547" s="2" t="s">
        <v>18</v>
      </c>
      <c r="H1547" s="2" t="s">
        <v>12</v>
      </c>
      <c r="I1547" s="1">
        <v>43376.440636574072</v>
      </c>
      <c r="J1547" t="s">
        <v>11</v>
      </c>
      <c r="K1547">
        <v>255197151</v>
      </c>
      <c r="L1547">
        <v>245123310</v>
      </c>
    </row>
    <row r="1548" spans="2:12" hidden="1">
      <c r="B1548" t="b">
        <v>0</v>
      </c>
      <c r="C1548" t="b">
        <f>AND(Merge_Attend[[#This Row],[Original]], ISBLANK(Merge_Attend[[#This Row],[EventID]]))</f>
        <v>0</v>
      </c>
      <c r="E1548" s="2" t="s">
        <v>11</v>
      </c>
      <c r="F1548" s="2" t="s">
        <v>11</v>
      </c>
      <c r="G1548" s="2" t="s">
        <v>12</v>
      </c>
      <c r="H1548" s="2" t="s">
        <v>12</v>
      </c>
      <c r="I1548" s="1">
        <v>43375.488715277781</v>
      </c>
      <c r="J1548" t="s">
        <v>9</v>
      </c>
      <c r="K1548">
        <v>255197151</v>
      </c>
      <c r="L1548">
        <v>132668872</v>
      </c>
    </row>
    <row r="1549" spans="2:12" hidden="1">
      <c r="B1549" t="b">
        <v>0</v>
      </c>
      <c r="C1549" t="b">
        <f>AND(Merge_Attend[[#This Row],[Original]], ISBLANK(Merge_Attend[[#This Row],[EventID]]))</f>
        <v>0</v>
      </c>
      <c r="E1549" s="2" t="s">
        <v>24</v>
      </c>
      <c r="F1549" s="2" t="s">
        <v>11</v>
      </c>
      <c r="G1549" s="2" t="s">
        <v>18</v>
      </c>
      <c r="H1549" s="2" t="s">
        <v>12</v>
      </c>
      <c r="I1549" s="1">
        <v>43388.350277777776</v>
      </c>
      <c r="J1549" t="s">
        <v>11</v>
      </c>
      <c r="K1549">
        <v>255197151</v>
      </c>
      <c r="L1549">
        <v>240235446</v>
      </c>
    </row>
    <row r="1550" spans="2:12" hidden="1">
      <c r="B1550" t="b">
        <v>0</v>
      </c>
      <c r="C1550" t="b">
        <f>AND(Merge_Attend[[#This Row],[Original]], ISBLANK(Merge_Attend[[#This Row],[EventID]]))</f>
        <v>0</v>
      </c>
      <c r="E1550" s="2" t="s">
        <v>11</v>
      </c>
      <c r="F1550" s="2" t="s">
        <v>11</v>
      </c>
      <c r="G1550" s="2" t="s">
        <v>18</v>
      </c>
      <c r="H1550" s="2" t="s">
        <v>12</v>
      </c>
      <c r="I1550" s="1">
        <v>43375.486319444448</v>
      </c>
      <c r="J1550" t="s">
        <v>11</v>
      </c>
      <c r="K1550">
        <v>255197151</v>
      </c>
      <c r="L1550">
        <v>259995974</v>
      </c>
    </row>
    <row r="1551" spans="2:12" hidden="1">
      <c r="B1551" t="b">
        <v>0</v>
      </c>
      <c r="C1551" t="b">
        <f>AND(Merge_Attend[[#This Row],[Original]], ISBLANK(Merge_Attend[[#This Row],[EventID]]))</f>
        <v>0</v>
      </c>
      <c r="E1551" s="2" t="s">
        <v>11</v>
      </c>
      <c r="F1551" s="2" t="s">
        <v>11</v>
      </c>
      <c r="G1551" s="2" t="s">
        <v>12</v>
      </c>
      <c r="H1551" s="2" t="s">
        <v>12</v>
      </c>
      <c r="I1551" s="1">
        <v>43384.376377314817</v>
      </c>
      <c r="J1551" t="s">
        <v>9</v>
      </c>
      <c r="K1551">
        <v>255197151</v>
      </c>
      <c r="L1551">
        <v>187699364</v>
      </c>
    </row>
    <row r="1552" spans="2:12" hidden="1">
      <c r="B1552" t="b">
        <v>0</v>
      </c>
      <c r="C1552" t="b">
        <f>AND(Merge_Attend[[#This Row],[Original]], ISBLANK(Merge_Attend[[#This Row],[EventID]]))</f>
        <v>0</v>
      </c>
      <c r="E1552" s="2" t="s">
        <v>11</v>
      </c>
      <c r="F1552" s="2" t="s">
        <v>11</v>
      </c>
      <c r="G1552" s="2" t="s">
        <v>12</v>
      </c>
      <c r="H1552" s="2" t="s">
        <v>12</v>
      </c>
      <c r="I1552" s="1">
        <v>43375.586273148147</v>
      </c>
      <c r="J1552" t="s">
        <v>11</v>
      </c>
      <c r="K1552">
        <v>255197151</v>
      </c>
      <c r="L1552">
        <v>232475</v>
      </c>
    </row>
    <row r="1553" spans="2:12" hidden="1">
      <c r="B1553" t="b">
        <v>0</v>
      </c>
      <c r="C1553" t="b">
        <f>AND(Merge_Attend[[#This Row],[Original]], ISBLANK(Merge_Attend[[#This Row],[EventID]]))</f>
        <v>0</v>
      </c>
      <c r="E1553" s="2" t="s">
        <v>11</v>
      </c>
      <c r="F1553" s="2" t="s">
        <v>11</v>
      </c>
      <c r="G1553" s="2" t="s">
        <v>12</v>
      </c>
      <c r="H1553" s="2" t="s">
        <v>12</v>
      </c>
      <c r="I1553" s="1">
        <v>43375.832719907405</v>
      </c>
      <c r="J1553" t="s">
        <v>11</v>
      </c>
      <c r="K1553">
        <v>255197151</v>
      </c>
      <c r="L1553">
        <v>233759159</v>
      </c>
    </row>
    <row r="1554" spans="2:12" hidden="1">
      <c r="B1554" t="b">
        <v>0</v>
      </c>
      <c r="C1554" t="b">
        <f>AND(Merge_Attend[[#This Row],[Original]], ISBLANK(Merge_Attend[[#This Row],[EventID]]))</f>
        <v>0</v>
      </c>
      <c r="E1554" s="2" t="s">
        <v>11</v>
      </c>
      <c r="F1554" s="2" t="s">
        <v>11</v>
      </c>
      <c r="G1554" s="2" t="s">
        <v>12</v>
      </c>
      <c r="H1554" s="2" t="s">
        <v>12</v>
      </c>
      <c r="I1554" s="1">
        <v>43375.569201388891</v>
      </c>
      <c r="J1554" t="s">
        <v>11</v>
      </c>
      <c r="K1554">
        <v>255197151</v>
      </c>
      <c r="L1554">
        <v>231238917</v>
      </c>
    </row>
    <row r="1555" spans="2:12" hidden="1">
      <c r="B1555" t="b">
        <v>0</v>
      </c>
      <c r="C1555" t="b">
        <f>AND(Merge_Attend[[#This Row],[Original]], ISBLANK(Merge_Attend[[#This Row],[EventID]]))</f>
        <v>0</v>
      </c>
      <c r="E1555" s="2" t="s">
        <v>11</v>
      </c>
      <c r="F1555" s="2" t="s">
        <v>11</v>
      </c>
      <c r="G1555" s="2" t="s">
        <v>12</v>
      </c>
      <c r="H1555" s="2" t="s">
        <v>18</v>
      </c>
      <c r="I1555" s="1">
        <v>43385.134270833332</v>
      </c>
      <c r="J1555" t="s">
        <v>11</v>
      </c>
      <c r="K1555">
        <v>255197151</v>
      </c>
      <c r="L1555">
        <v>111654322</v>
      </c>
    </row>
    <row r="1556" spans="2:12" hidden="1">
      <c r="B1556" t="b">
        <v>0</v>
      </c>
      <c r="C1556" t="b">
        <f>AND(Merge_Attend[[#This Row],[Original]], ISBLANK(Merge_Attend[[#This Row],[EventID]]))</f>
        <v>0</v>
      </c>
      <c r="E1556" s="2" t="s">
        <v>11</v>
      </c>
      <c r="F1556" s="2" t="s">
        <v>11</v>
      </c>
      <c r="G1556" s="2" t="s">
        <v>12</v>
      </c>
      <c r="H1556" s="2" t="s">
        <v>18</v>
      </c>
      <c r="I1556" s="1">
        <v>43384.571550925924</v>
      </c>
      <c r="J1556" t="s">
        <v>11</v>
      </c>
      <c r="K1556">
        <v>255197151</v>
      </c>
      <c r="L1556">
        <v>111127612</v>
      </c>
    </row>
    <row r="1557" spans="2:12" hidden="1">
      <c r="B1557" t="b">
        <v>0</v>
      </c>
      <c r="C1557" t="b">
        <f>AND(Merge_Attend[[#This Row],[Original]], ISBLANK(Merge_Attend[[#This Row],[EventID]]))</f>
        <v>0</v>
      </c>
      <c r="E1557" s="2" t="s">
        <v>11</v>
      </c>
      <c r="F1557" s="2" t="s">
        <v>11</v>
      </c>
      <c r="G1557" s="2" t="s">
        <v>18</v>
      </c>
      <c r="H1557" s="2" t="s">
        <v>12</v>
      </c>
      <c r="I1557" s="1">
        <v>43387.72960648148</v>
      </c>
      <c r="J1557" t="s">
        <v>11</v>
      </c>
      <c r="K1557">
        <v>255197151</v>
      </c>
      <c r="L1557">
        <v>252811237</v>
      </c>
    </row>
    <row r="1558" spans="2:12" hidden="1">
      <c r="B1558" t="b">
        <v>0</v>
      </c>
      <c r="C1558" t="b">
        <f>AND(Merge_Attend[[#This Row],[Original]], ISBLANK(Merge_Attend[[#This Row],[EventID]]))</f>
        <v>0</v>
      </c>
      <c r="E1558" s="2" t="s">
        <v>11</v>
      </c>
      <c r="F1558" s="2" t="s">
        <v>11</v>
      </c>
      <c r="G1558" s="2" t="s">
        <v>18</v>
      </c>
      <c r="H1558" s="2" t="s">
        <v>12</v>
      </c>
      <c r="I1558" s="1">
        <v>43388.349791666667</v>
      </c>
      <c r="J1558" t="s">
        <v>11</v>
      </c>
      <c r="K1558">
        <v>255197151</v>
      </c>
      <c r="L1558">
        <v>238489268</v>
      </c>
    </row>
    <row r="1559" spans="2:12" hidden="1">
      <c r="B1559" t="b">
        <v>0</v>
      </c>
      <c r="C1559" t="b">
        <f>AND(Merge_Attend[[#This Row],[Original]], ISBLANK(Merge_Attend[[#This Row],[EventID]]))</f>
        <v>0</v>
      </c>
      <c r="E1559" s="2" t="s">
        <v>11</v>
      </c>
      <c r="F1559" s="2" t="s">
        <v>11</v>
      </c>
      <c r="G1559" s="2" t="s">
        <v>18</v>
      </c>
      <c r="H1559" s="2" t="s">
        <v>12</v>
      </c>
      <c r="I1559" s="1">
        <v>43375.416493055556</v>
      </c>
      <c r="J1559" t="s">
        <v>11</v>
      </c>
      <c r="K1559">
        <v>255197151</v>
      </c>
      <c r="L1559">
        <v>240860630</v>
      </c>
    </row>
    <row r="1560" spans="2:12" hidden="1">
      <c r="B1560" t="b">
        <v>0</v>
      </c>
      <c r="C1560" t="b">
        <f>AND(Merge_Attend[[#This Row],[Original]], ISBLANK(Merge_Attend[[#This Row],[EventID]]))</f>
        <v>0</v>
      </c>
      <c r="E1560" s="2" t="s">
        <v>11</v>
      </c>
      <c r="F1560" s="2" t="s">
        <v>11</v>
      </c>
      <c r="G1560" s="2" t="s">
        <v>12</v>
      </c>
      <c r="H1560" s="2" t="s">
        <v>12</v>
      </c>
      <c r="I1560" s="1">
        <v>43375.441099537034</v>
      </c>
      <c r="J1560" t="s">
        <v>11</v>
      </c>
      <c r="K1560">
        <v>255197151</v>
      </c>
      <c r="L1560">
        <v>238807435</v>
      </c>
    </row>
    <row r="1561" spans="2:12" hidden="1">
      <c r="B1561" t="b">
        <v>0</v>
      </c>
      <c r="C1561" t="b">
        <f>AND(Merge_Attend[[#This Row],[Original]], ISBLANK(Merge_Attend[[#This Row],[EventID]]))</f>
        <v>0</v>
      </c>
      <c r="E1561" s="2" t="s">
        <v>11</v>
      </c>
      <c r="F1561" s="2" t="s">
        <v>11</v>
      </c>
      <c r="G1561" s="2" t="s">
        <v>18</v>
      </c>
      <c r="H1561" s="2" t="s">
        <v>18</v>
      </c>
      <c r="I1561" s="1">
        <v>43377.55982638889</v>
      </c>
      <c r="J1561" t="s">
        <v>11</v>
      </c>
      <c r="K1561">
        <v>255197151</v>
      </c>
      <c r="L1561">
        <v>13573626</v>
      </c>
    </row>
    <row r="1562" spans="2:12" hidden="1">
      <c r="B1562" t="b">
        <v>0</v>
      </c>
      <c r="C1562" t="b">
        <f>AND(Merge_Attend[[#This Row],[Original]], ISBLANK(Merge_Attend[[#This Row],[EventID]]))</f>
        <v>0</v>
      </c>
      <c r="E1562" s="2" t="s">
        <v>11</v>
      </c>
      <c r="F1562" s="2" t="s">
        <v>11</v>
      </c>
      <c r="G1562" s="2" t="s">
        <v>12</v>
      </c>
      <c r="H1562" s="2" t="s">
        <v>12</v>
      </c>
      <c r="I1562" s="1">
        <v>43387.729432870372</v>
      </c>
      <c r="J1562" t="s">
        <v>154</v>
      </c>
      <c r="K1562">
        <v>255197151</v>
      </c>
      <c r="L1562">
        <v>241896537</v>
      </c>
    </row>
    <row r="1563" spans="2:12" hidden="1">
      <c r="B1563" t="b">
        <v>0</v>
      </c>
      <c r="C1563" t="b">
        <f>AND(Merge_Attend[[#This Row],[Original]], ISBLANK(Merge_Attend[[#This Row],[EventID]]))</f>
        <v>0</v>
      </c>
      <c r="E1563" s="2" t="s">
        <v>11</v>
      </c>
      <c r="F1563" s="2" t="s">
        <v>11</v>
      </c>
      <c r="G1563" s="2" t="s">
        <v>12</v>
      </c>
      <c r="H1563" s="2" t="s">
        <v>12</v>
      </c>
      <c r="I1563" s="1">
        <v>43375.682870370372</v>
      </c>
      <c r="J1563" t="s">
        <v>11</v>
      </c>
      <c r="K1563">
        <v>255197151</v>
      </c>
      <c r="L1563">
        <v>231464328</v>
      </c>
    </row>
    <row r="1564" spans="2:12" hidden="1">
      <c r="B1564" t="b">
        <v>0</v>
      </c>
      <c r="C1564" t="b">
        <f>AND(Merge_Attend[[#This Row],[Original]], ISBLANK(Merge_Attend[[#This Row],[EventID]]))</f>
        <v>0</v>
      </c>
      <c r="E1564" s="2" t="s">
        <v>90</v>
      </c>
      <c r="F1564" s="2" t="s">
        <v>11</v>
      </c>
      <c r="G1564" s="2" t="s">
        <v>12</v>
      </c>
      <c r="H1564" s="2" t="s">
        <v>12</v>
      </c>
      <c r="I1564" s="1">
        <v>43381.508402777778</v>
      </c>
      <c r="J1564" t="s">
        <v>11</v>
      </c>
      <c r="K1564">
        <v>255197151</v>
      </c>
      <c r="L1564">
        <v>241826833</v>
      </c>
    </row>
    <row r="1565" spans="2:12" hidden="1">
      <c r="B1565" t="b">
        <v>0</v>
      </c>
      <c r="C1565" t="b">
        <f>AND(Merge_Attend[[#This Row],[Original]], ISBLANK(Merge_Attend[[#This Row],[EventID]]))</f>
        <v>0</v>
      </c>
      <c r="E1565" s="2" t="s">
        <v>40</v>
      </c>
      <c r="F1565" s="2" t="s">
        <v>41</v>
      </c>
      <c r="G1565" s="2" t="s">
        <v>12</v>
      </c>
      <c r="H1565" s="2" t="s">
        <v>12</v>
      </c>
      <c r="I1565" s="1">
        <v>43375.404953703706</v>
      </c>
      <c r="J1565" t="s">
        <v>11</v>
      </c>
      <c r="K1565">
        <v>255197151</v>
      </c>
      <c r="L1565">
        <v>224220146</v>
      </c>
    </row>
    <row r="1566" spans="2:12" hidden="1">
      <c r="B1566" t="b">
        <v>0</v>
      </c>
      <c r="C1566" t="b">
        <f>AND(Merge_Attend[[#This Row],[Original]], ISBLANK(Merge_Attend[[#This Row],[EventID]]))</f>
        <v>0</v>
      </c>
      <c r="E1566" s="2" t="s">
        <v>11</v>
      </c>
      <c r="F1566" s="2" t="s">
        <v>11</v>
      </c>
      <c r="G1566" s="2" t="s">
        <v>12</v>
      </c>
      <c r="H1566" s="2" t="s">
        <v>18</v>
      </c>
      <c r="I1566" s="1">
        <v>43388.359918981485</v>
      </c>
      <c r="J1566" t="s">
        <v>11</v>
      </c>
      <c r="K1566">
        <v>255197151</v>
      </c>
      <c r="L1566">
        <v>262699574</v>
      </c>
    </row>
    <row r="1567" spans="2:12" hidden="1">
      <c r="B1567" t="b">
        <v>0</v>
      </c>
      <c r="C1567" t="b">
        <f>AND(Merge_Attend[[#This Row],[Original]], ISBLANK(Merge_Attend[[#This Row],[EventID]]))</f>
        <v>0</v>
      </c>
      <c r="E1567" s="2" t="s">
        <v>11</v>
      </c>
      <c r="F1567" s="2" t="s">
        <v>11</v>
      </c>
      <c r="G1567" s="2" t="s">
        <v>12</v>
      </c>
      <c r="H1567" s="2" t="s">
        <v>12</v>
      </c>
      <c r="I1567" s="1">
        <v>43375.489270833335</v>
      </c>
      <c r="J1567" t="s">
        <v>11</v>
      </c>
      <c r="K1567">
        <v>255197151</v>
      </c>
      <c r="L1567">
        <v>250500618</v>
      </c>
    </row>
    <row r="1568" spans="2:12" hidden="1">
      <c r="B1568" t="b">
        <v>0</v>
      </c>
      <c r="C1568" t="b">
        <f>AND(Merge_Attend[[#This Row],[Original]], ISBLANK(Merge_Attend[[#This Row],[EventID]]))</f>
        <v>0</v>
      </c>
      <c r="E1568" s="2" t="s">
        <v>11</v>
      </c>
      <c r="F1568" s="2" t="s">
        <v>11</v>
      </c>
      <c r="G1568" s="2" t="s">
        <v>12</v>
      </c>
      <c r="H1568" s="2" t="s">
        <v>18</v>
      </c>
      <c r="I1568" s="1">
        <v>43388.667025462964</v>
      </c>
      <c r="J1568" t="s">
        <v>11</v>
      </c>
      <c r="K1568">
        <v>255197151</v>
      </c>
      <c r="L1568">
        <v>219275949</v>
      </c>
    </row>
    <row r="1569" spans="2:12" hidden="1">
      <c r="B1569" t="b">
        <v>0</v>
      </c>
      <c r="C1569" t="b">
        <f>AND(Merge_Attend[[#This Row],[Original]], ISBLANK(Merge_Attend[[#This Row],[EventID]]))</f>
        <v>0</v>
      </c>
      <c r="E1569" s="2" t="s">
        <v>11</v>
      </c>
      <c r="F1569" s="2" t="s">
        <v>11</v>
      </c>
      <c r="G1569" s="2" t="s">
        <v>12</v>
      </c>
      <c r="H1569" s="2" t="s">
        <v>12</v>
      </c>
      <c r="I1569" s="1">
        <v>43375.414421296293</v>
      </c>
      <c r="J1569" t="s">
        <v>11</v>
      </c>
      <c r="K1569">
        <v>255197151</v>
      </c>
      <c r="L1569">
        <v>263574952</v>
      </c>
    </row>
    <row r="1570" spans="2:12" hidden="1">
      <c r="B1570" t="b">
        <v>0</v>
      </c>
      <c r="C1570" t="b">
        <f>AND(Merge_Attend[[#This Row],[Original]], ISBLANK(Merge_Attend[[#This Row],[EventID]]))</f>
        <v>0</v>
      </c>
      <c r="E1570" s="2" t="s">
        <v>11</v>
      </c>
      <c r="F1570" s="2" t="s">
        <v>11</v>
      </c>
      <c r="G1570" s="2" t="s">
        <v>12</v>
      </c>
      <c r="H1570" s="2" t="s">
        <v>12</v>
      </c>
      <c r="I1570" s="1">
        <v>43384.668865740743</v>
      </c>
      <c r="J1570" t="s">
        <v>9</v>
      </c>
      <c r="K1570">
        <v>255197151</v>
      </c>
      <c r="L1570">
        <v>190764846</v>
      </c>
    </row>
    <row r="1571" spans="2:12" hidden="1">
      <c r="B1571" t="b">
        <v>0</v>
      </c>
      <c r="C1571" t="b">
        <f>AND(Merge_Attend[[#This Row],[Original]], ISBLANK(Merge_Attend[[#This Row],[EventID]]))</f>
        <v>0</v>
      </c>
      <c r="E1571" s="2" t="s">
        <v>11</v>
      </c>
      <c r="F1571" s="2" t="s">
        <v>11</v>
      </c>
      <c r="G1571" s="2" t="s">
        <v>12</v>
      </c>
      <c r="H1571" s="2" t="s">
        <v>18</v>
      </c>
      <c r="I1571" s="1">
        <v>43387.831886574073</v>
      </c>
      <c r="J1571" t="s">
        <v>11</v>
      </c>
      <c r="K1571">
        <v>255197151</v>
      </c>
      <c r="L1571">
        <v>239796541</v>
      </c>
    </row>
    <row r="1572" spans="2:12" hidden="1">
      <c r="B1572" t="b">
        <v>0</v>
      </c>
      <c r="C1572" t="b">
        <f>AND(Merge_Attend[[#This Row],[Original]], ISBLANK(Merge_Attend[[#This Row],[EventID]]))</f>
        <v>0</v>
      </c>
      <c r="E1572" s="2" t="s">
        <v>11</v>
      </c>
      <c r="F1572" s="2" t="s">
        <v>11</v>
      </c>
      <c r="G1572" s="2" t="s">
        <v>18</v>
      </c>
      <c r="H1572" s="2" t="s">
        <v>18</v>
      </c>
      <c r="I1572" s="1">
        <v>43388.376527777778</v>
      </c>
      <c r="J1572" t="s">
        <v>11</v>
      </c>
      <c r="K1572">
        <v>255197151</v>
      </c>
      <c r="L1572">
        <v>241233626</v>
      </c>
    </row>
    <row r="1573" spans="2:12" hidden="1">
      <c r="B1573" t="b">
        <v>0</v>
      </c>
      <c r="C1573" t="b">
        <f>AND(Merge_Attend[[#This Row],[Original]], ISBLANK(Merge_Attend[[#This Row],[EventID]]))</f>
        <v>0</v>
      </c>
      <c r="E1573" s="2" t="s">
        <v>11</v>
      </c>
      <c r="F1573" s="2" t="s">
        <v>11</v>
      </c>
      <c r="G1573" s="2" t="s">
        <v>12</v>
      </c>
      <c r="H1573" s="2" t="s">
        <v>18</v>
      </c>
      <c r="I1573" s="1">
        <v>43382.522939814815</v>
      </c>
      <c r="J1573" t="s">
        <v>11</v>
      </c>
      <c r="K1573">
        <v>255197151</v>
      </c>
      <c r="L1573">
        <v>209296992</v>
      </c>
    </row>
    <row r="1574" spans="2:12" hidden="1">
      <c r="B1574" t="b">
        <v>0</v>
      </c>
      <c r="C1574" t="b">
        <f>AND(Merge_Attend[[#This Row],[Original]], ISBLANK(Merge_Attend[[#This Row],[EventID]]))</f>
        <v>0</v>
      </c>
      <c r="E1574" s="2" t="s">
        <v>11</v>
      </c>
      <c r="F1574" s="2" t="s">
        <v>11</v>
      </c>
      <c r="G1574" s="2" t="s">
        <v>12</v>
      </c>
      <c r="H1574" s="2" t="s">
        <v>18</v>
      </c>
      <c r="I1574" s="1">
        <v>43387.81386574074</v>
      </c>
      <c r="J1574" t="s">
        <v>11</v>
      </c>
      <c r="K1574">
        <v>255197151</v>
      </c>
      <c r="L1574">
        <v>260738971</v>
      </c>
    </row>
    <row r="1575" spans="2:12" hidden="1">
      <c r="B1575" t="b">
        <v>0</v>
      </c>
      <c r="C1575" t="b">
        <f>AND(Merge_Attend[[#This Row],[Original]], ISBLANK(Merge_Attend[[#This Row],[EventID]]))</f>
        <v>0</v>
      </c>
      <c r="E1575" s="2" t="s">
        <v>11</v>
      </c>
      <c r="F1575" s="2" t="s">
        <v>11</v>
      </c>
      <c r="G1575" s="2" t="s">
        <v>12</v>
      </c>
      <c r="H1575" s="2" t="s">
        <v>12</v>
      </c>
      <c r="I1575" s="1">
        <v>43375.437106481484</v>
      </c>
      <c r="J1575" t="s">
        <v>11</v>
      </c>
      <c r="K1575">
        <v>255197151</v>
      </c>
      <c r="L1575">
        <v>60327592</v>
      </c>
    </row>
    <row r="1576" spans="2:12" hidden="1">
      <c r="B1576" t="b">
        <v>0</v>
      </c>
      <c r="C1576" t="b">
        <f>AND(Merge_Attend[[#This Row],[Original]], ISBLANK(Merge_Attend[[#This Row],[EventID]]))</f>
        <v>0</v>
      </c>
      <c r="E1576" s="2" t="s">
        <v>11</v>
      </c>
      <c r="F1576" s="2" t="s">
        <v>11</v>
      </c>
      <c r="G1576" s="2" t="s">
        <v>12</v>
      </c>
      <c r="H1576" s="2" t="s">
        <v>12</v>
      </c>
      <c r="I1576" s="1">
        <v>43377.597939814812</v>
      </c>
      <c r="J1576" t="s">
        <v>9</v>
      </c>
      <c r="K1576">
        <v>255197151</v>
      </c>
      <c r="L1576">
        <v>244432689</v>
      </c>
    </row>
    <row r="1577" spans="2:12" hidden="1">
      <c r="B1577" t="b">
        <v>0</v>
      </c>
      <c r="C1577" t="b">
        <f>AND(Merge_Attend[[#This Row],[Original]], ISBLANK(Merge_Attend[[#This Row],[EventID]]))</f>
        <v>0</v>
      </c>
      <c r="E1577" s="2" t="s">
        <v>11</v>
      </c>
      <c r="F1577" s="2" t="s">
        <v>11</v>
      </c>
      <c r="G1577" s="2" t="s">
        <v>18</v>
      </c>
      <c r="H1577" s="2" t="s">
        <v>12</v>
      </c>
      <c r="I1577" s="1">
        <v>43375.448773148149</v>
      </c>
      <c r="J1577" t="s">
        <v>11</v>
      </c>
      <c r="K1577">
        <v>255197151</v>
      </c>
      <c r="L1577">
        <v>264593827</v>
      </c>
    </row>
    <row r="1578" spans="2:12" hidden="1">
      <c r="B1578" t="b">
        <v>0</v>
      </c>
      <c r="C1578" t="b">
        <f>AND(Merge_Attend[[#This Row],[Original]], ISBLANK(Merge_Attend[[#This Row],[EventID]]))</f>
        <v>0</v>
      </c>
      <c r="E1578" s="2" t="s">
        <v>11</v>
      </c>
      <c r="F1578" s="2" t="s">
        <v>11</v>
      </c>
      <c r="G1578" s="2" t="s">
        <v>12</v>
      </c>
      <c r="H1578" s="2" t="s">
        <v>12</v>
      </c>
      <c r="I1578" s="1">
        <v>43382.689826388887</v>
      </c>
      <c r="J1578" t="s">
        <v>11</v>
      </c>
      <c r="K1578">
        <v>255197151</v>
      </c>
      <c r="L1578">
        <v>263277746</v>
      </c>
    </row>
    <row r="1579" spans="2:12" hidden="1">
      <c r="B1579" t="b">
        <v>0</v>
      </c>
      <c r="C1579" t="b">
        <f>AND(Merge_Attend[[#This Row],[Original]], ISBLANK(Merge_Attend[[#This Row],[EventID]]))</f>
        <v>0</v>
      </c>
      <c r="E1579" s="2" t="s">
        <v>11</v>
      </c>
      <c r="F1579" s="2" t="s">
        <v>11</v>
      </c>
      <c r="G1579" s="2" t="s">
        <v>18</v>
      </c>
      <c r="H1579" s="2" t="s">
        <v>12</v>
      </c>
      <c r="I1579" s="1">
        <v>43375.444722222222</v>
      </c>
      <c r="J1579" t="s">
        <v>11</v>
      </c>
      <c r="K1579">
        <v>255197151</v>
      </c>
      <c r="L1579">
        <v>242995696</v>
      </c>
    </row>
    <row r="1580" spans="2:12" hidden="1">
      <c r="B1580" t="b">
        <v>0</v>
      </c>
      <c r="C1580" t="b">
        <f>AND(Merge_Attend[[#This Row],[Original]], ISBLANK(Merge_Attend[[#This Row],[EventID]]))</f>
        <v>0</v>
      </c>
      <c r="E1580" s="2" t="s">
        <v>11</v>
      </c>
      <c r="F1580" s="2" t="s">
        <v>11</v>
      </c>
      <c r="G1580" s="2" t="s">
        <v>18</v>
      </c>
      <c r="H1580" s="2" t="s">
        <v>18</v>
      </c>
      <c r="I1580" s="1">
        <v>43388.56</v>
      </c>
      <c r="J1580" t="s">
        <v>11</v>
      </c>
      <c r="K1580">
        <v>255197151</v>
      </c>
      <c r="L1580">
        <v>253733983</v>
      </c>
    </row>
    <row r="1581" spans="2:12" hidden="1">
      <c r="B1581" t="b">
        <v>0</v>
      </c>
      <c r="C1581" t="b">
        <f>AND(Merge_Attend[[#This Row],[Original]], ISBLANK(Merge_Attend[[#This Row],[EventID]]))</f>
        <v>0</v>
      </c>
      <c r="E1581" s="2" t="s">
        <v>11</v>
      </c>
      <c r="F1581" s="2" t="s">
        <v>100</v>
      </c>
      <c r="G1581" s="2" t="s">
        <v>12</v>
      </c>
      <c r="H1581" s="2" t="s">
        <v>18</v>
      </c>
      <c r="I1581" s="1">
        <v>43382.689837962964</v>
      </c>
      <c r="J1581" t="s">
        <v>11</v>
      </c>
      <c r="K1581">
        <v>255197151</v>
      </c>
      <c r="L1581">
        <v>259294392</v>
      </c>
    </row>
    <row r="1582" spans="2:12" hidden="1">
      <c r="B1582" t="b">
        <v>0</v>
      </c>
      <c r="C1582" t="b">
        <f>AND(Merge_Attend[[#This Row],[Original]], ISBLANK(Merge_Attend[[#This Row],[EventID]]))</f>
        <v>0</v>
      </c>
      <c r="E1582" s="2" t="s">
        <v>11</v>
      </c>
      <c r="F1582" s="2" t="s">
        <v>11</v>
      </c>
      <c r="G1582" s="2" t="s">
        <v>12</v>
      </c>
      <c r="H1582" s="2" t="s">
        <v>12</v>
      </c>
      <c r="I1582" s="1">
        <v>43375.49322916667</v>
      </c>
      <c r="J1582" t="s">
        <v>11</v>
      </c>
      <c r="K1582">
        <v>255197151</v>
      </c>
      <c r="L1582">
        <v>254227379</v>
      </c>
    </row>
    <row r="1583" spans="2:12" hidden="1">
      <c r="B1583" t="b">
        <v>0</v>
      </c>
      <c r="C1583" t="b">
        <f>AND(Merge_Attend[[#This Row],[Original]], ISBLANK(Merge_Attend[[#This Row],[EventID]]))</f>
        <v>0</v>
      </c>
      <c r="E1583" s="2" t="s">
        <v>11</v>
      </c>
      <c r="F1583" s="2" t="s">
        <v>11</v>
      </c>
      <c r="G1583" s="2" t="s">
        <v>18</v>
      </c>
      <c r="H1583" s="2" t="s">
        <v>12</v>
      </c>
      <c r="I1583" s="1">
        <v>43375.53087962963</v>
      </c>
      <c r="J1583" t="s">
        <v>9</v>
      </c>
      <c r="K1583">
        <v>255197151</v>
      </c>
      <c r="L1583">
        <v>257198232</v>
      </c>
    </row>
    <row r="1584" spans="2:12" hidden="1">
      <c r="B1584" t="b">
        <v>0</v>
      </c>
      <c r="C1584" t="b">
        <f>AND(Merge_Attend[[#This Row],[Original]], ISBLANK(Merge_Attend[[#This Row],[EventID]]))</f>
        <v>0</v>
      </c>
      <c r="E1584" s="2" t="s">
        <v>11</v>
      </c>
      <c r="F1584" s="2" t="s">
        <v>11</v>
      </c>
      <c r="G1584" s="2" t="s">
        <v>18</v>
      </c>
      <c r="H1584" s="2" t="s">
        <v>12</v>
      </c>
      <c r="I1584" s="1">
        <v>43375.407835648148</v>
      </c>
      <c r="J1584" t="s">
        <v>11</v>
      </c>
      <c r="K1584">
        <v>255197151</v>
      </c>
      <c r="L1584">
        <v>239859380</v>
      </c>
    </row>
    <row r="1585" spans="2:12" hidden="1">
      <c r="B1585" t="b">
        <v>0</v>
      </c>
      <c r="C1585" t="b">
        <f>AND(Merge_Attend[[#This Row],[Original]], ISBLANK(Merge_Attend[[#This Row],[EventID]]))</f>
        <v>0</v>
      </c>
      <c r="E1585" s="2" t="s">
        <v>11</v>
      </c>
      <c r="F1585" s="2" t="s">
        <v>11</v>
      </c>
      <c r="G1585" s="2" t="s">
        <v>18</v>
      </c>
      <c r="H1585" s="2" t="s">
        <v>18</v>
      </c>
      <c r="I1585" s="1">
        <v>43385.357465277775</v>
      </c>
      <c r="J1585" t="s">
        <v>11</v>
      </c>
      <c r="K1585">
        <v>255197151</v>
      </c>
      <c r="L1585">
        <v>239555735</v>
      </c>
    </row>
    <row r="1586" spans="2:12" hidden="1">
      <c r="B1586" t="b">
        <v>0</v>
      </c>
      <c r="C1586" t="b">
        <f>AND(Merge_Attend[[#This Row],[Original]], ISBLANK(Merge_Attend[[#This Row],[EventID]]))</f>
        <v>0</v>
      </c>
      <c r="E1586" s="2" t="s">
        <v>11</v>
      </c>
      <c r="F1586" s="2" t="s">
        <v>11</v>
      </c>
      <c r="G1586" s="2" t="s">
        <v>12</v>
      </c>
      <c r="H1586" s="2" t="s">
        <v>12</v>
      </c>
      <c r="I1586" s="1">
        <v>43375.509710648148</v>
      </c>
      <c r="J1586" t="s">
        <v>11</v>
      </c>
      <c r="K1586">
        <v>255197151</v>
      </c>
      <c r="L1586">
        <v>247724193</v>
      </c>
    </row>
    <row r="1587" spans="2:12" hidden="1">
      <c r="B1587" t="b">
        <v>0</v>
      </c>
      <c r="C1587" t="b">
        <f>AND(Merge_Attend[[#This Row],[Original]], ISBLANK(Merge_Attend[[#This Row],[EventID]]))</f>
        <v>0</v>
      </c>
      <c r="E1587" s="2" t="s">
        <v>11</v>
      </c>
      <c r="F1587" s="2" t="s">
        <v>11</v>
      </c>
      <c r="G1587" s="2" t="s">
        <v>18</v>
      </c>
      <c r="H1587" s="2" t="s">
        <v>12</v>
      </c>
      <c r="I1587" s="1">
        <v>43375.408067129632</v>
      </c>
      <c r="J1587" t="s">
        <v>11</v>
      </c>
      <c r="K1587">
        <v>255197151</v>
      </c>
      <c r="L1587">
        <v>264213582</v>
      </c>
    </row>
    <row r="1588" spans="2:12" hidden="1">
      <c r="B1588" t="b">
        <v>0</v>
      </c>
      <c r="C1588" t="b">
        <f>AND(Merge_Attend[[#This Row],[Original]], ISBLANK(Merge_Attend[[#This Row],[EventID]]))</f>
        <v>0</v>
      </c>
      <c r="E1588" s="2" t="s">
        <v>11</v>
      </c>
      <c r="F1588" s="2" t="s">
        <v>11</v>
      </c>
      <c r="G1588" s="2" t="s">
        <v>18</v>
      </c>
      <c r="H1588" s="2" t="s">
        <v>12</v>
      </c>
      <c r="I1588" s="1">
        <v>43388.558576388888</v>
      </c>
      <c r="J1588" t="s">
        <v>11</v>
      </c>
      <c r="K1588">
        <v>255197151</v>
      </c>
      <c r="L1588">
        <v>218158759</v>
      </c>
    </row>
    <row r="1589" spans="2:12" hidden="1">
      <c r="B1589" t="b">
        <v>0</v>
      </c>
      <c r="C1589" t="b">
        <f>AND(Merge_Attend[[#This Row],[Original]], ISBLANK(Merge_Attend[[#This Row],[EventID]]))</f>
        <v>0</v>
      </c>
      <c r="E1589" s="2" t="s">
        <v>11</v>
      </c>
      <c r="F1589" s="2" t="s">
        <v>11</v>
      </c>
      <c r="G1589" s="2" t="s">
        <v>12</v>
      </c>
      <c r="H1589" s="2" t="s">
        <v>12</v>
      </c>
      <c r="I1589" s="1">
        <v>43377.466909722221</v>
      </c>
      <c r="J1589" t="s">
        <v>9</v>
      </c>
      <c r="K1589">
        <v>255197151</v>
      </c>
      <c r="L1589">
        <v>256971088</v>
      </c>
    </row>
    <row r="1590" spans="2:12" hidden="1">
      <c r="B1590" t="b">
        <v>0</v>
      </c>
      <c r="C1590" t="b">
        <f>AND(Merge_Attend[[#This Row],[Original]], ISBLANK(Merge_Attend[[#This Row],[EventID]]))</f>
        <v>0</v>
      </c>
      <c r="E1590" s="2" t="s">
        <v>11</v>
      </c>
      <c r="F1590" s="2" t="s">
        <v>11</v>
      </c>
      <c r="G1590" s="2" t="s">
        <v>18</v>
      </c>
      <c r="H1590" s="2" t="s">
        <v>12</v>
      </c>
      <c r="I1590" s="1">
        <v>43375.425219907411</v>
      </c>
      <c r="J1590" t="s">
        <v>9</v>
      </c>
      <c r="K1590">
        <v>255197151</v>
      </c>
      <c r="L1590">
        <v>186114113</v>
      </c>
    </row>
    <row r="1591" spans="2:12" hidden="1">
      <c r="B1591" t="b">
        <v>0</v>
      </c>
      <c r="C1591" t="b">
        <f>AND(Merge_Attend[[#This Row],[Original]], ISBLANK(Merge_Attend[[#This Row],[EventID]]))</f>
        <v>0</v>
      </c>
      <c r="E1591" s="2" t="s">
        <v>11</v>
      </c>
      <c r="F1591" s="2" t="s">
        <v>11</v>
      </c>
      <c r="G1591" s="2" t="s">
        <v>12</v>
      </c>
      <c r="H1591" s="2" t="s">
        <v>12</v>
      </c>
      <c r="I1591" s="1">
        <v>43377.505393518521</v>
      </c>
      <c r="J1591" t="s">
        <v>11</v>
      </c>
      <c r="K1591">
        <v>255197151</v>
      </c>
      <c r="L1591">
        <v>219795123</v>
      </c>
    </row>
    <row r="1592" spans="2:12" hidden="1">
      <c r="B1592" t="b">
        <v>0</v>
      </c>
      <c r="C1592" t="b">
        <f>AND(Merge_Attend[[#This Row],[Original]], ISBLANK(Merge_Attend[[#This Row],[EventID]]))</f>
        <v>0</v>
      </c>
      <c r="E1592" s="2" t="s">
        <v>11</v>
      </c>
      <c r="F1592" s="2" t="s">
        <v>11</v>
      </c>
      <c r="G1592" s="2" t="s">
        <v>18</v>
      </c>
      <c r="H1592" s="2" t="s">
        <v>12</v>
      </c>
      <c r="I1592" s="1">
        <v>43375.506874999999</v>
      </c>
      <c r="J1592" t="s">
        <v>11</v>
      </c>
      <c r="K1592">
        <v>255197151</v>
      </c>
      <c r="L1592">
        <v>248098333</v>
      </c>
    </row>
    <row r="1593" spans="2:12" hidden="1">
      <c r="B1593" t="b">
        <v>0</v>
      </c>
      <c r="C1593" t="b">
        <f>AND(Merge_Attend[[#This Row],[Original]], ISBLANK(Merge_Attend[[#This Row],[EventID]]))</f>
        <v>0</v>
      </c>
      <c r="E1593" s="2" t="s">
        <v>11</v>
      </c>
      <c r="F1593" s="2" t="s">
        <v>11</v>
      </c>
      <c r="G1593" s="2" t="s">
        <v>18</v>
      </c>
      <c r="H1593" s="2" t="s">
        <v>12</v>
      </c>
      <c r="I1593" s="1">
        <v>43384.38244212963</v>
      </c>
      <c r="J1593" t="s">
        <v>154</v>
      </c>
      <c r="K1593">
        <v>255197151</v>
      </c>
      <c r="L1593">
        <v>265186227</v>
      </c>
    </row>
    <row r="1594" spans="2:12" hidden="1">
      <c r="B1594" t="b">
        <v>0</v>
      </c>
      <c r="C1594" t="b">
        <f>AND(Merge_Attend[[#This Row],[Original]], ISBLANK(Merge_Attend[[#This Row],[EventID]]))</f>
        <v>0</v>
      </c>
      <c r="E1594" s="2" t="s">
        <v>11</v>
      </c>
      <c r="F1594" s="2" t="s">
        <v>11</v>
      </c>
      <c r="G1594" s="2" t="s">
        <v>18</v>
      </c>
      <c r="H1594" s="2" t="s">
        <v>18</v>
      </c>
      <c r="I1594" s="1">
        <v>43381.961099537039</v>
      </c>
      <c r="J1594" t="s">
        <v>11</v>
      </c>
      <c r="K1594">
        <v>255197151</v>
      </c>
      <c r="L1594">
        <v>249769703</v>
      </c>
    </row>
    <row r="1595" spans="2:12" hidden="1">
      <c r="B1595" t="b">
        <v>0</v>
      </c>
      <c r="C1595" t="b">
        <f>AND(Merge_Attend[[#This Row],[Original]], ISBLANK(Merge_Attend[[#This Row],[EventID]]))</f>
        <v>0</v>
      </c>
      <c r="E1595" s="2" t="s">
        <v>11</v>
      </c>
      <c r="F1595" s="2" t="s">
        <v>11</v>
      </c>
      <c r="G1595" s="2" t="s">
        <v>18</v>
      </c>
      <c r="H1595" s="2" t="s">
        <v>12</v>
      </c>
      <c r="I1595" s="1">
        <v>43387.729479166665</v>
      </c>
      <c r="J1595" t="s">
        <v>11</v>
      </c>
      <c r="K1595">
        <v>255197151</v>
      </c>
      <c r="L1595">
        <v>258216328</v>
      </c>
    </row>
    <row r="1596" spans="2:12" hidden="1">
      <c r="B1596" t="b">
        <v>0</v>
      </c>
      <c r="C1596" t="b">
        <f>AND(Merge_Attend[[#This Row],[Original]], ISBLANK(Merge_Attend[[#This Row],[EventID]]))</f>
        <v>0</v>
      </c>
      <c r="E1596" s="2" t="s">
        <v>11</v>
      </c>
      <c r="F1596" s="2" t="s">
        <v>11</v>
      </c>
      <c r="G1596" s="2" t="s">
        <v>18</v>
      </c>
      <c r="H1596" s="2" t="s">
        <v>12</v>
      </c>
      <c r="I1596" s="1">
        <v>43375.409537037034</v>
      </c>
      <c r="J1596" t="s">
        <v>11</v>
      </c>
      <c r="K1596">
        <v>255197151</v>
      </c>
      <c r="L1596">
        <v>253142810</v>
      </c>
    </row>
    <row r="1597" spans="2:12" hidden="1">
      <c r="B1597" t="b">
        <v>0</v>
      </c>
      <c r="C1597" t="b">
        <f>AND(Merge_Attend[[#This Row],[Original]], ISBLANK(Merge_Attend[[#This Row],[EventID]]))</f>
        <v>0</v>
      </c>
      <c r="E1597" s="2" t="s">
        <v>11</v>
      </c>
      <c r="F1597" s="2" t="s">
        <v>11</v>
      </c>
      <c r="G1597" s="2" t="s">
        <v>12</v>
      </c>
      <c r="H1597" s="2" t="s">
        <v>12</v>
      </c>
      <c r="I1597" s="1">
        <v>43375.592766203707</v>
      </c>
      <c r="J1597" t="s">
        <v>9</v>
      </c>
      <c r="K1597">
        <v>255197151</v>
      </c>
      <c r="L1597">
        <v>254554595</v>
      </c>
    </row>
    <row r="1598" spans="2:12" hidden="1">
      <c r="B1598" t="b">
        <v>0</v>
      </c>
      <c r="C1598" t="b">
        <f>AND(Merge_Attend[[#This Row],[Original]], ISBLANK(Merge_Attend[[#This Row],[EventID]]))</f>
        <v>0</v>
      </c>
      <c r="E1598" s="2" t="s">
        <v>11</v>
      </c>
      <c r="F1598" s="2" t="s">
        <v>11</v>
      </c>
      <c r="G1598" s="2" t="s">
        <v>12</v>
      </c>
      <c r="H1598" s="2" t="s">
        <v>12</v>
      </c>
      <c r="I1598" s="1">
        <v>43375.852013888885</v>
      </c>
      <c r="J1598" t="s">
        <v>11</v>
      </c>
      <c r="K1598">
        <v>255197151</v>
      </c>
      <c r="L1598">
        <v>245229221</v>
      </c>
    </row>
    <row r="1599" spans="2:12" hidden="1">
      <c r="B1599" t="b">
        <v>0</v>
      </c>
      <c r="C1599" t="b">
        <f>AND(Merge_Attend[[#This Row],[Original]], ISBLANK(Merge_Attend[[#This Row],[EventID]]))</f>
        <v>0</v>
      </c>
      <c r="E1599" s="2" t="s">
        <v>11</v>
      </c>
      <c r="F1599" s="2" t="s">
        <v>11</v>
      </c>
      <c r="G1599" s="2" t="s">
        <v>18</v>
      </c>
      <c r="H1599" s="2" t="s">
        <v>18</v>
      </c>
      <c r="I1599" s="1">
        <v>43388.680868055555</v>
      </c>
      <c r="J1599" t="s">
        <v>11</v>
      </c>
      <c r="K1599">
        <v>255197151</v>
      </c>
      <c r="L1599">
        <v>83707012</v>
      </c>
    </row>
    <row r="1600" spans="2:12" hidden="1">
      <c r="B1600" t="b">
        <v>0</v>
      </c>
      <c r="C1600" t="b">
        <f>AND(Merge_Attend[[#This Row],[Original]], ISBLANK(Merge_Attend[[#This Row],[EventID]]))</f>
        <v>0</v>
      </c>
      <c r="E1600" s="2" t="s">
        <v>11</v>
      </c>
      <c r="F1600" s="2" t="s">
        <v>11</v>
      </c>
      <c r="G1600" s="2" t="s">
        <v>12</v>
      </c>
      <c r="H1600" s="2" t="s">
        <v>12</v>
      </c>
      <c r="I1600" s="1">
        <v>43376.55</v>
      </c>
      <c r="J1600" t="s">
        <v>11</v>
      </c>
      <c r="K1600">
        <v>255197151</v>
      </c>
      <c r="L1600">
        <v>245798310</v>
      </c>
    </row>
    <row r="1601" spans="2:12" hidden="1">
      <c r="B1601" t="b">
        <v>0</v>
      </c>
      <c r="C1601" t="b">
        <f>AND(Merge_Attend[[#This Row],[Original]], ISBLANK(Merge_Attend[[#This Row],[EventID]]))</f>
        <v>0</v>
      </c>
      <c r="E1601" s="2" t="s">
        <v>11</v>
      </c>
      <c r="F1601" s="2" t="s">
        <v>11</v>
      </c>
      <c r="G1601" s="2" t="s">
        <v>12</v>
      </c>
      <c r="H1601" s="2" t="s">
        <v>12</v>
      </c>
      <c r="I1601" s="1">
        <v>43376.37190972222</v>
      </c>
      <c r="J1601" t="s">
        <v>11</v>
      </c>
      <c r="K1601">
        <v>255197151</v>
      </c>
      <c r="L1601">
        <v>257717929</v>
      </c>
    </row>
    <row r="1602" spans="2:12" hidden="1">
      <c r="B1602" t="b">
        <v>0</v>
      </c>
      <c r="C1602" t="b">
        <f>AND(Merge_Attend[[#This Row],[Original]], ISBLANK(Merge_Attend[[#This Row],[EventID]]))</f>
        <v>0</v>
      </c>
      <c r="E1602" s="2" t="s">
        <v>11</v>
      </c>
      <c r="F1602" s="2" t="s">
        <v>11</v>
      </c>
      <c r="G1602" s="2" t="s">
        <v>12</v>
      </c>
      <c r="H1602" s="2" t="s">
        <v>12</v>
      </c>
      <c r="I1602" s="1">
        <v>43375.598796296297</v>
      </c>
      <c r="J1602" t="s">
        <v>9</v>
      </c>
      <c r="K1602">
        <v>255197151</v>
      </c>
      <c r="L1602">
        <v>245196623</v>
      </c>
    </row>
    <row r="1603" spans="2:12" hidden="1">
      <c r="B1603" t="b">
        <v>0</v>
      </c>
      <c r="C1603" t="b">
        <f>AND(Merge_Attend[[#This Row],[Original]], ISBLANK(Merge_Attend[[#This Row],[EventID]]))</f>
        <v>0</v>
      </c>
      <c r="E1603" s="2" t="s">
        <v>11</v>
      </c>
      <c r="F1603" s="2" t="s">
        <v>11</v>
      </c>
      <c r="G1603" s="2" t="s">
        <v>12</v>
      </c>
      <c r="H1603" s="2" t="s">
        <v>12</v>
      </c>
      <c r="I1603" s="1">
        <v>43375.413726851853</v>
      </c>
      <c r="J1603" t="s">
        <v>11</v>
      </c>
      <c r="K1603">
        <v>255197151</v>
      </c>
      <c r="L1603">
        <v>255131420</v>
      </c>
    </row>
    <row r="1604" spans="2:12" hidden="1">
      <c r="B1604" t="b">
        <v>0</v>
      </c>
      <c r="C1604" t="b">
        <f>AND(Merge_Attend[[#This Row],[Original]], ISBLANK(Merge_Attend[[#This Row],[EventID]]))</f>
        <v>0</v>
      </c>
      <c r="E1604" s="2" t="s">
        <v>11</v>
      </c>
      <c r="F1604" s="2" t="s">
        <v>11</v>
      </c>
      <c r="G1604" s="2" t="s">
        <v>18</v>
      </c>
      <c r="H1604" s="2" t="s">
        <v>12</v>
      </c>
      <c r="I1604" s="1">
        <v>43375.747060185182</v>
      </c>
      <c r="J1604" t="s">
        <v>11</v>
      </c>
      <c r="K1604">
        <v>255197151</v>
      </c>
      <c r="L1604">
        <v>238668109</v>
      </c>
    </row>
    <row r="1605" spans="2:12" hidden="1">
      <c r="B1605" t="b">
        <v>0</v>
      </c>
      <c r="C1605" t="b">
        <f>AND(Merge_Attend[[#This Row],[Original]], ISBLANK(Merge_Attend[[#This Row],[EventID]]))</f>
        <v>0</v>
      </c>
      <c r="E1605" s="2" t="s">
        <v>11</v>
      </c>
      <c r="F1605" s="2" t="s">
        <v>11</v>
      </c>
      <c r="G1605" s="2" t="s">
        <v>12</v>
      </c>
      <c r="H1605" s="2" t="s">
        <v>12</v>
      </c>
      <c r="I1605" s="1">
        <v>43375.406145833331</v>
      </c>
      <c r="J1605" t="s">
        <v>9</v>
      </c>
      <c r="K1605">
        <v>255197151</v>
      </c>
      <c r="L1605">
        <v>259598809</v>
      </c>
    </row>
    <row r="1606" spans="2:12" hidden="1">
      <c r="B1606" t="b">
        <v>0</v>
      </c>
      <c r="C1606" t="b">
        <f>AND(Merge_Attend[[#This Row],[Original]], ISBLANK(Merge_Attend[[#This Row],[EventID]]))</f>
        <v>0</v>
      </c>
      <c r="E1606" s="2" t="s">
        <v>11</v>
      </c>
      <c r="F1606" s="2" t="s">
        <v>100</v>
      </c>
      <c r="G1606" s="2" t="s">
        <v>12</v>
      </c>
      <c r="H1606" s="2" t="s">
        <v>12</v>
      </c>
      <c r="I1606" s="1">
        <v>43375.404953703706</v>
      </c>
      <c r="J1606" t="s">
        <v>11</v>
      </c>
      <c r="K1606">
        <v>255197151</v>
      </c>
      <c r="L1606">
        <v>230826457</v>
      </c>
    </row>
    <row r="1607" spans="2:12" hidden="1">
      <c r="B1607" t="b">
        <v>0</v>
      </c>
      <c r="C1607" t="b">
        <f>AND(Merge_Attend[[#This Row],[Original]], ISBLANK(Merge_Attend[[#This Row],[EventID]]))</f>
        <v>0</v>
      </c>
      <c r="E1607" s="2" t="s">
        <v>11</v>
      </c>
      <c r="F1607" s="2" t="s">
        <v>11</v>
      </c>
      <c r="G1607" s="2" t="s">
        <v>12</v>
      </c>
      <c r="H1607" s="2" t="s">
        <v>18</v>
      </c>
      <c r="I1607" s="1">
        <v>43388.359699074077</v>
      </c>
      <c r="J1607" t="s">
        <v>11</v>
      </c>
      <c r="K1607">
        <v>255197151</v>
      </c>
      <c r="L1607">
        <v>262556895</v>
      </c>
    </row>
    <row r="1608" spans="2:12" hidden="1">
      <c r="B1608" t="b">
        <v>0</v>
      </c>
      <c r="C1608" t="b">
        <f>AND(Merge_Attend[[#This Row],[Original]], ISBLANK(Merge_Attend[[#This Row],[EventID]]))</f>
        <v>0</v>
      </c>
      <c r="E1608" s="2" t="s">
        <v>11</v>
      </c>
      <c r="F1608" s="2" t="s">
        <v>100</v>
      </c>
      <c r="G1608" s="2" t="s">
        <v>18</v>
      </c>
      <c r="H1608" s="2" t="s">
        <v>12</v>
      </c>
      <c r="I1608" s="1">
        <v>43375.463067129633</v>
      </c>
      <c r="J1608" t="s">
        <v>11</v>
      </c>
      <c r="K1608">
        <v>255197151</v>
      </c>
      <c r="L1608">
        <v>235097629</v>
      </c>
    </row>
    <row r="1609" spans="2:12" hidden="1">
      <c r="B1609" t="b">
        <v>0</v>
      </c>
      <c r="C1609" t="b">
        <f>AND(Merge_Attend[[#This Row],[Original]], ISBLANK(Merge_Attend[[#This Row],[EventID]]))</f>
        <v>0</v>
      </c>
      <c r="E1609" s="2" t="s">
        <v>11</v>
      </c>
      <c r="F1609" s="2" t="s">
        <v>11</v>
      </c>
      <c r="G1609" s="2" t="s">
        <v>12</v>
      </c>
      <c r="H1609" s="2" t="s">
        <v>12</v>
      </c>
      <c r="I1609" s="1">
        <v>43384.376932870371</v>
      </c>
      <c r="J1609" t="s">
        <v>154</v>
      </c>
      <c r="K1609">
        <v>255197151</v>
      </c>
      <c r="L1609">
        <v>239803942</v>
      </c>
    </row>
    <row r="1610" spans="2:12" hidden="1">
      <c r="B1610" t="b">
        <v>0</v>
      </c>
      <c r="C1610" t="b">
        <f>AND(Merge_Attend[[#This Row],[Original]], ISBLANK(Merge_Attend[[#This Row],[EventID]]))</f>
        <v>0</v>
      </c>
      <c r="E1610" s="2" t="s">
        <v>11</v>
      </c>
      <c r="F1610" s="2" t="s">
        <v>11</v>
      </c>
      <c r="G1610" s="2" t="s">
        <v>18</v>
      </c>
      <c r="H1610" s="2" t="s">
        <v>18</v>
      </c>
      <c r="I1610" s="1">
        <v>43376.453414351854</v>
      </c>
      <c r="J1610" t="s">
        <v>11</v>
      </c>
      <c r="K1610">
        <v>255197151</v>
      </c>
      <c r="L1610">
        <v>261981410</v>
      </c>
    </row>
    <row r="1611" spans="2:12" hidden="1">
      <c r="B1611" t="b">
        <v>0</v>
      </c>
      <c r="C1611" t="b">
        <f>AND(Merge_Attend[[#This Row],[Original]], ISBLANK(Merge_Attend[[#This Row],[EventID]]))</f>
        <v>0</v>
      </c>
      <c r="E1611" s="2" t="s">
        <v>11</v>
      </c>
      <c r="F1611" s="2" t="s">
        <v>11</v>
      </c>
      <c r="G1611" s="2" t="s">
        <v>18</v>
      </c>
      <c r="H1611" s="2" t="s">
        <v>12</v>
      </c>
      <c r="I1611" s="1">
        <v>43384.381458333337</v>
      </c>
      <c r="J1611" t="s">
        <v>11</v>
      </c>
      <c r="K1611">
        <v>255197151</v>
      </c>
      <c r="L1611">
        <v>265160877</v>
      </c>
    </row>
    <row r="1612" spans="2:12" hidden="1">
      <c r="B1612" t="b">
        <v>0</v>
      </c>
      <c r="C1612" t="b">
        <f>AND(Merge_Attend[[#This Row],[Original]], ISBLANK(Merge_Attend[[#This Row],[EventID]]))</f>
        <v>0</v>
      </c>
      <c r="E1612" s="2" t="s">
        <v>11</v>
      </c>
      <c r="F1612" s="2" t="s">
        <v>104</v>
      </c>
      <c r="G1612" s="2" t="s">
        <v>12</v>
      </c>
      <c r="H1612" s="2" t="s">
        <v>18</v>
      </c>
      <c r="I1612" s="1">
        <v>43387.779664351852</v>
      </c>
      <c r="J1612" t="s">
        <v>11</v>
      </c>
      <c r="K1612">
        <v>255197151</v>
      </c>
      <c r="L1612">
        <v>206170373</v>
      </c>
    </row>
    <row r="1613" spans="2:12" hidden="1">
      <c r="B1613" t="b">
        <v>0</v>
      </c>
      <c r="C1613" t="b">
        <f>AND(Merge_Attend[[#This Row],[Original]], ISBLANK(Merge_Attend[[#This Row],[EventID]]))</f>
        <v>0</v>
      </c>
      <c r="E1613" s="2" t="s">
        <v>11</v>
      </c>
      <c r="F1613" s="2" t="s">
        <v>11</v>
      </c>
      <c r="G1613" s="2" t="s">
        <v>12</v>
      </c>
      <c r="H1613" s="2" t="s">
        <v>12</v>
      </c>
      <c r="I1613" s="1">
        <v>43375.426516203705</v>
      </c>
      <c r="J1613" t="s">
        <v>11</v>
      </c>
      <c r="K1613">
        <v>255197151</v>
      </c>
      <c r="L1613">
        <v>42869342</v>
      </c>
    </row>
    <row r="1614" spans="2:12" hidden="1">
      <c r="B1614" t="b">
        <v>0</v>
      </c>
      <c r="C1614" t="b">
        <f>AND(Merge_Attend[[#This Row],[Original]], ISBLANK(Merge_Attend[[#This Row],[EventID]]))</f>
        <v>0</v>
      </c>
      <c r="E1614" s="2" t="s">
        <v>142</v>
      </c>
      <c r="F1614" s="2" t="s">
        <v>11</v>
      </c>
      <c r="G1614" s="2" t="s">
        <v>12</v>
      </c>
      <c r="H1614" s="2" t="s">
        <v>12</v>
      </c>
      <c r="I1614" s="1">
        <v>43375.549664351849</v>
      </c>
      <c r="J1614" t="s">
        <v>11</v>
      </c>
      <c r="K1614">
        <v>255197151</v>
      </c>
      <c r="L1614">
        <v>97654212</v>
      </c>
    </row>
    <row r="1615" spans="2:12" hidden="1">
      <c r="B1615" t="b">
        <v>0</v>
      </c>
      <c r="C1615" t="b">
        <f>AND(Merge_Attend[[#This Row],[Original]], ISBLANK(Merge_Attend[[#This Row],[EventID]]))</f>
        <v>0</v>
      </c>
      <c r="E1615" s="2" t="s">
        <v>11</v>
      </c>
      <c r="F1615" s="2" t="s">
        <v>11</v>
      </c>
      <c r="G1615" s="2" t="s">
        <v>18</v>
      </c>
      <c r="H1615" s="2" t="s">
        <v>18</v>
      </c>
      <c r="I1615" s="1">
        <v>43387.852916666663</v>
      </c>
      <c r="J1615" t="s">
        <v>11</v>
      </c>
      <c r="K1615">
        <v>255197151</v>
      </c>
      <c r="L1615">
        <v>209514993</v>
      </c>
    </row>
    <row r="1616" spans="2:12" hidden="1">
      <c r="B1616" t="b">
        <v>0</v>
      </c>
      <c r="C1616" t="b">
        <f>AND(Merge_Attend[[#This Row],[Original]], ISBLANK(Merge_Attend[[#This Row],[EventID]]))</f>
        <v>0</v>
      </c>
      <c r="E1616" s="2" t="s">
        <v>11</v>
      </c>
      <c r="F1616" s="2" t="s">
        <v>11</v>
      </c>
      <c r="G1616" s="2" t="s">
        <v>18</v>
      </c>
      <c r="H1616" s="2" t="s">
        <v>18</v>
      </c>
      <c r="I1616" s="1">
        <v>43388.67</v>
      </c>
      <c r="J1616" t="s">
        <v>11</v>
      </c>
      <c r="K1616">
        <v>255197151</v>
      </c>
      <c r="L1616">
        <v>238193267</v>
      </c>
    </row>
    <row r="1617" spans="2:12" hidden="1">
      <c r="B1617" t="b">
        <v>0</v>
      </c>
      <c r="C1617" t="b">
        <f>AND(Merge_Attend[[#This Row],[Original]], ISBLANK(Merge_Attend[[#This Row],[EventID]]))</f>
        <v>0</v>
      </c>
      <c r="E1617" s="2" t="s">
        <v>11</v>
      </c>
      <c r="F1617" s="2" t="s">
        <v>11</v>
      </c>
      <c r="G1617" s="2" t="s">
        <v>18</v>
      </c>
      <c r="H1617" s="2" t="s">
        <v>18</v>
      </c>
      <c r="I1617" s="1">
        <v>43388.399907407409</v>
      </c>
      <c r="J1617" t="s">
        <v>11</v>
      </c>
      <c r="K1617">
        <v>255197151</v>
      </c>
      <c r="L1617">
        <v>193541734</v>
      </c>
    </row>
    <row r="1618" spans="2:12" hidden="1">
      <c r="B1618" t="b">
        <v>0</v>
      </c>
      <c r="C1618" t="b">
        <f>AND(Merge_Attend[[#This Row],[Original]], ISBLANK(Merge_Attend[[#This Row],[EventID]]))</f>
        <v>0</v>
      </c>
      <c r="E1618" s="2" t="s">
        <v>11</v>
      </c>
      <c r="F1618" s="2" t="s">
        <v>11</v>
      </c>
      <c r="G1618" s="2" t="s">
        <v>12</v>
      </c>
      <c r="H1618" s="2" t="s">
        <v>12</v>
      </c>
      <c r="I1618" s="1">
        <v>43384.377303240741</v>
      </c>
      <c r="J1618" t="s">
        <v>11</v>
      </c>
      <c r="K1618">
        <v>255197151</v>
      </c>
      <c r="L1618">
        <v>244347258</v>
      </c>
    </row>
    <row r="1619" spans="2:12" hidden="1">
      <c r="B1619" t="b">
        <v>0</v>
      </c>
      <c r="C1619" t="b">
        <f>AND(Merge_Attend[[#This Row],[Original]], ISBLANK(Merge_Attend[[#This Row],[EventID]]))</f>
        <v>0</v>
      </c>
      <c r="E1619" s="2" t="s">
        <v>11</v>
      </c>
      <c r="F1619" s="2" t="s">
        <v>11</v>
      </c>
      <c r="G1619" s="2" t="s">
        <v>18</v>
      </c>
      <c r="H1619" s="2" t="s">
        <v>12</v>
      </c>
      <c r="I1619" s="1">
        <v>43375.45275462963</v>
      </c>
      <c r="J1619" t="s">
        <v>11</v>
      </c>
      <c r="K1619">
        <v>255197151</v>
      </c>
      <c r="L1619">
        <v>256700532</v>
      </c>
    </row>
    <row r="1620" spans="2:12" hidden="1">
      <c r="B1620" t="b">
        <v>0</v>
      </c>
      <c r="C1620" t="b">
        <f>AND(Merge_Attend[[#This Row],[Original]], ISBLANK(Merge_Attend[[#This Row],[EventID]]))</f>
        <v>0</v>
      </c>
      <c r="E1620" s="2" t="s">
        <v>11</v>
      </c>
      <c r="F1620" s="2" t="s">
        <v>11</v>
      </c>
      <c r="G1620" s="2" t="s">
        <v>12</v>
      </c>
      <c r="H1620" s="2" t="s">
        <v>12</v>
      </c>
      <c r="I1620" s="1">
        <v>43375.420300925929</v>
      </c>
      <c r="J1620" t="s">
        <v>11</v>
      </c>
      <c r="K1620">
        <v>255197151</v>
      </c>
      <c r="L1620">
        <v>256969454</v>
      </c>
    </row>
    <row r="1621" spans="2:12" hidden="1">
      <c r="B1621" t="b">
        <v>0</v>
      </c>
      <c r="C1621" t="b">
        <f>AND(Merge_Attend[[#This Row],[Original]], ISBLANK(Merge_Attend[[#This Row],[EventID]]))</f>
        <v>0</v>
      </c>
      <c r="E1621" s="2" t="s">
        <v>11</v>
      </c>
      <c r="F1621" s="2" t="s">
        <v>11</v>
      </c>
      <c r="G1621" s="2" t="s">
        <v>12</v>
      </c>
      <c r="H1621" s="2" t="s">
        <v>12</v>
      </c>
      <c r="I1621" s="1">
        <v>43375.531747685185</v>
      </c>
      <c r="J1621" t="s">
        <v>11</v>
      </c>
      <c r="K1621">
        <v>255197151</v>
      </c>
      <c r="L1621">
        <v>264279081</v>
      </c>
    </row>
    <row r="1622" spans="2:12" hidden="1">
      <c r="B1622" t="b">
        <v>0</v>
      </c>
      <c r="C1622" t="b">
        <f>AND(Merge_Attend[[#This Row],[Original]], ISBLANK(Merge_Attend[[#This Row],[EventID]]))</f>
        <v>0</v>
      </c>
      <c r="E1622" s="2" t="s">
        <v>11</v>
      </c>
      <c r="F1622" s="2" t="s">
        <v>11</v>
      </c>
      <c r="G1622" s="2" t="s">
        <v>12</v>
      </c>
      <c r="H1622" s="2" t="s">
        <v>12</v>
      </c>
      <c r="I1622" s="1">
        <v>43375.680555555555</v>
      </c>
      <c r="J1622" t="s">
        <v>11</v>
      </c>
      <c r="K1622">
        <v>255197151</v>
      </c>
      <c r="L1622">
        <v>205558200</v>
      </c>
    </row>
    <row r="1623" spans="2:12" hidden="1">
      <c r="B1623" t="b">
        <v>0</v>
      </c>
      <c r="C1623" t="b">
        <f>AND(Merge_Attend[[#This Row],[Original]], ISBLANK(Merge_Attend[[#This Row],[EventID]]))</f>
        <v>0</v>
      </c>
      <c r="E1623" s="2" t="s">
        <v>184</v>
      </c>
      <c r="F1623" s="2" t="s">
        <v>11</v>
      </c>
      <c r="G1623" s="2" t="s">
        <v>12</v>
      </c>
      <c r="H1623" s="2" t="s">
        <v>12</v>
      </c>
      <c r="I1623" s="1">
        <v>43375.409224537034</v>
      </c>
      <c r="J1623" t="s">
        <v>11</v>
      </c>
      <c r="K1623">
        <v>255197151</v>
      </c>
      <c r="L1623">
        <v>245600566</v>
      </c>
    </row>
    <row r="1624" spans="2:12" hidden="1">
      <c r="B1624" t="b">
        <v>0</v>
      </c>
      <c r="C1624" t="b">
        <f>AND(Merge_Attend[[#This Row],[Original]], ISBLANK(Merge_Attend[[#This Row],[EventID]]))</f>
        <v>0</v>
      </c>
      <c r="E1624" s="2" t="s">
        <v>11</v>
      </c>
      <c r="F1624" s="2" t="s">
        <v>11</v>
      </c>
      <c r="G1624" s="2" t="s">
        <v>12</v>
      </c>
      <c r="H1624" s="2" t="s">
        <v>11</v>
      </c>
      <c r="I1624" s="1"/>
      <c r="J1624" t="s">
        <v>83</v>
      </c>
      <c r="K1624">
        <v>255197151</v>
      </c>
      <c r="L1624">
        <v>245092518</v>
      </c>
    </row>
    <row r="1625" spans="2:12" hidden="1">
      <c r="B1625" t="b">
        <v>0</v>
      </c>
      <c r="C1625" t="b">
        <f>AND(Merge_Attend[[#This Row],[Original]], ISBLANK(Merge_Attend[[#This Row],[EventID]]))</f>
        <v>0</v>
      </c>
      <c r="E1625" s="2" t="s">
        <v>11</v>
      </c>
      <c r="F1625" s="2" t="s">
        <v>11</v>
      </c>
      <c r="G1625" s="2" t="s">
        <v>12</v>
      </c>
      <c r="H1625" s="2" t="s">
        <v>12</v>
      </c>
      <c r="I1625" s="1">
        <v>43375.492013888892</v>
      </c>
      <c r="J1625" t="s">
        <v>11</v>
      </c>
      <c r="K1625">
        <v>255197151</v>
      </c>
      <c r="L1625">
        <v>12841552</v>
      </c>
    </row>
    <row r="1626" spans="2:12" hidden="1">
      <c r="B1626" t="b">
        <v>0</v>
      </c>
      <c r="C1626" t="b">
        <f>AND(Merge_Attend[[#This Row],[Original]], ISBLANK(Merge_Attend[[#This Row],[EventID]]))</f>
        <v>0</v>
      </c>
      <c r="E1626" s="2" t="s">
        <v>11</v>
      </c>
      <c r="F1626" s="2" t="s">
        <v>11</v>
      </c>
      <c r="G1626" s="2" t="s">
        <v>18</v>
      </c>
      <c r="H1626" s="2" t="s">
        <v>18</v>
      </c>
      <c r="I1626" s="1">
        <v>43387.72047453704</v>
      </c>
      <c r="J1626" t="s">
        <v>11</v>
      </c>
      <c r="K1626">
        <v>255197151</v>
      </c>
      <c r="L1626">
        <v>0</v>
      </c>
    </row>
    <row r="1627" spans="2:12" hidden="1">
      <c r="B1627" t="b">
        <v>0</v>
      </c>
      <c r="C1627" t="b">
        <f>AND(Merge_Attend[[#This Row],[Original]], ISBLANK(Merge_Attend[[#This Row],[EventID]]))</f>
        <v>0</v>
      </c>
      <c r="E1627" s="2" t="s">
        <v>11</v>
      </c>
      <c r="F1627" s="2" t="s">
        <v>11</v>
      </c>
      <c r="G1627" s="2" t="s">
        <v>18</v>
      </c>
      <c r="H1627" s="2" t="s">
        <v>18</v>
      </c>
      <c r="I1627" s="1">
        <v>43385.41128472222</v>
      </c>
      <c r="J1627" t="s">
        <v>11</v>
      </c>
      <c r="K1627">
        <v>255197151</v>
      </c>
      <c r="L1627">
        <v>0</v>
      </c>
    </row>
    <row r="1628" spans="2:12" hidden="1">
      <c r="B1628" t="b">
        <v>0</v>
      </c>
      <c r="C1628" t="b">
        <f>AND(Merge_Attend[[#This Row],[Original]], ISBLANK(Merge_Attend[[#This Row],[EventID]]))</f>
        <v>0</v>
      </c>
      <c r="E1628" s="2" t="s">
        <v>11</v>
      </c>
      <c r="F1628" s="2" t="s">
        <v>11</v>
      </c>
      <c r="G1628" s="2" t="s">
        <v>18</v>
      </c>
      <c r="H1628" s="2" t="s">
        <v>12</v>
      </c>
      <c r="I1628" s="1">
        <v>43387.729675925926</v>
      </c>
      <c r="J1628" t="s">
        <v>11</v>
      </c>
      <c r="K1628">
        <v>255197151</v>
      </c>
      <c r="L1628">
        <v>0</v>
      </c>
    </row>
    <row r="1629" spans="2:12" hidden="1">
      <c r="B1629" t="b">
        <v>0</v>
      </c>
      <c r="C1629" t="b">
        <f>AND(Merge_Attend[[#This Row],[Original]], ISBLANK(Merge_Attend[[#This Row],[EventID]]))</f>
        <v>0</v>
      </c>
      <c r="E1629" s="2" t="s">
        <v>11</v>
      </c>
      <c r="F1629" s="2" t="s">
        <v>11</v>
      </c>
      <c r="G1629" s="2" t="s">
        <v>18</v>
      </c>
      <c r="H1629" s="2" t="s">
        <v>12</v>
      </c>
      <c r="I1629" s="1">
        <v>43375.432118055556</v>
      </c>
      <c r="J1629" t="s">
        <v>11</v>
      </c>
      <c r="K1629">
        <v>255197151</v>
      </c>
      <c r="L1629">
        <v>0</v>
      </c>
    </row>
    <row r="1630" spans="2:12" hidden="1">
      <c r="B1630" t="b">
        <v>0</v>
      </c>
      <c r="C1630" t="b">
        <f>AND(Merge_Attend[[#This Row],[Original]], ISBLANK(Merge_Attend[[#This Row],[EventID]]))</f>
        <v>0</v>
      </c>
      <c r="E1630" s="2" t="s">
        <v>11</v>
      </c>
      <c r="F1630" s="2" t="s">
        <v>11</v>
      </c>
      <c r="G1630" s="2" t="s">
        <v>18</v>
      </c>
      <c r="H1630" s="2" t="s">
        <v>12</v>
      </c>
      <c r="I1630" s="1">
        <v>43376.638495370367</v>
      </c>
      <c r="J1630" t="s">
        <v>11</v>
      </c>
      <c r="K1630">
        <v>255197151</v>
      </c>
      <c r="L1630">
        <v>0</v>
      </c>
    </row>
    <row r="1631" spans="2:12" hidden="1">
      <c r="B1631" t="b">
        <v>0</v>
      </c>
      <c r="C1631" t="b">
        <f>AND(Merge_Attend[[#This Row],[Original]], ISBLANK(Merge_Attend[[#This Row],[EventID]]))</f>
        <v>0</v>
      </c>
      <c r="E1631" s="2" t="s">
        <v>11</v>
      </c>
      <c r="F1631" s="2" t="s">
        <v>11</v>
      </c>
      <c r="G1631" s="2" t="s">
        <v>18</v>
      </c>
      <c r="H1631" s="2" t="s">
        <v>18</v>
      </c>
      <c r="I1631" s="1">
        <v>43387.775324074071</v>
      </c>
      <c r="J1631" t="s">
        <v>11</v>
      </c>
      <c r="K1631">
        <v>255197151</v>
      </c>
      <c r="L1631">
        <v>0</v>
      </c>
    </row>
    <row r="1632" spans="2:12" hidden="1">
      <c r="B1632" t="b">
        <v>0</v>
      </c>
      <c r="C1632" t="b">
        <f>AND(Merge_Attend[[#This Row],[Original]], ISBLANK(Merge_Attend[[#This Row],[EventID]]))</f>
        <v>0</v>
      </c>
      <c r="E1632" s="2" t="s">
        <v>11</v>
      </c>
      <c r="F1632" s="2" t="s">
        <v>11</v>
      </c>
      <c r="G1632" s="2" t="s">
        <v>18</v>
      </c>
      <c r="H1632" s="2" t="s">
        <v>18</v>
      </c>
      <c r="I1632" s="1">
        <v>43406.781122685185</v>
      </c>
      <c r="J1632" t="s">
        <v>11</v>
      </c>
      <c r="K1632">
        <v>255777564</v>
      </c>
      <c r="L1632">
        <v>238192534</v>
      </c>
    </row>
    <row r="1633" spans="2:12" hidden="1">
      <c r="B1633" t="b">
        <v>0</v>
      </c>
      <c r="C1633" t="b">
        <f>AND(Merge_Attend[[#This Row],[Original]], ISBLANK(Merge_Attend[[#This Row],[EventID]]))</f>
        <v>0</v>
      </c>
      <c r="E1633" s="2" t="s">
        <v>11</v>
      </c>
      <c r="F1633" s="2" t="s">
        <v>11</v>
      </c>
      <c r="G1633" s="2" t="s">
        <v>12</v>
      </c>
      <c r="H1633" s="2" t="s">
        <v>12</v>
      </c>
      <c r="I1633" s="1">
        <v>43409.686481481483</v>
      </c>
      <c r="J1633" t="s">
        <v>9</v>
      </c>
      <c r="K1633">
        <v>255777564</v>
      </c>
      <c r="L1633">
        <v>40877052</v>
      </c>
    </row>
    <row r="1634" spans="2:12" hidden="1">
      <c r="B1634" t="b">
        <v>0</v>
      </c>
      <c r="C1634" t="b">
        <f>AND(Merge_Attend[[#This Row],[Original]], ISBLANK(Merge_Attend[[#This Row],[EventID]]))</f>
        <v>0</v>
      </c>
      <c r="E1634" s="2" t="s">
        <v>11</v>
      </c>
      <c r="F1634" s="2" t="s">
        <v>11</v>
      </c>
      <c r="G1634" s="2" t="s">
        <v>12</v>
      </c>
      <c r="H1634" s="2" t="s">
        <v>18</v>
      </c>
      <c r="I1634" s="1">
        <v>43407.390960648147</v>
      </c>
      <c r="J1634" t="s">
        <v>11</v>
      </c>
      <c r="K1634">
        <v>255777564</v>
      </c>
      <c r="L1634">
        <v>39257252</v>
      </c>
    </row>
    <row r="1635" spans="2:12" hidden="1">
      <c r="B1635" t="b">
        <v>0</v>
      </c>
      <c r="C1635" t="b">
        <f>AND(Merge_Attend[[#This Row],[Original]], ISBLANK(Merge_Attend[[#This Row],[EventID]]))</f>
        <v>0</v>
      </c>
      <c r="E1635" s="2" t="s">
        <v>11</v>
      </c>
      <c r="F1635" s="2" t="s">
        <v>11</v>
      </c>
      <c r="G1635" s="2" t="s">
        <v>18</v>
      </c>
      <c r="H1635" s="2" t="s">
        <v>18</v>
      </c>
      <c r="I1635" s="1">
        <v>43411.499409722222</v>
      </c>
      <c r="J1635" t="s">
        <v>11</v>
      </c>
      <c r="K1635">
        <v>255777564</v>
      </c>
      <c r="L1635">
        <v>266848814</v>
      </c>
    </row>
    <row r="1636" spans="2:12" hidden="1">
      <c r="B1636" t="b">
        <v>0</v>
      </c>
      <c r="C1636" t="b">
        <f>AND(Merge_Attend[[#This Row],[Original]], ISBLANK(Merge_Attend[[#This Row],[EventID]]))</f>
        <v>0</v>
      </c>
      <c r="E1636" s="2" t="s">
        <v>11</v>
      </c>
      <c r="F1636" s="2" t="s">
        <v>11</v>
      </c>
      <c r="G1636" s="2" t="s">
        <v>18</v>
      </c>
      <c r="H1636" s="2" t="s">
        <v>12</v>
      </c>
      <c r="I1636" s="1">
        <v>43396.68953703704</v>
      </c>
      <c r="J1636" t="s">
        <v>11</v>
      </c>
      <c r="K1636">
        <v>255777564</v>
      </c>
      <c r="L1636">
        <v>262213193</v>
      </c>
    </row>
    <row r="1637" spans="2:12" hidden="1">
      <c r="B1637" t="b">
        <v>0</v>
      </c>
      <c r="C1637" t="b">
        <f>AND(Merge_Attend[[#This Row],[Original]], ISBLANK(Merge_Attend[[#This Row],[EventID]]))</f>
        <v>0</v>
      </c>
      <c r="E1637" s="2" t="s">
        <v>11</v>
      </c>
      <c r="F1637" s="2" t="s">
        <v>11</v>
      </c>
      <c r="G1637" s="2" t="s">
        <v>18</v>
      </c>
      <c r="H1637" s="2" t="s">
        <v>12</v>
      </c>
      <c r="I1637" s="1">
        <v>43411.455555555556</v>
      </c>
      <c r="J1637" t="s">
        <v>11</v>
      </c>
      <c r="K1637">
        <v>255777564</v>
      </c>
      <c r="L1637">
        <v>243764029</v>
      </c>
    </row>
    <row r="1638" spans="2:12" hidden="1">
      <c r="B1638" t="b">
        <v>0</v>
      </c>
      <c r="C1638" t="b">
        <f>AND(Merge_Attend[[#This Row],[Original]], ISBLANK(Merge_Attend[[#This Row],[EventID]]))</f>
        <v>0</v>
      </c>
      <c r="E1638" s="2" t="s">
        <v>11</v>
      </c>
      <c r="F1638" s="2" t="s">
        <v>11</v>
      </c>
      <c r="G1638" s="2" t="s">
        <v>18</v>
      </c>
      <c r="H1638" s="2" t="s">
        <v>12</v>
      </c>
      <c r="I1638" s="1">
        <v>43398.259375000001</v>
      </c>
      <c r="J1638" t="s">
        <v>11</v>
      </c>
      <c r="K1638">
        <v>255777564</v>
      </c>
      <c r="L1638">
        <v>238234750</v>
      </c>
    </row>
    <row r="1639" spans="2:12" hidden="1">
      <c r="B1639" t="b">
        <v>0</v>
      </c>
      <c r="C1639" t="b">
        <f>AND(Merge_Attend[[#This Row],[Original]], ISBLANK(Merge_Attend[[#This Row],[EventID]]))</f>
        <v>0</v>
      </c>
      <c r="E1639" s="2" t="s">
        <v>11</v>
      </c>
      <c r="F1639" s="2" t="s">
        <v>11</v>
      </c>
      <c r="G1639" s="2" t="s">
        <v>12</v>
      </c>
      <c r="H1639" s="2" t="s">
        <v>12</v>
      </c>
      <c r="I1639" s="1">
        <v>43410.479837962965</v>
      </c>
      <c r="J1639" t="s">
        <v>9</v>
      </c>
      <c r="K1639">
        <v>255777564</v>
      </c>
      <c r="L1639">
        <v>11160430</v>
      </c>
    </row>
    <row r="1640" spans="2:12" hidden="1">
      <c r="B1640" t="b">
        <v>0</v>
      </c>
      <c r="C1640" t="b">
        <f>AND(Merge_Attend[[#This Row],[Original]], ISBLANK(Merge_Attend[[#This Row],[EventID]]))</f>
        <v>0</v>
      </c>
      <c r="E1640" s="2" t="s">
        <v>11</v>
      </c>
      <c r="F1640" s="2" t="s">
        <v>11</v>
      </c>
      <c r="G1640" s="2" t="s">
        <v>12</v>
      </c>
      <c r="H1640" s="2" t="s">
        <v>12</v>
      </c>
      <c r="I1640" s="1">
        <v>43396.614293981482</v>
      </c>
      <c r="J1640" t="s">
        <v>11</v>
      </c>
      <c r="K1640">
        <v>255777564</v>
      </c>
      <c r="L1640">
        <v>248809612</v>
      </c>
    </row>
    <row r="1641" spans="2:12" hidden="1">
      <c r="B1641" t="b">
        <v>0</v>
      </c>
      <c r="C1641" t="b">
        <f>AND(Merge_Attend[[#This Row],[Original]], ISBLANK(Merge_Attend[[#This Row],[EventID]]))</f>
        <v>0</v>
      </c>
      <c r="E1641" s="2" t="s">
        <v>11</v>
      </c>
      <c r="F1641" s="2" t="s">
        <v>11</v>
      </c>
      <c r="G1641" s="2" t="s">
        <v>12</v>
      </c>
      <c r="H1641" s="2" t="s">
        <v>12</v>
      </c>
      <c r="I1641" s="1">
        <v>43411.369166666664</v>
      </c>
      <c r="J1641" t="s">
        <v>9</v>
      </c>
      <c r="K1641">
        <v>255777564</v>
      </c>
      <c r="L1641">
        <v>3293504</v>
      </c>
    </row>
    <row r="1642" spans="2:12" hidden="1">
      <c r="B1642" t="b">
        <v>0</v>
      </c>
      <c r="C1642" t="b">
        <f>AND(Merge_Attend[[#This Row],[Original]], ISBLANK(Merge_Attend[[#This Row],[EventID]]))</f>
        <v>0</v>
      </c>
      <c r="E1642" s="2" t="s">
        <v>11</v>
      </c>
      <c r="F1642" s="2" t="s">
        <v>11</v>
      </c>
      <c r="G1642" s="2" t="s">
        <v>18</v>
      </c>
      <c r="H1642" s="2" t="s">
        <v>12</v>
      </c>
      <c r="I1642" s="1">
        <v>43396.638935185183</v>
      </c>
      <c r="J1642" t="s">
        <v>11</v>
      </c>
      <c r="K1642">
        <v>255777564</v>
      </c>
      <c r="L1642">
        <v>240238225</v>
      </c>
    </row>
    <row r="1643" spans="2:12" hidden="1">
      <c r="B1643" t="b">
        <v>0</v>
      </c>
      <c r="C1643" t="b">
        <f>AND(Merge_Attend[[#This Row],[Original]], ISBLANK(Merge_Attend[[#This Row],[EventID]]))</f>
        <v>0</v>
      </c>
      <c r="E1643" s="2" t="s">
        <v>11</v>
      </c>
      <c r="F1643" s="2" t="s">
        <v>11</v>
      </c>
      <c r="G1643" s="2" t="s">
        <v>18</v>
      </c>
      <c r="H1643" s="2" t="s">
        <v>12</v>
      </c>
      <c r="I1643" s="1">
        <v>43396.87672453704</v>
      </c>
      <c r="J1643" t="s">
        <v>9</v>
      </c>
      <c r="K1643">
        <v>255777564</v>
      </c>
      <c r="L1643">
        <v>249876690</v>
      </c>
    </row>
    <row r="1644" spans="2:12" hidden="1">
      <c r="B1644" t="b">
        <v>0</v>
      </c>
      <c r="C1644" t="b">
        <f>AND(Merge_Attend[[#This Row],[Original]], ISBLANK(Merge_Attend[[#This Row],[EventID]]))</f>
        <v>0</v>
      </c>
      <c r="E1644" s="2" t="s">
        <v>11</v>
      </c>
      <c r="F1644" s="2" t="s">
        <v>11</v>
      </c>
      <c r="G1644" s="2" t="s">
        <v>12</v>
      </c>
      <c r="H1644" s="2" t="s">
        <v>12</v>
      </c>
      <c r="I1644" s="1">
        <v>43396.614884259259</v>
      </c>
      <c r="J1644" t="s">
        <v>11</v>
      </c>
      <c r="K1644">
        <v>255777564</v>
      </c>
      <c r="L1644">
        <v>251516682</v>
      </c>
    </row>
    <row r="1645" spans="2:12" hidden="1">
      <c r="B1645" t="b">
        <v>0</v>
      </c>
      <c r="C1645" t="b">
        <f>AND(Merge_Attend[[#This Row],[Original]], ISBLANK(Merge_Attend[[#This Row],[EventID]]))</f>
        <v>0</v>
      </c>
      <c r="E1645" s="2" t="s">
        <v>11</v>
      </c>
      <c r="F1645" s="2" t="s">
        <v>11</v>
      </c>
      <c r="G1645" s="2" t="s">
        <v>12</v>
      </c>
      <c r="H1645" s="2" t="s">
        <v>18</v>
      </c>
      <c r="I1645" s="1">
        <v>43410.674722222226</v>
      </c>
      <c r="J1645" t="s">
        <v>11</v>
      </c>
      <c r="K1645">
        <v>255777564</v>
      </c>
      <c r="L1645">
        <v>244598101</v>
      </c>
    </row>
    <row r="1646" spans="2:12" hidden="1">
      <c r="B1646" t="b">
        <v>0</v>
      </c>
      <c r="C1646" t="b">
        <f>AND(Merge_Attend[[#This Row],[Original]], ISBLANK(Merge_Attend[[#This Row],[EventID]]))</f>
        <v>0</v>
      </c>
      <c r="E1646" s="2" t="s">
        <v>11</v>
      </c>
      <c r="F1646" s="2" t="s">
        <v>11</v>
      </c>
      <c r="G1646" s="2" t="s">
        <v>12</v>
      </c>
      <c r="H1646" s="2" t="s">
        <v>12</v>
      </c>
      <c r="I1646" s="1">
        <v>43411.369733796295</v>
      </c>
      <c r="J1646" t="s">
        <v>11</v>
      </c>
      <c r="K1646">
        <v>255777564</v>
      </c>
      <c r="L1646">
        <v>251884335</v>
      </c>
    </row>
    <row r="1647" spans="2:12" hidden="1">
      <c r="B1647" t="b">
        <v>0</v>
      </c>
      <c r="C1647" t="b">
        <f>AND(Merge_Attend[[#This Row],[Original]], ISBLANK(Merge_Attend[[#This Row],[EventID]]))</f>
        <v>0</v>
      </c>
      <c r="E1647" s="2" t="s">
        <v>11</v>
      </c>
      <c r="F1647" s="2" t="s">
        <v>11</v>
      </c>
      <c r="G1647" s="2" t="s">
        <v>12</v>
      </c>
      <c r="H1647" s="2" t="s">
        <v>12</v>
      </c>
      <c r="I1647" s="1">
        <v>43396.604062500002</v>
      </c>
      <c r="J1647" t="s">
        <v>11</v>
      </c>
      <c r="K1647">
        <v>255777564</v>
      </c>
      <c r="L1647">
        <v>197713829</v>
      </c>
    </row>
    <row r="1648" spans="2:12" hidden="1">
      <c r="B1648" t="b">
        <v>0</v>
      </c>
      <c r="C1648" t="b">
        <f>AND(Merge_Attend[[#This Row],[Original]], ISBLANK(Merge_Attend[[#This Row],[EventID]]))</f>
        <v>0</v>
      </c>
      <c r="E1648" s="2" t="s">
        <v>11</v>
      </c>
      <c r="F1648" s="2" t="s">
        <v>11</v>
      </c>
      <c r="G1648" s="2" t="s">
        <v>12</v>
      </c>
      <c r="H1648" s="2" t="s">
        <v>18</v>
      </c>
      <c r="I1648" s="1">
        <v>43410.586064814815</v>
      </c>
      <c r="J1648" t="s">
        <v>11</v>
      </c>
      <c r="K1648">
        <v>255777564</v>
      </c>
      <c r="L1648">
        <v>200405435</v>
      </c>
    </row>
    <row r="1649" spans="2:12" hidden="1">
      <c r="B1649" t="b">
        <v>0</v>
      </c>
      <c r="C1649" t="b">
        <f>AND(Merge_Attend[[#This Row],[Original]], ISBLANK(Merge_Attend[[#This Row],[EventID]]))</f>
        <v>0</v>
      </c>
      <c r="E1649" s="2" t="s">
        <v>11</v>
      </c>
      <c r="F1649" s="2" t="s">
        <v>11</v>
      </c>
      <c r="G1649" s="2" t="s">
        <v>12</v>
      </c>
      <c r="H1649" s="2" t="s">
        <v>12</v>
      </c>
      <c r="I1649" s="1">
        <v>43396.705335648148</v>
      </c>
      <c r="J1649" t="s">
        <v>11</v>
      </c>
      <c r="K1649">
        <v>255777564</v>
      </c>
      <c r="L1649">
        <v>262935600</v>
      </c>
    </row>
    <row r="1650" spans="2:12" hidden="1">
      <c r="B1650" t="b">
        <v>0</v>
      </c>
      <c r="C1650" t="b">
        <f>AND(Merge_Attend[[#This Row],[Original]], ISBLANK(Merge_Attend[[#This Row],[EventID]]))</f>
        <v>0</v>
      </c>
      <c r="E1650" s="2" t="s">
        <v>11</v>
      </c>
      <c r="F1650" s="2" t="s">
        <v>11</v>
      </c>
      <c r="G1650" s="2" t="s">
        <v>12</v>
      </c>
      <c r="H1650" s="2" t="s">
        <v>18</v>
      </c>
      <c r="I1650" s="1">
        <v>43409.729525462964</v>
      </c>
      <c r="J1650" t="s">
        <v>11</v>
      </c>
      <c r="K1650">
        <v>255777564</v>
      </c>
      <c r="L1650">
        <v>195443221</v>
      </c>
    </row>
    <row r="1651" spans="2:12" hidden="1">
      <c r="B1651" t="b">
        <v>0</v>
      </c>
      <c r="C1651" t="b">
        <f>AND(Merge_Attend[[#This Row],[Original]], ISBLANK(Merge_Attend[[#This Row],[EventID]]))</f>
        <v>0</v>
      </c>
      <c r="E1651" s="2" t="s">
        <v>11</v>
      </c>
      <c r="F1651" s="2" t="s">
        <v>11</v>
      </c>
      <c r="G1651" s="2" t="s">
        <v>12</v>
      </c>
      <c r="H1651" s="2" t="s">
        <v>18</v>
      </c>
      <c r="I1651" s="1">
        <v>43409.516701388886</v>
      </c>
      <c r="J1651" t="s">
        <v>11</v>
      </c>
      <c r="K1651">
        <v>255777564</v>
      </c>
      <c r="L1651">
        <v>264162819</v>
      </c>
    </row>
    <row r="1652" spans="2:12" hidden="1">
      <c r="B1652" t="b">
        <v>0</v>
      </c>
      <c r="C1652" t="b">
        <f>AND(Merge_Attend[[#This Row],[Original]], ISBLANK(Merge_Attend[[#This Row],[EventID]]))</f>
        <v>0</v>
      </c>
      <c r="E1652" s="2" t="s">
        <v>11</v>
      </c>
      <c r="F1652" s="2" t="s">
        <v>11</v>
      </c>
      <c r="G1652" s="2" t="s">
        <v>18</v>
      </c>
      <c r="H1652" s="2" t="s">
        <v>18</v>
      </c>
      <c r="I1652" s="1">
        <v>43411.648865740739</v>
      </c>
      <c r="J1652" t="s">
        <v>11</v>
      </c>
      <c r="K1652">
        <v>255777564</v>
      </c>
      <c r="L1652">
        <v>239801902</v>
      </c>
    </row>
    <row r="1653" spans="2:12" hidden="1">
      <c r="B1653" t="b">
        <v>0</v>
      </c>
      <c r="C1653" t="b">
        <f>AND(Merge_Attend[[#This Row],[Original]], ISBLANK(Merge_Attend[[#This Row],[EventID]]))</f>
        <v>0</v>
      </c>
      <c r="E1653" s="2" t="s">
        <v>11</v>
      </c>
      <c r="F1653" s="2" t="s">
        <v>11</v>
      </c>
      <c r="G1653" s="2" t="s">
        <v>18</v>
      </c>
      <c r="H1653" s="2" t="s">
        <v>18</v>
      </c>
      <c r="I1653" s="1">
        <v>43409.54005787037</v>
      </c>
      <c r="J1653" t="s">
        <v>11</v>
      </c>
      <c r="K1653">
        <v>255777564</v>
      </c>
      <c r="L1653">
        <v>186481055</v>
      </c>
    </row>
    <row r="1654" spans="2:12" hidden="1">
      <c r="B1654" t="b">
        <v>0</v>
      </c>
      <c r="C1654" t="b">
        <f>AND(Merge_Attend[[#This Row],[Original]], ISBLANK(Merge_Attend[[#This Row],[EventID]]))</f>
        <v>0</v>
      </c>
      <c r="E1654" s="2" t="s">
        <v>11</v>
      </c>
      <c r="F1654" s="2" t="s">
        <v>11</v>
      </c>
      <c r="G1654" s="2" t="s">
        <v>18</v>
      </c>
      <c r="H1654" s="2" t="s">
        <v>18</v>
      </c>
      <c r="I1654" s="1">
        <v>43410.616342592592</v>
      </c>
      <c r="J1654" t="s">
        <v>11</v>
      </c>
      <c r="K1654">
        <v>255777564</v>
      </c>
      <c r="L1654">
        <v>250170911</v>
      </c>
    </row>
    <row r="1655" spans="2:12" hidden="1">
      <c r="B1655" t="b">
        <v>0</v>
      </c>
      <c r="C1655" t="b">
        <f>AND(Merge_Attend[[#This Row],[Original]], ISBLANK(Merge_Attend[[#This Row],[EventID]]))</f>
        <v>0</v>
      </c>
      <c r="E1655" s="2" t="s">
        <v>11</v>
      </c>
      <c r="F1655" s="2" t="s">
        <v>11</v>
      </c>
      <c r="G1655" s="2" t="s">
        <v>12</v>
      </c>
      <c r="H1655" s="2" t="s">
        <v>12</v>
      </c>
      <c r="I1655" s="1">
        <v>43396.648946759262</v>
      </c>
      <c r="J1655" t="s">
        <v>9</v>
      </c>
      <c r="K1655">
        <v>255777564</v>
      </c>
      <c r="L1655">
        <v>257479303</v>
      </c>
    </row>
    <row r="1656" spans="2:12" hidden="1">
      <c r="B1656" t="b">
        <v>0</v>
      </c>
      <c r="C1656" t="b">
        <f>AND(Merge_Attend[[#This Row],[Original]], ISBLANK(Merge_Attend[[#This Row],[EventID]]))</f>
        <v>0</v>
      </c>
      <c r="E1656" s="2" t="s">
        <v>11</v>
      </c>
      <c r="F1656" s="2" t="s">
        <v>11</v>
      </c>
      <c r="G1656" s="2" t="s">
        <v>18</v>
      </c>
      <c r="H1656" s="2" t="s">
        <v>18</v>
      </c>
      <c r="I1656" s="1">
        <v>43410.592164351852</v>
      </c>
      <c r="J1656" t="s">
        <v>11</v>
      </c>
      <c r="K1656">
        <v>255777564</v>
      </c>
      <c r="L1656">
        <v>234567334</v>
      </c>
    </row>
    <row r="1657" spans="2:12" hidden="1">
      <c r="B1657" t="b">
        <v>0</v>
      </c>
      <c r="C1657" t="b">
        <f>AND(Merge_Attend[[#This Row],[Original]], ISBLANK(Merge_Attend[[#This Row],[EventID]]))</f>
        <v>0</v>
      </c>
      <c r="E1657" s="2" t="s">
        <v>11</v>
      </c>
      <c r="F1657" s="2" t="s">
        <v>11</v>
      </c>
      <c r="G1657" s="2" t="s">
        <v>18</v>
      </c>
      <c r="H1657" s="2" t="s">
        <v>18</v>
      </c>
      <c r="I1657" s="1">
        <v>43411.649791666663</v>
      </c>
      <c r="J1657" t="s">
        <v>11</v>
      </c>
      <c r="K1657">
        <v>255777564</v>
      </c>
      <c r="L1657">
        <v>200417211</v>
      </c>
    </row>
    <row r="1658" spans="2:12" hidden="1">
      <c r="B1658" t="b">
        <v>0</v>
      </c>
      <c r="C1658" t="b">
        <f>AND(Merge_Attend[[#This Row],[Original]], ISBLANK(Merge_Attend[[#This Row],[EventID]]))</f>
        <v>0</v>
      </c>
      <c r="E1658" s="2" t="s">
        <v>11</v>
      </c>
      <c r="F1658" s="2" t="s">
        <v>11</v>
      </c>
      <c r="G1658" s="2" t="s">
        <v>12</v>
      </c>
      <c r="H1658" s="2" t="s">
        <v>12</v>
      </c>
      <c r="I1658" s="1">
        <v>43397.338483796295</v>
      </c>
      <c r="J1658" t="s">
        <v>9</v>
      </c>
      <c r="K1658">
        <v>255777564</v>
      </c>
      <c r="L1658">
        <v>2006674</v>
      </c>
    </row>
    <row r="1659" spans="2:12" hidden="1">
      <c r="B1659" t="b">
        <v>0</v>
      </c>
      <c r="C1659" t="b">
        <f>AND(Merge_Attend[[#This Row],[Original]], ISBLANK(Merge_Attend[[#This Row],[EventID]]))</f>
        <v>0</v>
      </c>
      <c r="E1659" s="2" t="s">
        <v>11</v>
      </c>
      <c r="F1659" s="2" t="s">
        <v>11</v>
      </c>
      <c r="G1659" s="2" t="s">
        <v>18</v>
      </c>
      <c r="H1659" s="2" t="s">
        <v>12</v>
      </c>
      <c r="I1659" s="1">
        <v>43396.896724537037</v>
      </c>
      <c r="J1659" t="s">
        <v>11</v>
      </c>
      <c r="K1659">
        <v>255777564</v>
      </c>
      <c r="L1659">
        <v>259995974</v>
      </c>
    </row>
    <row r="1660" spans="2:12" hidden="1">
      <c r="B1660" t="b">
        <v>0</v>
      </c>
      <c r="C1660" t="b">
        <f>AND(Merge_Attend[[#This Row],[Original]], ISBLANK(Merge_Attend[[#This Row],[EventID]]))</f>
        <v>0</v>
      </c>
      <c r="E1660" s="2" t="s">
        <v>11</v>
      </c>
      <c r="F1660" s="2" t="s">
        <v>11</v>
      </c>
      <c r="G1660" s="2" t="s">
        <v>12</v>
      </c>
      <c r="H1660" s="2" t="s">
        <v>18</v>
      </c>
      <c r="I1660" s="1">
        <v>43407.714560185188</v>
      </c>
      <c r="J1660" t="s">
        <v>11</v>
      </c>
      <c r="K1660">
        <v>255777564</v>
      </c>
      <c r="L1660">
        <v>232475</v>
      </c>
    </row>
    <row r="1661" spans="2:12" hidden="1">
      <c r="B1661" t="b">
        <v>0</v>
      </c>
      <c r="C1661" t="b">
        <f>AND(Merge_Attend[[#This Row],[Original]], ISBLANK(Merge_Attend[[#This Row],[EventID]]))</f>
        <v>0</v>
      </c>
      <c r="E1661" s="2" t="s">
        <v>11</v>
      </c>
      <c r="F1661" s="2" t="s">
        <v>11</v>
      </c>
      <c r="G1661" s="2" t="s">
        <v>12</v>
      </c>
      <c r="H1661" s="2" t="s">
        <v>18</v>
      </c>
      <c r="I1661" s="1">
        <v>43409.748020833336</v>
      </c>
      <c r="J1661" t="s">
        <v>11</v>
      </c>
      <c r="K1661">
        <v>255777564</v>
      </c>
      <c r="L1661">
        <v>233759159</v>
      </c>
    </row>
    <row r="1662" spans="2:12" hidden="1">
      <c r="B1662" t="b">
        <v>0</v>
      </c>
      <c r="C1662" t="b">
        <f>AND(Merge_Attend[[#This Row],[Original]], ISBLANK(Merge_Attend[[#This Row],[EventID]]))</f>
        <v>0</v>
      </c>
      <c r="E1662" s="2" t="s">
        <v>11</v>
      </c>
      <c r="F1662" s="2" t="s">
        <v>11</v>
      </c>
      <c r="G1662" s="2" t="s">
        <v>12</v>
      </c>
      <c r="H1662" s="2" t="s">
        <v>12</v>
      </c>
      <c r="I1662" s="1">
        <v>43402.319884259261</v>
      </c>
      <c r="J1662" t="s">
        <v>11</v>
      </c>
      <c r="K1662">
        <v>255777564</v>
      </c>
      <c r="L1662">
        <v>266576325</v>
      </c>
    </row>
    <row r="1663" spans="2:12" hidden="1">
      <c r="B1663" t="b">
        <v>0</v>
      </c>
      <c r="C1663" t="b">
        <f>AND(Merge_Attend[[#This Row],[Original]], ISBLANK(Merge_Attend[[#This Row],[EventID]]))</f>
        <v>0</v>
      </c>
      <c r="E1663" s="2" t="s">
        <v>11</v>
      </c>
      <c r="F1663" s="2" t="s">
        <v>11</v>
      </c>
      <c r="G1663" s="2" t="s">
        <v>12</v>
      </c>
      <c r="H1663" s="2" t="s">
        <v>12</v>
      </c>
      <c r="I1663" s="1">
        <v>43409.457106481481</v>
      </c>
      <c r="J1663" t="s">
        <v>9</v>
      </c>
      <c r="K1663">
        <v>255777564</v>
      </c>
      <c r="L1663">
        <v>231238917</v>
      </c>
    </row>
    <row r="1664" spans="2:12" hidden="1">
      <c r="B1664" t="b">
        <v>0</v>
      </c>
      <c r="C1664" t="b">
        <f>AND(Merge_Attend[[#This Row],[Original]], ISBLANK(Merge_Attend[[#This Row],[EventID]]))</f>
        <v>0</v>
      </c>
      <c r="E1664" s="2" t="s">
        <v>11</v>
      </c>
      <c r="F1664" s="2" t="s">
        <v>11</v>
      </c>
      <c r="G1664" s="2" t="s">
        <v>12</v>
      </c>
      <c r="H1664" s="2" t="s">
        <v>12</v>
      </c>
      <c r="I1664" s="1">
        <v>43396.885868055557</v>
      </c>
      <c r="J1664" t="s">
        <v>11</v>
      </c>
      <c r="K1664">
        <v>255777564</v>
      </c>
      <c r="L1664">
        <v>111654322</v>
      </c>
    </row>
    <row r="1665" spans="2:12" hidden="1">
      <c r="B1665" t="b">
        <v>0</v>
      </c>
      <c r="C1665" t="b">
        <f>AND(Merge_Attend[[#This Row],[Original]], ISBLANK(Merge_Attend[[#This Row],[EventID]]))</f>
        <v>0</v>
      </c>
      <c r="E1665" s="2" t="s">
        <v>11</v>
      </c>
      <c r="F1665" s="2" t="s">
        <v>11</v>
      </c>
      <c r="G1665" s="2" t="s">
        <v>18</v>
      </c>
      <c r="H1665" s="2" t="s">
        <v>12</v>
      </c>
      <c r="I1665" s="1">
        <v>43409.456932870373</v>
      </c>
      <c r="J1665" t="s">
        <v>9</v>
      </c>
      <c r="K1665">
        <v>255777564</v>
      </c>
      <c r="L1665">
        <v>103069652</v>
      </c>
    </row>
    <row r="1666" spans="2:12" hidden="1">
      <c r="B1666" t="b">
        <v>0</v>
      </c>
      <c r="C1666" t="b">
        <f>AND(Merge_Attend[[#This Row],[Original]], ISBLANK(Merge_Attend[[#This Row],[EventID]]))</f>
        <v>0</v>
      </c>
      <c r="E1666" s="2" t="s">
        <v>11</v>
      </c>
      <c r="F1666" s="2" t="s">
        <v>11</v>
      </c>
      <c r="G1666" s="2" t="s">
        <v>12</v>
      </c>
      <c r="H1666" s="2" t="s">
        <v>12</v>
      </c>
      <c r="I1666" s="1">
        <v>43397.340717592589</v>
      </c>
      <c r="J1666" t="s">
        <v>11</v>
      </c>
      <c r="K1666">
        <v>255777564</v>
      </c>
      <c r="L1666">
        <v>111127612</v>
      </c>
    </row>
    <row r="1667" spans="2:12" hidden="1">
      <c r="B1667" t="b">
        <v>0</v>
      </c>
      <c r="C1667" t="b">
        <f>AND(Merge_Attend[[#This Row],[Original]], ISBLANK(Merge_Attend[[#This Row],[EventID]]))</f>
        <v>0</v>
      </c>
      <c r="E1667" s="2" t="s">
        <v>11</v>
      </c>
      <c r="F1667" s="2" t="s">
        <v>11</v>
      </c>
      <c r="G1667" s="2" t="s">
        <v>18</v>
      </c>
      <c r="H1667" s="2" t="s">
        <v>12</v>
      </c>
      <c r="I1667" s="1">
        <v>43396.603229166663</v>
      </c>
      <c r="J1667" t="s">
        <v>11</v>
      </c>
      <c r="K1667">
        <v>255777564</v>
      </c>
      <c r="L1667">
        <v>238077776</v>
      </c>
    </row>
    <row r="1668" spans="2:12" hidden="1">
      <c r="B1668" t="b">
        <v>0</v>
      </c>
      <c r="C1668" t="b">
        <f>AND(Merge_Attend[[#This Row],[Original]], ISBLANK(Merge_Attend[[#This Row],[EventID]]))</f>
        <v>0</v>
      </c>
      <c r="E1668" s="2" t="s">
        <v>11</v>
      </c>
      <c r="F1668" s="2" t="s">
        <v>11</v>
      </c>
      <c r="G1668" s="2" t="s">
        <v>18</v>
      </c>
      <c r="H1668" s="2" t="s">
        <v>12</v>
      </c>
      <c r="I1668" s="1">
        <v>43397.844930555555</v>
      </c>
      <c r="J1668" t="s">
        <v>9</v>
      </c>
      <c r="K1668">
        <v>255777564</v>
      </c>
      <c r="L1668">
        <v>252811237</v>
      </c>
    </row>
    <row r="1669" spans="2:12" hidden="1">
      <c r="B1669" t="b">
        <v>0</v>
      </c>
      <c r="C1669" t="b">
        <f>AND(Merge_Attend[[#This Row],[Original]], ISBLANK(Merge_Attend[[#This Row],[EventID]]))</f>
        <v>0</v>
      </c>
      <c r="E1669" s="2" t="s">
        <v>393</v>
      </c>
      <c r="F1669" s="2" t="s">
        <v>11</v>
      </c>
      <c r="G1669" s="2" t="s">
        <v>12</v>
      </c>
      <c r="H1669" s="2" t="s">
        <v>12</v>
      </c>
      <c r="I1669" s="1">
        <v>43411.368958333333</v>
      </c>
      <c r="J1669" t="s">
        <v>9</v>
      </c>
      <c r="K1669">
        <v>255777564</v>
      </c>
      <c r="L1669">
        <v>261646263</v>
      </c>
    </row>
    <row r="1670" spans="2:12" hidden="1">
      <c r="B1670" t="b">
        <v>0</v>
      </c>
      <c r="C1670" t="b">
        <f>AND(Merge_Attend[[#This Row],[Original]], ISBLANK(Merge_Attend[[#This Row],[EventID]]))</f>
        <v>0</v>
      </c>
      <c r="E1670" s="2" t="s">
        <v>11</v>
      </c>
      <c r="F1670" s="2" t="s">
        <v>11</v>
      </c>
      <c r="G1670" s="2" t="s">
        <v>18</v>
      </c>
      <c r="H1670" s="2" t="s">
        <v>12</v>
      </c>
      <c r="I1670" s="1">
        <v>43396.684074074074</v>
      </c>
      <c r="J1670" t="s">
        <v>9</v>
      </c>
      <c r="K1670">
        <v>255777564</v>
      </c>
      <c r="L1670">
        <v>240860630</v>
      </c>
    </row>
    <row r="1671" spans="2:12" hidden="1">
      <c r="B1671" t="b">
        <v>0</v>
      </c>
      <c r="C1671" t="b">
        <f>AND(Merge_Attend[[#This Row],[Original]], ISBLANK(Merge_Attend[[#This Row],[EventID]]))</f>
        <v>0</v>
      </c>
      <c r="E1671" s="2" t="s">
        <v>11</v>
      </c>
      <c r="F1671" s="2" t="s">
        <v>11</v>
      </c>
      <c r="G1671" s="2" t="s">
        <v>12</v>
      </c>
      <c r="H1671" s="2" t="s">
        <v>12</v>
      </c>
      <c r="I1671" s="1">
        <v>43396.707766203705</v>
      </c>
      <c r="J1671" t="s">
        <v>9</v>
      </c>
      <c r="K1671">
        <v>255777564</v>
      </c>
      <c r="L1671">
        <v>230796259</v>
      </c>
    </row>
    <row r="1672" spans="2:12" hidden="1">
      <c r="B1672" t="b">
        <v>0</v>
      </c>
      <c r="C1672" t="b">
        <f>AND(Merge_Attend[[#This Row],[Original]], ISBLANK(Merge_Attend[[#This Row],[EventID]]))</f>
        <v>0</v>
      </c>
      <c r="E1672" s="2" t="s">
        <v>11</v>
      </c>
      <c r="F1672" s="2" t="s">
        <v>11</v>
      </c>
      <c r="G1672" s="2" t="s">
        <v>12</v>
      </c>
      <c r="H1672" s="2" t="s">
        <v>12</v>
      </c>
      <c r="I1672" s="1">
        <v>43396.671689814815</v>
      </c>
      <c r="J1672" t="s">
        <v>9</v>
      </c>
      <c r="K1672">
        <v>255777564</v>
      </c>
      <c r="L1672">
        <v>255991786</v>
      </c>
    </row>
    <row r="1673" spans="2:12" hidden="1">
      <c r="B1673" t="b">
        <v>0</v>
      </c>
      <c r="C1673" t="b">
        <f>AND(Merge_Attend[[#This Row],[Original]], ISBLANK(Merge_Attend[[#This Row],[EventID]]))</f>
        <v>0</v>
      </c>
      <c r="E1673" s="2" t="s">
        <v>11</v>
      </c>
      <c r="F1673" s="2" t="s">
        <v>11</v>
      </c>
      <c r="G1673" s="2" t="s">
        <v>18</v>
      </c>
      <c r="H1673" s="2" t="s">
        <v>12</v>
      </c>
      <c r="I1673" s="1">
        <v>43396.637291666666</v>
      </c>
      <c r="J1673" t="s">
        <v>154</v>
      </c>
      <c r="K1673">
        <v>255777564</v>
      </c>
      <c r="L1673">
        <v>239680542</v>
      </c>
    </row>
    <row r="1674" spans="2:12" hidden="1">
      <c r="B1674" t="b">
        <v>0</v>
      </c>
      <c r="C1674" t="b">
        <f>AND(Merge_Attend[[#This Row],[Original]], ISBLANK(Merge_Attend[[#This Row],[EventID]]))</f>
        <v>0</v>
      </c>
      <c r="E1674" s="2" t="s">
        <v>11</v>
      </c>
      <c r="F1674" s="2" t="s">
        <v>11</v>
      </c>
      <c r="G1674" s="2" t="s">
        <v>12</v>
      </c>
      <c r="H1674" s="2" t="s">
        <v>18</v>
      </c>
      <c r="I1674" s="1">
        <v>43411.454502314817</v>
      </c>
      <c r="J1674" t="s">
        <v>11</v>
      </c>
      <c r="K1674">
        <v>255777564</v>
      </c>
      <c r="L1674">
        <v>227586670</v>
      </c>
    </row>
    <row r="1675" spans="2:12" hidden="1">
      <c r="B1675" t="b">
        <v>0</v>
      </c>
      <c r="C1675" t="b">
        <f>AND(Merge_Attend[[#This Row],[Original]], ISBLANK(Merge_Attend[[#This Row],[EventID]]))</f>
        <v>0</v>
      </c>
      <c r="E1675" s="2" t="s">
        <v>11</v>
      </c>
      <c r="F1675" s="2" t="s">
        <v>11</v>
      </c>
      <c r="G1675" s="2" t="s">
        <v>12</v>
      </c>
      <c r="H1675" s="2" t="s">
        <v>12</v>
      </c>
      <c r="I1675" s="1">
        <v>43409.687060185184</v>
      </c>
      <c r="J1675" t="s">
        <v>11</v>
      </c>
      <c r="K1675">
        <v>255777564</v>
      </c>
      <c r="L1675">
        <v>182996612</v>
      </c>
    </row>
    <row r="1676" spans="2:12" hidden="1">
      <c r="B1676" t="b">
        <v>0</v>
      </c>
      <c r="C1676" t="b">
        <f>AND(Merge_Attend[[#This Row],[Original]], ISBLANK(Merge_Attend[[#This Row],[EventID]]))</f>
        <v>0</v>
      </c>
      <c r="E1676" s="2" t="s">
        <v>11</v>
      </c>
      <c r="F1676" s="2" t="s">
        <v>11</v>
      </c>
      <c r="G1676" s="2" t="s">
        <v>12</v>
      </c>
      <c r="H1676" s="2" t="s">
        <v>18</v>
      </c>
      <c r="I1676" s="1">
        <v>43411.75037037037</v>
      </c>
      <c r="J1676" t="s">
        <v>11</v>
      </c>
      <c r="K1676">
        <v>255777564</v>
      </c>
      <c r="L1676">
        <v>231464328</v>
      </c>
    </row>
    <row r="1677" spans="2:12" hidden="1">
      <c r="B1677" t="b">
        <v>0</v>
      </c>
      <c r="C1677" t="b">
        <f>AND(Merge_Attend[[#This Row],[Original]], ISBLANK(Merge_Attend[[#This Row],[EventID]]))</f>
        <v>0</v>
      </c>
      <c r="E1677" s="2" t="s">
        <v>90</v>
      </c>
      <c r="F1677" s="2" t="s">
        <v>11</v>
      </c>
      <c r="G1677" s="2" t="s">
        <v>12</v>
      </c>
      <c r="H1677" s="2" t="s">
        <v>12</v>
      </c>
      <c r="I1677" s="1">
        <v>43404.674085648148</v>
      </c>
      <c r="J1677" t="s">
        <v>11</v>
      </c>
      <c r="K1677">
        <v>255777564</v>
      </c>
      <c r="L1677">
        <v>241826833</v>
      </c>
    </row>
    <row r="1678" spans="2:12" hidden="1">
      <c r="B1678" t="b">
        <v>0</v>
      </c>
      <c r="C1678" t="b">
        <f>AND(Merge_Attend[[#This Row],[Original]], ISBLANK(Merge_Attend[[#This Row],[EventID]]))</f>
        <v>0</v>
      </c>
      <c r="E1678" s="2" t="s">
        <v>11</v>
      </c>
      <c r="F1678" s="2" t="s">
        <v>11</v>
      </c>
      <c r="G1678" s="2" t="s">
        <v>12</v>
      </c>
      <c r="H1678" s="2" t="s">
        <v>12</v>
      </c>
      <c r="I1678" s="1">
        <v>43396.910520833335</v>
      </c>
      <c r="J1678" t="s">
        <v>11</v>
      </c>
      <c r="K1678">
        <v>255777564</v>
      </c>
      <c r="L1678">
        <v>10828432</v>
      </c>
    </row>
    <row r="1679" spans="2:12" hidden="1">
      <c r="B1679" t="b">
        <v>0</v>
      </c>
      <c r="C1679" t="b">
        <f>AND(Merge_Attend[[#This Row],[Original]], ISBLANK(Merge_Attend[[#This Row],[EventID]]))</f>
        <v>0</v>
      </c>
      <c r="E1679" s="2" t="s">
        <v>11</v>
      </c>
      <c r="F1679" s="2" t="s">
        <v>11</v>
      </c>
      <c r="G1679" s="2" t="s">
        <v>18</v>
      </c>
      <c r="H1679" s="2" t="s">
        <v>12</v>
      </c>
      <c r="I1679" s="1">
        <v>43398.445127314815</v>
      </c>
      <c r="J1679" t="s">
        <v>9</v>
      </c>
      <c r="K1679">
        <v>255777564</v>
      </c>
      <c r="L1679">
        <v>184926002</v>
      </c>
    </row>
    <row r="1680" spans="2:12" hidden="1">
      <c r="B1680" t="b">
        <v>0</v>
      </c>
      <c r="C1680" t="b">
        <f>AND(Merge_Attend[[#This Row],[Original]], ISBLANK(Merge_Attend[[#This Row],[EventID]]))</f>
        <v>0</v>
      </c>
      <c r="E1680" s="2" t="s">
        <v>11</v>
      </c>
      <c r="F1680" s="2" t="s">
        <v>11</v>
      </c>
      <c r="G1680" s="2" t="s">
        <v>12</v>
      </c>
      <c r="H1680" s="2" t="s">
        <v>18</v>
      </c>
      <c r="I1680" s="1">
        <v>43406.71371527778</v>
      </c>
      <c r="J1680" t="s">
        <v>11</v>
      </c>
      <c r="K1680">
        <v>255777564</v>
      </c>
      <c r="L1680">
        <v>210016056</v>
      </c>
    </row>
    <row r="1681" spans="2:12" hidden="1">
      <c r="B1681" t="b">
        <v>0</v>
      </c>
      <c r="C1681" t="b">
        <f>AND(Merge_Attend[[#This Row],[Original]], ISBLANK(Merge_Attend[[#This Row],[EventID]]))</f>
        <v>0</v>
      </c>
      <c r="E1681" s="2" t="s">
        <v>40</v>
      </c>
      <c r="F1681" s="2" t="s">
        <v>41</v>
      </c>
      <c r="G1681" s="2" t="s">
        <v>12</v>
      </c>
      <c r="H1681" s="2" t="s">
        <v>12</v>
      </c>
      <c r="I1681" s="1">
        <v>43396.603229166663</v>
      </c>
      <c r="J1681" t="s">
        <v>11</v>
      </c>
      <c r="K1681">
        <v>255777564</v>
      </c>
      <c r="L1681">
        <v>224220146</v>
      </c>
    </row>
    <row r="1682" spans="2:12" hidden="1">
      <c r="B1682" t="b">
        <v>0</v>
      </c>
      <c r="C1682" t="b">
        <f>AND(Merge_Attend[[#This Row],[Original]], ISBLANK(Merge_Attend[[#This Row],[EventID]]))</f>
        <v>0</v>
      </c>
      <c r="E1682" s="2" t="s">
        <v>11</v>
      </c>
      <c r="F1682" s="2" t="s">
        <v>11</v>
      </c>
      <c r="G1682" s="2" t="s">
        <v>12</v>
      </c>
      <c r="H1682" s="2" t="s">
        <v>18</v>
      </c>
      <c r="I1682" s="1">
        <v>43410.586296296293</v>
      </c>
      <c r="J1682" t="s">
        <v>11</v>
      </c>
      <c r="K1682">
        <v>255777564</v>
      </c>
      <c r="L1682">
        <v>262699574</v>
      </c>
    </row>
    <row r="1683" spans="2:12" hidden="1">
      <c r="B1683" t="b">
        <v>0</v>
      </c>
      <c r="C1683" t="b">
        <f>AND(Merge_Attend[[#This Row],[Original]], ISBLANK(Merge_Attend[[#This Row],[EventID]]))</f>
        <v>0</v>
      </c>
      <c r="E1683" s="2" t="s">
        <v>11</v>
      </c>
      <c r="F1683" s="2" t="s">
        <v>11</v>
      </c>
      <c r="G1683" s="2" t="s">
        <v>12</v>
      </c>
      <c r="H1683" s="2" t="s">
        <v>12</v>
      </c>
      <c r="I1683" s="1">
        <v>43411.708414351851</v>
      </c>
      <c r="J1683" t="s">
        <v>11</v>
      </c>
      <c r="K1683">
        <v>255777564</v>
      </c>
      <c r="L1683">
        <v>256706728</v>
      </c>
    </row>
    <row r="1684" spans="2:12" hidden="1">
      <c r="B1684" t="b">
        <v>0</v>
      </c>
      <c r="C1684" t="b">
        <f>AND(Merge_Attend[[#This Row],[Original]], ISBLANK(Merge_Attend[[#This Row],[EventID]]))</f>
        <v>0</v>
      </c>
      <c r="E1684" s="2" t="s">
        <v>11</v>
      </c>
      <c r="F1684" s="2" t="s">
        <v>11</v>
      </c>
      <c r="G1684" s="2" t="s">
        <v>12</v>
      </c>
      <c r="H1684" s="2" t="s">
        <v>18</v>
      </c>
      <c r="I1684" s="1">
        <v>43410.586643518516</v>
      </c>
      <c r="J1684" t="s">
        <v>11</v>
      </c>
      <c r="K1684">
        <v>255777564</v>
      </c>
      <c r="L1684">
        <v>263507804</v>
      </c>
    </row>
    <row r="1685" spans="2:12" hidden="1">
      <c r="B1685" t="b">
        <v>0</v>
      </c>
      <c r="C1685" t="b">
        <f>AND(Merge_Attend[[#This Row],[Original]], ISBLANK(Merge_Attend[[#This Row],[EventID]]))</f>
        <v>0</v>
      </c>
      <c r="E1685" s="2" t="s">
        <v>11</v>
      </c>
      <c r="F1685" s="2" t="s">
        <v>11</v>
      </c>
      <c r="G1685" s="2" t="s">
        <v>12</v>
      </c>
      <c r="H1685" s="2" t="s">
        <v>18</v>
      </c>
      <c r="I1685" s="1">
        <v>43410.733888888892</v>
      </c>
      <c r="J1685" t="s">
        <v>11</v>
      </c>
      <c r="K1685">
        <v>255777564</v>
      </c>
      <c r="L1685">
        <v>125476422</v>
      </c>
    </row>
    <row r="1686" spans="2:12" hidden="1">
      <c r="B1686" t="b">
        <v>0</v>
      </c>
      <c r="C1686" t="b">
        <f>AND(Merge_Attend[[#This Row],[Original]], ISBLANK(Merge_Attend[[#This Row],[EventID]]))</f>
        <v>0</v>
      </c>
      <c r="E1686" s="2" t="s">
        <v>11</v>
      </c>
      <c r="F1686" s="2" t="s">
        <v>11</v>
      </c>
      <c r="G1686" s="2" t="s">
        <v>12</v>
      </c>
      <c r="H1686" s="2" t="s">
        <v>12</v>
      </c>
      <c r="I1686" s="1">
        <v>43400.478692129633</v>
      </c>
      <c r="J1686" t="s">
        <v>11</v>
      </c>
      <c r="K1686">
        <v>255777564</v>
      </c>
      <c r="L1686">
        <v>259720403</v>
      </c>
    </row>
    <row r="1687" spans="2:12" hidden="1">
      <c r="B1687" t="b">
        <v>0</v>
      </c>
      <c r="C1687" t="b">
        <f>AND(Merge_Attend[[#This Row],[Original]], ISBLANK(Merge_Attend[[#This Row],[EventID]]))</f>
        <v>0</v>
      </c>
      <c r="E1687" s="2" t="s">
        <v>11</v>
      </c>
      <c r="F1687" s="2" t="s">
        <v>11</v>
      </c>
      <c r="G1687" s="2" t="s">
        <v>18</v>
      </c>
      <c r="H1687" s="2" t="s">
        <v>12</v>
      </c>
      <c r="I1687" s="1">
        <v>43396.610011574077</v>
      </c>
      <c r="J1687" t="s">
        <v>9</v>
      </c>
      <c r="K1687">
        <v>255777564</v>
      </c>
      <c r="L1687">
        <v>263485432</v>
      </c>
    </row>
    <row r="1688" spans="2:12" hidden="1">
      <c r="B1688" t="b">
        <v>0</v>
      </c>
      <c r="C1688" t="b">
        <f>AND(Merge_Attend[[#This Row],[Original]], ISBLANK(Merge_Attend[[#This Row],[EventID]]))</f>
        <v>0</v>
      </c>
      <c r="E1688" s="2" t="s">
        <v>11</v>
      </c>
      <c r="F1688" s="2" t="s">
        <v>11</v>
      </c>
      <c r="G1688" s="2" t="s">
        <v>12</v>
      </c>
      <c r="H1688" s="2" t="s">
        <v>12</v>
      </c>
      <c r="I1688" s="1">
        <v>43411.440092592595</v>
      </c>
      <c r="J1688" t="s">
        <v>11</v>
      </c>
      <c r="K1688">
        <v>255777564</v>
      </c>
      <c r="L1688">
        <v>265208060</v>
      </c>
    </row>
    <row r="1689" spans="2:12" hidden="1">
      <c r="B1689" t="b">
        <v>0</v>
      </c>
      <c r="C1689" t="b">
        <f>AND(Merge_Attend[[#This Row],[Original]], ISBLANK(Merge_Attend[[#This Row],[EventID]]))</f>
        <v>0</v>
      </c>
      <c r="E1689" s="2" t="s">
        <v>11</v>
      </c>
      <c r="F1689" s="2" t="s">
        <v>11</v>
      </c>
      <c r="G1689" s="2" t="s">
        <v>18</v>
      </c>
      <c r="H1689" s="2" t="s">
        <v>12</v>
      </c>
      <c r="I1689" s="1">
        <v>43398.469814814816</v>
      </c>
      <c r="J1689" t="s">
        <v>11</v>
      </c>
      <c r="K1689">
        <v>255777564</v>
      </c>
      <c r="L1689">
        <v>265770180</v>
      </c>
    </row>
    <row r="1690" spans="2:12" hidden="1">
      <c r="B1690" t="b">
        <v>0</v>
      </c>
      <c r="C1690" t="b">
        <f>AND(Merge_Attend[[#This Row],[Original]], ISBLANK(Merge_Attend[[#This Row],[EventID]]))</f>
        <v>0</v>
      </c>
      <c r="E1690" s="2" t="s">
        <v>11</v>
      </c>
      <c r="F1690" s="2" t="s">
        <v>11</v>
      </c>
      <c r="G1690" s="2" t="s">
        <v>12</v>
      </c>
      <c r="H1690" s="2" t="s">
        <v>12</v>
      </c>
      <c r="I1690" s="1">
        <v>43397.371979166666</v>
      </c>
      <c r="J1690" t="s">
        <v>9</v>
      </c>
      <c r="K1690">
        <v>255777564</v>
      </c>
      <c r="L1690">
        <v>239796541</v>
      </c>
    </row>
    <row r="1691" spans="2:12" hidden="1">
      <c r="B1691" t="b">
        <v>0</v>
      </c>
      <c r="C1691" t="b">
        <f>AND(Merge_Attend[[#This Row],[Original]], ISBLANK(Merge_Attend[[#This Row],[EventID]]))</f>
        <v>0</v>
      </c>
      <c r="E1691" s="2" t="s">
        <v>11</v>
      </c>
      <c r="F1691" s="2" t="s">
        <v>11</v>
      </c>
      <c r="G1691" s="2" t="s">
        <v>12</v>
      </c>
      <c r="H1691" s="2" t="s">
        <v>12</v>
      </c>
      <c r="I1691" s="1">
        <v>43406.567858796298</v>
      </c>
      <c r="J1691" t="s">
        <v>154</v>
      </c>
      <c r="K1691">
        <v>255777564</v>
      </c>
      <c r="L1691">
        <v>60327592</v>
      </c>
    </row>
    <row r="1692" spans="2:12" hidden="1">
      <c r="B1692" t="b">
        <v>0</v>
      </c>
      <c r="C1692" t="b">
        <f>AND(Merge_Attend[[#This Row],[Original]], ISBLANK(Merge_Attend[[#This Row],[EventID]]))</f>
        <v>0</v>
      </c>
      <c r="E1692" s="2" t="s">
        <v>11</v>
      </c>
      <c r="F1692" s="2" t="s">
        <v>11</v>
      </c>
      <c r="G1692" s="2" t="s">
        <v>12</v>
      </c>
      <c r="H1692" s="2" t="s">
        <v>18</v>
      </c>
      <c r="I1692" s="1">
        <v>43411.454479166663</v>
      </c>
      <c r="J1692" t="s">
        <v>11</v>
      </c>
      <c r="K1692">
        <v>255777564</v>
      </c>
      <c r="L1692">
        <v>245200738</v>
      </c>
    </row>
    <row r="1693" spans="2:12" hidden="1">
      <c r="B1693" t="b">
        <v>0</v>
      </c>
      <c r="C1693" t="b">
        <f>AND(Merge_Attend[[#This Row],[Original]], ISBLANK(Merge_Attend[[#This Row],[EventID]]))</f>
        <v>0</v>
      </c>
      <c r="E1693" s="2" t="s">
        <v>11</v>
      </c>
      <c r="F1693" s="2" t="s">
        <v>11</v>
      </c>
      <c r="G1693" s="2" t="s">
        <v>18</v>
      </c>
      <c r="H1693" s="2" t="s">
        <v>12</v>
      </c>
      <c r="I1693" s="1">
        <v>43399.334710648145</v>
      </c>
      <c r="J1693" t="s">
        <v>154</v>
      </c>
      <c r="K1693">
        <v>255777564</v>
      </c>
      <c r="L1693">
        <v>264593827</v>
      </c>
    </row>
    <row r="1694" spans="2:12" hidden="1">
      <c r="B1694" t="b">
        <v>0</v>
      </c>
      <c r="C1694" t="b">
        <f>AND(Merge_Attend[[#This Row],[Original]], ISBLANK(Merge_Attend[[#This Row],[EventID]]))</f>
        <v>0</v>
      </c>
      <c r="E1694" s="2" t="s">
        <v>11</v>
      </c>
      <c r="F1694" s="2" t="s">
        <v>11</v>
      </c>
      <c r="G1694" s="2" t="s">
        <v>12</v>
      </c>
      <c r="H1694" s="2" t="s">
        <v>12</v>
      </c>
      <c r="I1694" s="1">
        <v>43396.608252314814</v>
      </c>
      <c r="J1694" t="s">
        <v>11</v>
      </c>
      <c r="K1694">
        <v>255777564</v>
      </c>
      <c r="L1694">
        <v>263277746</v>
      </c>
    </row>
    <row r="1695" spans="2:12" hidden="1">
      <c r="B1695" t="b">
        <v>0</v>
      </c>
      <c r="C1695" t="b">
        <f>AND(Merge_Attend[[#This Row],[Original]], ISBLANK(Merge_Attend[[#This Row],[EventID]]))</f>
        <v>0</v>
      </c>
      <c r="E1695" s="2" t="s">
        <v>11</v>
      </c>
      <c r="F1695" s="2" t="s">
        <v>11</v>
      </c>
      <c r="G1695" s="2" t="s">
        <v>18</v>
      </c>
      <c r="H1695" s="2" t="s">
        <v>18</v>
      </c>
      <c r="I1695" s="1">
        <v>43409.456805555557</v>
      </c>
      <c r="J1695" t="s">
        <v>11</v>
      </c>
      <c r="K1695">
        <v>255777564</v>
      </c>
      <c r="L1695">
        <v>266233359</v>
      </c>
    </row>
    <row r="1696" spans="2:12" hidden="1">
      <c r="B1696" t="b">
        <v>0</v>
      </c>
      <c r="C1696" t="b">
        <f>AND(Merge_Attend[[#This Row],[Original]], ISBLANK(Merge_Attend[[#This Row],[EventID]]))</f>
        <v>0</v>
      </c>
      <c r="E1696" s="2" t="s">
        <v>11</v>
      </c>
      <c r="F1696" s="2" t="s">
        <v>11</v>
      </c>
      <c r="G1696" s="2" t="s">
        <v>18</v>
      </c>
      <c r="H1696" s="2" t="s">
        <v>12</v>
      </c>
      <c r="I1696" s="1">
        <v>43396.733298611114</v>
      </c>
      <c r="J1696" t="s">
        <v>11</v>
      </c>
      <c r="K1696">
        <v>255777564</v>
      </c>
      <c r="L1696">
        <v>242995696</v>
      </c>
    </row>
    <row r="1697" spans="2:12" hidden="1">
      <c r="B1697" t="b">
        <v>0</v>
      </c>
      <c r="C1697" t="b">
        <f>AND(Merge_Attend[[#This Row],[Original]], ISBLANK(Merge_Attend[[#This Row],[EventID]]))</f>
        <v>0</v>
      </c>
      <c r="E1697" s="2" t="s">
        <v>11</v>
      </c>
      <c r="F1697" s="2" t="s">
        <v>11</v>
      </c>
      <c r="G1697" s="2" t="s">
        <v>18</v>
      </c>
      <c r="H1697" s="2" t="s">
        <v>18</v>
      </c>
      <c r="I1697" s="1">
        <v>43411.645543981482</v>
      </c>
      <c r="J1697" t="s">
        <v>11</v>
      </c>
      <c r="K1697">
        <v>255777564</v>
      </c>
      <c r="L1697">
        <v>253733983</v>
      </c>
    </row>
    <row r="1698" spans="2:12" hidden="1">
      <c r="B1698" t="b">
        <v>0</v>
      </c>
      <c r="C1698" t="b">
        <f>AND(Merge_Attend[[#This Row],[Original]], ISBLANK(Merge_Attend[[#This Row],[EventID]]))</f>
        <v>0</v>
      </c>
      <c r="E1698" s="2" t="s">
        <v>11</v>
      </c>
      <c r="F1698" s="2" t="s">
        <v>100</v>
      </c>
      <c r="G1698" s="2" t="s">
        <v>12</v>
      </c>
      <c r="H1698" s="2" t="s">
        <v>18</v>
      </c>
      <c r="I1698" s="1">
        <v>43409.706990740742</v>
      </c>
      <c r="J1698" t="s">
        <v>11</v>
      </c>
      <c r="K1698">
        <v>255777564</v>
      </c>
      <c r="L1698">
        <v>259294392</v>
      </c>
    </row>
    <row r="1699" spans="2:12" hidden="1">
      <c r="B1699" t="b">
        <v>0</v>
      </c>
      <c r="C1699" t="b">
        <f>AND(Merge_Attend[[#This Row],[Original]], ISBLANK(Merge_Attend[[#This Row],[EventID]]))</f>
        <v>0</v>
      </c>
      <c r="E1699" s="2" t="s">
        <v>11</v>
      </c>
      <c r="F1699" s="2" t="s">
        <v>11</v>
      </c>
      <c r="G1699" s="2" t="s">
        <v>18</v>
      </c>
      <c r="H1699" s="2" t="s">
        <v>12</v>
      </c>
      <c r="I1699" s="1">
        <v>43397.330358796295</v>
      </c>
      <c r="J1699" t="s">
        <v>154</v>
      </c>
      <c r="K1699">
        <v>255777564</v>
      </c>
      <c r="L1699">
        <v>239859380</v>
      </c>
    </row>
    <row r="1700" spans="2:12" hidden="1">
      <c r="B1700" t="b">
        <v>0</v>
      </c>
      <c r="C1700" t="b">
        <f>AND(Merge_Attend[[#This Row],[Original]], ISBLANK(Merge_Attend[[#This Row],[EventID]]))</f>
        <v>0</v>
      </c>
      <c r="E1700" s="2" t="s">
        <v>11</v>
      </c>
      <c r="F1700" s="2" t="s">
        <v>11</v>
      </c>
      <c r="G1700" s="2" t="s">
        <v>18</v>
      </c>
      <c r="H1700" s="2" t="s">
        <v>12</v>
      </c>
      <c r="I1700" s="1">
        <v>43396.604525462964</v>
      </c>
      <c r="J1700" t="s">
        <v>9</v>
      </c>
      <c r="K1700">
        <v>255777564</v>
      </c>
      <c r="L1700">
        <v>264213582</v>
      </c>
    </row>
    <row r="1701" spans="2:12" hidden="1">
      <c r="B1701" t="b">
        <v>0</v>
      </c>
      <c r="C1701" t="b">
        <f>AND(Merge_Attend[[#This Row],[Original]], ISBLANK(Merge_Attend[[#This Row],[EventID]]))</f>
        <v>0</v>
      </c>
      <c r="E1701" s="2" t="s">
        <v>11</v>
      </c>
      <c r="F1701" s="2" t="s">
        <v>11</v>
      </c>
      <c r="G1701" s="2" t="s">
        <v>18</v>
      </c>
      <c r="H1701" s="2" t="s">
        <v>18</v>
      </c>
      <c r="I1701" s="1">
        <v>43409.456932870373</v>
      </c>
      <c r="J1701" t="s">
        <v>11</v>
      </c>
      <c r="K1701">
        <v>255777564</v>
      </c>
      <c r="L1701">
        <v>186114113</v>
      </c>
    </row>
    <row r="1702" spans="2:12" hidden="1">
      <c r="B1702" t="b">
        <v>0</v>
      </c>
      <c r="C1702" t="b">
        <f>AND(Merge_Attend[[#This Row],[Original]], ISBLANK(Merge_Attend[[#This Row],[EventID]]))</f>
        <v>0</v>
      </c>
      <c r="E1702" s="2" t="s">
        <v>11</v>
      </c>
      <c r="F1702" s="2" t="s">
        <v>11</v>
      </c>
      <c r="G1702" s="2" t="s">
        <v>12</v>
      </c>
      <c r="H1702" s="2" t="s">
        <v>12</v>
      </c>
      <c r="I1702" s="1">
        <v>43396.613252314812</v>
      </c>
      <c r="J1702" t="s">
        <v>11</v>
      </c>
      <c r="K1702">
        <v>255777564</v>
      </c>
      <c r="L1702">
        <v>219795123</v>
      </c>
    </row>
    <row r="1703" spans="2:12" hidden="1">
      <c r="B1703" t="b">
        <v>0</v>
      </c>
      <c r="C1703" t="b">
        <f>AND(Merge_Attend[[#This Row],[Original]], ISBLANK(Merge_Attend[[#This Row],[EventID]]))</f>
        <v>0</v>
      </c>
      <c r="E1703" s="2" t="s">
        <v>11</v>
      </c>
      <c r="F1703" s="2" t="s">
        <v>11</v>
      </c>
      <c r="G1703" s="2" t="s">
        <v>18</v>
      </c>
      <c r="H1703" s="2" t="s">
        <v>12</v>
      </c>
      <c r="I1703" s="1">
        <v>43396.689027777778</v>
      </c>
      <c r="J1703" t="s">
        <v>11</v>
      </c>
      <c r="K1703">
        <v>255777564</v>
      </c>
      <c r="L1703">
        <v>249769703</v>
      </c>
    </row>
    <row r="1704" spans="2:12" hidden="1">
      <c r="B1704" t="b">
        <v>0</v>
      </c>
      <c r="C1704" t="b">
        <f>AND(Merge_Attend[[#This Row],[Original]], ISBLANK(Merge_Attend[[#This Row],[EventID]]))</f>
        <v>0</v>
      </c>
      <c r="E1704" s="2" t="s">
        <v>11</v>
      </c>
      <c r="F1704" s="2" t="s">
        <v>11</v>
      </c>
      <c r="G1704" s="2" t="s">
        <v>18</v>
      </c>
      <c r="H1704" s="2" t="s">
        <v>12</v>
      </c>
      <c r="I1704" s="1">
        <v>43409.458703703705</v>
      </c>
      <c r="J1704" t="s">
        <v>11</v>
      </c>
      <c r="K1704">
        <v>255777564</v>
      </c>
      <c r="L1704">
        <v>258216328</v>
      </c>
    </row>
    <row r="1705" spans="2:12" hidden="1">
      <c r="B1705" t="b">
        <v>0</v>
      </c>
      <c r="C1705" t="b">
        <f>AND(Merge_Attend[[#This Row],[Original]], ISBLANK(Merge_Attend[[#This Row],[EventID]]))</f>
        <v>0</v>
      </c>
      <c r="E1705" s="2" t="s">
        <v>11</v>
      </c>
      <c r="F1705" s="2" t="s">
        <v>11</v>
      </c>
      <c r="G1705" s="2" t="s">
        <v>12</v>
      </c>
      <c r="H1705" s="2" t="s">
        <v>12</v>
      </c>
      <c r="I1705" s="1">
        <v>43396.620868055557</v>
      </c>
      <c r="J1705" t="s">
        <v>11</v>
      </c>
      <c r="K1705">
        <v>255777564</v>
      </c>
      <c r="L1705">
        <v>245229221</v>
      </c>
    </row>
    <row r="1706" spans="2:12" hidden="1">
      <c r="B1706" t="b">
        <v>0</v>
      </c>
      <c r="C1706" t="b">
        <f>AND(Merge_Attend[[#This Row],[Original]], ISBLANK(Merge_Attend[[#This Row],[EventID]]))</f>
        <v>0</v>
      </c>
      <c r="E1706" s="2" t="s">
        <v>11</v>
      </c>
      <c r="F1706" s="2" t="s">
        <v>11</v>
      </c>
      <c r="G1706" s="2" t="s">
        <v>18</v>
      </c>
      <c r="H1706" s="2" t="s">
        <v>12</v>
      </c>
      <c r="I1706" s="1">
        <v>43396.61818287037</v>
      </c>
      <c r="J1706" t="s">
        <v>9</v>
      </c>
      <c r="K1706">
        <v>255777564</v>
      </c>
      <c r="L1706">
        <v>260878882</v>
      </c>
    </row>
    <row r="1707" spans="2:12" hidden="1">
      <c r="B1707" t="b">
        <v>0</v>
      </c>
      <c r="C1707" t="b">
        <f>AND(Merge_Attend[[#This Row],[Original]], ISBLANK(Merge_Attend[[#This Row],[EventID]]))</f>
        <v>0</v>
      </c>
      <c r="E1707" s="2" t="s">
        <v>11</v>
      </c>
      <c r="F1707" s="2" t="s">
        <v>11</v>
      </c>
      <c r="G1707" s="2" t="s">
        <v>18</v>
      </c>
      <c r="H1707" s="2" t="s">
        <v>18</v>
      </c>
      <c r="I1707" s="1">
        <v>43402.319895833331</v>
      </c>
      <c r="J1707" t="s">
        <v>11</v>
      </c>
      <c r="K1707">
        <v>255777564</v>
      </c>
      <c r="L1707">
        <v>266430663</v>
      </c>
    </row>
    <row r="1708" spans="2:12" hidden="1">
      <c r="B1708" t="b">
        <v>0</v>
      </c>
      <c r="C1708" t="b">
        <f>AND(Merge_Attend[[#This Row],[Original]], ISBLANK(Merge_Attend[[#This Row],[EventID]]))</f>
        <v>0</v>
      </c>
      <c r="E1708" s="2" t="s">
        <v>11</v>
      </c>
      <c r="F1708" s="2" t="s">
        <v>11</v>
      </c>
      <c r="G1708" s="2" t="s">
        <v>12</v>
      </c>
      <c r="H1708" s="2" t="s">
        <v>18</v>
      </c>
      <c r="I1708" s="1">
        <v>43411.455243055556</v>
      </c>
      <c r="J1708" t="s">
        <v>11</v>
      </c>
      <c r="K1708">
        <v>255777564</v>
      </c>
      <c r="L1708">
        <v>195390651</v>
      </c>
    </row>
    <row r="1709" spans="2:12" hidden="1">
      <c r="B1709" t="b">
        <v>0</v>
      </c>
      <c r="C1709" t="b">
        <f>AND(Merge_Attend[[#This Row],[Original]], ISBLANK(Merge_Attend[[#This Row],[EventID]]))</f>
        <v>0</v>
      </c>
      <c r="E1709" s="2" t="s">
        <v>11</v>
      </c>
      <c r="F1709" s="2" t="s">
        <v>11</v>
      </c>
      <c r="G1709" s="2" t="s">
        <v>18</v>
      </c>
      <c r="H1709" s="2" t="s">
        <v>18</v>
      </c>
      <c r="I1709" s="1">
        <v>43411.578032407408</v>
      </c>
      <c r="J1709" t="s">
        <v>11</v>
      </c>
      <c r="K1709">
        <v>255777564</v>
      </c>
      <c r="L1709">
        <v>225071424</v>
      </c>
    </row>
    <row r="1710" spans="2:12" hidden="1">
      <c r="B1710" t="b">
        <v>0</v>
      </c>
      <c r="C1710" t="b">
        <f>AND(Merge_Attend[[#This Row],[Original]], ISBLANK(Merge_Attend[[#This Row],[EventID]]))</f>
        <v>0</v>
      </c>
      <c r="E1710" s="2" t="s">
        <v>11</v>
      </c>
      <c r="F1710" s="2" t="s">
        <v>11</v>
      </c>
      <c r="G1710" s="2" t="s">
        <v>18</v>
      </c>
      <c r="H1710" s="2" t="s">
        <v>12</v>
      </c>
      <c r="I1710" s="1">
        <v>43397.384143518517</v>
      </c>
      <c r="J1710" t="s">
        <v>11</v>
      </c>
      <c r="K1710">
        <v>255777564</v>
      </c>
      <c r="L1710">
        <v>208488707</v>
      </c>
    </row>
    <row r="1711" spans="2:12" hidden="1">
      <c r="B1711" t="b">
        <v>0</v>
      </c>
      <c r="C1711" t="b">
        <f>AND(Merge_Attend[[#This Row],[Original]], ISBLANK(Merge_Attend[[#This Row],[EventID]]))</f>
        <v>0</v>
      </c>
      <c r="E1711" s="2" t="s">
        <v>11</v>
      </c>
      <c r="F1711" s="2" t="s">
        <v>11</v>
      </c>
      <c r="G1711" s="2" t="s">
        <v>18</v>
      </c>
      <c r="H1711" s="2" t="s">
        <v>18</v>
      </c>
      <c r="I1711" s="1">
        <v>43410.448518518519</v>
      </c>
      <c r="J1711" t="s">
        <v>11</v>
      </c>
      <c r="K1711">
        <v>255777564</v>
      </c>
      <c r="L1711">
        <v>266429460</v>
      </c>
    </row>
    <row r="1712" spans="2:12" hidden="1">
      <c r="B1712" t="b">
        <v>0</v>
      </c>
      <c r="C1712" t="b">
        <f>AND(Merge_Attend[[#This Row],[Original]], ISBLANK(Merge_Attend[[#This Row],[EventID]]))</f>
        <v>0</v>
      </c>
      <c r="E1712" s="2" t="s">
        <v>11</v>
      </c>
      <c r="F1712" s="2" t="s">
        <v>11</v>
      </c>
      <c r="G1712" s="2" t="s">
        <v>18</v>
      </c>
      <c r="H1712" s="2" t="s">
        <v>12</v>
      </c>
      <c r="I1712" s="1">
        <v>43396.685219907406</v>
      </c>
      <c r="J1712" t="s">
        <v>11</v>
      </c>
      <c r="K1712">
        <v>255777564</v>
      </c>
      <c r="L1712">
        <v>242597182</v>
      </c>
    </row>
    <row r="1713" spans="2:12" hidden="1">
      <c r="B1713" t="b">
        <v>0</v>
      </c>
      <c r="C1713" t="b">
        <f>AND(Merge_Attend[[#This Row],[Original]], ISBLANK(Merge_Attend[[#This Row],[EventID]]))</f>
        <v>0</v>
      </c>
      <c r="E1713" s="2" t="s">
        <v>11</v>
      </c>
      <c r="F1713" s="2" t="s">
        <v>11</v>
      </c>
      <c r="G1713" s="2" t="s">
        <v>12</v>
      </c>
      <c r="H1713" s="2" t="s">
        <v>12</v>
      </c>
      <c r="I1713" s="1">
        <v>43398.561597222222</v>
      </c>
      <c r="J1713" t="s">
        <v>11</v>
      </c>
      <c r="K1713">
        <v>255777564</v>
      </c>
      <c r="L1713">
        <v>238431998</v>
      </c>
    </row>
    <row r="1714" spans="2:12" hidden="1">
      <c r="B1714" t="b">
        <v>0</v>
      </c>
      <c r="C1714" t="b">
        <f>AND(Merge_Attend[[#This Row],[Original]], ISBLANK(Merge_Attend[[#This Row],[EventID]]))</f>
        <v>0</v>
      </c>
      <c r="E1714" s="2" t="s">
        <v>11</v>
      </c>
      <c r="F1714" s="2" t="s">
        <v>11</v>
      </c>
      <c r="G1714" s="2" t="s">
        <v>18</v>
      </c>
      <c r="H1714" s="2" t="s">
        <v>12</v>
      </c>
      <c r="I1714" s="1">
        <v>43396.606724537036</v>
      </c>
      <c r="J1714" t="s">
        <v>11</v>
      </c>
      <c r="K1714">
        <v>255777564</v>
      </c>
      <c r="L1714">
        <v>265091714</v>
      </c>
    </row>
    <row r="1715" spans="2:12" hidden="1">
      <c r="B1715" t="b">
        <v>0</v>
      </c>
      <c r="C1715" t="b">
        <f>AND(Merge_Attend[[#This Row],[Original]], ISBLANK(Merge_Attend[[#This Row],[EventID]]))</f>
        <v>0</v>
      </c>
      <c r="E1715" s="2" t="s">
        <v>11</v>
      </c>
      <c r="F1715" s="2" t="s">
        <v>11</v>
      </c>
      <c r="G1715" s="2" t="s">
        <v>12</v>
      </c>
      <c r="H1715" s="2" t="s">
        <v>12</v>
      </c>
      <c r="I1715" s="1">
        <v>43396.802048611113</v>
      </c>
      <c r="J1715" t="s">
        <v>11</v>
      </c>
      <c r="K1715">
        <v>255777564</v>
      </c>
      <c r="L1715">
        <v>237505806</v>
      </c>
    </row>
    <row r="1716" spans="2:12" hidden="1">
      <c r="B1716" t="b">
        <v>0</v>
      </c>
      <c r="C1716" t="b">
        <f>AND(Merge_Attend[[#This Row],[Original]], ISBLANK(Merge_Attend[[#This Row],[EventID]]))</f>
        <v>0</v>
      </c>
      <c r="E1716" s="2" t="s">
        <v>11</v>
      </c>
      <c r="F1716" s="2" t="s">
        <v>11</v>
      </c>
      <c r="G1716" s="2" t="s">
        <v>18</v>
      </c>
      <c r="H1716" s="2" t="s">
        <v>12</v>
      </c>
      <c r="I1716" s="1">
        <v>43399.457256944443</v>
      </c>
      <c r="J1716" t="s">
        <v>11</v>
      </c>
      <c r="K1716">
        <v>255777564</v>
      </c>
      <c r="L1716">
        <v>266424461</v>
      </c>
    </row>
    <row r="1717" spans="2:12" hidden="1">
      <c r="B1717" t="b">
        <v>0</v>
      </c>
      <c r="C1717" t="b">
        <f>AND(Merge_Attend[[#This Row],[Original]], ISBLANK(Merge_Attend[[#This Row],[EventID]]))</f>
        <v>0</v>
      </c>
      <c r="E1717" s="2" t="s">
        <v>11</v>
      </c>
      <c r="F1717" s="2" t="s">
        <v>11</v>
      </c>
      <c r="G1717" s="2" t="s">
        <v>12</v>
      </c>
      <c r="H1717" s="2" t="s">
        <v>18</v>
      </c>
      <c r="I1717" s="1">
        <v>43411.692569444444</v>
      </c>
      <c r="J1717" t="s">
        <v>11</v>
      </c>
      <c r="K1717">
        <v>255777564</v>
      </c>
      <c r="L1717">
        <v>225553837</v>
      </c>
    </row>
    <row r="1718" spans="2:12" hidden="1">
      <c r="B1718" t="b">
        <v>0</v>
      </c>
      <c r="C1718" t="b">
        <f>AND(Merge_Attend[[#This Row],[Original]], ISBLANK(Merge_Attend[[#This Row],[EventID]]))</f>
        <v>0</v>
      </c>
      <c r="E1718" s="2" t="s">
        <v>11</v>
      </c>
      <c r="F1718" s="2" t="s">
        <v>11</v>
      </c>
      <c r="G1718" s="2" t="s">
        <v>12</v>
      </c>
      <c r="H1718" s="2" t="s">
        <v>12</v>
      </c>
      <c r="I1718" s="1">
        <v>43396.604166666664</v>
      </c>
      <c r="J1718" t="s">
        <v>9</v>
      </c>
      <c r="K1718">
        <v>255777564</v>
      </c>
      <c r="L1718">
        <v>259598809</v>
      </c>
    </row>
    <row r="1719" spans="2:12" hidden="1">
      <c r="B1719" t="b">
        <v>0</v>
      </c>
      <c r="C1719" t="b">
        <f>AND(Merge_Attend[[#This Row],[Original]], ISBLANK(Merge_Attend[[#This Row],[EventID]]))</f>
        <v>0</v>
      </c>
      <c r="E1719" s="2" t="s">
        <v>11</v>
      </c>
      <c r="F1719" s="2" t="s">
        <v>100</v>
      </c>
      <c r="G1719" s="2" t="s">
        <v>12</v>
      </c>
      <c r="H1719" s="2" t="s">
        <v>12</v>
      </c>
      <c r="I1719" s="1">
        <v>43408.230671296296</v>
      </c>
      <c r="J1719" t="s">
        <v>11</v>
      </c>
      <c r="K1719">
        <v>255777564</v>
      </c>
      <c r="L1719">
        <v>230826457</v>
      </c>
    </row>
    <row r="1720" spans="2:12" hidden="1">
      <c r="B1720" t="b">
        <v>0</v>
      </c>
      <c r="C1720" t="b">
        <f>AND(Merge_Attend[[#This Row],[Original]], ISBLANK(Merge_Attend[[#This Row],[EventID]]))</f>
        <v>0</v>
      </c>
      <c r="E1720" s="2" t="s">
        <v>11</v>
      </c>
      <c r="F1720" s="2" t="s">
        <v>11</v>
      </c>
      <c r="G1720" s="2" t="s">
        <v>12</v>
      </c>
      <c r="H1720" s="2" t="s">
        <v>12</v>
      </c>
      <c r="I1720" s="1">
        <v>43406.572048611109</v>
      </c>
      <c r="J1720" t="s">
        <v>11</v>
      </c>
      <c r="K1720">
        <v>255777564</v>
      </c>
      <c r="L1720">
        <v>239803942</v>
      </c>
    </row>
    <row r="1721" spans="2:12" hidden="1">
      <c r="B1721" t="b">
        <v>0</v>
      </c>
      <c r="C1721" t="b">
        <f>AND(Merge_Attend[[#This Row],[Original]], ISBLANK(Merge_Attend[[#This Row],[EventID]]))</f>
        <v>0</v>
      </c>
      <c r="E1721" s="2" t="s">
        <v>11</v>
      </c>
      <c r="F1721" s="2" t="s">
        <v>104</v>
      </c>
      <c r="G1721" s="2" t="s">
        <v>12</v>
      </c>
      <c r="H1721" s="2" t="s">
        <v>12</v>
      </c>
      <c r="I1721" s="1">
        <v>43396.670798611114</v>
      </c>
      <c r="J1721" t="s">
        <v>11</v>
      </c>
      <c r="K1721">
        <v>255777564</v>
      </c>
      <c r="L1721">
        <v>206170373</v>
      </c>
    </row>
    <row r="1722" spans="2:12" hidden="1">
      <c r="B1722" t="b">
        <v>0</v>
      </c>
      <c r="C1722" t="b">
        <f>AND(Merge_Attend[[#This Row],[Original]], ISBLANK(Merge_Attend[[#This Row],[EventID]]))</f>
        <v>0</v>
      </c>
      <c r="E1722" s="2" t="s">
        <v>11</v>
      </c>
      <c r="F1722" s="2" t="s">
        <v>11</v>
      </c>
      <c r="G1722" s="2" t="s">
        <v>12</v>
      </c>
      <c r="H1722" s="2" t="s">
        <v>18</v>
      </c>
      <c r="I1722" s="1">
        <v>43411.61886574074</v>
      </c>
      <c r="J1722" t="s">
        <v>11</v>
      </c>
      <c r="K1722">
        <v>255777564</v>
      </c>
      <c r="L1722">
        <v>42869342</v>
      </c>
    </row>
    <row r="1723" spans="2:12" hidden="1">
      <c r="B1723" t="b">
        <v>0</v>
      </c>
      <c r="C1723" t="b">
        <f>AND(Merge_Attend[[#This Row],[Original]], ISBLANK(Merge_Attend[[#This Row],[EventID]]))</f>
        <v>0</v>
      </c>
      <c r="E1723" s="2" t="s">
        <v>142</v>
      </c>
      <c r="F1723" s="2" t="s">
        <v>11</v>
      </c>
      <c r="G1723" s="2" t="s">
        <v>12</v>
      </c>
      <c r="H1723" s="2" t="s">
        <v>12</v>
      </c>
      <c r="I1723" s="1">
        <v>43396.645902777775</v>
      </c>
      <c r="J1723" t="s">
        <v>11</v>
      </c>
      <c r="K1723">
        <v>255777564</v>
      </c>
      <c r="L1723">
        <v>97654212</v>
      </c>
    </row>
    <row r="1724" spans="2:12" hidden="1">
      <c r="B1724" t="b">
        <v>0</v>
      </c>
      <c r="C1724" t="b">
        <f>AND(Merge_Attend[[#This Row],[Original]], ISBLANK(Merge_Attend[[#This Row],[EventID]]))</f>
        <v>0</v>
      </c>
      <c r="E1724" s="2" t="s">
        <v>11</v>
      </c>
      <c r="F1724" s="2" t="s">
        <v>11</v>
      </c>
      <c r="G1724" s="2" t="s">
        <v>18</v>
      </c>
      <c r="H1724" s="2" t="s">
        <v>12</v>
      </c>
      <c r="I1724" s="1">
        <v>43396.620057870372</v>
      </c>
      <c r="J1724" t="s">
        <v>154</v>
      </c>
      <c r="K1724">
        <v>255777564</v>
      </c>
      <c r="L1724">
        <v>209514993</v>
      </c>
    </row>
    <row r="1725" spans="2:12" hidden="1">
      <c r="B1725" t="b">
        <v>0</v>
      </c>
      <c r="C1725" t="b">
        <f>AND(Merge_Attend[[#This Row],[Original]], ISBLANK(Merge_Attend[[#This Row],[EventID]]))</f>
        <v>0</v>
      </c>
      <c r="E1725" s="2" t="s">
        <v>11</v>
      </c>
      <c r="F1725" s="2" t="s">
        <v>11</v>
      </c>
      <c r="G1725" s="2" t="s">
        <v>12</v>
      </c>
      <c r="H1725" s="2" t="s">
        <v>18</v>
      </c>
      <c r="I1725" s="1">
        <v>43409.457106481481</v>
      </c>
      <c r="J1725" t="s">
        <v>11</v>
      </c>
      <c r="K1725">
        <v>255777564</v>
      </c>
      <c r="L1725">
        <v>266351776</v>
      </c>
    </row>
    <row r="1726" spans="2:12" hidden="1">
      <c r="B1726" t="b">
        <v>0</v>
      </c>
      <c r="C1726" t="b">
        <f>AND(Merge_Attend[[#This Row],[Original]], ISBLANK(Merge_Attend[[#This Row],[EventID]]))</f>
        <v>0</v>
      </c>
      <c r="E1726" s="2" t="s">
        <v>11</v>
      </c>
      <c r="F1726" s="2" t="s">
        <v>11</v>
      </c>
      <c r="G1726" s="2" t="s">
        <v>18</v>
      </c>
      <c r="H1726" s="2" t="s">
        <v>12</v>
      </c>
      <c r="I1726" s="1">
        <v>43409.458749999998</v>
      </c>
      <c r="J1726" t="s">
        <v>9</v>
      </c>
      <c r="K1726">
        <v>255777564</v>
      </c>
      <c r="L1726">
        <v>238193267</v>
      </c>
    </row>
    <row r="1727" spans="2:12" hidden="1">
      <c r="B1727" t="b">
        <v>0</v>
      </c>
      <c r="C1727" t="b">
        <f>AND(Merge_Attend[[#This Row],[Original]], ISBLANK(Merge_Attend[[#This Row],[EventID]]))</f>
        <v>0</v>
      </c>
      <c r="E1727" s="2" t="s">
        <v>11</v>
      </c>
      <c r="F1727" s="2" t="s">
        <v>11</v>
      </c>
      <c r="G1727" s="2" t="s">
        <v>12</v>
      </c>
      <c r="H1727" s="2" t="s">
        <v>18</v>
      </c>
      <c r="I1727" s="1">
        <v>43411.610486111109</v>
      </c>
      <c r="J1727" t="s">
        <v>11</v>
      </c>
      <c r="K1727">
        <v>255777564</v>
      </c>
      <c r="L1727">
        <v>244347258</v>
      </c>
    </row>
    <row r="1728" spans="2:12" hidden="1">
      <c r="B1728" t="b">
        <v>0</v>
      </c>
      <c r="C1728" t="b">
        <f>AND(Merge_Attend[[#This Row],[Original]], ISBLANK(Merge_Attend[[#This Row],[EventID]]))</f>
        <v>0</v>
      </c>
      <c r="E1728" s="2" t="s">
        <v>11</v>
      </c>
      <c r="F1728" s="2" t="s">
        <v>11</v>
      </c>
      <c r="G1728" s="2" t="s">
        <v>18</v>
      </c>
      <c r="H1728" s="2" t="s">
        <v>18</v>
      </c>
      <c r="I1728" s="1">
        <v>43396.635000000002</v>
      </c>
      <c r="J1728" t="s">
        <v>11</v>
      </c>
      <c r="K1728">
        <v>255777564</v>
      </c>
      <c r="L1728">
        <v>256700532</v>
      </c>
    </row>
    <row r="1729" spans="2:12" hidden="1">
      <c r="B1729" t="b">
        <v>0</v>
      </c>
      <c r="C1729" t="b">
        <f>AND(Merge_Attend[[#This Row],[Original]], ISBLANK(Merge_Attend[[#This Row],[EventID]]))</f>
        <v>0</v>
      </c>
      <c r="E1729" s="2" t="s">
        <v>11</v>
      </c>
      <c r="F1729" s="2" t="s">
        <v>11</v>
      </c>
      <c r="G1729" s="2" t="s">
        <v>12</v>
      </c>
      <c r="H1729" s="2" t="s">
        <v>18</v>
      </c>
      <c r="I1729" s="1">
        <v>43411.415509259263</v>
      </c>
      <c r="J1729" t="s">
        <v>11</v>
      </c>
      <c r="K1729">
        <v>255777564</v>
      </c>
      <c r="L1729">
        <v>256969454</v>
      </c>
    </row>
    <row r="1730" spans="2:12" hidden="1">
      <c r="B1730" t="b">
        <v>0</v>
      </c>
      <c r="C1730" t="b">
        <f>AND(Merge_Attend[[#This Row],[Original]], ISBLANK(Merge_Attend[[#This Row],[EventID]]))</f>
        <v>0</v>
      </c>
      <c r="E1730" s="2" t="s">
        <v>11</v>
      </c>
      <c r="F1730" s="2" t="s">
        <v>11</v>
      </c>
      <c r="G1730" s="2" t="s">
        <v>12</v>
      </c>
      <c r="H1730" s="2" t="s">
        <v>12</v>
      </c>
      <c r="I1730" s="1">
        <v>43396.921365740738</v>
      </c>
      <c r="J1730" t="s">
        <v>9</v>
      </c>
      <c r="K1730">
        <v>255777564</v>
      </c>
      <c r="L1730">
        <v>205558200</v>
      </c>
    </row>
    <row r="1731" spans="2:12" hidden="1">
      <c r="B1731" t="b">
        <v>0</v>
      </c>
      <c r="C1731" t="b">
        <f>AND(Merge_Attend[[#This Row],[Original]], ISBLANK(Merge_Attend[[#This Row],[EventID]]))</f>
        <v>0</v>
      </c>
      <c r="E1731" s="2" t="s">
        <v>184</v>
      </c>
      <c r="F1731" s="2" t="s">
        <v>11</v>
      </c>
      <c r="G1731" s="2" t="s">
        <v>12</v>
      </c>
      <c r="H1731" s="2" t="s">
        <v>18</v>
      </c>
      <c r="I1731" s="1">
        <v>43411.375509259262</v>
      </c>
      <c r="J1731" t="s">
        <v>11</v>
      </c>
      <c r="K1731">
        <v>255777564</v>
      </c>
      <c r="L1731">
        <v>245600566</v>
      </c>
    </row>
    <row r="1732" spans="2:12" hidden="1">
      <c r="B1732" t="b">
        <v>0</v>
      </c>
      <c r="C1732" t="b">
        <f>AND(Merge_Attend[[#This Row],[Original]], ISBLANK(Merge_Attend[[#This Row],[EventID]]))</f>
        <v>0</v>
      </c>
      <c r="E1732" s="2" t="s">
        <v>11</v>
      </c>
      <c r="F1732" s="2" t="s">
        <v>11</v>
      </c>
      <c r="G1732" s="2" t="s">
        <v>12</v>
      </c>
      <c r="H1732" s="2" t="s">
        <v>12</v>
      </c>
      <c r="I1732" s="1">
        <v>43396.636805555558</v>
      </c>
      <c r="J1732" t="s">
        <v>11</v>
      </c>
      <c r="K1732">
        <v>255777564</v>
      </c>
      <c r="L1732">
        <v>245092518</v>
      </c>
    </row>
    <row r="1733" spans="2:12" hidden="1">
      <c r="B1733" t="b">
        <v>0</v>
      </c>
      <c r="C1733" t="b">
        <f>AND(Merge_Attend[[#This Row],[Original]], ISBLANK(Merge_Attend[[#This Row],[EventID]]))</f>
        <v>0</v>
      </c>
      <c r="E1733" s="2" t="s">
        <v>11</v>
      </c>
      <c r="F1733" s="2" t="s">
        <v>11</v>
      </c>
      <c r="G1733" s="2" t="s">
        <v>18</v>
      </c>
      <c r="H1733" s="2" t="s">
        <v>12</v>
      </c>
      <c r="I1733" s="1">
        <v>43396.774502314816</v>
      </c>
      <c r="J1733" t="s">
        <v>9</v>
      </c>
      <c r="K1733">
        <v>255777564</v>
      </c>
      <c r="L1733">
        <v>0</v>
      </c>
    </row>
    <row r="1734" spans="2:12" hidden="1">
      <c r="B1734" t="b">
        <v>0</v>
      </c>
      <c r="C1734" t="b">
        <f>AND(Merge_Attend[[#This Row],[Original]], ISBLANK(Merge_Attend[[#This Row],[EventID]]))</f>
        <v>0</v>
      </c>
      <c r="E1734" s="2" t="s">
        <v>11</v>
      </c>
      <c r="F1734" s="2" t="s">
        <v>11</v>
      </c>
      <c r="G1734" s="2" t="s">
        <v>18</v>
      </c>
      <c r="H1734" s="2" t="s">
        <v>12</v>
      </c>
      <c r="I1734" s="1">
        <v>43396.615844907406</v>
      </c>
      <c r="J1734" t="s">
        <v>9</v>
      </c>
      <c r="K1734">
        <v>255777564</v>
      </c>
      <c r="L1734">
        <v>0</v>
      </c>
    </row>
    <row r="1735" spans="2:12" hidden="1">
      <c r="B1735" t="b">
        <v>0</v>
      </c>
      <c r="C1735" t="b">
        <f>AND(Merge_Attend[[#This Row],[Original]], ISBLANK(Merge_Attend[[#This Row],[EventID]]))</f>
        <v>0</v>
      </c>
      <c r="E1735" s="2" t="s">
        <v>11</v>
      </c>
      <c r="F1735" s="2" t="s">
        <v>11</v>
      </c>
      <c r="G1735" s="2" t="s">
        <v>18</v>
      </c>
      <c r="H1735" s="2" t="s">
        <v>12</v>
      </c>
      <c r="I1735" s="1">
        <v>43401.419236111113</v>
      </c>
      <c r="J1735" t="s">
        <v>154</v>
      </c>
      <c r="K1735">
        <v>255777564</v>
      </c>
      <c r="L1735">
        <v>0</v>
      </c>
    </row>
    <row r="1736" spans="2:12" hidden="1">
      <c r="B1736" t="b">
        <v>0</v>
      </c>
      <c r="C1736" t="b">
        <f>AND(Merge_Attend[[#This Row],[Original]], ISBLANK(Merge_Attend[[#This Row],[EventID]]))</f>
        <v>0</v>
      </c>
      <c r="E1736" s="2" t="s">
        <v>11</v>
      </c>
      <c r="F1736" s="2" t="s">
        <v>11</v>
      </c>
      <c r="G1736" s="2" t="s">
        <v>18</v>
      </c>
      <c r="H1736" s="2" t="s">
        <v>12</v>
      </c>
      <c r="I1736" s="1">
        <v>43396.604895833334</v>
      </c>
      <c r="J1736" t="s">
        <v>154</v>
      </c>
      <c r="K1736">
        <v>255777564</v>
      </c>
      <c r="L1736">
        <v>0</v>
      </c>
    </row>
    <row r="1737" spans="2:12" hidden="1">
      <c r="B1737" t="b">
        <v>0</v>
      </c>
      <c r="C1737" t="b">
        <f>AND(Merge_Attend[[#This Row],[Original]], ISBLANK(Merge_Attend[[#This Row],[EventID]]))</f>
        <v>0</v>
      </c>
      <c r="E1737" s="2" t="s">
        <v>11</v>
      </c>
      <c r="F1737" s="2" t="s">
        <v>11</v>
      </c>
      <c r="G1737" s="2" t="s">
        <v>18</v>
      </c>
      <c r="H1737" s="2" t="s">
        <v>12</v>
      </c>
      <c r="I1737" s="1">
        <v>43396.635162037041</v>
      </c>
      <c r="J1737" t="s">
        <v>9</v>
      </c>
      <c r="K1737">
        <v>255777564</v>
      </c>
      <c r="L1737">
        <v>0</v>
      </c>
    </row>
    <row r="1738" spans="2:12" hidden="1">
      <c r="B1738" t="b">
        <v>0</v>
      </c>
      <c r="C1738" t="b">
        <f>AND(Merge_Attend[[#This Row],[Original]], ISBLANK(Merge_Attend[[#This Row],[EventID]]))</f>
        <v>0</v>
      </c>
      <c r="E1738" s="2" t="s">
        <v>11</v>
      </c>
      <c r="F1738" s="2" t="s">
        <v>11</v>
      </c>
      <c r="G1738" s="2" t="s">
        <v>18</v>
      </c>
      <c r="H1738" s="2" t="s">
        <v>12</v>
      </c>
      <c r="I1738" s="1">
        <v>43409.463414351849</v>
      </c>
      <c r="J1738" t="s">
        <v>11</v>
      </c>
      <c r="K1738">
        <v>255777564</v>
      </c>
      <c r="L1738">
        <v>0</v>
      </c>
    </row>
    <row r="1739" spans="2:12" hidden="1">
      <c r="B1739" t="b">
        <v>0</v>
      </c>
      <c r="C1739" t="b">
        <f>AND(Merge_Attend[[#This Row],[Original]], ISBLANK(Merge_Attend[[#This Row],[EventID]]))</f>
        <v>0</v>
      </c>
      <c r="E1739" s="2" t="s">
        <v>11</v>
      </c>
      <c r="F1739" s="2" t="s">
        <v>11</v>
      </c>
      <c r="G1739" s="2" t="s">
        <v>12</v>
      </c>
      <c r="H1739" s="2" t="s">
        <v>12</v>
      </c>
      <c r="I1739" s="1">
        <v>43434.495034722226</v>
      </c>
      <c r="J1739" t="s">
        <v>11</v>
      </c>
      <c r="K1739">
        <v>256579501</v>
      </c>
      <c r="L1739">
        <v>266239211</v>
      </c>
    </row>
    <row r="1740" spans="2:12" hidden="1">
      <c r="B1740" t="b">
        <v>0</v>
      </c>
      <c r="C1740" t="b">
        <f>AND(Merge_Attend[[#This Row],[Original]], ISBLANK(Merge_Attend[[#This Row],[EventID]]))</f>
        <v>0</v>
      </c>
      <c r="E1740" s="2" t="s">
        <v>11</v>
      </c>
      <c r="F1740" s="2" t="s">
        <v>11</v>
      </c>
      <c r="G1740" s="2" t="s">
        <v>18</v>
      </c>
      <c r="H1740" s="2" t="s">
        <v>18</v>
      </c>
      <c r="I1740" s="1">
        <v>43439.537523148145</v>
      </c>
      <c r="J1740" t="s">
        <v>11</v>
      </c>
      <c r="K1740">
        <v>256579501</v>
      </c>
      <c r="L1740">
        <v>236603412</v>
      </c>
    </row>
    <row r="1741" spans="2:12" hidden="1">
      <c r="B1741" t="b">
        <v>0</v>
      </c>
      <c r="C1741" t="b">
        <f>AND(Merge_Attend[[#This Row],[Original]], ISBLANK(Merge_Attend[[#This Row],[EventID]]))</f>
        <v>0</v>
      </c>
      <c r="E1741" s="2" t="s">
        <v>11</v>
      </c>
      <c r="F1741" s="2" t="s">
        <v>11</v>
      </c>
      <c r="G1741" s="2" t="s">
        <v>12</v>
      </c>
      <c r="H1741" s="2" t="s">
        <v>12</v>
      </c>
      <c r="I1741" s="1">
        <v>43426.933900462966</v>
      </c>
      <c r="J1741" t="s">
        <v>154</v>
      </c>
      <c r="K1741">
        <v>256579501</v>
      </c>
      <c r="L1741">
        <v>247340649</v>
      </c>
    </row>
    <row r="1742" spans="2:12" hidden="1">
      <c r="B1742" t="b">
        <v>0</v>
      </c>
      <c r="C1742" t="b">
        <f>AND(Merge_Attend[[#This Row],[Original]], ISBLANK(Merge_Attend[[#This Row],[EventID]]))</f>
        <v>0</v>
      </c>
      <c r="E1742" s="2" t="s">
        <v>11</v>
      </c>
      <c r="F1742" s="2" t="s">
        <v>11</v>
      </c>
      <c r="G1742" s="2" t="s">
        <v>12</v>
      </c>
      <c r="H1742" s="2" t="s">
        <v>12</v>
      </c>
      <c r="I1742" s="1">
        <v>43424.7033912037</v>
      </c>
      <c r="J1742" t="s">
        <v>11</v>
      </c>
      <c r="K1742">
        <v>256579501</v>
      </c>
      <c r="L1742">
        <v>39257252</v>
      </c>
    </row>
    <row r="1743" spans="2:12" hidden="1">
      <c r="B1743" t="b">
        <v>0</v>
      </c>
      <c r="C1743" t="b">
        <f>AND(Merge_Attend[[#This Row],[Original]], ISBLANK(Merge_Attend[[#This Row],[EventID]]))</f>
        <v>0</v>
      </c>
      <c r="E1743" s="2" t="s">
        <v>11</v>
      </c>
      <c r="F1743" s="2" t="s">
        <v>11</v>
      </c>
      <c r="G1743" s="2" t="s">
        <v>18</v>
      </c>
      <c r="H1743" s="2" t="s">
        <v>18</v>
      </c>
      <c r="I1743" s="1">
        <v>43437.741620370369</v>
      </c>
      <c r="J1743" t="s">
        <v>11</v>
      </c>
      <c r="K1743">
        <v>256579501</v>
      </c>
      <c r="L1743">
        <v>262213193</v>
      </c>
    </row>
    <row r="1744" spans="2:12" hidden="1">
      <c r="B1744" t="b">
        <v>0</v>
      </c>
      <c r="C1744" t="b">
        <f>AND(Merge_Attend[[#This Row],[Original]], ISBLANK(Merge_Attend[[#This Row],[EventID]]))</f>
        <v>0</v>
      </c>
      <c r="E1744" s="2" t="s">
        <v>11</v>
      </c>
      <c r="F1744" s="2" t="s">
        <v>11</v>
      </c>
      <c r="G1744" s="2" t="s">
        <v>12</v>
      </c>
      <c r="H1744" s="2" t="s">
        <v>18</v>
      </c>
      <c r="I1744" s="1">
        <v>43439.583726851852</v>
      </c>
      <c r="J1744" t="s">
        <v>11</v>
      </c>
      <c r="K1744">
        <v>256579501</v>
      </c>
      <c r="L1744">
        <v>148333582</v>
      </c>
    </row>
    <row r="1745" spans="2:12" hidden="1">
      <c r="B1745" t="b">
        <v>0</v>
      </c>
      <c r="C1745" t="b">
        <f>AND(Merge_Attend[[#This Row],[Original]], ISBLANK(Merge_Attend[[#This Row],[EventID]]))</f>
        <v>0</v>
      </c>
      <c r="E1745" s="2" t="s">
        <v>11</v>
      </c>
      <c r="F1745" s="2" t="s">
        <v>11</v>
      </c>
      <c r="G1745" s="2" t="s">
        <v>12</v>
      </c>
      <c r="H1745" s="2" t="s">
        <v>12</v>
      </c>
      <c r="I1745" s="1">
        <v>43425.608587962961</v>
      </c>
      <c r="J1745" t="s">
        <v>11</v>
      </c>
      <c r="K1745">
        <v>256579501</v>
      </c>
      <c r="L1745">
        <v>238832067</v>
      </c>
    </row>
    <row r="1746" spans="2:12" hidden="1">
      <c r="B1746" t="b">
        <v>0</v>
      </c>
      <c r="C1746" t="b">
        <f>AND(Merge_Attend[[#This Row],[Original]], ISBLANK(Merge_Attend[[#This Row],[EventID]]))</f>
        <v>0</v>
      </c>
      <c r="E1746" s="2" t="s">
        <v>11</v>
      </c>
      <c r="F1746" s="2" t="s">
        <v>11</v>
      </c>
      <c r="G1746" s="2" t="s">
        <v>12</v>
      </c>
      <c r="H1746" s="2" t="s">
        <v>12</v>
      </c>
      <c r="I1746" s="1">
        <v>43425.465671296297</v>
      </c>
      <c r="J1746" t="s">
        <v>154</v>
      </c>
      <c r="K1746">
        <v>256579501</v>
      </c>
      <c r="L1746">
        <v>163511632</v>
      </c>
    </row>
    <row r="1747" spans="2:12" hidden="1">
      <c r="B1747" t="b">
        <v>0</v>
      </c>
      <c r="C1747" t="b">
        <f>AND(Merge_Attend[[#This Row],[Original]], ISBLANK(Merge_Attend[[#This Row],[EventID]]))</f>
        <v>0</v>
      </c>
      <c r="E1747" s="2" t="s">
        <v>11</v>
      </c>
      <c r="F1747" s="2" t="s">
        <v>11</v>
      </c>
      <c r="G1747" s="2" t="s">
        <v>12</v>
      </c>
      <c r="H1747" s="2" t="s">
        <v>18</v>
      </c>
      <c r="I1747" s="1">
        <v>43440.528263888889</v>
      </c>
      <c r="J1747" t="s">
        <v>11</v>
      </c>
      <c r="K1747">
        <v>256579501</v>
      </c>
      <c r="L1747">
        <v>248809612</v>
      </c>
    </row>
    <row r="1748" spans="2:12" hidden="1">
      <c r="B1748" t="b">
        <v>0</v>
      </c>
      <c r="C1748" t="b">
        <f>AND(Merge_Attend[[#This Row],[Original]], ISBLANK(Merge_Attend[[#This Row],[EventID]]))</f>
        <v>0</v>
      </c>
      <c r="E1748" s="2" t="s">
        <v>11</v>
      </c>
      <c r="F1748" s="2" t="s">
        <v>11</v>
      </c>
      <c r="G1748" s="2" t="s">
        <v>18</v>
      </c>
      <c r="H1748" s="2" t="s">
        <v>12</v>
      </c>
      <c r="I1748" s="1">
        <v>43434.504270833335</v>
      </c>
      <c r="J1748" t="s">
        <v>9</v>
      </c>
      <c r="K1748">
        <v>256579501</v>
      </c>
      <c r="L1748">
        <v>240238225</v>
      </c>
    </row>
    <row r="1749" spans="2:12" hidden="1">
      <c r="B1749" t="b">
        <v>0</v>
      </c>
      <c r="C1749" t="b">
        <f>AND(Merge_Attend[[#This Row],[Original]], ISBLANK(Merge_Attend[[#This Row],[EventID]]))</f>
        <v>0</v>
      </c>
      <c r="E1749" s="2" t="s">
        <v>11</v>
      </c>
      <c r="F1749" s="2" t="s">
        <v>11</v>
      </c>
      <c r="G1749" s="2" t="s">
        <v>18</v>
      </c>
      <c r="H1749" s="2" t="s">
        <v>12</v>
      </c>
      <c r="I1749" s="1">
        <v>43424.833749999998</v>
      </c>
      <c r="J1749" t="s">
        <v>9</v>
      </c>
      <c r="K1749">
        <v>256579501</v>
      </c>
      <c r="L1749">
        <v>249876690</v>
      </c>
    </row>
    <row r="1750" spans="2:12" hidden="1">
      <c r="B1750" t="b">
        <v>0</v>
      </c>
      <c r="C1750" t="b">
        <f>AND(Merge_Attend[[#This Row],[Original]], ISBLANK(Merge_Attend[[#This Row],[EventID]]))</f>
        <v>0</v>
      </c>
      <c r="E1750" s="2" t="s">
        <v>11</v>
      </c>
      <c r="F1750" s="2" t="s">
        <v>11</v>
      </c>
      <c r="G1750" s="2" t="s">
        <v>18</v>
      </c>
      <c r="H1750" s="2" t="s">
        <v>12</v>
      </c>
      <c r="I1750" s="1">
        <v>43434.494560185187</v>
      </c>
      <c r="J1750" t="s">
        <v>9</v>
      </c>
      <c r="K1750">
        <v>256579501</v>
      </c>
      <c r="L1750">
        <v>262699862</v>
      </c>
    </row>
    <row r="1751" spans="2:12" hidden="1">
      <c r="B1751" t="b">
        <v>0</v>
      </c>
      <c r="C1751" t="b">
        <f>AND(Merge_Attend[[#This Row],[Original]], ISBLANK(Merge_Attend[[#This Row],[EventID]]))</f>
        <v>0</v>
      </c>
      <c r="E1751" s="2" t="s">
        <v>11</v>
      </c>
      <c r="F1751" s="2" t="s">
        <v>11</v>
      </c>
      <c r="G1751" s="2" t="s">
        <v>12</v>
      </c>
      <c r="H1751" s="2" t="s">
        <v>18</v>
      </c>
      <c r="I1751" s="1">
        <v>43440.466319444444</v>
      </c>
      <c r="J1751" t="s">
        <v>11</v>
      </c>
      <c r="K1751">
        <v>256579501</v>
      </c>
      <c r="L1751">
        <v>251884335</v>
      </c>
    </row>
    <row r="1752" spans="2:12" hidden="1">
      <c r="B1752" t="b">
        <v>0</v>
      </c>
      <c r="C1752" t="b">
        <f>AND(Merge_Attend[[#This Row],[Original]], ISBLANK(Merge_Attend[[#This Row],[EventID]]))</f>
        <v>0</v>
      </c>
      <c r="E1752" s="2" t="s">
        <v>11</v>
      </c>
      <c r="F1752" s="2" t="s">
        <v>11</v>
      </c>
      <c r="G1752" s="2" t="s">
        <v>12</v>
      </c>
      <c r="H1752" s="2" t="s">
        <v>12</v>
      </c>
      <c r="I1752" s="1">
        <v>43434.498819444445</v>
      </c>
      <c r="J1752" t="s">
        <v>9</v>
      </c>
      <c r="K1752">
        <v>256579501</v>
      </c>
      <c r="L1752">
        <v>200405435</v>
      </c>
    </row>
    <row r="1753" spans="2:12" hidden="1">
      <c r="B1753" t="b">
        <v>0</v>
      </c>
      <c r="C1753" t="b">
        <f>AND(Merge_Attend[[#This Row],[Original]], ISBLANK(Merge_Attend[[#This Row],[EventID]]))</f>
        <v>0</v>
      </c>
      <c r="E1753" s="2" t="s">
        <v>11</v>
      </c>
      <c r="F1753" s="2" t="s">
        <v>11</v>
      </c>
      <c r="G1753" s="2" t="s">
        <v>12</v>
      </c>
      <c r="H1753" s="2" t="s">
        <v>12</v>
      </c>
      <c r="I1753" s="1">
        <v>43424.769918981481</v>
      </c>
      <c r="J1753" t="s">
        <v>11</v>
      </c>
      <c r="K1753">
        <v>256579501</v>
      </c>
      <c r="L1753">
        <v>262935600</v>
      </c>
    </row>
    <row r="1754" spans="2:12" hidden="1">
      <c r="B1754" t="b">
        <v>0</v>
      </c>
      <c r="C1754" t="b">
        <f>AND(Merge_Attend[[#This Row],[Original]], ISBLANK(Merge_Attend[[#This Row],[EventID]]))</f>
        <v>0</v>
      </c>
      <c r="E1754" s="2" t="s">
        <v>11</v>
      </c>
      <c r="F1754" s="2" t="s">
        <v>11</v>
      </c>
      <c r="G1754" s="2" t="s">
        <v>12</v>
      </c>
      <c r="H1754" s="2" t="s">
        <v>12</v>
      </c>
      <c r="I1754" s="1">
        <v>43424.702696759261</v>
      </c>
      <c r="J1754" t="s">
        <v>11</v>
      </c>
      <c r="K1754">
        <v>256579501</v>
      </c>
      <c r="L1754">
        <v>195443221</v>
      </c>
    </row>
    <row r="1755" spans="2:12" hidden="1">
      <c r="B1755" t="b">
        <v>0</v>
      </c>
      <c r="C1755" t="b">
        <f>AND(Merge_Attend[[#This Row],[Original]], ISBLANK(Merge_Attend[[#This Row],[EventID]]))</f>
        <v>0</v>
      </c>
      <c r="E1755" s="2" t="s">
        <v>11</v>
      </c>
      <c r="F1755" s="2" t="s">
        <v>11</v>
      </c>
      <c r="G1755" s="2" t="s">
        <v>18</v>
      </c>
      <c r="H1755" s="2" t="s">
        <v>12</v>
      </c>
      <c r="I1755" s="1">
        <v>43430.917361111111</v>
      </c>
      <c r="J1755" t="s">
        <v>11</v>
      </c>
      <c r="K1755">
        <v>256579501</v>
      </c>
      <c r="L1755">
        <v>261714519</v>
      </c>
    </row>
    <row r="1756" spans="2:12" hidden="1">
      <c r="B1756" t="b">
        <v>0</v>
      </c>
      <c r="C1756" t="b">
        <f>AND(Merge_Attend[[#This Row],[Original]], ISBLANK(Merge_Attend[[#This Row],[EventID]]))</f>
        <v>0</v>
      </c>
      <c r="E1756" s="2" t="s">
        <v>11</v>
      </c>
      <c r="F1756" s="2" t="s">
        <v>11</v>
      </c>
      <c r="G1756" s="2" t="s">
        <v>18</v>
      </c>
      <c r="H1756" s="2" t="s">
        <v>12</v>
      </c>
      <c r="I1756" s="1">
        <v>43425.429143518515</v>
      </c>
      <c r="J1756" t="s">
        <v>9</v>
      </c>
      <c r="K1756">
        <v>256579501</v>
      </c>
      <c r="L1756">
        <v>245126666</v>
      </c>
    </row>
    <row r="1757" spans="2:12" hidden="1">
      <c r="B1757" t="b">
        <v>0</v>
      </c>
      <c r="C1757" t="b">
        <f>AND(Merge_Attend[[#This Row],[Original]], ISBLANK(Merge_Attend[[#This Row],[EventID]]))</f>
        <v>0</v>
      </c>
      <c r="E1757" s="2" t="s">
        <v>11</v>
      </c>
      <c r="F1757" s="2" t="s">
        <v>11</v>
      </c>
      <c r="G1757" s="2" t="s">
        <v>12</v>
      </c>
      <c r="H1757" s="2" t="s">
        <v>18</v>
      </c>
      <c r="I1757" s="1">
        <v>43439.565613425926</v>
      </c>
      <c r="J1757" t="s">
        <v>11</v>
      </c>
      <c r="K1757">
        <v>256579501</v>
      </c>
      <c r="L1757">
        <v>226744450</v>
      </c>
    </row>
    <row r="1758" spans="2:12" hidden="1">
      <c r="B1758" t="b">
        <v>0</v>
      </c>
      <c r="C1758" t="b">
        <f>AND(Merge_Attend[[#This Row],[Original]], ISBLANK(Merge_Attend[[#This Row],[EventID]]))</f>
        <v>0</v>
      </c>
      <c r="E1758" s="2" t="s">
        <v>11</v>
      </c>
      <c r="F1758" s="2" t="s">
        <v>11</v>
      </c>
      <c r="G1758" s="2" t="s">
        <v>12</v>
      </c>
      <c r="H1758" s="2" t="s">
        <v>12</v>
      </c>
      <c r="I1758" s="1">
        <v>43431.686053240737</v>
      </c>
      <c r="J1758" t="s">
        <v>11</v>
      </c>
      <c r="K1758">
        <v>256579501</v>
      </c>
      <c r="L1758">
        <v>260620184</v>
      </c>
    </row>
    <row r="1759" spans="2:12" hidden="1">
      <c r="B1759" t="b">
        <v>0</v>
      </c>
      <c r="C1759" t="b">
        <f>AND(Merge_Attend[[#This Row],[Original]], ISBLANK(Merge_Attend[[#This Row],[EventID]]))</f>
        <v>0</v>
      </c>
      <c r="E1759" s="2" t="s">
        <v>11</v>
      </c>
      <c r="F1759" s="2" t="s">
        <v>11</v>
      </c>
      <c r="G1759" s="2" t="s">
        <v>18</v>
      </c>
      <c r="H1759" s="2" t="s">
        <v>18</v>
      </c>
      <c r="I1759" s="1">
        <v>43438.663495370369</v>
      </c>
      <c r="J1759" t="s">
        <v>11</v>
      </c>
      <c r="K1759">
        <v>256579501</v>
      </c>
      <c r="L1759">
        <v>245123310</v>
      </c>
    </row>
    <row r="1760" spans="2:12" hidden="1">
      <c r="B1760" t="b">
        <v>0</v>
      </c>
      <c r="C1760" t="b">
        <f>AND(Merge_Attend[[#This Row],[Original]], ISBLANK(Merge_Attend[[#This Row],[EventID]]))</f>
        <v>0</v>
      </c>
      <c r="E1760" s="2" t="s">
        <v>11</v>
      </c>
      <c r="F1760" s="2" t="s">
        <v>11</v>
      </c>
      <c r="G1760" s="2" t="s">
        <v>18</v>
      </c>
      <c r="H1760" s="2" t="s">
        <v>18</v>
      </c>
      <c r="I1760" s="1">
        <v>43439.418946759259</v>
      </c>
      <c r="J1760" t="s">
        <v>11</v>
      </c>
      <c r="K1760">
        <v>256579501</v>
      </c>
      <c r="L1760">
        <v>259995974</v>
      </c>
    </row>
    <row r="1761" spans="2:12" hidden="1">
      <c r="B1761" t="b">
        <v>0</v>
      </c>
      <c r="C1761" t="b">
        <f>AND(Merge_Attend[[#This Row],[Original]], ISBLANK(Merge_Attend[[#This Row],[EventID]]))</f>
        <v>0</v>
      </c>
      <c r="E1761" s="2" t="s">
        <v>11</v>
      </c>
      <c r="F1761" s="2" t="s">
        <v>11</v>
      </c>
      <c r="G1761" s="2" t="s">
        <v>12</v>
      </c>
      <c r="H1761" s="2" t="s">
        <v>12</v>
      </c>
      <c r="I1761" s="1">
        <v>43430.722916666666</v>
      </c>
      <c r="J1761" t="s">
        <v>11</v>
      </c>
      <c r="K1761">
        <v>256579501</v>
      </c>
      <c r="L1761">
        <v>189906384</v>
      </c>
    </row>
    <row r="1762" spans="2:12" hidden="1">
      <c r="B1762" t="b">
        <v>0</v>
      </c>
      <c r="C1762" t="b">
        <f>AND(Merge_Attend[[#This Row],[Original]], ISBLANK(Merge_Attend[[#This Row],[EventID]]))</f>
        <v>0</v>
      </c>
      <c r="E1762" s="2" t="s">
        <v>11</v>
      </c>
      <c r="F1762" s="2" t="s">
        <v>11</v>
      </c>
      <c r="G1762" s="2" t="s">
        <v>12</v>
      </c>
      <c r="H1762" s="2" t="s">
        <v>18</v>
      </c>
      <c r="I1762" s="1">
        <v>43440.537777777776</v>
      </c>
      <c r="J1762" t="s">
        <v>11</v>
      </c>
      <c r="K1762">
        <v>256579501</v>
      </c>
      <c r="L1762">
        <v>232475</v>
      </c>
    </row>
    <row r="1763" spans="2:12" hidden="1">
      <c r="B1763" t="b">
        <v>0</v>
      </c>
      <c r="C1763" t="b">
        <f>AND(Merge_Attend[[#This Row],[Original]], ISBLANK(Merge_Attend[[#This Row],[EventID]]))</f>
        <v>0</v>
      </c>
      <c r="E1763" s="2" t="s">
        <v>11</v>
      </c>
      <c r="F1763" s="2" t="s">
        <v>11</v>
      </c>
      <c r="G1763" s="2" t="s">
        <v>12</v>
      </c>
      <c r="H1763" s="2" t="s">
        <v>12</v>
      </c>
      <c r="I1763" s="1">
        <v>43425.462372685186</v>
      </c>
      <c r="J1763" t="s">
        <v>11</v>
      </c>
      <c r="K1763">
        <v>256579501</v>
      </c>
      <c r="L1763">
        <v>266576325</v>
      </c>
    </row>
    <row r="1764" spans="2:12" hidden="1">
      <c r="B1764" t="b">
        <v>0</v>
      </c>
      <c r="C1764" t="b">
        <f>AND(Merge_Attend[[#This Row],[Original]], ISBLANK(Merge_Attend[[#This Row],[EventID]]))</f>
        <v>0</v>
      </c>
      <c r="E1764" s="2" t="s">
        <v>11</v>
      </c>
      <c r="F1764" s="2" t="s">
        <v>11</v>
      </c>
      <c r="G1764" s="2" t="s">
        <v>12</v>
      </c>
      <c r="H1764" s="2" t="s">
        <v>18</v>
      </c>
      <c r="I1764" s="1">
        <v>43437.66170138889</v>
      </c>
      <c r="J1764" t="s">
        <v>11</v>
      </c>
      <c r="K1764">
        <v>256579501</v>
      </c>
      <c r="L1764">
        <v>231238917</v>
      </c>
    </row>
    <row r="1765" spans="2:12" hidden="1">
      <c r="B1765" t="b">
        <v>0</v>
      </c>
      <c r="C1765" t="b">
        <f>AND(Merge_Attend[[#This Row],[Original]], ISBLANK(Merge_Attend[[#This Row],[EventID]]))</f>
        <v>0</v>
      </c>
      <c r="E1765" s="2" t="s">
        <v>11</v>
      </c>
      <c r="F1765" s="2" t="s">
        <v>11</v>
      </c>
      <c r="G1765" s="2" t="s">
        <v>12</v>
      </c>
      <c r="H1765" s="2" t="s">
        <v>12</v>
      </c>
      <c r="I1765" s="1">
        <v>43435.55709490741</v>
      </c>
      <c r="J1765" t="s">
        <v>9</v>
      </c>
      <c r="K1765">
        <v>256579501</v>
      </c>
      <c r="L1765">
        <v>219721802</v>
      </c>
    </row>
    <row r="1766" spans="2:12" hidden="1">
      <c r="B1766" t="b">
        <v>0</v>
      </c>
      <c r="C1766" t="b">
        <f>AND(Merge_Attend[[#This Row],[Original]], ISBLANK(Merge_Attend[[#This Row],[EventID]]))</f>
        <v>0</v>
      </c>
      <c r="E1766" s="2" t="s">
        <v>11</v>
      </c>
      <c r="F1766" s="2" t="s">
        <v>11</v>
      </c>
      <c r="G1766" s="2" t="s">
        <v>12</v>
      </c>
      <c r="H1766" s="2" t="s">
        <v>12</v>
      </c>
      <c r="I1766" s="1">
        <v>43425.443240740744</v>
      </c>
      <c r="J1766" t="s">
        <v>11</v>
      </c>
      <c r="K1766">
        <v>256579501</v>
      </c>
      <c r="L1766">
        <v>111127612</v>
      </c>
    </row>
    <row r="1767" spans="2:12" hidden="1">
      <c r="B1767" t="b">
        <v>0</v>
      </c>
      <c r="C1767" t="b">
        <f>AND(Merge_Attend[[#This Row],[Original]], ISBLANK(Merge_Attend[[#This Row],[EventID]]))</f>
        <v>0</v>
      </c>
      <c r="E1767" s="2" t="s">
        <v>11</v>
      </c>
      <c r="F1767" s="2" t="s">
        <v>11</v>
      </c>
      <c r="G1767" s="2" t="s">
        <v>18</v>
      </c>
      <c r="H1767" s="2" t="s">
        <v>12</v>
      </c>
      <c r="I1767" s="1">
        <v>43425.704293981478</v>
      </c>
      <c r="J1767" t="s">
        <v>11</v>
      </c>
      <c r="K1767">
        <v>256579501</v>
      </c>
      <c r="L1767">
        <v>252811237</v>
      </c>
    </row>
    <row r="1768" spans="2:12" hidden="1">
      <c r="B1768" t="b">
        <v>0</v>
      </c>
      <c r="C1768" t="b">
        <f>AND(Merge_Attend[[#This Row],[Original]], ISBLANK(Merge_Attend[[#This Row],[EventID]]))</f>
        <v>0</v>
      </c>
      <c r="E1768" s="2" t="s">
        <v>393</v>
      </c>
      <c r="F1768" s="2" t="s">
        <v>11</v>
      </c>
      <c r="G1768" s="2" t="s">
        <v>12</v>
      </c>
      <c r="H1768" s="2" t="s">
        <v>12</v>
      </c>
      <c r="I1768" s="1">
        <v>43424.698993055557</v>
      </c>
      <c r="J1768" t="s">
        <v>11</v>
      </c>
      <c r="K1768">
        <v>256579501</v>
      </c>
      <c r="L1768">
        <v>261646263</v>
      </c>
    </row>
    <row r="1769" spans="2:12" hidden="1">
      <c r="B1769" t="b">
        <v>0</v>
      </c>
      <c r="C1769" t="b">
        <f>AND(Merge_Attend[[#This Row],[Original]], ISBLANK(Merge_Attend[[#This Row],[EventID]]))</f>
        <v>0</v>
      </c>
      <c r="E1769" s="2" t="s">
        <v>11</v>
      </c>
      <c r="F1769" s="2" t="s">
        <v>11</v>
      </c>
      <c r="G1769" s="2" t="s">
        <v>18</v>
      </c>
      <c r="H1769" s="2" t="s">
        <v>12</v>
      </c>
      <c r="I1769" s="1">
        <v>43424.7030787037</v>
      </c>
      <c r="J1769" t="s">
        <v>11</v>
      </c>
      <c r="K1769">
        <v>256579501</v>
      </c>
      <c r="L1769">
        <v>240860630</v>
      </c>
    </row>
    <row r="1770" spans="2:12" hidden="1">
      <c r="B1770" t="b">
        <v>0</v>
      </c>
      <c r="C1770" t="b">
        <f>AND(Merge_Attend[[#This Row],[Original]], ISBLANK(Merge_Attend[[#This Row],[EventID]]))</f>
        <v>0</v>
      </c>
      <c r="E1770" s="2" t="s">
        <v>11</v>
      </c>
      <c r="F1770" s="2" t="s">
        <v>11</v>
      </c>
      <c r="G1770" s="2" t="s">
        <v>12</v>
      </c>
      <c r="H1770" s="2" t="s">
        <v>12</v>
      </c>
      <c r="I1770" s="1">
        <v>43439.760925925926</v>
      </c>
      <c r="J1770" t="s">
        <v>9</v>
      </c>
      <c r="K1770">
        <v>256579501</v>
      </c>
      <c r="L1770">
        <v>230796259</v>
      </c>
    </row>
    <row r="1771" spans="2:12" hidden="1">
      <c r="B1771" t="b">
        <v>0</v>
      </c>
      <c r="C1771" t="b">
        <f>AND(Merge_Attend[[#This Row],[Original]], ISBLANK(Merge_Attend[[#This Row],[EventID]]))</f>
        <v>0</v>
      </c>
      <c r="E1771" s="2" t="s">
        <v>11</v>
      </c>
      <c r="F1771" s="2" t="s">
        <v>11</v>
      </c>
      <c r="G1771" s="2" t="s">
        <v>12</v>
      </c>
      <c r="H1771" s="2" t="s">
        <v>18</v>
      </c>
      <c r="I1771" s="1">
        <v>43437.433703703704</v>
      </c>
      <c r="J1771" t="s">
        <v>11</v>
      </c>
      <c r="K1771">
        <v>256579501</v>
      </c>
      <c r="L1771">
        <v>255991786</v>
      </c>
    </row>
    <row r="1772" spans="2:12" hidden="1">
      <c r="B1772" t="b">
        <v>0</v>
      </c>
      <c r="C1772" t="b">
        <f>AND(Merge_Attend[[#This Row],[Original]], ISBLANK(Merge_Attend[[#This Row],[EventID]]))</f>
        <v>0</v>
      </c>
      <c r="E1772" s="2" t="s">
        <v>11</v>
      </c>
      <c r="F1772" s="2" t="s">
        <v>11</v>
      </c>
      <c r="G1772" s="2" t="s">
        <v>12</v>
      </c>
      <c r="H1772" s="2" t="s">
        <v>12</v>
      </c>
      <c r="I1772" s="1">
        <v>43437.395787037036</v>
      </c>
      <c r="J1772" t="s">
        <v>11</v>
      </c>
      <c r="K1772">
        <v>256579501</v>
      </c>
      <c r="L1772">
        <v>198049000</v>
      </c>
    </row>
    <row r="1773" spans="2:12" hidden="1">
      <c r="B1773" t="b">
        <v>0</v>
      </c>
      <c r="C1773" t="b">
        <f>AND(Merge_Attend[[#This Row],[Original]], ISBLANK(Merge_Attend[[#This Row],[EventID]]))</f>
        <v>0</v>
      </c>
      <c r="E1773" s="2" t="s">
        <v>11</v>
      </c>
      <c r="F1773" s="2" t="s">
        <v>11</v>
      </c>
      <c r="G1773" s="2" t="s">
        <v>12</v>
      </c>
      <c r="H1773" s="2" t="s">
        <v>12</v>
      </c>
      <c r="I1773" s="1">
        <v>43434.51934027778</v>
      </c>
      <c r="J1773" t="s">
        <v>11</v>
      </c>
      <c r="K1773">
        <v>256579501</v>
      </c>
      <c r="L1773">
        <v>231464328</v>
      </c>
    </row>
    <row r="1774" spans="2:12" hidden="1">
      <c r="B1774" t="b">
        <v>0</v>
      </c>
      <c r="C1774" t="b">
        <f>AND(Merge_Attend[[#This Row],[Original]], ISBLANK(Merge_Attend[[#This Row],[EventID]]))</f>
        <v>0</v>
      </c>
      <c r="E1774" s="2" t="s">
        <v>11</v>
      </c>
      <c r="F1774" s="2" t="s">
        <v>11</v>
      </c>
      <c r="G1774" s="2" t="s">
        <v>18</v>
      </c>
      <c r="H1774" s="2" t="s">
        <v>12</v>
      </c>
      <c r="I1774" s="1">
        <v>43425.571064814816</v>
      </c>
      <c r="J1774" t="s">
        <v>9</v>
      </c>
      <c r="K1774">
        <v>256579501</v>
      </c>
      <c r="L1774">
        <v>234740431</v>
      </c>
    </row>
    <row r="1775" spans="2:12" hidden="1">
      <c r="B1775" t="b">
        <v>0</v>
      </c>
      <c r="C1775" t="b">
        <f>AND(Merge_Attend[[#This Row],[Original]], ISBLANK(Merge_Attend[[#This Row],[EventID]]))</f>
        <v>0</v>
      </c>
      <c r="E1775" s="2" t="s">
        <v>90</v>
      </c>
      <c r="F1775" s="2" t="s">
        <v>11</v>
      </c>
      <c r="G1775" s="2" t="s">
        <v>12</v>
      </c>
      <c r="H1775" s="2" t="s">
        <v>12</v>
      </c>
      <c r="I1775" s="1">
        <v>43424.697222222225</v>
      </c>
      <c r="J1775" t="s">
        <v>11</v>
      </c>
      <c r="K1775">
        <v>256579501</v>
      </c>
      <c r="L1775">
        <v>241826833</v>
      </c>
    </row>
    <row r="1776" spans="2:12" hidden="1">
      <c r="B1776" t="b">
        <v>0</v>
      </c>
      <c r="C1776" t="b">
        <f>AND(Merge_Attend[[#This Row],[Original]], ISBLANK(Merge_Attend[[#This Row],[EventID]]))</f>
        <v>0</v>
      </c>
      <c r="E1776" s="2" t="s">
        <v>11</v>
      </c>
      <c r="F1776" s="2" t="s">
        <v>11</v>
      </c>
      <c r="G1776" s="2" t="s">
        <v>12</v>
      </c>
      <c r="H1776" s="2" t="s">
        <v>18</v>
      </c>
      <c r="I1776" s="1">
        <v>43440.704375000001</v>
      </c>
      <c r="J1776" t="s">
        <v>11</v>
      </c>
      <c r="K1776">
        <v>256579501</v>
      </c>
      <c r="L1776">
        <v>210016056</v>
      </c>
    </row>
    <row r="1777" spans="2:12" hidden="1">
      <c r="B1777" t="b">
        <v>0</v>
      </c>
      <c r="C1777" t="b">
        <f>AND(Merge_Attend[[#This Row],[Original]], ISBLANK(Merge_Attend[[#This Row],[EventID]]))</f>
        <v>0</v>
      </c>
      <c r="E1777" s="2" t="s">
        <v>11</v>
      </c>
      <c r="F1777" s="2" t="s">
        <v>11</v>
      </c>
      <c r="G1777" s="2" t="s">
        <v>12</v>
      </c>
      <c r="H1777" s="2" t="s">
        <v>12</v>
      </c>
      <c r="I1777" s="1">
        <v>43432.488055555557</v>
      </c>
      <c r="J1777" t="s">
        <v>11</v>
      </c>
      <c r="K1777">
        <v>256579501</v>
      </c>
      <c r="L1777">
        <v>252164190</v>
      </c>
    </row>
    <row r="1778" spans="2:12" hidden="1">
      <c r="B1778" t="b">
        <v>0</v>
      </c>
      <c r="C1778" t="b">
        <f>AND(Merge_Attend[[#This Row],[Original]], ISBLANK(Merge_Attend[[#This Row],[EventID]]))</f>
        <v>0</v>
      </c>
      <c r="E1778" s="2" t="s">
        <v>40</v>
      </c>
      <c r="F1778" s="2" t="s">
        <v>41</v>
      </c>
      <c r="G1778" s="2" t="s">
        <v>12</v>
      </c>
      <c r="H1778" s="2" t="s">
        <v>12</v>
      </c>
      <c r="I1778" s="1">
        <v>43424.697222222225</v>
      </c>
      <c r="J1778" t="s">
        <v>11</v>
      </c>
      <c r="K1778">
        <v>256579501</v>
      </c>
      <c r="L1778">
        <v>224220146</v>
      </c>
    </row>
    <row r="1779" spans="2:12" hidden="1">
      <c r="B1779" t="b">
        <v>0</v>
      </c>
      <c r="C1779" t="b">
        <f>AND(Merge_Attend[[#This Row],[Original]], ISBLANK(Merge_Attend[[#This Row],[EventID]]))</f>
        <v>0</v>
      </c>
      <c r="E1779" s="2" t="s">
        <v>11</v>
      </c>
      <c r="F1779" s="2" t="s">
        <v>11</v>
      </c>
      <c r="G1779" s="2" t="s">
        <v>12</v>
      </c>
      <c r="H1779" s="2" t="s">
        <v>12</v>
      </c>
      <c r="I1779" s="1">
        <v>43425.607256944444</v>
      </c>
      <c r="J1779" t="s">
        <v>9</v>
      </c>
      <c r="K1779">
        <v>256579501</v>
      </c>
      <c r="L1779">
        <v>162415252</v>
      </c>
    </row>
    <row r="1780" spans="2:12" hidden="1">
      <c r="B1780" t="b">
        <v>0</v>
      </c>
      <c r="C1780" t="b">
        <f>AND(Merge_Attend[[#This Row],[Original]], ISBLANK(Merge_Attend[[#This Row],[EventID]]))</f>
        <v>0</v>
      </c>
      <c r="E1780" s="2" t="s">
        <v>11</v>
      </c>
      <c r="F1780" s="2" t="s">
        <v>11</v>
      </c>
      <c r="G1780" s="2" t="s">
        <v>12</v>
      </c>
      <c r="H1780" s="2" t="s">
        <v>12</v>
      </c>
      <c r="I1780" s="1">
        <v>43435.405763888892</v>
      </c>
      <c r="J1780" t="s">
        <v>11</v>
      </c>
      <c r="K1780">
        <v>256579501</v>
      </c>
      <c r="L1780">
        <v>190764846</v>
      </c>
    </row>
    <row r="1781" spans="2:12" hidden="1">
      <c r="B1781" t="b">
        <v>0</v>
      </c>
      <c r="C1781" t="b">
        <f>AND(Merge_Attend[[#This Row],[Original]], ISBLANK(Merge_Attend[[#This Row],[EventID]]))</f>
        <v>0</v>
      </c>
      <c r="E1781" s="2" t="s">
        <v>11</v>
      </c>
      <c r="F1781" s="2" t="s">
        <v>11</v>
      </c>
      <c r="G1781" s="2" t="s">
        <v>12</v>
      </c>
      <c r="H1781" s="2" t="s">
        <v>12</v>
      </c>
      <c r="I1781" s="1">
        <v>43425.583078703705</v>
      </c>
      <c r="J1781" t="s">
        <v>11</v>
      </c>
      <c r="K1781">
        <v>256579501</v>
      </c>
      <c r="L1781">
        <v>4108394</v>
      </c>
    </row>
    <row r="1782" spans="2:12" hidden="1">
      <c r="B1782" t="b">
        <v>0</v>
      </c>
      <c r="C1782" t="b">
        <f>AND(Merge_Attend[[#This Row],[Original]], ISBLANK(Merge_Attend[[#This Row],[EventID]]))</f>
        <v>0</v>
      </c>
      <c r="E1782" s="2" t="s">
        <v>11</v>
      </c>
      <c r="F1782" s="2" t="s">
        <v>11</v>
      </c>
      <c r="G1782" s="2" t="s">
        <v>12</v>
      </c>
      <c r="H1782" s="2" t="s">
        <v>12</v>
      </c>
      <c r="I1782" s="1">
        <v>43424.738194444442</v>
      </c>
      <c r="J1782" t="s">
        <v>11</v>
      </c>
      <c r="K1782">
        <v>256579501</v>
      </c>
      <c r="L1782">
        <v>259720403</v>
      </c>
    </row>
    <row r="1783" spans="2:12" hidden="1">
      <c r="B1783" t="b">
        <v>0</v>
      </c>
      <c r="C1783" t="b">
        <f>AND(Merge_Attend[[#This Row],[Original]], ISBLANK(Merge_Attend[[#This Row],[EventID]]))</f>
        <v>0</v>
      </c>
      <c r="E1783" s="2" t="s">
        <v>11</v>
      </c>
      <c r="F1783" s="2" t="s">
        <v>11</v>
      </c>
      <c r="G1783" s="2" t="s">
        <v>18</v>
      </c>
      <c r="H1783" s="2" t="s">
        <v>18</v>
      </c>
      <c r="I1783" s="1">
        <v>43440.720949074072</v>
      </c>
      <c r="J1783" t="s">
        <v>11</v>
      </c>
      <c r="K1783">
        <v>256579501</v>
      </c>
      <c r="L1783">
        <v>247576363</v>
      </c>
    </row>
    <row r="1784" spans="2:12" hidden="1">
      <c r="B1784" t="b">
        <v>0</v>
      </c>
      <c r="C1784" t="b">
        <f>AND(Merge_Attend[[#This Row],[Original]], ISBLANK(Merge_Attend[[#This Row],[EventID]]))</f>
        <v>0</v>
      </c>
      <c r="E1784" s="2" t="s">
        <v>11</v>
      </c>
      <c r="F1784" s="2" t="s">
        <v>11</v>
      </c>
      <c r="G1784" s="2" t="s">
        <v>12</v>
      </c>
      <c r="H1784" s="2" t="s">
        <v>18</v>
      </c>
      <c r="I1784" s="1">
        <v>43440.714629629627</v>
      </c>
      <c r="J1784" t="s">
        <v>11</v>
      </c>
      <c r="K1784">
        <v>256579501</v>
      </c>
      <c r="L1784">
        <v>209296992</v>
      </c>
    </row>
    <row r="1785" spans="2:12" hidden="1">
      <c r="B1785" t="b">
        <v>0</v>
      </c>
      <c r="C1785" t="b">
        <f>AND(Merge_Attend[[#This Row],[Original]], ISBLANK(Merge_Attend[[#This Row],[EventID]]))</f>
        <v>0</v>
      </c>
      <c r="E1785" s="2" t="s">
        <v>11</v>
      </c>
      <c r="F1785" s="2" t="s">
        <v>11</v>
      </c>
      <c r="G1785" s="2" t="s">
        <v>12</v>
      </c>
      <c r="H1785" s="2" t="s">
        <v>12</v>
      </c>
      <c r="I1785" s="1">
        <v>43439.740312499998</v>
      </c>
      <c r="J1785" t="s">
        <v>9</v>
      </c>
      <c r="K1785">
        <v>256579501</v>
      </c>
      <c r="L1785">
        <v>245200738</v>
      </c>
    </row>
    <row r="1786" spans="2:12" hidden="1">
      <c r="B1786" t="b">
        <v>0</v>
      </c>
      <c r="C1786" t="b">
        <f>AND(Merge_Attend[[#This Row],[Original]], ISBLANK(Merge_Attend[[#This Row],[EventID]]))</f>
        <v>0</v>
      </c>
      <c r="E1786" s="2" t="s">
        <v>11</v>
      </c>
      <c r="F1786" s="2" t="s">
        <v>11</v>
      </c>
      <c r="G1786" s="2" t="s">
        <v>12</v>
      </c>
      <c r="H1786" s="2" t="s">
        <v>18</v>
      </c>
      <c r="I1786" s="1">
        <v>43440.698599537034</v>
      </c>
      <c r="J1786" t="s">
        <v>11</v>
      </c>
      <c r="K1786">
        <v>256579501</v>
      </c>
      <c r="L1786">
        <v>263277746</v>
      </c>
    </row>
    <row r="1787" spans="2:12" hidden="1">
      <c r="B1787" t="b">
        <v>0</v>
      </c>
      <c r="C1787" t="b">
        <f>AND(Merge_Attend[[#This Row],[Original]], ISBLANK(Merge_Attend[[#This Row],[EventID]]))</f>
        <v>0</v>
      </c>
      <c r="E1787" s="2" t="s">
        <v>11</v>
      </c>
      <c r="F1787" s="2" t="s">
        <v>11</v>
      </c>
      <c r="G1787" s="2" t="s">
        <v>18</v>
      </c>
      <c r="H1787" s="2" t="s">
        <v>12</v>
      </c>
      <c r="I1787" s="1">
        <v>43424.987928240742</v>
      </c>
      <c r="J1787" t="s">
        <v>11</v>
      </c>
      <c r="K1787">
        <v>256579501</v>
      </c>
      <c r="L1787">
        <v>242995696</v>
      </c>
    </row>
    <row r="1788" spans="2:12" hidden="1">
      <c r="B1788" t="b">
        <v>0</v>
      </c>
      <c r="C1788" t="b">
        <f>AND(Merge_Attend[[#This Row],[Original]], ISBLANK(Merge_Attend[[#This Row],[EventID]]))</f>
        <v>0</v>
      </c>
      <c r="E1788" s="2" t="s">
        <v>11</v>
      </c>
      <c r="F1788" s="2" t="s">
        <v>11</v>
      </c>
      <c r="G1788" s="2" t="s">
        <v>18</v>
      </c>
      <c r="H1788" s="2" t="s">
        <v>18</v>
      </c>
      <c r="I1788" s="1">
        <v>43436.676620370374</v>
      </c>
      <c r="J1788" t="s">
        <v>11</v>
      </c>
      <c r="K1788">
        <v>256579501</v>
      </c>
      <c r="L1788">
        <v>239859380</v>
      </c>
    </row>
    <row r="1789" spans="2:12" hidden="1">
      <c r="B1789" t="b">
        <v>0</v>
      </c>
      <c r="C1789" t="b">
        <f>AND(Merge_Attend[[#This Row],[Original]], ISBLANK(Merge_Attend[[#This Row],[EventID]]))</f>
        <v>0</v>
      </c>
      <c r="E1789" s="2" t="s">
        <v>11</v>
      </c>
      <c r="F1789" s="2" t="s">
        <v>11</v>
      </c>
      <c r="G1789" s="2" t="s">
        <v>18</v>
      </c>
      <c r="H1789" s="2" t="s">
        <v>12</v>
      </c>
      <c r="I1789" s="1">
        <v>43430.433634259258</v>
      </c>
      <c r="J1789" t="s">
        <v>9</v>
      </c>
      <c r="K1789">
        <v>256579501</v>
      </c>
      <c r="L1789">
        <v>268577434</v>
      </c>
    </row>
    <row r="1790" spans="2:12" hidden="1">
      <c r="B1790" t="b">
        <v>0</v>
      </c>
      <c r="C1790" t="b">
        <f>AND(Merge_Attend[[#This Row],[Original]], ISBLANK(Merge_Attend[[#This Row],[EventID]]))</f>
        <v>0</v>
      </c>
      <c r="E1790" s="2" t="s">
        <v>11</v>
      </c>
      <c r="F1790" s="2" t="s">
        <v>11</v>
      </c>
      <c r="G1790" s="2" t="s">
        <v>18</v>
      </c>
      <c r="H1790" s="2" t="s">
        <v>12</v>
      </c>
      <c r="I1790" s="1">
        <v>43427.665671296294</v>
      </c>
      <c r="J1790" t="s">
        <v>9</v>
      </c>
      <c r="K1790">
        <v>256579501</v>
      </c>
      <c r="L1790">
        <v>249231712</v>
      </c>
    </row>
    <row r="1791" spans="2:12" hidden="1">
      <c r="B1791" t="b">
        <v>0</v>
      </c>
      <c r="C1791" t="b">
        <f>AND(Merge_Attend[[#This Row],[Original]], ISBLANK(Merge_Attend[[#This Row],[EventID]]))</f>
        <v>0</v>
      </c>
      <c r="E1791" s="2" t="s">
        <v>11</v>
      </c>
      <c r="F1791" s="2" t="s">
        <v>11</v>
      </c>
      <c r="G1791" s="2" t="s">
        <v>12</v>
      </c>
      <c r="H1791" s="2" t="s">
        <v>12</v>
      </c>
      <c r="I1791" s="1">
        <v>43437.598217592589</v>
      </c>
      <c r="J1791" t="s">
        <v>9</v>
      </c>
      <c r="K1791">
        <v>256579501</v>
      </c>
      <c r="L1791">
        <v>256971088</v>
      </c>
    </row>
    <row r="1792" spans="2:12" hidden="1">
      <c r="B1792" t="b">
        <v>0</v>
      </c>
      <c r="C1792" t="b">
        <f>AND(Merge_Attend[[#This Row],[Original]], ISBLANK(Merge_Attend[[#This Row],[EventID]]))</f>
        <v>0</v>
      </c>
      <c r="E1792" s="2" t="s">
        <v>11</v>
      </c>
      <c r="F1792" s="2" t="s">
        <v>11</v>
      </c>
      <c r="G1792" s="2" t="s">
        <v>18</v>
      </c>
      <c r="H1792" s="2" t="s">
        <v>12</v>
      </c>
      <c r="I1792" s="1">
        <v>43431.479166666664</v>
      </c>
      <c r="J1792" t="s">
        <v>11</v>
      </c>
      <c r="K1792">
        <v>256579501</v>
      </c>
      <c r="L1792">
        <v>199043774</v>
      </c>
    </row>
    <row r="1793" spans="2:12" hidden="1">
      <c r="B1793" t="b">
        <v>0</v>
      </c>
      <c r="C1793" t="b">
        <f>AND(Merge_Attend[[#This Row],[Original]], ISBLANK(Merge_Attend[[#This Row],[EventID]]))</f>
        <v>0</v>
      </c>
      <c r="E1793" s="2" t="s">
        <v>11</v>
      </c>
      <c r="F1793" s="2" t="s">
        <v>11</v>
      </c>
      <c r="G1793" s="2" t="s">
        <v>12</v>
      </c>
      <c r="H1793" s="2" t="s">
        <v>12</v>
      </c>
      <c r="I1793" s="1">
        <v>43424.803032407406</v>
      </c>
      <c r="J1793" t="s">
        <v>11</v>
      </c>
      <c r="K1793">
        <v>256579501</v>
      </c>
      <c r="L1793">
        <v>268218865</v>
      </c>
    </row>
    <row r="1794" spans="2:12" hidden="1">
      <c r="B1794" t="b">
        <v>0</v>
      </c>
      <c r="C1794" t="b">
        <f>AND(Merge_Attend[[#This Row],[Original]], ISBLANK(Merge_Attend[[#This Row],[EventID]]))</f>
        <v>0</v>
      </c>
      <c r="E1794" s="2" t="s">
        <v>11</v>
      </c>
      <c r="F1794" s="2" t="s">
        <v>11</v>
      </c>
      <c r="G1794" s="2" t="s">
        <v>18</v>
      </c>
      <c r="H1794" s="2" t="s">
        <v>12</v>
      </c>
      <c r="I1794" s="1">
        <v>43430.389988425923</v>
      </c>
      <c r="J1794" t="s">
        <v>11</v>
      </c>
      <c r="K1794">
        <v>256579501</v>
      </c>
      <c r="L1794">
        <v>258216328</v>
      </c>
    </row>
    <row r="1795" spans="2:12" hidden="1">
      <c r="B1795" t="b">
        <v>0</v>
      </c>
      <c r="C1795" t="b">
        <f>AND(Merge_Attend[[#This Row],[Original]], ISBLANK(Merge_Attend[[#This Row],[EventID]]))</f>
        <v>0</v>
      </c>
      <c r="E1795" s="2" t="s">
        <v>11</v>
      </c>
      <c r="F1795" s="2" t="s">
        <v>11</v>
      </c>
      <c r="G1795" s="2" t="s">
        <v>18</v>
      </c>
      <c r="H1795" s="2" t="s">
        <v>12</v>
      </c>
      <c r="I1795" s="1">
        <v>43424.698252314818</v>
      </c>
      <c r="J1795" t="s">
        <v>11</v>
      </c>
      <c r="K1795">
        <v>256579501</v>
      </c>
      <c r="L1795">
        <v>253142810</v>
      </c>
    </row>
    <row r="1796" spans="2:12" hidden="1">
      <c r="B1796" t="b">
        <v>0</v>
      </c>
      <c r="C1796" t="b">
        <f>AND(Merge_Attend[[#This Row],[Original]], ISBLANK(Merge_Attend[[#This Row],[EventID]]))</f>
        <v>0</v>
      </c>
      <c r="E1796" s="2" t="s">
        <v>11</v>
      </c>
      <c r="F1796" s="2" t="s">
        <v>11</v>
      </c>
      <c r="G1796" s="2" t="s">
        <v>12</v>
      </c>
      <c r="H1796" s="2" t="s">
        <v>12</v>
      </c>
      <c r="I1796" s="1">
        <v>43424.851157407407</v>
      </c>
      <c r="J1796" t="s">
        <v>9</v>
      </c>
      <c r="K1796">
        <v>256579501</v>
      </c>
      <c r="L1796">
        <v>251690564</v>
      </c>
    </row>
    <row r="1797" spans="2:12" hidden="1">
      <c r="B1797" t="b">
        <v>0</v>
      </c>
      <c r="C1797" t="b">
        <f>AND(Merge_Attend[[#This Row],[Original]], ISBLANK(Merge_Attend[[#This Row],[EventID]]))</f>
        <v>0</v>
      </c>
      <c r="E1797" s="2" t="s">
        <v>11</v>
      </c>
      <c r="F1797" s="2" t="s">
        <v>11</v>
      </c>
      <c r="G1797" s="2" t="s">
        <v>12</v>
      </c>
      <c r="H1797" s="2" t="s">
        <v>18</v>
      </c>
      <c r="I1797" s="1">
        <v>43440.678055555552</v>
      </c>
      <c r="J1797" t="s">
        <v>11</v>
      </c>
      <c r="K1797">
        <v>256579501</v>
      </c>
      <c r="L1797">
        <v>245229221</v>
      </c>
    </row>
    <row r="1798" spans="2:12" hidden="1">
      <c r="B1798" t="b">
        <v>0</v>
      </c>
      <c r="C1798" t="b">
        <f>AND(Merge_Attend[[#This Row],[Original]], ISBLANK(Merge_Attend[[#This Row],[EventID]]))</f>
        <v>0</v>
      </c>
      <c r="E1798" s="2" t="s">
        <v>11</v>
      </c>
      <c r="F1798" s="2" t="s">
        <v>11</v>
      </c>
      <c r="G1798" s="2" t="s">
        <v>12</v>
      </c>
      <c r="H1798" s="2" t="s">
        <v>12</v>
      </c>
      <c r="I1798" s="1">
        <v>43434.501250000001</v>
      </c>
      <c r="J1798" t="s">
        <v>9</v>
      </c>
      <c r="K1798">
        <v>256579501</v>
      </c>
      <c r="L1798">
        <v>245798310</v>
      </c>
    </row>
    <row r="1799" spans="2:12" hidden="1">
      <c r="B1799" t="b">
        <v>0</v>
      </c>
      <c r="C1799" t="b">
        <f>AND(Merge_Attend[[#This Row],[Original]], ISBLANK(Merge_Attend[[#This Row],[EventID]]))</f>
        <v>0</v>
      </c>
      <c r="E1799" s="2" t="s">
        <v>11</v>
      </c>
      <c r="F1799" s="2" t="s">
        <v>11</v>
      </c>
      <c r="G1799" s="2" t="s">
        <v>18</v>
      </c>
      <c r="H1799" s="2" t="s">
        <v>12</v>
      </c>
      <c r="I1799" s="1">
        <v>43425.594131944446</v>
      </c>
      <c r="J1799" t="s">
        <v>9</v>
      </c>
      <c r="K1799">
        <v>256579501</v>
      </c>
      <c r="L1799">
        <v>260878882</v>
      </c>
    </row>
    <row r="1800" spans="2:12" hidden="1">
      <c r="B1800" t="b">
        <v>0</v>
      </c>
      <c r="C1800" t="b">
        <f>AND(Merge_Attend[[#This Row],[Original]], ISBLANK(Merge_Attend[[#This Row],[EventID]]))</f>
        <v>0</v>
      </c>
      <c r="E1800" s="2" t="s">
        <v>11</v>
      </c>
      <c r="F1800" s="2" t="s">
        <v>11</v>
      </c>
      <c r="G1800" s="2" t="s">
        <v>12</v>
      </c>
      <c r="H1800" s="2" t="s">
        <v>12</v>
      </c>
      <c r="I1800" s="1">
        <v>43440.12090277778</v>
      </c>
      <c r="J1800" t="s">
        <v>9</v>
      </c>
      <c r="K1800">
        <v>256579501</v>
      </c>
      <c r="L1800">
        <v>156233462</v>
      </c>
    </row>
    <row r="1801" spans="2:12" hidden="1">
      <c r="B1801" t="b">
        <v>0</v>
      </c>
      <c r="C1801" t="b">
        <f>AND(Merge_Attend[[#This Row],[Original]], ISBLANK(Merge_Attend[[#This Row],[EventID]]))</f>
        <v>0</v>
      </c>
      <c r="E1801" s="2" t="s">
        <v>11</v>
      </c>
      <c r="F1801" s="2" t="s">
        <v>11</v>
      </c>
      <c r="G1801" s="2" t="s">
        <v>12</v>
      </c>
      <c r="H1801" s="2" t="s">
        <v>12</v>
      </c>
      <c r="I1801" s="1">
        <v>43434.492199074077</v>
      </c>
      <c r="J1801" t="s">
        <v>11</v>
      </c>
      <c r="K1801">
        <v>256579501</v>
      </c>
      <c r="L1801">
        <v>245196623</v>
      </c>
    </row>
    <row r="1802" spans="2:12" hidden="1">
      <c r="B1802" t="b">
        <v>0</v>
      </c>
      <c r="C1802" t="b">
        <f>AND(Merge_Attend[[#This Row],[Original]], ISBLANK(Merge_Attend[[#This Row],[EventID]]))</f>
        <v>0</v>
      </c>
      <c r="E1802" s="2" t="s">
        <v>11</v>
      </c>
      <c r="F1802" s="2" t="s">
        <v>11</v>
      </c>
      <c r="G1802" s="2" t="s">
        <v>18</v>
      </c>
      <c r="H1802" s="2" t="s">
        <v>18</v>
      </c>
      <c r="I1802" s="1">
        <v>43438.427071759259</v>
      </c>
      <c r="J1802" t="s">
        <v>11</v>
      </c>
      <c r="K1802">
        <v>256579501</v>
      </c>
      <c r="L1802">
        <v>242597182</v>
      </c>
    </row>
    <row r="1803" spans="2:12" hidden="1">
      <c r="B1803" t="b">
        <v>0</v>
      </c>
      <c r="C1803" t="b">
        <f>AND(Merge_Attend[[#This Row],[Original]], ISBLANK(Merge_Attend[[#This Row],[EventID]]))</f>
        <v>0</v>
      </c>
      <c r="E1803" s="2" t="s">
        <v>11</v>
      </c>
      <c r="F1803" s="2" t="s">
        <v>11</v>
      </c>
      <c r="G1803" s="2" t="s">
        <v>12</v>
      </c>
      <c r="H1803" s="2" t="s">
        <v>12</v>
      </c>
      <c r="I1803" s="1">
        <v>43438.431250000001</v>
      </c>
      <c r="J1803" t="s">
        <v>11</v>
      </c>
      <c r="K1803">
        <v>256579501</v>
      </c>
      <c r="L1803">
        <v>249906421</v>
      </c>
    </row>
    <row r="1804" spans="2:12" hidden="1">
      <c r="B1804" t="b">
        <v>0</v>
      </c>
      <c r="C1804" t="b">
        <f>AND(Merge_Attend[[#This Row],[Original]], ISBLANK(Merge_Attend[[#This Row],[EventID]]))</f>
        <v>0</v>
      </c>
      <c r="E1804" s="2" t="s">
        <v>11</v>
      </c>
      <c r="F1804" s="2" t="s">
        <v>11</v>
      </c>
      <c r="G1804" s="2" t="s">
        <v>18</v>
      </c>
      <c r="H1804" s="2" t="s">
        <v>12</v>
      </c>
      <c r="I1804" s="1">
        <v>43424.815451388888</v>
      </c>
      <c r="J1804" t="s">
        <v>9</v>
      </c>
      <c r="K1804">
        <v>256579501</v>
      </c>
      <c r="L1804">
        <v>238668109</v>
      </c>
    </row>
    <row r="1805" spans="2:12" hidden="1">
      <c r="B1805" t="b">
        <v>0</v>
      </c>
      <c r="C1805" t="b">
        <f>AND(Merge_Attend[[#This Row],[Original]], ISBLANK(Merge_Attend[[#This Row],[EventID]]))</f>
        <v>0</v>
      </c>
      <c r="E1805" s="2" t="s">
        <v>11</v>
      </c>
      <c r="F1805" s="2" t="s">
        <v>11</v>
      </c>
      <c r="G1805" s="2" t="s">
        <v>12</v>
      </c>
      <c r="H1805" s="2" t="s">
        <v>18</v>
      </c>
      <c r="I1805" s="1">
        <v>43439.513333333336</v>
      </c>
      <c r="J1805" t="s">
        <v>11</v>
      </c>
      <c r="K1805">
        <v>256579501</v>
      </c>
      <c r="L1805">
        <v>255970438</v>
      </c>
    </row>
    <row r="1806" spans="2:12" hidden="1">
      <c r="B1806" t="b">
        <v>0</v>
      </c>
      <c r="C1806" t="b">
        <f>AND(Merge_Attend[[#This Row],[Original]], ISBLANK(Merge_Attend[[#This Row],[EventID]]))</f>
        <v>0</v>
      </c>
      <c r="E1806" s="2" t="s">
        <v>11</v>
      </c>
      <c r="F1806" s="2" t="s">
        <v>100</v>
      </c>
      <c r="G1806" s="2" t="s">
        <v>12</v>
      </c>
      <c r="H1806" s="2" t="s">
        <v>12</v>
      </c>
      <c r="I1806" s="1">
        <v>43424.697222222225</v>
      </c>
      <c r="J1806" t="s">
        <v>11</v>
      </c>
      <c r="K1806">
        <v>256579501</v>
      </c>
      <c r="L1806">
        <v>230826457</v>
      </c>
    </row>
    <row r="1807" spans="2:12" hidden="1">
      <c r="B1807" t="b">
        <v>0</v>
      </c>
      <c r="C1807" t="b">
        <f>AND(Merge_Attend[[#This Row],[Original]], ISBLANK(Merge_Attend[[#This Row],[EventID]]))</f>
        <v>0</v>
      </c>
      <c r="E1807" s="2" t="s">
        <v>11</v>
      </c>
      <c r="F1807" s="2" t="s">
        <v>11</v>
      </c>
      <c r="G1807" s="2" t="s">
        <v>18</v>
      </c>
      <c r="H1807" s="2" t="s">
        <v>12</v>
      </c>
      <c r="I1807" s="1">
        <v>43431.692488425928</v>
      </c>
      <c r="J1807" t="s">
        <v>11</v>
      </c>
      <c r="K1807">
        <v>256579501</v>
      </c>
      <c r="L1807">
        <v>268674768</v>
      </c>
    </row>
    <row r="1808" spans="2:12" hidden="1">
      <c r="B1808" t="b">
        <v>0</v>
      </c>
      <c r="C1808" t="b">
        <f>AND(Merge_Attend[[#This Row],[Original]], ISBLANK(Merge_Attend[[#This Row],[EventID]]))</f>
        <v>0</v>
      </c>
      <c r="E1808" s="2" t="s">
        <v>11</v>
      </c>
      <c r="F1808" s="2" t="s">
        <v>11</v>
      </c>
      <c r="G1808" s="2" t="s">
        <v>12</v>
      </c>
      <c r="H1808" s="2" t="s">
        <v>12</v>
      </c>
      <c r="I1808" s="1">
        <v>43440.525659722225</v>
      </c>
      <c r="J1808" t="s">
        <v>11</v>
      </c>
      <c r="K1808">
        <v>256579501</v>
      </c>
      <c r="L1808">
        <v>239803942</v>
      </c>
    </row>
    <row r="1809" spans="2:12" hidden="1">
      <c r="B1809" t="b">
        <v>0</v>
      </c>
      <c r="C1809" t="b">
        <f>AND(Merge_Attend[[#This Row],[Original]], ISBLANK(Merge_Attend[[#This Row],[EventID]]))</f>
        <v>0</v>
      </c>
      <c r="E1809" s="2" t="s">
        <v>11</v>
      </c>
      <c r="F1809" s="2" t="s">
        <v>104</v>
      </c>
      <c r="G1809" s="2" t="s">
        <v>12</v>
      </c>
      <c r="H1809" s="2" t="s">
        <v>12</v>
      </c>
      <c r="I1809" s="1">
        <v>43425.67596064815</v>
      </c>
      <c r="J1809" t="s">
        <v>11</v>
      </c>
      <c r="K1809">
        <v>256579501</v>
      </c>
      <c r="L1809">
        <v>206170373</v>
      </c>
    </row>
    <row r="1810" spans="2:12" hidden="1">
      <c r="B1810" t="b">
        <v>0</v>
      </c>
      <c r="C1810" t="b">
        <f>AND(Merge_Attend[[#This Row],[Original]], ISBLANK(Merge_Attend[[#This Row],[EventID]]))</f>
        <v>0</v>
      </c>
      <c r="E1810" s="2" t="s">
        <v>11</v>
      </c>
      <c r="F1810" s="2" t="s">
        <v>11</v>
      </c>
      <c r="G1810" s="2" t="s">
        <v>18</v>
      </c>
      <c r="H1810" s="2" t="s">
        <v>12</v>
      </c>
      <c r="I1810" s="1">
        <v>43424.763136574074</v>
      </c>
      <c r="J1810" t="s">
        <v>9</v>
      </c>
      <c r="K1810">
        <v>256579501</v>
      </c>
      <c r="L1810">
        <v>268216084</v>
      </c>
    </row>
    <row r="1811" spans="2:12" hidden="1">
      <c r="B1811" t="b">
        <v>0</v>
      </c>
      <c r="C1811" t="b">
        <f>AND(Merge_Attend[[#This Row],[Original]], ISBLANK(Merge_Attend[[#This Row],[EventID]]))</f>
        <v>0</v>
      </c>
      <c r="E1811" s="2" t="s">
        <v>11</v>
      </c>
      <c r="F1811" s="2" t="s">
        <v>11</v>
      </c>
      <c r="G1811" s="2" t="s">
        <v>12</v>
      </c>
      <c r="H1811" s="2" t="s">
        <v>12</v>
      </c>
      <c r="I1811" s="1">
        <v>43434.495335648149</v>
      </c>
      <c r="J1811" t="s">
        <v>9</v>
      </c>
      <c r="K1811">
        <v>256579501</v>
      </c>
      <c r="L1811">
        <v>42869342</v>
      </c>
    </row>
    <row r="1812" spans="2:12" hidden="1">
      <c r="B1812" t="b">
        <v>0</v>
      </c>
      <c r="C1812" t="b">
        <f>AND(Merge_Attend[[#This Row],[Original]], ISBLANK(Merge_Attend[[#This Row],[EventID]]))</f>
        <v>0</v>
      </c>
      <c r="E1812" s="2" t="s">
        <v>142</v>
      </c>
      <c r="F1812" s="2" t="s">
        <v>11</v>
      </c>
      <c r="G1812" s="2" t="s">
        <v>12</v>
      </c>
      <c r="H1812" s="2" t="s">
        <v>12</v>
      </c>
      <c r="I1812" s="1">
        <v>43424.703877314816</v>
      </c>
      <c r="J1812" t="s">
        <v>11</v>
      </c>
      <c r="K1812">
        <v>256579501</v>
      </c>
      <c r="L1812">
        <v>97654212</v>
      </c>
    </row>
    <row r="1813" spans="2:12" hidden="1">
      <c r="B1813" t="b">
        <v>0</v>
      </c>
      <c r="C1813" t="b">
        <f>AND(Merge_Attend[[#This Row],[Original]], ISBLANK(Merge_Attend[[#This Row],[EventID]]))</f>
        <v>0</v>
      </c>
      <c r="E1813" s="2" t="s">
        <v>11</v>
      </c>
      <c r="F1813" s="2" t="s">
        <v>11</v>
      </c>
      <c r="G1813" s="2" t="s">
        <v>18</v>
      </c>
      <c r="H1813" s="2" t="s">
        <v>12</v>
      </c>
      <c r="I1813" s="1">
        <v>43424.716122685182</v>
      </c>
      <c r="J1813" t="s">
        <v>11</v>
      </c>
      <c r="K1813">
        <v>256579501</v>
      </c>
      <c r="L1813">
        <v>239716112</v>
      </c>
    </row>
    <row r="1814" spans="2:12" hidden="1">
      <c r="B1814" t="b">
        <v>0</v>
      </c>
      <c r="C1814" t="b">
        <f>AND(Merge_Attend[[#This Row],[Original]], ISBLANK(Merge_Attend[[#This Row],[EventID]]))</f>
        <v>0</v>
      </c>
      <c r="E1814" s="2" t="s">
        <v>11</v>
      </c>
      <c r="F1814" s="2" t="s">
        <v>11</v>
      </c>
      <c r="G1814" s="2" t="s">
        <v>18</v>
      </c>
      <c r="H1814" s="2" t="s">
        <v>18</v>
      </c>
      <c r="I1814" s="1">
        <v>43439.545868055553</v>
      </c>
      <c r="J1814" t="s">
        <v>11</v>
      </c>
      <c r="K1814">
        <v>256579501</v>
      </c>
      <c r="L1814">
        <v>209514993</v>
      </c>
    </row>
    <row r="1815" spans="2:12" hidden="1">
      <c r="B1815" t="b">
        <v>0</v>
      </c>
      <c r="C1815" t="b">
        <f>AND(Merge_Attend[[#This Row],[Original]], ISBLANK(Merge_Attend[[#This Row],[EventID]]))</f>
        <v>0</v>
      </c>
      <c r="E1815" s="2" t="s">
        <v>11</v>
      </c>
      <c r="F1815" s="2" t="s">
        <v>11</v>
      </c>
      <c r="G1815" s="2" t="s">
        <v>12</v>
      </c>
      <c r="H1815" s="2" t="s">
        <v>12</v>
      </c>
      <c r="I1815" s="1">
        <v>43439.442743055559</v>
      </c>
      <c r="J1815" t="s">
        <v>11</v>
      </c>
      <c r="K1815">
        <v>256579501</v>
      </c>
      <c r="L1815">
        <v>264913075</v>
      </c>
    </row>
    <row r="1816" spans="2:12" hidden="1">
      <c r="B1816" t="b">
        <v>0</v>
      </c>
      <c r="C1816" t="b">
        <f>AND(Merge_Attend[[#This Row],[Original]], ISBLANK(Merge_Attend[[#This Row],[EventID]]))</f>
        <v>0</v>
      </c>
      <c r="E1816" s="2" t="s">
        <v>11</v>
      </c>
      <c r="F1816" s="2" t="s">
        <v>11</v>
      </c>
      <c r="G1816" s="2" t="s">
        <v>18</v>
      </c>
      <c r="H1816" s="2" t="s">
        <v>12</v>
      </c>
      <c r="I1816" s="1">
        <v>43424.822916666664</v>
      </c>
      <c r="J1816" t="s">
        <v>11</v>
      </c>
      <c r="K1816">
        <v>256579501</v>
      </c>
      <c r="L1816">
        <v>238193267</v>
      </c>
    </row>
    <row r="1817" spans="2:12" hidden="1">
      <c r="B1817" t="b">
        <v>0</v>
      </c>
      <c r="C1817" t="b">
        <f>AND(Merge_Attend[[#This Row],[Original]], ISBLANK(Merge_Attend[[#This Row],[EventID]]))</f>
        <v>0</v>
      </c>
      <c r="E1817" s="2" t="s">
        <v>11</v>
      </c>
      <c r="F1817" s="2" t="s">
        <v>11</v>
      </c>
      <c r="G1817" s="2" t="s">
        <v>12</v>
      </c>
      <c r="H1817" s="2" t="s">
        <v>12</v>
      </c>
      <c r="I1817" s="1">
        <v>43425.384340277778</v>
      </c>
      <c r="J1817" t="s">
        <v>9</v>
      </c>
      <c r="K1817">
        <v>256579501</v>
      </c>
      <c r="L1817">
        <v>226458506</v>
      </c>
    </row>
    <row r="1818" spans="2:12" hidden="1">
      <c r="B1818" t="b">
        <v>0</v>
      </c>
      <c r="C1818" t="b">
        <f>AND(Merge_Attend[[#This Row],[Original]], ISBLANK(Merge_Attend[[#This Row],[EventID]]))</f>
        <v>0</v>
      </c>
      <c r="E1818" s="2" t="s">
        <v>11</v>
      </c>
      <c r="F1818" s="2" t="s">
        <v>11</v>
      </c>
      <c r="G1818" s="2" t="s">
        <v>12</v>
      </c>
      <c r="H1818" s="2" t="s">
        <v>18</v>
      </c>
      <c r="I1818" s="1">
        <v>43439.538553240738</v>
      </c>
      <c r="J1818" t="s">
        <v>11</v>
      </c>
      <c r="K1818">
        <v>256579501</v>
      </c>
      <c r="L1818">
        <v>260064001</v>
      </c>
    </row>
    <row r="1819" spans="2:12" hidden="1">
      <c r="B1819" t="b">
        <v>0</v>
      </c>
      <c r="C1819" t="b">
        <f>AND(Merge_Attend[[#This Row],[Original]], ISBLANK(Merge_Attend[[#This Row],[EventID]]))</f>
        <v>0</v>
      </c>
      <c r="E1819" s="2" t="s">
        <v>11</v>
      </c>
      <c r="F1819" s="2" t="s">
        <v>11</v>
      </c>
      <c r="G1819" s="2" t="s">
        <v>12</v>
      </c>
      <c r="H1819" s="2" t="s">
        <v>18</v>
      </c>
      <c r="I1819" s="1">
        <v>43439.520370370374</v>
      </c>
      <c r="J1819" t="s">
        <v>11</v>
      </c>
      <c r="K1819">
        <v>256579501</v>
      </c>
      <c r="L1819">
        <v>244347258</v>
      </c>
    </row>
    <row r="1820" spans="2:12" hidden="1">
      <c r="B1820" t="b">
        <v>0</v>
      </c>
      <c r="C1820" t="b">
        <f>AND(Merge_Attend[[#This Row],[Original]], ISBLANK(Merge_Attend[[#This Row],[EventID]]))</f>
        <v>0</v>
      </c>
      <c r="E1820" s="2" t="s">
        <v>11</v>
      </c>
      <c r="F1820" s="2" t="s">
        <v>11</v>
      </c>
      <c r="G1820" s="2" t="s">
        <v>12</v>
      </c>
      <c r="H1820" s="2" t="s">
        <v>12</v>
      </c>
      <c r="I1820" s="1">
        <v>43440.717881944445</v>
      </c>
      <c r="J1820" t="s">
        <v>11</v>
      </c>
      <c r="K1820">
        <v>256579501</v>
      </c>
      <c r="L1820">
        <v>124640222</v>
      </c>
    </row>
    <row r="1821" spans="2:12" hidden="1">
      <c r="B1821" t="b">
        <v>0</v>
      </c>
      <c r="C1821" t="b">
        <f>AND(Merge_Attend[[#This Row],[Original]], ISBLANK(Merge_Attend[[#This Row],[EventID]]))</f>
        <v>0</v>
      </c>
      <c r="E1821" s="2" t="s">
        <v>11</v>
      </c>
      <c r="F1821" s="2" t="s">
        <v>11</v>
      </c>
      <c r="G1821" s="2" t="s">
        <v>12</v>
      </c>
      <c r="H1821" s="2" t="s">
        <v>12</v>
      </c>
      <c r="I1821" s="1">
        <v>43424.773344907408</v>
      </c>
      <c r="J1821" t="s">
        <v>11</v>
      </c>
      <c r="K1821">
        <v>256579501</v>
      </c>
      <c r="L1821">
        <v>193142619</v>
      </c>
    </row>
    <row r="1822" spans="2:12" hidden="1">
      <c r="B1822" t="b">
        <v>0</v>
      </c>
      <c r="C1822" t="b">
        <f>AND(Merge_Attend[[#This Row],[Original]], ISBLANK(Merge_Attend[[#This Row],[EventID]]))</f>
        <v>0</v>
      </c>
      <c r="E1822" s="2" t="s">
        <v>11</v>
      </c>
      <c r="F1822" s="2" t="s">
        <v>11</v>
      </c>
      <c r="G1822" s="2" t="s">
        <v>18</v>
      </c>
      <c r="H1822" s="2" t="s">
        <v>18</v>
      </c>
      <c r="I1822" s="1">
        <v>43434.501701388886</v>
      </c>
      <c r="J1822" t="s">
        <v>11</v>
      </c>
      <c r="K1822">
        <v>256579501</v>
      </c>
      <c r="L1822">
        <v>256700532</v>
      </c>
    </row>
    <row r="1823" spans="2:12" hidden="1">
      <c r="B1823" t="b">
        <v>0</v>
      </c>
      <c r="C1823" t="b">
        <f>AND(Merge_Attend[[#This Row],[Original]], ISBLANK(Merge_Attend[[#This Row],[EventID]]))</f>
        <v>0</v>
      </c>
      <c r="E1823" s="2" t="s">
        <v>11</v>
      </c>
      <c r="F1823" s="2" t="s">
        <v>11</v>
      </c>
      <c r="G1823" s="2" t="s">
        <v>18</v>
      </c>
      <c r="H1823" s="2" t="s">
        <v>18</v>
      </c>
      <c r="I1823" s="1">
        <v>43439.805509259262</v>
      </c>
      <c r="J1823" t="s">
        <v>11</v>
      </c>
      <c r="K1823">
        <v>256579501</v>
      </c>
      <c r="L1823">
        <v>259739806</v>
      </c>
    </row>
    <row r="1824" spans="2:12" hidden="1">
      <c r="B1824" t="b">
        <v>0</v>
      </c>
      <c r="C1824" t="b">
        <f>AND(Merge_Attend[[#This Row],[Original]], ISBLANK(Merge_Attend[[#This Row],[EventID]]))</f>
        <v>0</v>
      </c>
      <c r="E1824" s="2" t="s">
        <v>11</v>
      </c>
      <c r="F1824" s="2" t="s">
        <v>11</v>
      </c>
      <c r="G1824" s="2" t="s">
        <v>12</v>
      </c>
      <c r="H1824" s="2" t="s">
        <v>12</v>
      </c>
      <c r="I1824" s="1">
        <v>43434.498877314814</v>
      </c>
      <c r="J1824" t="s">
        <v>11</v>
      </c>
      <c r="K1824">
        <v>256579501</v>
      </c>
      <c r="L1824">
        <v>193357707</v>
      </c>
    </row>
    <row r="1825" spans="2:12" hidden="1">
      <c r="B1825" t="b">
        <v>0</v>
      </c>
      <c r="C1825" t="b">
        <f>AND(Merge_Attend[[#This Row],[Original]], ISBLANK(Merge_Attend[[#This Row],[EventID]]))</f>
        <v>0</v>
      </c>
      <c r="E1825" s="2" t="s">
        <v>11</v>
      </c>
      <c r="F1825" s="2" t="s">
        <v>11</v>
      </c>
      <c r="G1825" s="2" t="s">
        <v>12</v>
      </c>
      <c r="H1825" s="2" t="s">
        <v>12</v>
      </c>
      <c r="I1825" s="1">
        <v>43437.540868055556</v>
      </c>
      <c r="J1825" t="s">
        <v>11</v>
      </c>
      <c r="K1825">
        <v>256579501</v>
      </c>
      <c r="L1825">
        <v>6814395</v>
      </c>
    </row>
    <row r="1826" spans="2:12" hidden="1">
      <c r="B1826" t="b">
        <v>0</v>
      </c>
      <c r="C1826" t="b">
        <f>AND(Merge_Attend[[#This Row],[Original]], ISBLANK(Merge_Attend[[#This Row],[EventID]]))</f>
        <v>0</v>
      </c>
      <c r="E1826" s="2" t="s">
        <v>11</v>
      </c>
      <c r="F1826" s="2" t="s">
        <v>11</v>
      </c>
      <c r="G1826" s="2" t="s">
        <v>12</v>
      </c>
      <c r="H1826" s="2" t="s">
        <v>12</v>
      </c>
      <c r="I1826" s="1">
        <v>43431.459178240744</v>
      </c>
      <c r="J1826" t="s">
        <v>11</v>
      </c>
      <c r="K1826">
        <v>256579501</v>
      </c>
      <c r="L1826">
        <v>256969454</v>
      </c>
    </row>
    <row r="1827" spans="2:12" hidden="1">
      <c r="B1827" t="b">
        <v>0</v>
      </c>
      <c r="C1827" t="b">
        <f>AND(Merge_Attend[[#This Row],[Original]], ISBLANK(Merge_Attend[[#This Row],[EventID]]))</f>
        <v>0</v>
      </c>
      <c r="E1827" s="2" t="s">
        <v>11</v>
      </c>
      <c r="F1827" s="2" t="s">
        <v>11</v>
      </c>
      <c r="G1827" s="2" t="s">
        <v>12</v>
      </c>
      <c r="H1827" s="2" t="s">
        <v>12</v>
      </c>
      <c r="I1827" s="1">
        <v>43424.806319444448</v>
      </c>
      <c r="J1827" t="s">
        <v>11</v>
      </c>
      <c r="K1827">
        <v>256579501</v>
      </c>
      <c r="L1827">
        <v>205558200</v>
      </c>
    </row>
    <row r="1828" spans="2:12" hidden="1">
      <c r="B1828" t="b">
        <v>0</v>
      </c>
      <c r="C1828" t="b">
        <f>AND(Merge_Attend[[#This Row],[Original]], ISBLANK(Merge_Attend[[#This Row],[EventID]]))</f>
        <v>0</v>
      </c>
      <c r="E1828" s="2" t="s">
        <v>184</v>
      </c>
      <c r="F1828" s="2" t="s">
        <v>11</v>
      </c>
      <c r="G1828" s="2" t="s">
        <v>12</v>
      </c>
      <c r="H1828" s="2" t="s">
        <v>12</v>
      </c>
      <c r="I1828" s="1">
        <v>43430.849629629629</v>
      </c>
      <c r="J1828" t="s">
        <v>11</v>
      </c>
      <c r="K1828">
        <v>256579501</v>
      </c>
      <c r="L1828">
        <v>245600566</v>
      </c>
    </row>
    <row r="1829" spans="2:12" hidden="1">
      <c r="B1829" t="b">
        <v>0</v>
      </c>
      <c r="C1829" t="b">
        <f>AND(Merge_Attend[[#This Row],[Original]], ISBLANK(Merge_Attend[[#This Row],[EventID]]))</f>
        <v>0</v>
      </c>
      <c r="E1829" s="2" t="s">
        <v>11</v>
      </c>
      <c r="F1829" s="2" t="s">
        <v>11</v>
      </c>
      <c r="G1829" s="2" t="s">
        <v>12</v>
      </c>
      <c r="H1829" s="2" t="s">
        <v>18</v>
      </c>
      <c r="I1829" s="1">
        <v>43439.514918981484</v>
      </c>
      <c r="J1829" t="s">
        <v>11</v>
      </c>
      <c r="K1829">
        <v>256579501</v>
      </c>
      <c r="L1829">
        <v>245092518</v>
      </c>
    </row>
    <row r="1830" spans="2:12" hidden="1">
      <c r="B1830" t="b">
        <v>0</v>
      </c>
      <c r="C1830" t="b">
        <f>AND(Merge_Attend[[#This Row],[Original]], ISBLANK(Merge_Attend[[#This Row],[EventID]]))</f>
        <v>0</v>
      </c>
      <c r="E1830" s="2" t="s">
        <v>11</v>
      </c>
      <c r="F1830" s="2" t="s">
        <v>11</v>
      </c>
      <c r="G1830" s="2" t="s">
        <v>18</v>
      </c>
      <c r="H1830" s="2" t="s">
        <v>12</v>
      </c>
      <c r="I1830" s="1">
        <v>43425.606562499997</v>
      </c>
      <c r="J1830" t="s">
        <v>11</v>
      </c>
      <c r="K1830">
        <v>256579501</v>
      </c>
      <c r="L1830">
        <v>264785609</v>
      </c>
    </row>
    <row r="1831" spans="2:12" hidden="1">
      <c r="B1831" t="b">
        <v>0</v>
      </c>
      <c r="C1831" t="b">
        <f>AND(Merge_Attend[[#This Row],[Original]], ISBLANK(Merge_Attend[[#This Row],[EventID]]))</f>
        <v>0</v>
      </c>
      <c r="E1831" s="2" t="s">
        <v>11</v>
      </c>
      <c r="F1831" s="2" t="s">
        <v>11</v>
      </c>
      <c r="G1831" s="2" t="s">
        <v>12</v>
      </c>
      <c r="H1831" s="2" t="s">
        <v>12</v>
      </c>
      <c r="I1831" s="1">
        <v>43439.628379629627</v>
      </c>
      <c r="J1831" t="s">
        <v>11</v>
      </c>
      <c r="K1831">
        <v>256579501</v>
      </c>
      <c r="L1831">
        <v>202073206</v>
      </c>
    </row>
    <row r="1832" spans="2:12" hidden="1">
      <c r="B1832" t="b">
        <v>0</v>
      </c>
      <c r="C1832" t="b">
        <f>AND(Merge_Attend[[#This Row],[Original]], ISBLANK(Merge_Attend[[#This Row],[EventID]]))</f>
        <v>0</v>
      </c>
      <c r="E1832" s="2" t="s">
        <v>11</v>
      </c>
      <c r="F1832" s="2" t="s">
        <v>11</v>
      </c>
      <c r="G1832" s="2" t="s">
        <v>18</v>
      </c>
      <c r="H1832" s="2" t="s">
        <v>12</v>
      </c>
      <c r="I1832" s="1">
        <v>43433.578321759262</v>
      </c>
      <c r="J1832" t="s">
        <v>154</v>
      </c>
      <c r="K1832">
        <v>256579501</v>
      </c>
      <c r="L1832">
        <v>0</v>
      </c>
    </row>
    <row r="1833" spans="2:12" hidden="1">
      <c r="B1833" t="b">
        <v>0</v>
      </c>
      <c r="C1833" t="b">
        <f>AND(Merge_Attend[[#This Row],[Original]], ISBLANK(Merge_Attend[[#This Row],[EventID]]))</f>
        <v>0</v>
      </c>
      <c r="E1833" s="2" t="s">
        <v>11</v>
      </c>
      <c r="F1833" s="2" t="s">
        <v>11</v>
      </c>
      <c r="G1833" s="2" t="s">
        <v>18</v>
      </c>
      <c r="H1833" s="2" t="s">
        <v>12</v>
      </c>
      <c r="I1833" s="1">
        <v>43434.675393518519</v>
      </c>
      <c r="J1833" t="s">
        <v>9</v>
      </c>
      <c r="K1833">
        <v>256579501</v>
      </c>
      <c r="L1833">
        <v>0</v>
      </c>
    </row>
    <row r="1834" spans="2:12" hidden="1">
      <c r="B1834" t="b">
        <v>0</v>
      </c>
      <c r="C1834" t="b">
        <f>AND(Merge_Attend[[#This Row],[Original]], ISBLANK(Merge_Attend[[#This Row],[EventID]]))</f>
        <v>0</v>
      </c>
      <c r="E1834" s="2" t="s">
        <v>11</v>
      </c>
      <c r="F1834" s="2" t="s">
        <v>11</v>
      </c>
      <c r="G1834" s="2" t="s">
        <v>18</v>
      </c>
      <c r="H1834" s="2" t="s">
        <v>12</v>
      </c>
      <c r="I1834" s="1">
        <v>43438.519780092596</v>
      </c>
      <c r="J1834" t="s">
        <v>9</v>
      </c>
      <c r="K1834">
        <v>256579501</v>
      </c>
      <c r="L1834">
        <v>0</v>
      </c>
    </row>
    <row r="1835" spans="2:12" hidden="1">
      <c r="B1835" t="b">
        <v>0</v>
      </c>
      <c r="C1835" t="b">
        <f>AND(Merge_Attend[[#This Row],[Original]], ISBLANK(Merge_Attend[[#This Row],[EventID]]))</f>
        <v>0</v>
      </c>
      <c r="E1835" s="2" t="s">
        <v>11</v>
      </c>
      <c r="F1835" s="2" t="s">
        <v>11</v>
      </c>
      <c r="G1835" s="2" t="s">
        <v>18</v>
      </c>
      <c r="H1835" s="2" t="s">
        <v>12</v>
      </c>
      <c r="I1835" s="1">
        <v>43424.805034722223</v>
      </c>
      <c r="J1835" t="s">
        <v>11</v>
      </c>
      <c r="K1835">
        <v>256579501</v>
      </c>
      <c r="L1835">
        <v>0</v>
      </c>
    </row>
    <row r="1836" spans="2:12" hidden="1">
      <c r="B1836" t="b">
        <v>0</v>
      </c>
      <c r="C1836" t="b">
        <f>AND(Merge_Attend[[#This Row],[Original]], ISBLANK(Merge_Attend[[#This Row],[EventID]]))</f>
        <v>0</v>
      </c>
      <c r="E1836" s="2" t="s">
        <v>11</v>
      </c>
      <c r="F1836" s="2" t="s">
        <v>11</v>
      </c>
      <c r="G1836" s="2" t="s">
        <v>18</v>
      </c>
      <c r="H1836" s="2" t="s">
        <v>18</v>
      </c>
      <c r="I1836" s="1">
        <v>43435.568715277775</v>
      </c>
      <c r="J1836" t="s">
        <v>11</v>
      </c>
      <c r="K1836">
        <v>256579501</v>
      </c>
      <c r="L1836">
        <v>0</v>
      </c>
    </row>
    <row r="1837" spans="2:12" hidden="1">
      <c r="B1837" t="b">
        <v>0</v>
      </c>
      <c r="C1837" t="b">
        <f>AND(Merge_Attend[[#This Row],[Original]], ISBLANK(Merge_Attend[[#This Row],[EventID]]))</f>
        <v>0</v>
      </c>
      <c r="E1837" s="2" t="s">
        <v>11</v>
      </c>
      <c r="F1837" s="2" t="s">
        <v>11</v>
      </c>
      <c r="G1837" s="2" t="s">
        <v>18</v>
      </c>
      <c r="H1837" s="2" t="s">
        <v>12</v>
      </c>
      <c r="I1837" s="1">
        <v>43434.499340277776</v>
      </c>
      <c r="J1837" t="s">
        <v>11</v>
      </c>
      <c r="K1837">
        <v>256579501</v>
      </c>
      <c r="L1837">
        <v>0</v>
      </c>
    </row>
    <row r="1838" spans="2:12" hidden="1">
      <c r="B1838" t="b">
        <v>0</v>
      </c>
      <c r="C1838" t="b">
        <f>AND(Merge_Attend[[#This Row],[Original]], ISBLANK(Merge_Attend[[#This Row],[EventID]]))</f>
        <v>0</v>
      </c>
      <c r="E1838" s="2" t="s">
        <v>11</v>
      </c>
      <c r="F1838" s="2" t="s">
        <v>11</v>
      </c>
      <c r="G1838" s="2" t="s">
        <v>18</v>
      </c>
      <c r="H1838" s="2" t="s">
        <v>18</v>
      </c>
      <c r="I1838" s="1">
        <v>43439.288587962961</v>
      </c>
      <c r="J1838" t="s">
        <v>11</v>
      </c>
      <c r="K1838">
        <v>256579501</v>
      </c>
      <c r="L1838">
        <v>0</v>
      </c>
    </row>
    <row r="1839" spans="2:12" hidden="1">
      <c r="B1839" t="b">
        <v>0</v>
      </c>
      <c r="C1839" t="b">
        <f>AND(Merge_Attend[[#This Row],[Original]], ISBLANK(Merge_Attend[[#This Row],[EventID]]))</f>
        <v>0</v>
      </c>
      <c r="E1839" s="2" t="s">
        <v>11</v>
      </c>
      <c r="F1839" s="2" t="s">
        <v>11</v>
      </c>
      <c r="G1839" s="2" t="s">
        <v>18</v>
      </c>
      <c r="H1839" s="2" t="s">
        <v>12</v>
      </c>
      <c r="I1839" s="1">
        <v>43424.869120370371</v>
      </c>
      <c r="J1839" t="s">
        <v>11</v>
      </c>
      <c r="K1839">
        <v>256579501</v>
      </c>
      <c r="L1839">
        <v>0</v>
      </c>
    </row>
    <row r="1840" spans="2:12" hidden="1">
      <c r="B1840" t="b">
        <v>0</v>
      </c>
      <c r="C1840" t="b">
        <f>AND(Merge_Attend[[#This Row],[Original]], ISBLANK(Merge_Attend[[#This Row],[EventID]]))</f>
        <v>0</v>
      </c>
      <c r="E1840" s="2" t="s">
        <v>11</v>
      </c>
      <c r="F1840" s="2" t="s">
        <v>11</v>
      </c>
      <c r="G1840" s="2" t="s">
        <v>18</v>
      </c>
      <c r="H1840" s="2" t="s">
        <v>12</v>
      </c>
      <c r="I1840" s="1">
        <v>43424.72724537037</v>
      </c>
      <c r="J1840" t="s">
        <v>11</v>
      </c>
      <c r="K1840">
        <v>256579501</v>
      </c>
      <c r="L1840">
        <v>0</v>
      </c>
    </row>
    <row r="1841" spans="2:12" hidden="1">
      <c r="B1841" t="b">
        <v>0</v>
      </c>
      <c r="C1841" t="b">
        <f>AND(Merge_Attend[[#This Row],[Original]], ISBLANK(Merge_Attend[[#This Row],[EventID]]))</f>
        <v>0</v>
      </c>
      <c r="E1841" s="2" t="s">
        <v>11</v>
      </c>
      <c r="F1841" s="2" t="s">
        <v>11</v>
      </c>
      <c r="G1841" s="2" t="s">
        <v>18</v>
      </c>
      <c r="H1841" s="2" t="s">
        <v>12</v>
      </c>
      <c r="I1841" s="1">
        <v>43434.695694444446</v>
      </c>
      <c r="J1841" t="s">
        <v>11</v>
      </c>
      <c r="K1841">
        <v>256579501</v>
      </c>
      <c r="L1841">
        <v>0</v>
      </c>
    </row>
    <row r="1842" spans="2:12">
      <c r="B1842" t="b">
        <v>1</v>
      </c>
      <c r="C1842" t="b">
        <f>AND(Merge_Attend[[#This Row],[Original]], ISBLANK(Merge_Attend[[#This Row],[EventID]]))</f>
        <v>1</v>
      </c>
      <c r="E1842" s="2" t="s">
        <v>11</v>
      </c>
      <c r="F1842" s="2" t="s">
        <v>11</v>
      </c>
      <c r="G1842" s="2" t="s">
        <v>12</v>
      </c>
      <c r="H1842" s="2" t="s">
        <v>12</v>
      </c>
      <c r="I1842" s="1">
        <v>43473.81386574074</v>
      </c>
      <c r="J1842" t="s">
        <v>11</v>
      </c>
      <c r="K1842">
        <v>257875545</v>
      </c>
      <c r="L1842">
        <v>262935600</v>
      </c>
    </row>
    <row r="1843" spans="2:12">
      <c r="B1843" t="b">
        <v>1</v>
      </c>
      <c r="C1843" t="b">
        <f>AND(Merge_Attend[[#This Row],[Original]], ISBLANK(Merge_Attend[[#This Row],[EventID]]))</f>
        <v>1</v>
      </c>
      <c r="E1843" s="2" t="s">
        <v>11</v>
      </c>
      <c r="F1843" s="2" t="s">
        <v>11</v>
      </c>
      <c r="G1843" s="2" t="s">
        <v>18</v>
      </c>
      <c r="H1843" s="2" t="s">
        <v>18</v>
      </c>
      <c r="I1843" s="1">
        <v>43489.403425925928</v>
      </c>
      <c r="J1843" t="s">
        <v>11</v>
      </c>
      <c r="K1843">
        <v>257875545</v>
      </c>
      <c r="L1843">
        <v>200417211</v>
      </c>
    </row>
    <row r="1844" spans="2:12">
      <c r="B1844" t="b">
        <v>1</v>
      </c>
      <c r="C1844" t="b">
        <f>AND(Merge_Attend[[#This Row],[Original]], ISBLANK(Merge_Attend[[#This Row],[EventID]]))</f>
        <v>1</v>
      </c>
      <c r="E1844" s="2" t="s">
        <v>11</v>
      </c>
      <c r="F1844" s="2" t="s">
        <v>11</v>
      </c>
      <c r="G1844" s="2" t="s">
        <v>12</v>
      </c>
      <c r="H1844" s="2" t="s">
        <v>12</v>
      </c>
      <c r="I1844" s="1">
        <v>43472.714386574073</v>
      </c>
      <c r="J1844" t="s">
        <v>11</v>
      </c>
      <c r="K1844">
        <v>257875545</v>
      </c>
      <c r="L1844">
        <v>231464328</v>
      </c>
    </row>
    <row r="1845" spans="2:12">
      <c r="B1845" t="b">
        <v>1</v>
      </c>
      <c r="C1845" t="b">
        <f>AND(Merge_Attend[[#This Row],[Original]], ISBLANK(Merge_Attend[[#This Row],[EventID]]))</f>
        <v>1</v>
      </c>
      <c r="E1845" s="2" t="s">
        <v>11</v>
      </c>
      <c r="F1845" s="2" t="s">
        <v>11</v>
      </c>
      <c r="G1845" s="2" t="s">
        <v>12</v>
      </c>
      <c r="H1845" s="2" t="s">
        <v>12</v>
      </c>
      <c r="I1845" s="1">
        <v>43473.605868055558</v>
      </c>
      <c r="J1845" t="s">
        <v>11</v>
      </c>
      <c r="K1845">
        <v>257875545</v>
      </c>
      <c r="L1845">
        <v>271568648</v>
      </c>
    </row>
    <row r="1846" spans="2:12">
      <c r="B1846" t="b">
        <v>1</v>
      </c>
      <c r="C1846" t="b">
        <f>AND(Merge_Attend[[#This Row],[Original]], ISBLANK(Merge_Attend[[#This Row],[EventID]]))</f>
        <v>1</v>
      </c>
      <c r="E1846" s="2" t="s">
        <v>11</v>
      </c>
      <c r="F1846" s="2" t="s">
        <v>11</v>
      </c>
      <c r="G1846" s="2" t="s">
        <v>18</v>
      </c>
      <c r="H1846" s="2" t="s">
        <v>12</v>
      </c>
      <c r="I1846" s="1">
        <v>43475.308680555558</v>
      </c>
      <c r="J1846" t="s">
        <v>9</v>
      </c>
      <c r="K1846">
        <v>257875545</v>
      </c>
      <c r="L1846">
        <v>243601035</v>
      </c>
    </row>
    <row r="1847" spans="2:12">
      <c r="B1847" t="b">
        <v>1</v>
      </c>
      <c r="C1847" t="b">
        <f>AND(Merge_Attend[[#This Row],[Original]], ISBLANK(Merge_Attend[[#This Row],[EventID]]))</f>
        <v>1</v>
      </c>
      <c r="E1847" s="2" t="s">
        <v>11</v>
      </c>
      <c r="F1847" s="2" t="s">
        <v>11</v>
      </c>
      <c r="G1847" s="2" t="s">
        <v>12</v>
      </c>
      <c r="H1847" s="2" t="s">
        <v>11</v>
      </c>
      <c r="I1847" s="1"/>
      <c r="J1847" t="s">
        <v>83</v>
      </c>
      <c r="K1847">
        <v>259166493</v>
      </c>
      <c r="L1847">
        <v>262935600</v>
      </c>
    </row>
    <row r="1848" spans="2:12">
      <c r="B1848" t="b">
        <v>1</v>
      </c>
      <c r="C1848" t="b">
        <f>AND(Merge_Attend[[#This Row],[Original]], ISBLANK(Merge_Attend[[#This Row],[EventID]]))</f>
        <v>1</v>
      </c>
      <c r="E1848" s="2" t="s">
        <v>11</v>
      </c>
      <c r="F1848" s="2" t="s">
        <v>11</v>
      </c>
      <c r="G1848" s="2" t="s">
        <v>12</v>
      </c>
      <c r="H1848" s="2" t="s">
        <v>18</v>
      </c>
      <c r="I1848" s="1">
        <v>43518.998865740738</v>
      </c>
      <c r="J1848" t="s">
        <v>11</v>
      </c>
      <c r="K1848">
        <v>259166493</v>
      </c>
      <c r="L1848">
        <v>195443221</v>
      </c>
    </row>
    <row r="1849" spans="2:12">
      <c r="B1849" t="b">
        <v>1</v>
      </c>
      <c r="C1849" t="b">
        <f>AND(Merge_Attend[[#This Row],[Original]], ISBLANK(Merge_Attend[[#This Row],[EventID]]))</f>
        <v>1</v>
      </c>
      <c r="E1849" s="2" t="s">
        <v>11</v>
      </c>
      <c r="F1849" s="2" t="s">
        <v>11</v>
      </c>
      <c r="G1849" s="2" t="s">
        <v>18</v>
      </c>
      <c r="H1849" s="2" t="s">
        <v>18</v>
      </c>
      <c r="I1849" s="1">
        <v>43529.520810185182</v>
      </c>
      <c r="J1849" t="s">
        <v>11</v>
      </c>
      <c r="K1849">
        <v>259166493</v>
      </c>
      <c r="L1849">
        <v>275581395</v>
      </c>
    </row>
    <row r="1850" spans="2:12">
      <c r="B1850" t="b">
        <v>1</v>
      </c>
      <c r="C1850" t="b">
        <f>AND(Merge_Attend[[#This Row],[Original]], ISBLANK(Merge_Attend[[#This Row],[EventID]]))</f>
        <v>1</v>
      </c>
      <c r="E1850" s="2" t="s">
        <v>11</v>
      </c>
      <c r="F1850" s="2" t="s">
        <v>11</v>
      </c>
      <c r="G1850" s="2" t="s">
        <v>12</v>
      </c>
      <c r="H1850" s="2" t="s">
        <v>18</v>
      </c>
      <c r="I1850" s="1">
        <v>43529.446516203701</v>
      </c>
      <c r="J1850" t="s">
        <v>11</v>
      </c>
      <c r="K1850">
        <v>259166493</v>
      </c>
      <c r="L1850">
        <v>263507804</v>
      </c>
    </row>
    <row r="1851" spans="2:12">
      <c r="B1851" t="b">
        <v>1</v>
      </c>
      <c r="C1851" t="b">
        <f>AND(Merge_Attend[[#This Row],[Original]], ISBLANK(Merge_Attend[[#This Row],[EventID]]))</f>
        <v>1</v>
      </c>
      <c r="E1851" s="2" t="s">
        <v>11</v>
      </c>
      <c r="F1851" s="2" t="s">
        <v>11</v>
      </c>
      <c r="G1851" s="2" t="s">
        <v>18</v>
      </c>
      <c r="H1851" s="2" t="s">
        <v>18</v>
      </c>
      <c r="I1851" s="1">
        <v>43534.752442129633</v>
      </c>
      <c r="J1851" t="s">
        <v>11</v>
      </c>
      <c r="K1851">
        <v>259166493</v>
      </c>
      <c r="L1851">
        <v>254635177</v>
      </c>
    </row>
    <row r="1852" spans="2:12">
      <c r="B1852" t="b">
        <v>1</v>
      </c>
      <c r="C1852" t="b">
        <f>AND(Merge_Attend[[#This Row],[Original]], ISBLANK(Merge_Attend[[#This Row],[EventID]]))</f>
        <v>1</v>
      </c>
      <c r="E1852" s="2" t="s">
        <v>11</v>
      </c>
      <c r="F1852" s="2" t="s">
        <v>11</v>
      </c>
      <c r="G1852" s="2" t="s">
        <v>18</v>
      </c>
      <c r="H1852" s="2" t="s">
        <v>18</v>
      </c>
      <c r="I1852" s="1">
        <v>43529.498043981483</v>
      </c>
      <c r="J1852" t="s">
        <v>11</v>
      </c>
      <c r="K1852">
        <v>259166493</v>
      </c>
      <c r="L1852">
        <v>244039368</v>
      </c>
    </row>
    <row r="1853" spans="2:12">
      <c r="B1853" t="b">
        <v>1</v>
      </c>
      <c r="C1853" t="b">
        <f>AND(Merge_Attend[[#This Row],[Original]], ISBLANK(Merge_Attend[[#This Row],[EventID]]))</f>
        <v>1</v>
      </c>
      <c r="E1853" s="2" t="s">
        <v>11</v>
      </c>
      <c r="F1853" s="2" t="s">
        <v>11</v>
      </c>
      <c r="G1853" s="2" t="s">
        <v>18</v>
      </c>
      <c r="H1853" s="2" t="s">
        <v>12</v>
      </c>
      <c r="I1853" s="1">
        <v>43529.520810185182</v>
      </c>
      <c r="J1853" t="s">
        <v>9</v>
      </c>
      <c r="K1853">
        <v>259166493</v>
      </c>
      <c r="L1853">
        <v>193326591</v>
      </c>
    </row>
    <row r="1854" spans="2:12">
      <c r="B1854" t="b">
        <v>1</v>
      </c>
      <c r="C1854" t="b">
        <f>AND(Merge_Attend[[#This Row],[Original]], ISBLANK(Merge_Attend[[#This Row],[EventID]]))</f>
        <v>1</v>
      </c>
      <c r="E1854" s="2" t="s">
        <v>11</v>
      </c>
      <c r="F1854" s="2" t="s">
        <v>11</v>
      </c>
      <c r="G1854" s="2" t="s">
        <v>18</v>
      </c>
      <c r="H1854" s="2" t="s">
        <v>18</v>
      </c>
      <c r="I1854" s="1">
        <v>43532.700208333335</v>
      </c>
      <c r="J1854" t="s">
        <v>11</v>
      </c>
      <c r="K1854">
        <v>259166493</v>
      </c>
      <c r="L1854">
        <v>175236182</v>
      </c>
    </row>
    <row r="1855" spans="2:12">
      <c r="B1855" t="b">
        <v>1</v>
      </c>
      <c r="C1855" t="b">
        <f>AND(Merge_Attend[[#This Row],[Original]], ISBLANK(Merge_Attend[[#This Row],[EventID]]))</f>
        <v>1</v>
      </c>
      <c r="E1855" s="2" t="s">
        <v>11</v>
      </c>
      <c r="F1855" s="2" t="s">
        <v>11</v>
      </c>
      <c r="G1855" s="2" t="s">
        <v>12</v>
      </c>
      <c r="H1855" s="2" t="s">
        <v>18</v>
      </c>
      <c r="I1855" s="1">
        <v>43529.649571759262</v>
      </c>
      <c r="J1855" t="s">
        <v>11</v>
      </c>
      <c r="K1855">
        <v>259166493</v>
      </c>
      <c r="L1855">
        <v>250621873</v>
      </c>
    </row>
    <row r="1856" spans="2:12">
      <c r="B1856" t="b">
        <v>1</v>
      </c>
      <c r="C1856" t="b">
        <f>AND(Merge_Attend[[#This Row],[Original]], ISBLANK(Merge_Attend[[#This Row],[EventID]]))</f>
        <v>1</v>
      </c>
      <c r="E1856" s="2" t="s">
        <v>11</v>
      </c>
      <c r="F1856" s="2" t="s">
        <v>11</v>
      </c>
      <c r="G1856" s="2" t="s">
        <v>18</v>
      </c>
      <c r="H1856" s="2" t="s">
        <v>18</v>
      </c>
      <c r="I1856" s="1">
        <v>43528.701620370368</v>
      </c>
      <c r="J1856" t="s">
        <v>11</v>
      </c>
      <c r="K1856">
        <v>259166493</v>
      </c>
      <c r="L1856">
        <v>249769703</v>
      </c>
    </row>
    <row r="1857" spans="2:12">
      <c r="B1857" t="b">
        <v>1</v>
      </c>
      <c r="C1857" t="b">
        <f>AND(Merge_Attend[[#This Row],[Original]], ISBLANK(Merge_Attend[[#This Row],[EventID]]))</f>
        <v>1</v>
      </c>
      <c r="E1857" s="2" t="s">
        <v>11</v>
      </c>
      <c r="F1857" s="2" t="s">
        <v>11</v>
      </c>
      <c r="G1857" s="2" t="s">
        <v>18</v>
      </c>
      <c r="H1857" s="2" t="s">
        <v>18</v>
      </c>
      <c r="I1857" s="1">
        <v>43534.567858796298</v>
      </c>
      <c r="J1857" t="s">
        <v>11</v>
      </c>
      <c r="K1857">
        <v>259166493</v>
      </c>
      <c r="L1857">
        <v>258216328</v>
      </c>
    </row>
    <row r="1858" spans="2:12">
      <c r="B1858" t="b">
        <v>1</v>
      </c>
      <c r="C1858" t="b">
        <f>AND(Merge_Attend[[#This Row],[Original]], ISBLANK(Merge_Attend[[#This Row],[EventID]]))</f>
        <v>1</v>
      </c>
      <c r="E1858" s="2" t="s">
        <v>11</v>
      </c>
      <c r="F1858" s="2" t="s">
        <v>11</v>
      </c>
      <c r="G1858" s="2" t="s">
        <v>12</v>
      </c>
      <c r="H1858" s="2" t="s">
        <v>18</v>
      </c>
      <c r="I1858" s="1">
        <v>43529.460196759261</v>
      </c>
      <c r="J1858" t="s">
        <v>11</v>
      </c>
      <c r="K1858">
        <v>259166493</v>
      </c>
      <c r="L1858">
        <v>14302418</v>
      </c>
    </row>
    <row r="1859" spans="2:12">
      <c r="B1859" t="b">
        <v>1</v>
      </c>
      <c r="C1859" t="b">
        <f>AND(Merge_Attend[[#This Row],[Original]], ISBLANK(Merge_Attend[[#This Row],[EventID]]))</f>
        <v>1</v>
      </c>
      <c r="E1859" s="2" t="s">
        <v>11</v>
      </c>
      <c r="F1859" s="2" t="s">
        <v>11</v>
      </c>
      <c r="G1859" s="2" t="s">
        <v>12</v>
      </c>
      <c r="H1859" s="2" t="s">
        <v>18</v>
      </c>
      <c r="I1859" s="1">
        <v>43530.44908564815</v>
      </c>
      <c r="J1859" t="s">
        <v>11</v>
      </c>
      <c r="K1859">
        <v>259166493</v>
      </c>
      <c r="L1859">
        <v>256969454</v>
      </c>
    </row>
    <row r="1860" spans="2:12">
      <c r="B1860" t="b">
        <v>1</v>
      </c>
      <c r="C1860" t="b">
        <f>AND(Merge_Attend[[#This Row],[Original]], ISBLANK(Merge_Attend[[#This Row],[EventID]]))</f>
        <v>1</v>
      </c>
      <c r="E1860" s="2" t="s">
        <v>11</v>
      </c>
      <c r="F1860" s="2" t="s">
        <v>11</v>
      </c>
      <c r="G1860" s="2" t="s">
        <v>18</v>
      </c>
      <c r="H1860" s="2" t="s">
        <v>18</v>
      </c>
      <c r="I1860" s="1">
        <v>43563.500034722223</v>
      </c>
      <c r="J1860" t="s">
        <v>457</v>
      </c>
      <c r="K1860">
        <v>259929493</v>
      </c>
      <c r="L1860">
        <v>276347086</v>
      </c>
    </row>
    <row r="1861" spans="2:12">
      <c r="B1861" t="b">
        <v>1</v>
      </c>
      <c r="C1861" t="b">
        <f>AND(Merge_Attend[[#This Row],[Original]], ISBLANK(Merge_Attend[[#This Row],[EventID]]))</f>
        <v>1</v>
      </c>
      <c r="E1861" s="2" t="s">
        <v>11</v>
      </c>
      <c r="F1861" s="2" t="s">
        <v>11</v>
      </c>
      <c r="G1861" s="2" t="s">
        <v>18</v>
      </c>
      <c r="H1861" s="2" t="s">
        <v>12</v>
      </c>
      <c r="I1861" s="1">
        <v>43545.881249999999</v>
      </c>
      <c r="J1861" t="s">
        <v>457</v>
      </c>
      <c r="K1861">
        <v>259929493</v>
      </c>
      <c r="L1861">
        <v>8629985</v>
      </c>
    </row>
    <row r="1862" spans="2:12">
      <c r="B1862" t="b">
        <v>1</v>
      </c>
      <c r="C1862" t="b">
        <f>AND(Merge_Attend[[#This Row],[Original]], ISBLANK(Merge_Attend[[#This Row],[EventID]]))</f>
        <v>1</v>
      </c>
      <c r="E1862" s="2" t="s">
        <v>11</v>
      </c>
      <c r="F1862" s="2" t="s">
        <v>11</v>
      </c>
      <c r="G1862" s="2" t="s">
        <v>12</v>
      </c>
      <c r="H1862" s="2" t="s">
        <v>18</v>
      </c>
      <c r="I1862" s="1">
        <v>43558.375162037039</v>
      </c>
      <c r="J1862" t="s">
        <v>457</v>
      </c>
      <c r="K1862">
        <v>259929493</v>
      </c>
      <c r="L1862">
        <v>195443221</v>
      </c>
    </row>
    <row r="1863" spans="2:12">
      <c r="B1863" t="b">
        <v>1</v>
      </c>
      <c r="C1863" t="b">
        <f>AND(Merge_Attend[[#This Row],[Original]], ISBLANK(Merge_Attend[[#This Row],[EventID]]))</f>
        <v>1</v>
      </c>
      <c r="E1863" s="2" t="s">
        <v>11</v>
      </c>
      <c r="F1863" s="2" t="s">
        <v>11</v>
      </c>
      <c r="G1863" s="2" t="s">
        <v>18</v>
      </c>
      <c r="H1863" s="2" t="s">
        <v>18</v>
      </c>
      <c r="I1863" s="1">
        <v>43558.928101851852</v>
      </c>
      <c r="J1863" t="s">
        <v>457</v>
      </c>
      <c r="K1863">
        <v>259929493</v>
      </c>
      <c r="L1863">
        <v>273804916</v>
      </c>
    </row>
    <row r="1864" spans="2:12">
      <c r="B1864" t="b">
        <v>1</v>
      </c>
      <c r="C1864" t="b">
        <f>AND(Merge_Attend[[#This Row],[Original]], ISBLANK(Merge_Attend[[#This Row],[EventID]]))</f>
        <v>1</v>
      </c>
      <c r="E1864" s="2" t="s">
        <v>11</v>
      </c>
      <c r="F1864" s="2" t="s">
        <v>11</v>
      </c>
      <c r="G1864" s="2" t="s">
        <v>12</v>
      </c>
      <c r="H1864" s="2" t="s">
        <v>18</v>
      </c>
      <c r="I1864" s="1">
        <v>43563.483495370368</v>
      </c>
      <c r="J1864" t="s">
        <v>457</v>
      </c>
      <c r="K1864">
        <v>259929493</v>
      </c>
      <c r="L1864">
        <v>198049000</v>
      </c>
    </row>
    <row r="1865" spans="2:12">
      <c r="B1865" t="b">
        <v>1</v>
      </c>
      <c r="C1865" t="b">
        <f>AND(Merge_Attend[[#This Row],[Original]], ISBLANK(Merge_Attend[[#This Row],[EventID]]))</f>
        <v>1</v>
      </c>
      <c r="E1865" s="2" t="s">
        <v>11</v>
      </c>
      <c r="F1865" s="2" t="s">
        <v>11</v>
      </c>
      <c r="G1865" s="2" t="s">
        <v>12</v>
      </c>
      <c r="H1865" s="2" t="s">
        <v>12</v>
      </c>
      <c r="I1865" s="1">
        <v>43544.829930555556</v>
      </c>
      <c r="J1865" t="s">
        <v>457</v>
      </c>
      <c r="K1865">
        <v>259929493</v>
      </c>
      <c r="L1865">
        <v>231464328</v>
      </c>
    </row>
    <row r="1866" spans="2:12">
      <c r="B1866" t="b">
        <v>1</v>
      </c>
      <c r="C1866" t="b">
        <f>AND(Merge_Attend[[#This Row],[Original]], ISBLANK(Merge_Attend[[#This Row],[EventID]]))</f>
        <v>1</v>
      </c>
      <c r="E1866" s="2" t="s">
        <v>11</v>
      </c>
      <c r="F1866" s="2" t="s">
        <v>11</v>
      </c>
      <c r="G1866" s="2" t="s">
        <v>12</v>
      </c>
      <c r="H1866" s="2" t="s">
        <v>18</v>
      </c>
      <c r="I1866" s="1">
        <v>43558.754178240742</v>
      </c>
      <c r="J1866" t="s">
        <v>457</v>
      </c>
      <c r="K1866">
        <v>259929493</v>
      </c>
      <c r="L1866">
        <v>259720403</v>
      </c>
    </row>
    <row r="1867" spans="2:12">
      <c r="B1867" t="b">
        <v>1</v>
      </c>
      <c r="C1867" t="b">
        <f>AND(Merge_Attend[[#This Row],[Original]], ISBLANK(Merge_Attend[[#This Row],[EventID]]))</f>
        <v>1</v>
      </c>
      <c r="E1867" s="2" t="s">
        <v>11</v>
      </c>
      <c r="F1867" s="2" t="s">
        <v>11</v>
      </c>
      <c r="G1867" s="2" t="s">
        <v>12</v>
      </c>
      <c r="H1867" s="2" t="s">
        <v>18</v>
      </c>
      <c r="I1867" s="1">
        <v>43558.400555555556</v>
      </c>
      <c r="J1867" t="s">
        <v>457</v>
      </c>
      <c r="K1867">
        <v>259929493</v>
      </c>
      <c r="L1867">
        <v>247724193</v>
      </c>
    </row>
    <row r="1868" spans="2:12">
      <c r="B1868" t="b">
        <v>1</v>
      </c>
      <c r="C1868" t="b">
        <f>AND(Merge_Attend[[#This Row],[Original]], ISBLANK(Merge_Attend[[#This Row],[EventID]]))</f>
        <v>1</v>
      </c>
      <c r="E1868" s="2" t="s">
        <v>11</v>
      </c>
      <c r="F1868" s="2" t="s">
        <v>11</v>
      </c>
      <c r="G1868" s="2" t="s">
        <v>12</v>
      </c>
      <c r="H1868" s="2" t="s">
        <v>18</v>
      </c>
      <c r="I1868" s="1">
        <v>43556.935740740744</v>
      </c>
      <c r="J1868" t="s">
        <v>457</v>
      </c>
      <c r="K1868">
        <v>259929493</v>
      </c>
      <c r="L1868">
        <v>262436124</v>
      </c>
    </row>
    <row r="1869" spans="2:12">
      <c r="B1869" t="b">
        <v>1</v>
      </c>
      <c r="C1869" t="b">
        <f>AND(Merge_Attend[[#This Row],[Original]], ISBLANK(Merge_Attend[[#This Row],[EventID]]))</f>
        <v>1</v>
      </c>
      <c r="E1869" s="2" t="s">
        <v>11</v>
      </c>
      <c r="F1869" s="2" t="s">
        <v>11</v>
      </c>
      <c r="G1869" s="2" t="s">
        <v>18</v>
      </c>
      <c r="H1869" s="2" t="s">
        <v>12</v>
      </c>
      <c r="I1869" s="1">
        <v>43556.82545138889</v>
      </c>
      <c r="J1869" t="s">
        <v>457</v>
      </c>
      <c r="K1869">
        <v>259929493</v>
      </c>
      <c r="L1869">
        <v>268216084</v>
      </c>
    </row>
    <row r="1870" spans="2:12">
      <c r="B1870" t="b">
        <v>1</v>
      </c>
      <c r="C1870" t="b">
        <f>AND(Merge_Attend[[#This Row],[Original]], ISBLANK(Merge_Attend[[#This Row],[EventID]]))</f>
        <v>1</v>
      </c>
      <c r="E1870" s="2" t="s">
        <v>11</v>
      </c>
      <c r="F1870" s="2" t="s">
        <v>11</v>
      </c>
      <c r="G1870" s="2" t="s">
        <v>18</v>
      </c>
      <c r="H1870" s="2" t="s">
        <v>18</v>
      </c>
      <c r="I1870" s="1">
        <v>43591.591967592591</v>
      </c>
      <c r="J1870" t="s">
        <v>457</v>
      </c>
      <c r="K1870">
        <v>260857758</v>
      </c>
      <c r="L1870">
        <v>262213193</v>
      </c>
    </row>
    <row r="1871" spans="2:12">
      <c r="B1871" t="b">
        <v>1</v>
      </c>
      <c r="C1871" t="b">
        <f>AND(Merge_Attend[[#This Row],[Original]], ISBLANK(Merge_Attend[[#This Row],[EventID]]))</f>
        <v>1</v>
      </c>
      <c r="E1871" s="2" t="s">
        <v>11</v>
      </c>
      <c r="F1871" s="2" t="s">
        <v>11</v>
      </c>
      <c r="G1871" s="2" t="s">
        <v>12</v>
      </c>
      <c r="H1871" s="2" t="s">
        <v>18</v>
      </c>
      <c r="I1871" s="1">
        <v>43587.352488425924</v>
      </c>
      <c r="J1871" t="s">
        <v>457</v>
      </c>
      <c r="K1871">
        <v>260857758</v>
      </c>
      <c r="L1871">
        <v>244598101</v>
      </c>
    </row>
    <row r="1872" spans="2:12">
      <c r="B1872" t="b">
        <v>1</v>
      </c>
      <c r="C1872" t="b">
        <f>AND(Merge_Attend[[#This Row],[Original]], ISBLANK(Merge_Attend[[#This Row],[EventID]]))</f>
        <v>1</v>
      </c>
      <c r="E1872" s="2" t="s">
        <v>11</v>
      </c>
      <c r="F1872" s="2" t="s">
        <v>11</v>
      </c>
      <c r="G1872" s="2" t="s">
        <v>18</v>
      </c>
      <c r="H1872" s="2" t="s">
        <v>12</v>
      </c>
      <c r="I1872" s="1">
        <v>43578.595451388886</v>
      </c>
      <c r="J1872" t="s">
        <v>457</v>
      </c>
      <c r="K1872">
        <v>260857758</v>
      </c>
      <c r="L1872">
        <v>8629985</v>
      </c>
    </row>
    <row r="1873" spans="2:12">
      <c r="B1873" t="b">
        <v>1</v>
      </c>
      <c r="C1873" t="b">
        <f>AND(Merge_Attend[[#This Row],[Original]], ISBLANK(Merge_Attend[[#This Row],[EventID]]))</f>
        <v>1</v>
      </c>
      <c r="E1873" s="2" t="s">
        <v>11</v>
      </c>
      <c r="F1873" s="2" t="s">
        <v>11</v>
      </c>
      <c r="G1873" s="2" t="s">
        <v>18</v>
      </c>
      <c r="H1873" s="2" t="s">
        <v>12</v>
      </c>
      <c r="I1873" s="1">
        <v>43579.615127314813</v>
      </c>
      <c r="J1873" t="s">
        <v>457</v>
      </c>
      <c r="K1873">
        <v>260857758</v>
      </c>
      <c r="L1873">
        <v>200417211</v>
      </c>
    </row>
    <row r="1874" spans="2:12">
      <c r="B1874" t="b">
        <v>1</v>
      </c>
      <c r="C1874" t="b">
        <f>AND(Merge_Attend[[#This Row],[Original]], ISBLANK(Merge_Attend[[#This Row],[EventID]]))</f>
        <v>1</v>
      </c>
      <c r="E1874" s="2" t="s">
        <v>11</v>
      </c>
      <c r="F1874" s="2" t="s">
        <v>11</v>
      </c>
      <c r="G1874" s="2" t="s">
        <v>12</v>
      </c>
      <c r="H1874" s="2" t="s">
        <v>18</v>
      </c>
      <c r="I1874" s="1">
        <v>43591.49454861111</v>
      </c>
      <c r="J1874" t="s">
        <v>457</v>
      </c>
      <c r="K1874">
        <v>260857758</v>
      </c>
      <c r="L1874">
        <v>233759159</v>
      </c>
    </row>
    <row r="1875" spans="2:12">
      <c r="B1875" t="b">
        <v>1</v>
      </c>
      <c r="C1875" t="b">
        <f>AND(Merge_Attend[[#This Row],[Original]], ISBLANK(Merge_Attend[[#This Row],[EventID]]))</f>
        <v>1</v>
      </c>
      <c r="E1875" s="2" t="s">
        <v>11</v>
      </c>
      <c r="F1875" s="2" t="s">
        <v>11</v>
      </c>
      <c r="G1875" s="2" t="s">
        <v>12</v>
      </c>
      <c r="H1875" s="2" t="s">
        <v>18</v>
      </c>
      <c r="I1875" s="1">
        <v>43591.494444444441</v>
      </c>
      <c r="J1875" t="s">
        <v>457</v>
      </c>
      <c r="K1875">
        <v>260857758</v>
      </c>
      <c r="L1875">
        <v>275655093</v>
      </c>
    </row>
    <row r="1876" spans="2:12">
      <c r="B1876" t="b">
        <v>1</v>
      </c>
      <c r="C1876" t="b">
        <f>AND(Merge_Attend[[#This Row],[Original]], ISBLANK(Merge_Attend[[#This Row],[EventID]]))</f>
        <v>1</v>
      </c>
      <c r="E1876" s="2" t="s">
        <v>11</v>
      </c>
      <c r="F1876" s="2" t="s">
        <v>11</v>
      </c>
      <c r="G1876" s="2" t="s">
        <v>12</v>
      </c>
      <c r="H1876" s="2" t="s">
        <v>18</v>
      </c>
      <c r="I1876" s="1">
        <v>43586.903402777774</v>
      </c>
      <c r="J1876" t="s">
        <v>457</v>
      </c>
      <c r="K1876">
        <v>260857758</v>
      </c>
      <c r="L1876">
        <v>219721802</v>
      </c>
    </row>
    <row r="1877" spans="2:12">
      <c r="B1877" t="b">
        <v>1</v>
      </c>
      <c r="C1877" t="b">
        <f>AND(Merge_Attend[[#This Row],[Original]], ISBLANK(Merge_Attend[[#This Row],[EventID]]))</f>
        <v>1</v>
      </c>
      <c r="E1877" s="2" t="s">
        <v>11</v>
      </c>
      <c r="F1877" s="2" t="s">
        <v>11</v>
      </c>
      <c r="G1877" s="2" t="s">
        <v>18</v>
      </c>
      <c r="H1877" s="2" t="s">
        <v>12</v>
      </c>
      <c r="I1877" s="1">
        <v>43581.44971064815</v>
      </c>
      <c r="J1877" t="s">
        <v>457</v>
      </c>
      <c r="K1877">
        <v>260857758</v>
      </c>
      <c r="L1877">
        <v>279856930</v>
      </c>
    </row>
    <row r="1878" spans="2:12">
      <c r="B1878" t="b">
        <v>1</v>
      </c>
      <c r="C1878" t="b">
        <f>AND(Merge_Attend[[#This Row],[Original]], ISBLANK(Merge_Attend[[#This Row],[EventID]]))</f>
        <v>1</v>
      </c>
      <c r="E1878" s="2" t="s">
        <v>11</v>
      </c>
      <c r="F1878" s="2" t="s">
        <v>11</v>
      </c>
      <c r="G1878" s="2" t="s">
        <v>12</v>
      </c>
      <c r="H1878" s="2" t="s">
        <v>18</v>
      </c>
      <c r="I1878" s="1">
        <v>43589.582731481481</v>
      </c>
      <c r="J1878" t="s">
        <v>457</v>
      </c>
      <c r="K1878">
        <v>260857758</v>
      </c>
      <c r="L1878">
        <v>238807435</v>
      </c>
    </row>
    <row r="1879" spans="2:12">
      <c r="B1879" t="b">
        <v>1</v>
      </c>
      <c r="C1879" t="b">
        <f>AND(Merge_Attend[[#This Row],[Original]], ISBLANK(Merge_Attend[[#This Row],[EventID]]))</f>
        <v>1</v>
      </c>
      <c r="E1879" s="2" t="s">
        <v>11</v>
      </c>
      <c r="F1879" s="2" t="s">
        <v>11</v>
      </c>
      <c r="G1879" s="2" t="s">
        <v>18</v>
      </c>
      <c r="H1879" s="2" t="s">
        <v>18</v>
      </c>
      <c r="I1879" s="1">
        <v>43587.402592592596</v>
      </c>
      <c r="J1879" t="s">
        <v>457</v>
      </c>
      <c r="K1879">
        <v>260857758</v>
      </c>
      <c r="L1879">
        <v>275849028</v>
      </c>
    </row>
    <row r="1880" spans="2:12">
      <c r="B1880" t="b">
        <v>1</v>
      </c>
      <c r="C1880" t="b">
        <f>AND(Merge_Attend[[#This Row],[Original]], ISBLANK(Merge_Attend[[#This Row],[EventID]]))</f>
        <v>1</v>
      </c>
      <c r="E1880" s="2" t="s">
        <v>11</v>
      </c>
      <c r="F1880" s="2" t="s">
        <v>11</v>
      </c>
      <c r="G1880" s="2" t="s">
        <v>18</v>
      </c>
      <c r="H1880" s="2" t="s">
        <v>18</v>
      </c>
      <c r="I1880" s="1">
        <v>43591.560752314814</v>
      </c>
      <c r="J1880" t="s">
        <v>457</v>
      </c>
      <c r="K1880">
        <v>260857758</v>
      </c>
      <c r="L1880">
        <v>279193820</v>
      </c>
    </row>
    <row r="1881" spans="2:12">
      <c r="B1881" t="b">
        <v>1</v>
      </c>
      <c r="C1881" t="b">
        <f>AND(Merge_Attend[[#This Row],[Original]], ISBLANK(Merge_Attend[[#This Row],[EventID]]))</f>
        <v>1</v>
      </c>
      <c r="E1881" s="2" t="s">
        <v>11</v>
      </c>
      <c r="F1881" s="2" t="s">
        <v>11</v>
      </c>
      <c r="G1881" s="2" t="s">
        <v>12</v>
      </c>
      <c r="H1881" s="2" t="s">
        <v>18</v>
      </c>
      <c r="I1881" s="1">
        <v>43587.22314814815</v>
      </c>
      <c r="J1881" t="s">
        <v>457</v>
      </c>
      <c r="K1881">
        <v>260857758</v>
      </c>
      <c r="L1881">
        <v>247724193</v>
      </c>
    </row>
    <row r="1882" spans="2:12">
      <c r="B1882" t="b">
        <v>1</v>
      </c>
      <c r="C1882" t="b">
        <f>AND(Merge_Attend[[#This Row],[Original]], ISBLANK(Merge_Attend[[#This Row],[EventID]]))</f>
        <v>1</v>
      </c>
      <c r="E1882" s="2" t="s">
        <v>11</v>
      </c>
      <c r="F1882" s="2" t="s">
        <v>11</v>
      </c>
      <c r="G1882" s="2" t="s">
        <v>18</v>
      </c>
      <c r="H1882" s="2" t="s">
        <v>18</v>
      </c>
      <c r="I1882" s="1">
        <v>43587.37641203704</v>
      </c>
      <c r="J1882" t="s">
        <v>457</v>
      </c>
      <c r="K1882">
        <v>260857758</v>
      </c>
      <c r="L1882">
        <v>268674768</v>
      </c>
    </row>
    <row r="1883" spans="2:12">
      <c r="B1883" t="b">
        <v>1</v>
      </c>
      <c r="C1883" t="b">
        <f>AND(Merge_Attend[[#This Row],[Original]], ISBLANK(Merge_Attend[[#This Row],[EventID]]))</f>
        <v>1</v>
      </c>
      <c r="E1883" s="2" t="s">
        <v>11</v>
      </c>
      <c r="F1883" s="2" t="s">
        <v>11</v>
      </c>
      <c r="G1883" s="2" t="s">
        <v>12</v>
      </c>
      <c r="H1883" s="2" t="s">
        <v>12</v>
      </c>
      <c r="I1883" s="1">
        <v>43581.434074074074</v>
      </c>
      <c r="J1883" t="s">
        <v>457</v>
      </c>
      <c r="K1883">
        <v>260857758</v>
      </c>
      <c r="L1883">
        <v>262699886</v>
      </c>
    </row>
    <row r="1884" spans="2:12">
      <c r="B1884" t="b">
        <v>1</v>
      </c>
      <c r="C1884" t="b">
        <f>AND(Merge_Attend[[#This Row],[Original]], ISBLANK(Merge_Attend[[#This Row],[EventID]]))</f>
        <v>1</v>
      </c>
      <c r="E1884" s="2" t="s">
        <v>11</v>
      </c>
      <c r="F1884" s="2" t="s">
        <v>11</v>
      </c>
      <c r="G1884" s="2" t="s">
        <v>18</v>
      </c>
      <c r="H1884" s="2" t="s">
        <v>12</v>
      </c>
      <c r="I1884" s="1">
        <v>43587.46020833333</v>
      </c>
      <c r="J1884" t="s">
        <v>457</v>
      </c>
      <c r="K1884">
        <v>260857758</v>
      </c>
      <c r="L1884">
        <v>277669349</v>
      </c>
    </row>
    <row r="1885" spans="2:12">
      <c r="B1885" t="b">
        <v>1</v>
      </c>
      <c r="C1885" t="b">
        <f>AND(Merge_Attend[[#This Row],[Original]], ISBLANK(Merge_Attend[[#This Row],[EventID]]))</f>
        <v>1</v>
      </c>
      <c r="E1885" s="2" t="s">
        <v>142</v>
      </c>
      <c r="F1885" s="2" t="s">
        <v>11</v>
      </c>
      <c r="G1885" s="2" t="s">
        <v>12</v>
      </c>
      <c r="H1885" s="2" t="s">
        <v>18</v>
      </c>
      <c r="I1885" s="1">
        <v>43578.654467592591</v>
      </c>
      <c r="J1885" t="s">
        <v>457</v>
      </c>
      <c r="K1885">
        <v>260857758</v>
      </c>
      <c r="L1885">
        <v>97654212</v>
      </c>
    </row>
    <row r="1886" spans="2:12">
      <c r="B1886" t="b">
        <v>1</v>
      </c>
      <c r="C1886" t="b">
        <f>AND(Merge_Attend[[#This Row],[Original]], ISBLANK(Merge_Attend[[#This Row],[EventID]]))</f>
        <v>1</v>
      </c>
      <c r="E1886" s="2" t="s">
        <v>11</v>
      </c>
      <c r="F1886" s="2" t="s">
        <v>11</v>
      </c>
      <c r="G1886" s="2" t="s">
        <v>12</v>
      </c>
      <c r="H1886" s="2" t="s">
        <v>18</v>
      </c>
      <c r="I1886" s="1">
        <v>43584.664293981485</v>
      </c>
      <c r="J1886" t="s">
        <v>457</v>
      </c>
      <c r="K1886">
        <v>260857758</v>
      </c>
      <c r="L1886">
        <v>203253541</v>
      </c>
    </row>
    <row r="1887" spans="2:12">
      <c r="B1887" t="b">
        <v>1</v>
      </c>
      <c r="C1887" t="b">
        <f>AND(Merge_Attend[[#This Row],[Original]], ISBLANK(Merge_Attend[[#This Row],[EventID]]))</f>
        <v>1</v>
      </c>
      <c r="E1887" s="2" t="s">
        <v>11</v>
      </c>
      <c r="F1887" s="2" t="s">
        <v>11</v>
      </c>
      <c r="G1887" s="2" t="s">
        <v>18</v>
      </c>
      <c r="H1887" s="2" t="s">
        <v>18</v>
      </c>
      <c r="I1887" s="1">
        <v>43591.746574074074</v>
      </c>
      <c r="J1887" t="s">
        <v>457</v>
      </c>
      <c r="K1887">
        <v>260857758</v>
      </c>
      <c r="L1887">
        <v>0</v>
      </c>
    </row>
    <row r="1888" spans="2:12">
      <c r="B1888" t="b">
        <v>1</v>
      </c>
      <c r="C1888" t="b">
        <f>AND(Merge_Attend[[#This Row],[Original]], ISBLANK(Merge_Attend[[#This Row],[EventID]]))</f>
        <v>1</v>
      </c>
      <c r="E1888" s="2" t="s">
        <v>11</v>
      </c>
      <c r="F1888" s="2" t="s">
        <v>11</v>
      </c>
      <c r="G1888" s="2" t="s">
        <v>18</v>
      </c>
      <c r="H1888" s="2" t="s">
        <v>12</v>
      </c>
      <c r="I1888" s="1">
        <v>43591.807025462964</v>
      </c>
      <c r="J1888" t="s">
        <v>457</v>
      </c>
      <c r="K1888">
        <v>260857758</v>
      </c>
      <c r="L1888">
        <v>0</v>
      </c>
    </row>
    <row r="1889" spans="2:12">
      <c r="B1889" t="b">
        <v>1</v>
      </c>
      <c r="C1889" t="b">
        <f>AND(Merge_Attend[[#This Row],[Original]], ISBLANK(Merge_Attend[[#This Row],[EventID]]))</f>
        <v>1</v>
      </c>
      <c r="E1889" s="2" t="s">
        <v>11</v>
      </c>
      <c r="F1889" s="2" t="s">
        <v>11</v>
      </c>
      <c r="G1889" s="2" t="s">
        <v>18</v>
      </c>
      <c r="H1889" s="2" t="s">
        <v>12</v>
      </c>
      <c r="I1889" s="1">
        <v>43578.531018518515</v>
      </c>
      <c r="J1889" t="s">
        <v>457</v>
      </c>
      <c r="K1889">
        <v>260857758</v>
      </c>
      <c r="L1889">
        <v>0</v>
      </c>
    </row>
    <row r="1890" spans="2:12">
      <c r="B1890" t="b">
        <v>1</v>
      </c>
      <c r="C1890" t="b">
        <f>AND(Merge_Attend[[#This Row],[Original]], ISBLANK(Merge_Attend[[#This Row],[EventID]]))</f>
        <v>1</v>
      </c>
      <c r="E1890" s="2" t="s">
        <v>11</v>
      </c>
      <c r="F1890" s="2" t="s">
        <v>11</v>
      </c>
      <c r="G1890" s="2" t="s">
        <v>18</v>
      </c>
      <c r="H1890" s="2" t="s">
        <v>18</v>
      </c>
      <c r="I1890" s="1">
        <v>43590.569328703707</v>
      </c>
      <c r="J1890" t="s">
        <v>457</v>
      </c>
      <c r="K1890">
        <v>260857758</v>
      </c>
      <c r="L1890">
        <v>0</v>
      </c>
    </row>
    <row r="1891" spans="2:12">
      <c r="B1891" t="b">
        <v>1</v>
      </c>
      <c r="C1891" t="b">
        <f>AND(Merge_Attend[[#This Row],[Original]], ISBLANK(Merge_Attend[[#This Row],[EventID]]))</f>
        <v>1</v>
      </c>
      <c r="E1891" s="2" t="s">
        <v>11</v>
      </c>
      <c r="F1891" s="2" t="s">
        <v>11</v>
      </c>
      <c r="G1891" s="2" t="s">
        <v>18</v>
      </c>
      <c r="H1891" s="2" t="s">
        <v>12</v>
      </c>
      <c r="I1891" s="1">
        <v>43586.899722222224</v>
      </c>
      <c r="J1891" t="s">
        <v>457</v>
      </c>
      <c r="K1891">
        <v>260857758</v>
      </c>
      <c r="L1891">
        <v>0</v>
      </c>
    </row>
    <row r="1892" spans="2:12">
      <c r="B1892" t="b">
        <v>1</v>
      </c>
      <c r="C1892" t="b">
        <f>AND(Merge_Attend[[#This Row],[Original]], ISBLANK(Merge_Attend[[#This Row],[EventID]]))</f>
        <v>1</v>
      </c>
      <c r="E1892" s="2" t="s">
        <v>11</v>
      </c>
      <c r="F1892" s="2" t="s">
        <v>11</v>
      </c>
      <c r="G1892" s="2" t="s">
        <v>18</v>
      </c>
      <c r="H1892" s="2" t="s">
        <v>12</v>
      </c>
      <c r="I1892" s="1">
        <v>43586.782002314816</v>
      </c>
      <c r="J1892" t="s">
        <v>457</v>
      </c>
      <c r="K1892">
        <v>260857758</v>
      </c>
      <c r="L1892">
        <v>0</v>
      </c>
    </row>
    <row r="1893" spans="2:12">
      <c r="B1893" t="b">
        <v>1</v>
      </c>
      <c r="C1893" t="b">
        <f>AND(Merge_Attend[[#This Row],[Original]], ISBLANK(Merge_Attend[[#This Row],[EventID]]))</f>
        <v>1</v>
      </c>
      <c r="E1893" s="2" t="s">
        <v>11</v>
      </c>
      <c r="F1893" s="2" t="s">
        <v>11</v>
      </c>
      <c r="G1893" s="2" t="s">
        <v>18</v>
      </c>
      <c r="H1893" s="2" t="s">
        <v>12</v>
      </c>
      <c r="I1893" s="1">
        <v>43579.77884259259</v>
      </c>
      <c r="J1893" t="s">
        <v>457</v>
      </c>
      <c r="K1893">
        <v>260857758</v>
      </c>
      <c r="L1893">
        <v>0</v>
      </c>
    </row>
    <row r="1894" spans="2:12">
      <c r="B1894" t="b">
        <v>1</v>
      </c>
      <c r="C1894" t="b">
        <f>AND(Merge_Attend[[#This Row],[Original]], ISBLANK(Merge_Attend[[#This Row],[EventID]]))</f>
        <v>1</v>
      </c>
      <c r="E1894" s="2" t="s">
        <v>11</v>
      </c>
      <c r="F1894" s="2" t="s">
        <v>11</v>
      </c>
      <c r="G1894" s="2" t="s">
        <v>18</v>
      </c>
      <c r="H1894" s="2" t="s">
        <v>18</v>
      </c>
      <c r="I1894" s="1">
        <v>43619.321608796294</v>
      </c>
      <c r="J1894" t="s">
        <v>11</v>
      </c>
      <c r="K1894">
        <v>261704602</v>
      </c>
      <c r="L1894">
        <v>238234750</v>
      </c>
    </row>
    <row r="1895" spans="2:12">
      <c r="B1895" t="b">
        <v>1</v>
      </c>
      <c r="C1895" t="b">
        <f>AND(Merge_Attend[[#This Row],[Original]], ISBLANK(Merge_Attend[[#This Row],[EventID]]))</f>
        <v>1</v>
      </c>
      <c r="E1895" s="2" t="s">
        <v>11</v>
      </c>
      <c r="F1895" s="2" t="s">
        <v>11</v>
      </c>
      <c r="G1895" s="2" t="s">
        <v>18</v>
      </c>
      <c r="H1895" s="2" t="s">
        <v>12</v>
      </c>
      <c r="I1895" s="1">
        <v>43636.291226851848</v>
      </c>
      <c r="J1895" t="s">
        <v>11</v>
      </c>
      <c r="K1895">
        <v>261704602</v>
      </c>
      <c r="L1895">
        <v>8629985</v>
      </c>
    </row>
    <row r="1896" spans="2:12">
      <c r="B1896" t="b">
        <v>1</v>
      </c>
      <c r="C1896" t="b">
        <f>AND(Merge_Attend[[#This Row],[Original]], ISBLANK(Merge_Attend[[#This Row],[EventID]]))</f>
        <v>1</v>
      </c>
      <c r="E1896" s="2" t="s">
        <v>11</v>
      </c>
      <c r="F1896" s="2" t="s">
        <v>11</v>
      </c>
      <c r="G1896" s="2" t="s">
        <v>18</v>
      </c>
      <c r="H1896" s="2" t="s">
        <v>12</v>
      </c>
      <c r="I1896" s="1">
        <v>43620.851423611108</v>
      </c>
      <c r="J1896" t="s">
        <v>11</v>
      </c>
      <c r="K1896">
        <v>261704602</v>
      </c>
      <c r="L1896">
        <v>200417211</v>
      </c>
    </row>
    <row r="1897" spans="2:12">
      <c r="B1897" t="b">
        <v>1</v>
      </c>
      <c r="C1897" t="b">
        <f>AND(Merge_Attend[[#This Row],[Original]], ISBLANK(Merge_Attend[[#This Row],[EventID]]))</f>
        <v>1</v>
      </c>
      <c r="E1897" s="2" t="s">
        <v>11</v>
      </c>
      <c r="F1897" s="2" t="s">
        <v>11</v>
      </c>
      <c r="G1897" s="2" t="s">
        <v>18</v>
      </c>
      <c r="H1897" s="2" t="s">
        <v>12</v>
      </c>
      <c r="I1897" s="1">
        <v>43608.408321759256</v>
      </c>
      <c r="J1897" t="s">
        <v>9</v>
      </c>
      <c r="K1897">
        <v>261704602</v>
      </c>
      <c r="L1897">
        <v>279856930</v>
      </c>
    </row>
    <row r="1898" spans="2:12">
      <c r="B1898" t="b">
        <v>1</v>
      </c>
      <c r="C1898" t="b">
        <f>AND(Merge_Attend[[#This Row],[Original]], ISBLANK(Merge_Attend[[#This Row],[EventID]]))</f>
        <v>1</v>
      </c>
      <c r="E1898" s="2" t="s">
        <v>11</v>
      </c>
      <c r="F1898" s="2" t="s">
        <v>11</v>
      </c>
      <c r="G1898" s="2" t="s">
        <v>12</v>
      </c>
      <c r="H1898" s="2" t="s">
        <v>18</v>
      </c>
      <c r="I1898" s="1">
        <v>43632.829155092593</v>
      </c>
      <c r="J1898" t="s">
        <v>11</v>
      </c>
      <c r="K1898">
        <v>261704602</v>
      </c>
      <c r="L1898">
        <v>259026173</v>
      </c>
    </row>
    <row r="1899" spans="2:12">
      <c r="B1899" t="b">
        <v>1</v>
      </c>
      <c r="C1899" t="b">
        <f>AND(Merge_Attend[[#This Row],[Original]], ISBLANK(Merge_Attend[[#This Row],[EventID]]))</f>
        <v>1</v>
      </c>
      <c r="E1899" s="2" t="s">
        <v>11</v>
      </c>
      <c r="F1899" s="2" t="s">
        <v>11</v>
      </c>
      <c r="G1899" s="2" t="s">
        <v>18</v>
      </c>
      <c r="H1899" s="2" t="s">
        <v>18</v>
      </c>
      <c r="I1899" s="1">
        <v>43630.773912037039</v>
      </c>
      <c r="J1899" t="s">
        <v>11</v>
      </c>
      <c r="K1899">
        <v>261704602</v>
      </c>
      <c r="L1899">
        <v>247576363</v>
      </c>
    </row>
    <row r="1900" spans="2:12">
      <c r="B1900" t="b">
        <v>1</v>
      </c>
      <c r="C1900" t="b">
        <f>AND(Merge_Attend[[#This Row],[Original]], ISBLANK(Merge_Attend[[#This Row],[EventID]]))</f>
        <v>1</v>
      </c>
      <c r="E1900" s="2" t="s">
        <v>11</v>
      </c>
      <c r="F1900" s="2" t="s">
        <v>11</v>
      </c>
      <c r="G1900" s="2" t="s">
        <v>18</v>
      </c>
      <c r="H1900" s="2" t="s">
        <v>12</v>
      </c>
      <c r="I1900" s="1">
        <v>43608.403958333336</v>
      </c>
      <c r="J1900" t="s">
        <v>11</v>
      </c>
      <c r="K1900">
        <v>261704602</v>
      </c>
      <c r="L1900">
        <v>102247232</v>
      </c>
    </row>
    <row r="1901" spans="2:12">
      <c r="B1901" t="b">
        <v>1</v>
      </c>
      <c r="C1901" t="b">
        <f>AND(Merge_Attend[[#This Row],[Original]], ISBLANK(Merge_Attend[[#This Row],[EventID]]))</f>
        <v>1</v>
      </c>
      <c r="E1901" s="2" t="s">
        <v>11</v>
      </c>
      <c r="F1901" s="2" t="s">
        <v>11</v>
      </c>
      <c r="G1901" s="2" t="s">
        <v>18</v>
      </c>
      <c r="H1901" s="2" t="s">
        <v>12</v>
      </c>
      <c r="I1901" s="1">
        <v>43627.338553240741</v>
      </c>
      <c r="J1901" t="s">
        <v>9</v>
      </c>
      <c r="K1901">
        <v>261704602</v>
      </c>
      <c r="L1901">
        <v>282941032</v>
      </c>
    </row>
    <row r="1902" spans="2:12">
      <c r="B1902" t="b">
        <v>1</v>
      </c>
      <c r="C1902" t="b">
        <f>AND(Merge_Attend[[#This Row],[Original]], ISBLANK(Merge_Attend[[#This Row],[EventID]]))</f>
        <v>1</v>
      </c>
      <c r="E1902" s="2" t="s">
        <v>11</v>
      </c>
      <c r="F1902" s="2" t="s">
        <v>11</v>
      </c>
      <c r="G1902" s="2" t="s">
        <v>18</v>
      </c>
      <c r="H1902" s="2" t="s">
        <v>12</v>
      </c>
      <c r="I1902" s="1">
        <v>43636.293449074074</v>
      </c>
      <c r="J1902" t="s">
        <v>11</v>
      </c>
      <c r="K1902">
        <v>261704602</v>
      </c>
      <c r="L1902">
        <v>186114113</v>
      </c>
    </row>
    <row r="1903" spans="2:12">
      <c r="B1903" t="b">
        <v>1</v>
      </c>
      <c r="C1903" t="b">
        <f>AND(Merge_Attend[[#This Row],[Original]], ISBLANK(Merge_Attend[[#This Row],[EventID]]))</f>
        <v>1</v>
      </c>
      <c r="E1903" s="2" t="s">
        <v>11</v>
      </c>
      <c r="F1903" s="2" t="s">
        <v>11</v>
      </c>
      <c r="G1903" s="2" t="s">
        <v>12</v>
      </c>
      <c r="H1903" s="2" t="s">
        <v>12</v>
      </c>
      <c r="I1903" s="1">
        <v>43634.657916666663</v>
      </c>
      <c r="J1903" t="s">
        <v>11</v>
      </c>
      <c r="K1903">
        <v>261704602</v>
      </c>
      <c r="L1903">
        <v>256445789</v>
      </c>
    </row>
    <row r="1904" spans="2:12">
      <c r="B1904" t="b">
        <v>1</v>
      </c>
      <c r="C1904" t="b">
        <f>AND(Merge_Attend[[#This Row],[Original]], ISBLANK(Merge_Attend[[#This Row],[EventID]]))</f>
        <v>1</v>
      </c>
      <c r="E1904" s="2" t="s">
        <v>11</v>
      </c>
      <c r="F1904" s="2" t="s">
        <v>11</v>
      </c>
      <c r="G1904" s="2" t="s">
        <v>18</v>
      </c>
      <c r="H1904" s="2" t="s">
        <v>12</v>
      </c>
      <c r="I1904" s="1">
        <v>43608.5544212963</v>
      </c>
      <c r="J1904" t="s">
        <v>9</v>
      </c>
      <c r="K1904">
        <v>261704602</v>
      </c>
      <c r="L1904">
        <v>268216084</v>
      </c>
    </row>
    <row r="1905" spans="1:12">
      <c r="B1905" t="b">
        <v>1</v>
      </c>
      <c r="C1905" t="b">
        <f>AND(Merge_Attend[[#This Row],[Original]], ISBLANK(Merge_Attend[[#This Row],[EventID]]))</f>
        <v>1</v>
      </c>
      <c r="E1905" s="2" t="s">
        <v>11</v>
      </c>
      <c r="F1905" s="2" t="s">
        <v>11</v>
      </c>
      <c r="G1905" s="2" t="s">
        <v>18</v>
      </c>
      <c r="H1905" s="2" t="s">
        <v>18</v>
      </c>
      <c r="I1905" s="1">
        <v>43620.605358796296</v>
      </c>
      <c r="J1905" t="s">
        <v>11</v>
      </c>
      <c r="K1905">
        <v>261704602</v>
      </c>
      <c r="L1905">
        <v>277669349</v>
      </c>
    </row>
    <row r="1906" spans="1:12" hidden="1">
      <c r="A1906">
        <v>261704602</v>
      </c>
      <c r="B1906" t="b">
        <v>1</v>
      </c>
      <c r="C1906" t="b">
        <f>AND(Merge_Attend[[#This Row],[Original]], ISBLANK(Merge_Attend[[#This Row],[EventID]]))</f>
        <v>0</v>
      </c>
      <c r="E1906" s="2" t="s">
        <v>142</v>
      </c>
      <c r="F1906" s="2" t="s">
        <v>11</v>
      </c>
      <c r="G1906" s="2" t="s">
        <v>12</v>
      </c>
      <c r="H1906" s="2" t="s">
        <v>12</v>
      </c>
      <c r="I1906" s="1">
        <v>43608.416759259257</v>
      </c>
      <c r="J1906" t="s">
        <v>975</v>
      </c>
      <c r="K1906">
        <v>261704602</v>
      </c>
      <c r="L1906">
        <v>97654212</v>
      </c>
    </row>
    <row r="1907" spans="1:12" hidden="1">
      <c r="A1907">
        <v>261704602</v>
      </c>
      <c r="B1907" t="b">
        <v>1</v>
      </c>
      <c r="C1907" t="b">
        <f>AND(Merge_Attend[[#This Row],[Original]], ISBLANK(Merge_Attend[[#This Row],[EventID]]))</f>
        <v>0</v>
      </c>
      <c r="E1907" s="2" t="s">
        <v>11</v>
      </c>
      <c r="F1907" s="2" t="s">
        <v>11</v>
      </c>
      <c r="G1907" s="2" t="s">
        <v>12</v>
      </c>
      <c r="H1907" s="2" t="s">
        <v>12</v>
      </c>
      <c r="I1907" s="1">
        <v>43634.392604166664</v>
      </c>
      <c r="J1907" t="s">
        <v>972</v>
      </c>
      <c r="K1907">
        <v>261704602</v>
      </c>
      <c r="L1907">
        <v>230901847</v>
      </c>
    </row>
    <row r="1908" spans="1:12" hidden="1">
      <c r="A1908">
        <v>261704602</v>
      </c>
      <c r="B1908" t="b">
        <v>1</v>
      </c>
      <c r="C1908" t="b">
        <f>AND(Merge_Attend[[#This Row],[Original]], ISBLANK(Merge_Attend[[#This Row],[EventID]]))</f>
        <v>0</v>
      </c>
      <c r="E1908" s="2" t="s">
        <v>11</v>
      </c>
      <c r="F1908" s="2" t="s">
        <v>11</v>
      </c>
      <c r="G1908" s="2" t="s">
        <v>18</v>
      </c>
      <c r="H1908" s="2" t="s">
        <v>18</v>
      </c>
      <c r="I1908" s="1">
        <v>43636.638124999998</v>
      </c>
      <c r="J1908" t="s">
        <v>972</v>
      </c>
      <c r="K1908">
        <v>261704602</v>
      </c>
      <c r="L1908">
        <v>239716112</v>
      </c>
    </row>
    <row r="1909" spans="1:12" hidden="1">
      <c r="A1909">
        <v>261704602</v>
      </c>
      <c r="B1909" t="b">
        <v>1</v>
      </c>
      <c r="C1909" t="b">
        <f>AND(Merge_Attend[[#This Row],[Original]], ISBLANK(Merge_Attend[[#This Row],[EventID]]))</f>
        <v>0</v>
      </c>
      <c r="E1909" s="2" t="s">
        <v>11</v>
      </c>
      <c r="F1909" s="2" t="s">
        <v>11</v>
      </c>
      <c r="G1909" s="2" t="s">
        <v>18</v>
      </c>
      <c r="H1909" s="2" t="s">
        <v>12</v>
      </c>
      <c r="I1909" s="1">
        <v>43608.401689814818</v>
      </c>
      <c r="J1909" t="s">
        <v>972</v>
      </c>
      <c r="K1909">
        <v>261704602</v>
      </c>
      <c r="L1909">
        <v>209514993</v>
      </c>
    </row>
    <row r="1910" spans="1:12" hidden="1">
      <c r="A1910">
        <v>261704602</v>
      </c>
      <c r="B1910" t="b">
        <v>1</v>
      </c>
      <c r="C1910" t="b">
        <f>AND(Merge_Attend[[#This Row],[Original]], ISBLANK(Merge_Attend[[#This Row],[EventID]]))</f>
        <v>0</v>
      </c>
      <c r="E1910" s="2" t="s">
        <v>11</v>
      </c>
      <c r="F1910" s="2" t="s">
        <v>11</v>
      </c>
      <c r="G1910" s="2" t="s">
        <v>12</v>
      </c>
      <c r="H1910" s="2" t="s">
        <v>12</v>
      </c>
      <c r="I1910" s="1">
        <v>43627.687060185184</v>
      </c>
      <c r="J1910" t="s">
        <v>975</v>
      </c>
      <c r="K1910">
        <v>261704602</v>
      </c>
      <c r="L1910">
        <v>264913075</v>
      </c>
    </row>
    <row r="1911" spans="1:12" hidden="1">
      <c r="A1911">
        <v>261704602</v>
      </c>
      <c r="B1911" t="b">
        <v>1</v>
      </c>
      <c r="C1911" t="b">
        <f>AND(Merge_Attend[[#This Row],[Original]], ISBLANK(Merge_Attend[[#This Row],[EventID]]))</f>
        <v>0</v>
      </c>
      <c r="E1911" s="2" t="s">
        <v>11</v>
      </c>
      <c r="F1911" s="2" t="s">
        <v>11</v>
      </c>
      <c r="G1911" s="2" t="s">
        <v>18</v>
      </c>
      <c r="H1911" s="2" t="s">
        <v>12</v>
      </c>
      <c r="I1911" s="1">
        <v>43619.70521990741</v>
      </c>
      <c r="J1911" t="s">
        <v>975</v>
      </c>
      <c r="K1911">
        <v>261704602</v>
      </c>
      <c r="L1911">
        <v>272140919</v>
      </c>
    </row>
    <row r="1912" spans="1:12" hidden="1">
      <c r="A1912">
        <v>261704602</v>
      </c>
      <c r="B1912" t="b">
        <v>1</v>
      </c>
      <c r="C1912" t="b">
        <f>AND(Merge_Attend[[#This Row],[Original]], ISBLANK(Merge_Attend[[#This Row],[EventID]]))</f>
        <v>0</v>
      </c>
      <c r="E1912" s="2" t="s">
        <v>11</v>
      </c>
      <c r="F1912" s="2" t="s">
        <v>11</v>
      </c>
      <c r="G1912" s="2" t="s">
        <v>12</v>
      </c>
      <c r="H1912" s="2" t="s">
        <v>12</v>
      </c>
      <c r="I1912" s="1">
        <v>43621.348912037036</v>
      </c>
      <c r="J1912" t="s">
        <v>972</v>
      </c>
      <c r="K1912">
        <v>261704602</v>
      </c>
      <c r="L1912">
        <v>233738759</v>
      </c>
    </row>
    <row r="1913" spans="1:12" hidden="1">
      <c r="A1913">
        <v>261704602</v>
      </c>
      <c r="B1913" t="b">
        <v>1</v>
      </c>
      <c r="C1913" t="b">
        <f>AND(Merge_Attend[[#This Row],[Original]], ISBLANK(Merge_Attend[[#This Row],[EventID]]))</f>
        <v>0</v>
      </c>
      <c r="E1913" s="2" t="s">
        <v>11</v>
      </c>
      <c r="F1913" s="2" t="s">
        <v>11</v>
      </c>
      <c r="G1913" s="2" t="s">
        <v>12</v>
      </c>
      <c r="H1913" s="2" t="s">
        <v>12</v>
      </c>
      <c r="I1913" s="1">
        <v>43619.497199074074</v>
      </c>
      <c r="J1913" t="s">
        <v>975</v>
      </c>
      <c r="K1913">
        <v>261704602</v>
      </c>
      <c r="L1913">
        <v>244347258</v>
      </c>
    </row>
    <row r="1914" spans="1:12" hidden="1">
      <c r="A1914">
        <v>261704602</v>
      </c>
      <c r="B1914" t="b">
        <v>1</v>
      </c>
      <c r="C1914" t="b">
        <f>AND(Merge_Attend[[#This Row],[Original]], ISBLANK(Merge_Attend[[#This Row],[EventID]]))</f>
        <v>0</v>
      </c>
      <c r="E1914" s="2" t="s">
        <v>11</v>
      </c>
      <c r="F1914" s="2" t="s">
        <v>11</v>
      </c>
      <c r="G1914" s="2" t="s">
        <v>12</v>
      </c>
      <c r="H1914" s="2" t="s">
        <v>12</v>
      </c>
      <c r="I1914" s="1">
        <v>43608.42765046296</v>
      </c>
      <c r="J1914" t="s">
        <v>972</v>
      </c>
      <c r="K1914">
        <v>261704602</v>
      </c>
      <c r="L1914">
        <v>14302418</v>
      </c>
    </row>
    <row r="1915" spans="1:12" hidden="1">
      <c r="A1915">
        <v>261704602</v>
      </c>
      <c r="B1915" t="b">
        <v>1</v>
      </c>
      <c r="C1915" t="b">
        <f>AND(Merge_Attend[[#This Row],[Original]], ISBLANK(Merge_Attend[[#This Row],[EventID]]))</f>
        <v>0</v>
      </c>
      <c r="E1915" s="2" t="s">
        <v>11</v>
      </c>
      <c r="F1915" s="2" t="s">
        <v>11</v>
      </c>
      <c r="G1915" s="2" t="s">
        <v>18</v>
      </c>
      <c r="H1915" s="2" t="s">
        <v>11</v>
      </c>
      <c r="I1915" s="1"/>
      <c r="J1915" t="s">
        <v>975</v>
      </c>
      <c r="K1915">
        <v>261704602</v>
      </c>
      <c r="L1915">
        <v>281673385</v>
      </c>
    </row>
    <row r="1916" spans="1:12" hidden="1">
      <c r="A1916">
        <v>261704602</v>
      </c>
      <c r="B1916" t="b">
        <v>1</v>
      </c>
      <c r="C1916" t="b">
        <f>AND(Merge_Attend[[#This Row],[Original]], ISBLANK(Merge_Attend[[#This Row],[EventID]]))</f>
        <v>0</v>
      </c>
      <c r="E1916" s="2" t="s">
        <v>11</v>
      </c>
      <c r="F1916" s="2" t="s">
        <v>11</v>
      </c>
      <c r="G1916" s="2" t="s">
        <v>18</v>
      </c>
      <c r="H1916" s="2" t="s">
        <v>12</v>
      </c>
      <c r="I1916" s="1">
        <v>43608.525289351855</v>
      </c>
      <c r="J1916" t="s">
        <v>975</v>
      </c>
      <c r="K1916">
        <v>261704602</v>
      </c>
      <c r="L1916">
        <v>281680885</v>
      </c>
    </row>
    <row r="1917" spans="1:12" hidden="1">
      <c r="A1917">
        <v>261704602</v>
      </c>
      <c r="B1917" t="b">
        <v>1</v>
      </c>
      <c r="C1917" t="b">
        <f>AND(Merge_Attend[[#This Row],[Original]], ISBLANK(Merge_Attend[[#This Row],[EventID]]))</f>
        <v>0</v>
      </c>
      <c r="E1917" s="2" t="s">
        <v>11</v>
      </c>
      <c r="F1917" s="2" t="s">
        <v>11</v>
      </c>
      <c r="G1917" s="2" t="s">
        <v>18</v>
      </c>
      <c r="H1917" s="2" t="s">
        <v>18</v>
      </c>
      <c r="I1917" s="1">
        <v>43635.3828587963</v>
      </c>
      <c r="J1917" t="s">
        <v>976</v>
      </c>
      <c r="K1917">
        <v>261704602</v>
      </c>
      <c r="L1917">
        <v>259739806</v>
      </c>
    </row>
    <row r="1918" spans="1:12" hidden="1">
      <c r="A1918">
        <v>261704602</v>
      </c>
      <c r="B1918" t="b">
        <v>1</v>
      </c>
      <c r="C1918" t="b">
        <f>AND(Merge_Attend[[#This Row],[Original]], ISBLANK(Merge_Attend[[#This Row],[EventID]]))</f>
        <v>0</v>
      </c>
      <c r="E1918" s="2" t="s">
        <v>11</v>
      </c>
      <c r="F1918" s="2" t="s">
        <v>11</v>
      </c>
      <c r="G1918" s="2" t="s">
        <v>12</v>
      </c>
      <c r="H1918" s="2" t="s">
        <v>12</v>
      </c>
      <c r="I1918" s="1">
        <v>43608.414270833331</v>
      </c>
      <c r="J1918" t="s">
        <v>972</v>
      </c>
      <c r="K1918">
        <v>261704602</v>
      </c>
      <c r="L1918">
        <v>238083174</v>
      </c>
    </row>
    <row r="1919" spans="1:12">
      <c r="B1919" t="b">
        <v>1</v>
      </c>
      <c r="C1919" t="b">
        <f>AND(Merge_Attend[[#This Row],[Original]], ISBLANK(Merge_Attend[[#This Row],[EventID]]))</f>
        <v>1</v>
      </c>
      <c r="E1919" s="2" t="s">
        <v>11</v>
      </c>
      <c r="F1919" s="2" t="s">
        <v>11</v>
      </c>
      <c r="G1919" s="2" t="s">
        <v>18</v>
      </c>
      <c r="H1919" s="2" t="s">
        <v>18</v>
      </c>
      <c r="I1919" s="1">
        <v>43613.59443287037</v>
      </c>
      <c r="J1919" t="s">
        <v>11</v>
      </c>
      <c r="K1919">
        <v>261704602</v>
      </c>
      <c r="L1919">
        <v>205905029</v>
      </c>
    </row>
    <row r="1920" spans="1:12" hidden="1">
      <c r="A1920">
        <v>261704602</v>
      </c>
      <c r="B1920" t="b">
        <v>1</v>
      </c>
      <c r="C1920" t="b">
        <f>AND(Merge_Attend[[#This Row],[Original]], ISBLANK(Merge_Attend[[#This Row],[EventID]]))</f>
        <v>0</v>
      </c>
      <c r="E1920" s="2" t="s">
        <v>11</v>
      </c>
      <c r="F1920" s="2" t="s">
        <v>11</v>
      </c>
      <c r="G1920" s="2" t="s">
        <v>18</v>
      </c>
      <c r="H1920" s="2" t="s">
        <v>12</v>
      </c>
      <c r="I1920" s="1">
        <v>43633.341851851852</v>
      </c>
      <c r="J1920" t="s">
        <v>975</v>
      </c>
      <c r="K1920">
        <v>261704602</v>
      </c>
      <c r="L1920">
        <v>260006697</v>
      </c>
    </row>
    <row r="1921" spans="1:12" hidden="1">
      <c r="A1921">
        <v>261704602</v>
      </c>
      <c r="B1921" t="b">
        <v>1</v>
      </c>
      <c r="C1921" t="b">
        <f>AND(Merge_Attend[[#This Row],[Original]], ISBLANK(Merge_Attend[[#This Row],[EventID]]))</f>
        <v>0</v>
      </c>
      <c r="E1921" s="2" t="s">
        <v>11</v>
      </c>
      <c r="F1921" s="2" t="s">
        <v>11</v>
      </c>
      <c r="G1921" s="2" t="s">
        <v>18</v>
      </c>
      <c r="H1921" s="2" t="s">
        <v>12</v>
      </c>
      <c r="I1921" s="1">
        <v>43608.396782407406</v>
      </c>
      <c r="J1921" t="s">
        <v>972</v>
      </c>
      <c r="K1921">
        <v>261704602</v>
      </c>
      <c r="L1921">
        <v>277353274</v>
      </c>
    </row>
    <row r="1922" spans="1:12" hidden="1">
      <c r="A1922">
        <v>261704602</v>
      </c>
      <c r="B1922" t="b">
        <v>1</v>
      </c>
      <c r="C1922" t="b">
        <f>AND(Merge_Attend[[#This Row],[Original]], ISBLANK(Merge_Attend[[#This Row],[EventID]]))</f>
        <v>0</v>
      </c>
      <c r="E1922" s="2" t="s">
        <v>11</v>
      </c>
      <c r="F1922" s="2" t="s">
        <v>11</v>
      </c>
      <c r="G1922" s="2" t="s">
        <v>12</v>
      </c>
      <c r="H1922" s="2" t="s">
        <v>12</v>
      </c>
      <c r="I1922" s="1">
        <v>43608.449872685182</v>
      </c>
      <c r="J1922" t="s">
        <v>972</v>
      </c>
      <c r="K1922">
        <v>261704602</v>
      </c>
      <c r="L1922">
        <v>200414028</v>
      </c>
    </row>
    <row r="1923" spans="1:12" hidden="1">
      <c r="A1923">
        <v>261704602</v>
      </c>
      <c r="B1923" t="b">
        <v>1</v>
      </c>
      <c r="C1923" t="b">
        <f>AND(Merge_Attend[[#This Row],[Original]], ISBLANK(Merge_Attend[[#This Row],[EventID]]))</f>
        <v>0</v>
      </c>
      <c r="E1923" s="2" t="s">
        <v>11</v>
      </c>
      <c r="F1923" s="2" t="s">
        <v>11</v>
      </c>
      <c r="G1923" s="2" t="s">
        <v>12</v>
      </c>
      <c r="H1923" s="2" t="s">
        <v>12</v>
      </c>
      <c r="I1923" s="1">
        <v>43608.403182870374</v>
      </c>
      <c r="J1923" t="s">
        <v>975</v>
      </c>
      <c r="K1923">
        <v>261704602</v>
      </c>
      <c r="L1923">
        <v>203253541</v>
      </c>
    </row>
    <row r="1924" spans="1:12" hidden="1">
      <c r="A1924">
        <v>261704602</v>
      </c>
      <c r="B1924" t="b">
        <v>1</v>
      </c>
      <c r="C1924" t="b">
        <f>AND(Merge_Attend[[#This Row],[Original]], ISBLANK(Merge_Attend[[#This Row],[EventID]]))</f>
        <v>0</v>
      </c>
      <c r="E1924" s="2" t="s">
        <v>11</v>
      </c>
      <c r="F1924" s="2" t="s">
        <v>11</v>
      </c>
      <c r="G1924" s="2" t="s">
        <v>12</v>
      </c>
      <c r="H1924" s="2" t="s">
        <v>18</v>
      </c>
      <c r="I1924" s="1">
        <v>43633.501215277778</v>
      </c>
      <c r="J1924" t="s">
        <v>976</v>
      </c>
      <c r="K1924">
        <v>261704602</v>
      </c>
      <c r="L1924">
        <v>280428756</v>
      </c>
    </row>
    <row r="1925" spans="1:12" hidden="1">
      <c r="A1925">
        <v>261704602</v>
      </c>
      <c r="B1925" t="b">
        <v>1</v>
      </c>
      <c r="C1925" t="b">
        <f>AND(Merge_Attend[[#This Row],[Original]], ISBLANK(Merge_Attend[[#This Row],[EventID]]))</f>
        <v>0</v>
      </c>
      <c r="E1925" s="2" t="s">
        <v>11</v>
      </c>
      <c r="F1925" s="2" t="s">
        <v>11</v>
      </c>
      <c r="G1925" s="2" t="s">
        <v>18</v>
      </c>
      <c r="H1925" s="2" t="s">
        <v>12</v>
      </c>
      <c r="I1925" s="1">
        <v>43608.403124999997</v>
      </c>
      <c r="J1925" t="s">
        <v>972</v>
      </c>
      <c r="K1925">
        <v>261704602</v>
      </c>
      <c r="L1925">
        <v>229787507</v>
      </c>
    </row>
    <row r="1926" spans="1:12" hidden="1">
      <c r="A1926">
        <v>261704602</v>
      </c>
      <c r="B1926" t="b">
        <v>1</v>
      </c>
      <c r="C1926" t="b">
        <f>AND(Merge_Attend[[#This Row],[Original]], ISBLANK(Merge_Attend[[#This Row],[EventID]]))</f>
        <v>0</v>
      </c>
      <c r="E1926" s="2" t="s">
        <v>11</v>
      </c>
      <c r="F1926" s="2" t="s">
        <v>11</v>
      </c>
      <c r="G1926" s="2" t="s">
        <v>12</v>
      </c>
      <c r="H1926" s="2" t="s">
        <v>12</v>
      </c>
      <c r="I1926" s="1">
        <v>43609.779675925929</v>
      </c>
      <c r="J1926" t="s">
        <v>975</v>
      </c>
      <c r="K1926">
        <v>261704602</v>
      </c>
      <c r="L1926">
        <v>205558200</v>
      </c>
    </row>
    <row r="1927" spans="1:12">
      <c r="B1927" t="b">
        <v>1</v>
      </c>
      <c r="C1927" t="b">
        <f>AND(Merge_Attend[[#This Row],[Original]], ISBLANK(Merge_Attend[[#This Row],[EventID]]))</f>
        <v>1</v>
      </c>
      <c r="E1927" s="2" t="s">
        <v>184</v>
      </c>
      <c r="F1927" s="2" t="s">
        <v>11</v>
      </c>
      <c r="G1927" s="2" t="s">
        <v>12</v>
      </c>
      <c r="H1927" s="2" t="s">
        <v>18</v>
      </c>
      <c r="I1927" s="1">
        <v>43608.56962962963</v>
      </c>
      <c r="J1927" t="s">
        <v>11</v>
      </c>
      <c r="K1927">
        <v>261704602</v>
      </c>
      <c r="L1927">
        <v>245600566</v>
      </c>
    </row>
    <row r="1928" spans="1:12" hidden="1">
      <c r="A1928">
        <v>261704602</v>
      </c>
      <c r="B1928" t="b">
        <v>1</v>
      </c>
      <c r="C1928" t="b">
        <f>AND(Merge_Attend[[#This Row],[Original]], ISBLANK(Merge_Attend[[#This Row],[EventID]]))</f>
        <v>0</v>
      </c>
      <c r="E1928" s="2" t="s">
        <v>11</v>
      </c>
      <c r="F1928" s="2" t="s">
        <v>11</v>
      </c>
      <c r="G1928" s="2" t="s">
        <v>18</v>
      </c>
      <c r="H1928" s="2" t="s">
        <v>12</v>
      </c>
      <c r="I1928" s="1">
        <v>43608.395196759258</v>
      </c>
      <c r="J1928" t="s">
        <v>975</v>
      </c>
      <c r="K1928">
        <v>261704602</v>
      </c>
      <c r="L1928">
        <v>271907957</v>
      </c>
    </row>
    <row r="1929" spans="1:12" hidden="1">
      <c r="A1929">
        <v>261704602</v>
      </c>
      <c r="B1929" t="b">
        <v>1</v>
      </c>
      <c r="C1929" t="b">
        <f>AND(Merge_Attend[[#This Row],[Original]], ISBLANK(Merge_Attend[[#This Row],[EventID]]))</f>
        <v>0</v>
      </c>
      <c r="E1929" s="2" t="s">
        <v>11</v>
      </c>
      <c r="F1929" s="2" t="s">
        <v>11</v>
      </c>
      <c r="G1929" s="2" t="s">
        <v>12</v>
      </c>
      <c r="H1929" s="2" t="s">
        <v>18</v>
      </c>
      <c r="I1929" s="1">
        <v>43635.507939814815</v>
      </c>
      <c r="J1929" t="s">
        <v>976</v>
      </c>
      <c r="K1929">
        <v>261704602</v>
      </c>
      <c r="L1929">
        <v>245092518</v>
      </c>
    </row>
    <row r="1930" spans="1:12" hidden="1">
      <c r="A1930">
        <v>261704602</v>
      </c>
      <c r="B1930" t="b">
        <v>1</v>
      </c>
      <c r="C1930" t="b">
        <f>AND(Merge_Attend[[#This Row],[Original]], ISBLANK(Merge_Attend[[#This Row],[EventID]]))</f>
        <v>0</v>
      </c>
      <c r="E1930" s="2" t="s">
        <v>11</v>
      </c>
      <c r="F1930" s="2" t="s">
        <v>11</v>
      </c>
      <c r="G1930" s="2" t="s">
        <v>18</v>
      </c>
      <c r="H1930" s="2" t="s">
        <v>12</v>
      </c>
      <c r="I1930" s="1">
        <v>43615.40247685185</v>
      </c>
      <c r="J1930" t="s">
        <v>972</v>
      </c>
      <c r="K1930">
        <v>261704602</v>
      </c>
      <c r="L1930">
        <v>282135525</v>
      </c>
    </row>
    <row r="1931" spans="1:12" hidden="1">
      <c r="A1931">
        <v>261704602</v>
      </c>
      <c r="B1931" t="b">
        <v>1</v>
      </c>
      <c r="C1931" t="b">
        <f>AND(Merge_Attend[[#This Row],[Original]], ISBLANK(Merge_Attend[[#This Row],[EventID]]))</f>
        <v>0</v>
      </c>
      <c r="E1931" s="2" t="s">
        <v>11</v>
      </c>
      <c r="F1931" s="2" t="s">
        <v>11</v>
      </c>
      <c r="G1931" s="2" t="s">
        <v>18</v>
      </c>
      <c r="H1931" s="2" t="s">
        <v>18</v>
      </c>
      <c r="I1931" s="1">
        <v>43635.454907407409</v>
      </c>
      <c r="J1931" t="s">
        <v>972</v>
      </c>
      <c r="K1931">
        <v>261704602</v>
      </c>
      <c r="L1931">
        <v>264785609</v>
      </c>
    </row>
    <row r="1932" spans="1:12" hidden="1">
      <c r="A1932">
        <v>261704602</v>
      </c>
      <c r="B1932" t="b">
        <v>1</v>
      </c>
      <c r="C1932" t="b">
        <f>AND(Merge_Attend[[#This Row],[Original]], ISBLANK(Merge_Attend[[#This Row],[EventID]]))</f>
        <v>0</v>
      </c>
      <c r="E1932" s="2" t="s">
        <v>11</v>
      </c>
      <c r="F1932" s="2" t="s">
        <v>11</v>
      </c>
      <c r="G1932" s="2" t="s">
        <v>18</v>
      </c>
      <c r="H1932" s="2" t="s">
        <v>12</v>
      </c>
      <c r="I1932" s="1">
        <v>43619.905370370368</v>
      </c>
      <c r="J1932" t="s">
        <v>975</v>
      </c>
      <c r="K1932">
        <v>261704602</v>
      </c>
      <c r="L1932">
        <v>0</v>
      </c>
    </row>
    <row r="1933" spans="1:12" hidden="1">
      <c r="A1933">
        <v>261704602</v>
      </c>
      <c r="B1933" t="b">
        <v>1</v>
      </c>
      <c r="C1933" t="b">
        <f>AND(Merge_Attend[[#This Row],[Original]], ISBLANK(Merge_Attend[[#This Row],[EventID]]))</f>
        <v>0</v>
      </c>
      <c r="E1933" s="2" t="s">
        <v>11</v>
      </c>
      <c r="F1933" s="2" t="s">
        <v>11</v>
      </c>
      <c r="G1933" s="2" t="s">
        <v>18</v>
      </c>
      <c r="H1933" s="2" t="s">
        <v>12</v>
      </c>
      <c r="I1933" s="1">
        <v>43619.905370370368</v>
      </c>
      <c r="J1933" t="s">
        <v>975</v>
      </c>
      <c r="K1933">
        <v>261704602</v>
      </c>
      <c r="L1933">
        <v>0</v>
      </c>
    </row>
    <row r="1934" spans="1:12" hidden="1">
      <c r="A1934">
        <v>261704602</v>
      </c>
      <c r="B1934" t="b">
        <v>1</v>
      </c>
      <c r="C1934" t="b">
        <f>AND(Merge_Attend[[#This Row],[Original]], ISBLANK(Merge_Attend[[#This Row],[EventID]]))</f>
        <v>0</v>
      </c>
      <c r="E1934" s="2" t="s">
        <v>11</v>
      </c>
      <c r="F1934" s="2" t="s">
        <v>11</v>
      </c>
      <c r="G1934" s="2" t="s">
        <v>18</v>
      </c>
      <c r="H1934" s="2" t="s">
        <v>12</v>
      </c>
      <c r="I1934" s="1">
        <v>43619.905370370368</v>
      </c>
      <c r="J1934" t="s">
        <v>975</v>
      </c>
      <c r="K1934">
        <v>261704602</v>
      </c>
      <c r="L1934">
        <v>0</v>
      </c>
    </row>
    <row r="1935" spans="1:12" hidden="1">
      <c r="A1935">
        <v>261704602</v>
      </c>
      <c r="B1935" t="b">
        <v>1</v>
      </c>
      <c r="C1935" t="b">
        <f>AND(Merge_Attend[[#This Row],[Original]], ISBLANK(Merge_Attend[[#This Row],[EventID]]))</f>
        <v>0</v>
      </c>
      <c r="E1935" s="2" t="s">
        <v>11</v>
      </c>
      <c r="F1935" s="2" t="s">
        <v>11</v>
      </c>
      <c r="G1935" s="2" t="s">
        <v>18</v>
      </c>
      <c r="H1935" s="2" t="s">
        <v>12</v>
      </c>
      <c r="I1935" s="1">
        <v>43619.7031712963</v>
      </c>
      <c r="J1935" t="s">
        <v>975</v>
      </c>
      <c r="K1935">
        <v>261704602</v>
      </c>
      <c r="L1935">
        <v>0</v>
      </c>
    </row>
    <row r="1936" spans="1:12" hidden="1">
      <c r="A1936">
        <v>261704602</v>
      </c>
      <c r="B1936" t="b">
        <v>1</v>
      </c>
      <c r="C1936" t="b">
        <f>AND(Merge_Attend[[#This Row],[Original]], ISBLANK(Merge_Attend[[#This Row],[EventID]]))</f>
        <v>0</v>
      </c>
      <c r="E1936" s="2" t="s">
        <v>11</v>
      </c>
      <c r="F1936" s="2" t="s">
        <v>11</v>
      </c>
      <c r="G1936" s="2" t="s">
        <v>18</v>
      </c>
      <c r="H1936" s="2" t="s">
        <v>12</v>
      </c>
      <c r="I1936" s="1">
        <v>43619.7031712963</v>
      </c>
      <c r="J1936" t="s">
        <v>975</v>
      </c>
      <c r="K1936">
        <v>261704602</v>
      </c>
      <c r="L1936">
        <v>0</v>
      </c>
    </row>
    <row r="1937" spans="1:12" hidden="1">
      <c r="A1937">
        <v>261704602</v>
      </c>
      <c r="B1937" t="b">
        <v>1</v>
      </c>
      <c r="C1937" t="b">
        <f>AND(Merge_Attend[[#This Row],[Original]], ISBLANK(Merge_Attend[[#This Row],[EventID]]))</f>
        <v>0</v>
      </c>
      <c r="E1937" s="2" t="s">
        <v>11</v>
      </c>
      <c r="F1937" s="2" t="s">
        <v>11</v>
      </c>
      <c r="G1937" s="2" t="s">
        <v>18</v>
      </c>
      <c r="H1937" s="2" t="s">
        <v>12</v>
      </c>
      <c r="I1937" s="1">
        <v>43619.7031712963</v>
      </c>
      <c r="J1937" t="s">
        <v>975</v>
      </c>
      <c r="K1937">
        <v>261704602</v>
      </c>
      <c r="L1937">
        <v>0</v>
      </c>
    </row>
    <row r="1938" spans="1:12" hidden="1">
      <c r="A1938">
        <v>261704602</v>
      </c>
      <c r="B1938" t="b">
        <v>1</v>
      </c>
      <c r="C1938" t="b">
        <f>AND(Merge_Attend[[#This Row],[Original]], ISBLANK(Merge_Attend[[#This Row],[EventID]]))</f>
        <v>0</v>
      </c>
      <c r="E1938" s="2" t="s">
        <v>11</v>
      </c>
      <c r="F1938" s="2" t="s">
        <v>11</v>
      </c>
      <c r="G1938" s="2" t="s">
        <v>18</v>
      </c>
      <c r="H1938" s="2" t="s">
        <v>18</v>
      </c>
      <c r="I1938" s="1">
        <v>43619.785833333335</v>
      </c>
      <c r="J1938" t="s">
        <v>975</v>
      </c>
      <c r="K1938">
        <v>261704602</v>
      </c>
      <c r="L1938">
        <v>0</v>
      </c>
    </row>
    <row r="1939" spans="1:12" hidden="1">
      <c r="A1939">
        <v>261704602</v>
      </c>
      <c r="B1939" t="b">
        <v>1</v>
      </c>
      <c r="C1939" t="b">
        <f>AND(Merge_Attend[[#This Row],[Original]], ISBLANK(Merge_Attend[[#This Row],[EventID]]))</f>
        <v>0</v>
      </c>
      <c r="E1939" s="2" t="s">
        <v>11</v>
      </c>
      <c r="F1939" s="2" t="s">
        <v>11</v>
      </c>
      <c r="G1939" s="2" t="s">
        <v>18</v>
      </c>
      <c r="H1939" s="2" t="s">
        <v>18</v>
      </c>
      <c r="I1939" s="1">
        <v>43619.785833333335</v>
      </c>
      <c r="J1939" t="s">
        <v>975</v>
      </c>
      <c r="K1939">
        <v>261704602</v>
      </c>
      <c r="L1939">
        <v>0</v>
      </c>
    </row>
    <row r="1940" spans="1:12" hidden="1">
      <c r="A1940">
        <v>261704602</v>
      </c>
      <c r="B1940" t="b">
        <v>1</v>
      </c>
      <c r="C1940" t="b">
        <f>AND(Merge_Attend[[#This Row],[Original]], ISBLANK(Merge_Attend[[#This Row],[EventID]]))</f>
        <v>0</v>
      </c>
      <c r="E1940" s="2" t="s">
        <v>11</v>
      </c>
      <c r="F1940" s="2" t="s">
        <v>11</v>
      </c>
      <c r="G1940" s="2" t="s">
        <v>18</v>
      </c>
      <c r="H1940" s="2" t="s">
        <v>18</v>
      </c>
      <c r="I1940" s="1">
        <v>43619.785833333335</v>
      </c>
      <c r="J1940" t="s">
        <v>975</v>
      </c>
      <c r="K1940">
        <v>261704602</v>
      </c>
      <c r="L1940">
        <v>0</v>
      </c>
    </row>
    <row r="1941" spans="1:12" hidden="1">
      <c r="A1941">
        <v>261704602</v>
      </c>
      <c r="B1941" t="b">
        <v>1</v>
      </c>
      <c r="C1941" t="b">
        <f>AND(Merge_Attend[[#This Row],[Original]], ISBLANK(Merge_Attend[[#This Row],[EventID]]))</f>
        <v>0</v>
      </c>
      <c r="E1941" s="2" t="s">
        <v>11</v>
      </c>
      <c r="F1941" s="2" t="s">
        <v>11</v>
      </c>
      <c r="G1941" s="2" t="s">
        <v>18</v>
      </c>
      <c r="H1941" s="2" t="s">
        <v>18</v>
      </c>
      <c r="I1941" s="1">
        <v>43636.248796296299</v>
      </c>
      <c r="J1941" t="s">
        <v>975</v>
      </c>
      <c r="K1941">
        <v>261704602</v>
      </c>
      <c r="L1941">
        <v>0</v>
      </c>
    </row>
    <row r="1942" spans="1:12" hidden="1">
      <c r="A1942">
        <v>261704602</v>
      </c>
      <c r="B1942" t="b">
        <v>1</v>
      </c>
      <c r="C1942" t="b">
        <f>AND(Merge_Attend[[#This Row],[Original]], ISBLANK(Merge_Attend[[#This Row],[EventID]]))</f>
        <v>0</v>
      </c>
      <c r="E1942" s="2" t="s">
        <v>11</v>
      </c>
      <c r="F1942" s="2" t="s">
        <v>11</v>
      </c>
      <c r="G1942" s="2" t="s">
        <v>18</v>
      </c>
      <c r="H1942" s="2" t="s">
        <v>18</v>
      </c>
      <c r="I1942" s="1">
        <v>43636.248796296299</v>
      </c>
      <c r="J1942" t="s">
        <v>975</v>
      </c>
      <c r="K1942">
        <v>261704602</v>
      </c>
      <c r="L1942">
        <v>0</v>
      </c>
    </row>
    <row r="1943" spans="1:12" hidden="1">
      <c r="A1943">
        <v>261704602</v>
      </c>
      <c r="B1943" t="b">
        <v>1</v>
      </c>
      <c r="C1943" t="b">
        <f>AND(Merge_Attend[[#This Row],[Original]], ISBLANK(Merge_Attend[[#This Row],[EventID]]))</f>
        <v>0</v>
      </c>
      <c r="E1943" s="2" t="s">
        <v>11</v>
      </c>
      <c r="F1943" s="2" t="s">
        <v>11</v>
      </c>
      <c r="G1943" s="2" t="s">
        <v>18</v>
      </c>
      <c r="H1943" s="2" t="s">
        <v>18</v>
      </c>
      <c r="I1943" s="1">
        <v>43636.248796296299</v>
      </c>
      <c r="J1943" t="s">
        <v>975</v>
      </c>
      <c r="K1943">
        <v>261704602</v>
      </c>
      <c r="L1943">
        <v>0</v>
      </c>
    </row>
    <row r="1944" spans="1:12" hidden="1">
      <c r="A1944">
        <v>261704602</v>
      </c>
      <c r="B1944" t="b">
        <v>1</v>
      </c>
      <c r="C1944" t="b">
        <f>AND(Merge_Attend[[#This Row],[Original]], ISBLANK(Merge_Attend[[#This Row],[EventID]]))</f>
        <v>0</v>
      </c>
      <c r="E1944" s="2" t="s">
        <v>11</v>
      </c>
      <c r="F1944" s="2" t="s">
        <v>11</v>
      </c>
      <c r="G1944" s="2" t="s">
        <v>18</v>
      </c>
      <c r="H1944" s="2" t="s">
        <v>18</v>
      </c>
      <c r="I1944" s="1">
        <v>43636.60119212963</v>
      </c>
      <c r="J1944" t="s">
        <v>975</v>
      </c>
      <c r="K1944">
        <v>261704602</v>
      </c>
      <c r="L1944">
        <v>0</v>
      </c>
    </row>
    <row r="1945" spans="1:12" hidden="1">
      <c r="A1945">
        <v>261704602</v>
      </c>
      <c r="B1945" t="b">
        <v>1</v>
      </c>
      <c r="C1945" t="b">
        <f>AND(Merge_Attend[[#This Row],[Original]], ISBLANK(Merge_Attend[[#This Row],[EventID]]))</f>
        <v>0</v>
      </c>
      <c r="E1945" s="2" t="s">
        <v>11</v>
      </c>
      <c r="F1945" s="2" t="s">
        <v>11</v>
      </c>
      <c r="G1945" s="2" t="s">
        <v>18</v>
      </c>
      <c r="H1945" s="2" t="s">
        <v>18</v>
      </c>
      <c r="I1945" s="1">
        <v>43636.60119212963</v>
      </c>
      <c r="J1945" t="s">
        <v>975</v>
      </c>
      <c r="K1945">
        <v>261704602</v>
      </c>
      <c r="L1945">
        <v>0</v>
      </c>
    </row>
    <row r="1946" spans="1:12" hidden="1">
      <c r="A1946">
        <v>261704602</v>
      </c>
      <c r="B1946" t="b">
        <v>1</v>
      </c>
      <c r="C1946" t="b">
        <f>AND(Merge_Attend[[#This Row],[Original]], ISBLANK(Merge_Attend[[#This Row],[EventID]]))</f>
        <v>0</v>
      </c>
      <c r="E1946" s="2" t="s">
        <v>11</v>
      </c>
      <c r="F1946" s="2" t="s">
        <v>11</v>
      </c>
      <c r="G1946" s="2" t="s">
        <v>18</v>
      </c>
      <c r="H1946" s="2" t="s">
        <v>18</v>
      </c>
      <c r="I1946" s="1">
        <v>43636.60119212963</v>
      </c>
      <c r="J1946" t="s">
        <v>975</v>
      </c>
      <c r="K1946">
        <v>261704602</v>
      </c>
      <c r="L1946">
        <v>0</v>
      </c>
    </row>
    <row r="1947" spans="1:12" hidden="1">
      <c r="A1947">
        <v>261704602</v>
      </c>
      <c r="B1947" t="b">
        <v>1</v>
      </c>
      <c r="C1947" t="b">
        <f>AND(Merge_Attend[[#This Row],[Original]], ISBLANK(Merge_Attend[[#This Row],[EventID]]))</f>
        <v>0</v>
      </c>
      <c r="E1947" s="2" t="s">
        <v>11</v>
      </c>
      <c r="F1947" s="2" t="s">
        <v>11</v>
      </c>
      <c r="G1947" s="2" t="s">
        <v>18</v>
      </c>
      <c r="H1947" s="2" t="s">
        <v>12</v>
      </c>
      <c r="I1947" s="1">
        <v>43619.82675925926</v>
      </c>
      <c r="J1947" t="s">
        <v>975</v>
      </c>
      <c r="K1947">
        <v>261704602</v>
      </c>
      <c r="L1947">
        <v>0</v>
      </c>
    </row>
    <row r="1948" spans="1:12" hidden="1">
      <c r="A1948">
        <v>261704602</v>
      </c>
      <c r="B1948" t="b">
        <v>1</v>
      </c>
      <c r="C1948" t="b">
        <f>AND(Merge_Attend[[#This Row],[Original]], ISBLANK(Merge_Attend[[#This Row],[EventID]]))</f>
        <v>0</v>
      </c>
      <c r="E1948" s="2" t="s">
        <v>11</v>
      </c>
      <c r="F1948" s="2" t="s">
        <v>11</v>
      </c>
      <c r="G1948" s="2" t="s">
        <v>18</v>
      </c>
      <c r="H1948" s="2" t="s">
        <v>12</v>
      </c>
      <c r="I1948" s="1">
        <v>43619.82675925926</v>
      </c>
      <c r="J1948" t="s">
        <v>975</v>
      </c>
      <c r="K1948">
        <v>261704602</v>
      </c>
      <c r="L1948">
        <v>0</v>
      </c>
    </row>
    <row r="1949" spans="1:12" hidden="1">
      <c r="A1949">
        <v>261704602</v>
      </c>
      <c r="B1949" t="b">
        <v>1</v>
      </c>
      <c r="C1949" t="b">
        <f>AND(Merge_Attend[[#This Row],[Original]], ISBLANK(Merge_Attend[[#This Row],[EventID]]))</f>
        <v>0</v>
      </c>
      <c r="E1949" s="2" t="s">
        <v>11</v>
      </c>
      <c r="F1949" s="2" t="s">
        <v>11</v>
      </c>
      <c r="G1949" s="2" t="s">
        <v>18</v>
      </c>
      <c r="H1949" s="2" t="s">
        <v>12</v>
      </c>
      <c r="I1949" s="1">
        <v>43619.82675925926</v>
      </c>
      <c r="J1949" t="s">
        <v>975</v>
      </c>
      <c r="K1949">
        <v>261704602</v>
      </c>
      <c r="L1949">
        <v>0</v>
      </c>
    </row>
    <row r="1950" spans="1:12" hidden="1">
      <c r="A1950">
        <v>262966817</v>
      </c>
      <c r="B1950" t="b">
        <v>1</v>
      </c>
      <c r="C1950" t="b">
        <f>AND(Merge_Attend[[#This Row],[Original]], ISBLANK(Merge_Attend[[#This Row],[EventID]]))</f>
        <v>0</v>
      </c>
      <c r="E1950" s="2" t="s">
        <v>11</v>
      </c>
      <c r="F1950" s="2" t="s">
        <v>11</v>
      </c>
      <c r="G1950" s="2" t="s">
        <v>18</v>
      </c>
      <c r="H1950" s="2" t="s">
        <v>12</v>
      </c>
      <c r="I1950" s="1">
        <v>43655.371793981481</v>
      </c>
      <c r="J1950" t="s">
        <v>975</v>
      </c>
      <c r="K1950">
        <v>262966817</v>
      </c>
      <c r="L1950">
        <v>284797649</v>
      </c>
    </row>
    <row r="1951" spans="1:12" hidden="1">
      <c r="A1951">
        <v>262966817</v>
      </c>
      <c r="B1951" t="b">
        <v>1</v>
      </c>
      <c r="C1951" t="b">
        <f>AND(Merge_Attend[[#This Row],[Original]], ISBLANK(Merge_Attend[[#This Row],[EventID]]))</f>
        <v>0</v>
      </c>
      <c r="E1951" s="2" t="s">
        <v>11</v>
      </c>
      <c r="F1951" s="2" t="s">
        <v>11</v>
      </c>
      <c r="G1951" s="2" t="s">
        <v>12</v>
      </c>
      <c r="H1951" s="2" t="s">
        <v>18</v>
      </c>
      <c r="I1951" s="1">
        <v>43663.716805555552</v>
      </c>
      <c r="J1951" t="s">
        <v>976</v>
      </c>
      <c r="K1951">
        <v>262966817</v>
      </c>
      <c r="L1951">
        <v>40877052</v>
      </c>
    </row>
    <row r="1952" spans="1:12" hidden="1">
      <c r="A1952">
        <v>262966817</v>
      </c>
      <c r="B1952" t="b">
        <v>1</v>
      </c>
      <c r="C1952" t="b">
        <f>AND(Merge_Attend[[#This Row],[Original]], ISBLANK(Merge_Attend[[#This Row],[EventID]]))</f>
        <v>0</v>
      </c>
      <c r="E1952" s="2" t="s">
        <v>11</v>
      </c>
      <c r="F1952" s="2" t="s">
        <v>11</v>
      </c>
      <c r="G1952" s="2" t="s">
        <v>12</v>
      </c>
      <c r="H1952" s="2" t="s">
        <v>18</v>
      </c>
      <c r="I1952" s="1">
        <v>43664.390092592592</v>
      </c>
      <c r="J1952" t="s">
        <v>976</v>
      </c>
      <c r="K1952">
        <v>262966817</v>
      </c>
      <c r="L1952">
        <v>231817979</v>
      </c>
    </row>
    <row r="1953" spans="1:12">
      <c r="B1953" t="b">
        <v>1</v>
      </c>
      <c r="C1953" t="b">
        <f>AND(Merge_Attend[[#This Row],[Original]], ISBLANK(Merge_Attend[[#This Row],[EventID]]))</f>
        <v>1</v>
      </c>
      <c r="E1953" s="2" t="s">
        <v>11</v>
      </c>
      <c r="F1953" s="2" t="s">
        <v>11</v>
      </c>
      <c r="G1953" s="2" t="s">
        <v>12</v>
      </c>
      <c r="H1953" s="2" t="s">
        <v>18</v>
      </c>
      <c r="I1953" s="1">
        <v>43655.795995370368</v>
      </c>
      <c r="J1953" t="s">
        <v>11</v>
      </c>
      <c r="K1953">
        <v>262966817</v>
      </c>
      <c r="L1953">
        <v>247340649</v>
      </c>
    </row>
    <row r="1954" spans="1:12" hidden="1">
      <c r="A1954">
        <v>262966817</v>
      </c>
      <c r="B1954" t="b">
        <v>1</v>
      </c>
      <c r="C1954" t="b">
        <f>AND(Merge_Attend[[#This Row],[Original]], ISBLANK(Merge_Attend[[#This Row],[EventID]]))</f>
        <v>0</v>
      </c>
      <c r="E1954" s="2" t="s">
        <v>11</v>
      </c>
      <c r="F1954" s="2" t="s">
        <v>11</v>
      </c>
      <c r="G1954" s="2" t="s">
        <v>18</v>
      </c>
      <c r="H1954" s="2" t="s">
        <v>11</v>
      </c>
      <c r="I1954" s="1"/>
      <c r="J1954" t="s">
        <v>975</v>
      </c>
      <c r="K1954">
        <v>262966817</v>
      </c>
      <c r="L1954">
        <v>262213193</v>
      </c>
    </row>
    <row r="1955" spans="1:12">
      <c r="B1955" t="b">
        <v>1</v>
      </c>
      <c r="C1955" t="b">
        <f>AND(Merge_Attend[[#This Row],[Original]], ISBLANK(Merge_Attend[[#This Row],[EventID]]))</f>
        <v>1</v>
      </c>
      <c r="E1955" s="2" t="s">
        <v>11</v>
      </c>
      <c r="F1955" s="2" t="s">
        <v>11</v>
      </c>
      <c r="G1955" s="2" t="s">
        <v>12</v>
      </c>
      <c r="H1955" s="2" t="s">
        <v>18</v>
      </c>
      <c r="I1955" s="1">
        <v>43663.517557870371</v>
      </c>
      <c r="J1955" t="s">
        <v>11</v>
      </c>
      <c r="K1955">
        <v>262966817</v>
      </c>
      <c r="L1955">
        <v>148333582</v>
      </c>
    </row>
    <row r="1956" spans="1:12" hidden="1">
      <c r="A1956">
        <v>262966817</v>
      </c>
      <c r="B1956" t="b">
        <v>1</v>
      </c>
      <c r="C1956" t="b">
        <f>AND(Merge_Attend[[#This Row],[Original]], ISBLANK(Merge_Attend[[#This Row],[EventID]]))</f>
        <v>0</v>
      </c>
      <c r="E1956" s="2" t="s">
        <v>11</v>
      </c>
      <c r="F1956" s="2" t="s">
        <v>11</v>
      </c>
      <c r="G1956" s="2" t="s">
        <v>12</v>
      </c>
      <c r="H1956" s="2" t="s">
        <v>18</v>
      </c>
      <c r="I1956" s="1">
        <v>43663.066134259258</v>
      </c>
      <c r="J1956" t="s">
        <v>976</v>
      </c>
      <c r="K1956">
        <v>262966817</v>
      </c>
      <c r="L1956">
        <v>2458397</v>
      </c>
    </row>
    <row r="1957" spans="1:12" hidden="1">
      <c r="A1957">
        <v>262966817</v>
      </c>
      <c r="B1957" t="b">
        <v>1</v>
      </c>
      <c r="C1957" t="b">
        <f>AND(Merge_Attend[[#This Row],[Original]], ISBLANK(Merge_Attend[[#This Row],[EventID]]))</f>
        <v>0</v>
      </c>
      <c r="E1957" s="2" t="s">
        <v>11</v>
      </c>
      <c r="F1957" s="2" t="s">
        <v>11</v>
      </c>
      <c r="G1957" s="2" t="s">
        <v>18</v>
      </c>
      <c r="H1957" s="2" t="s">
        <v>12</v>
      </c>
      <c r="I1957" s="1">
        <v>43661.347638888888</v>
      </c>
      <c r="J1957" t="s">
        <v>972</v>
      </c>
      <c r="K1957">
        <v>262966817</v>
      </c>
      <c r="L1957">
        <v>278623481</v>
      </c>
    </row>
    <row r="1958" spans="1:12" hidden="1">
      <c r="A1958">
        <v>262966817</v>
      </c>
      <c r="B1958" t="b">
        <v>1</v>
      </c>
      <c r="C1958" t="b">
        <f>AND(Merge_Attend[[#This Row],[Original]], ISBLANK(Merge_Attend[[#This Row],[EventID]]))</f>
        <v>0</v>
      </c>
      <c r="E1958" s="2" t="s">
        <v>11</v>
      </c>
      <c r="F1958" s="2" t="s">
        <v>11</v>
      </c>
      <c r="G1958" s="2" t="s">
        <v>18</v>
      </c>
      <c r="H1958" s="2" t="s">
        <v>12</v>
      </c>
      <c r="I1958" s="1">
        <v>43658.953472222223</v>
      </c>
      <c r="J1958" t="s">
        <v>972</v>
      </c>
      <c r="K1958">
        <v>262966817</v>
      </c>
      <c r="L1958">
        <v>256021299</v>
      </c>
    </row>
    <row r="1959" spans="1:12" hidden="1">
      <c r="A1959">
        <v>262966817</v>
      </c>
      <c r="B1959" t="b">
        <v>1</v>
      </c>
      <c r="C1959" t="b">
        <f>AND(Merge_Attend[[#This Row],[Original]], ISBLANK(Merge_Attend[[#This Row],[EventID]]))</f>
        <v>0</v>
      </c>
      <c r="E1959" s="2" t="s">
        <v>11</v>
      </c>
      <c r="F1959" s="2" t="s">
        <v>11</v>
      </c>
      <c r="G1959" s="2" t="s">
        <v>12</v>
      </c>
      <c r="H1959" s="2" t="s">
        <v>18</v>
      </c>
      <c r="I1959" s="1">
        <v>43663.604120370372</v>
      </c>
      <c r="J1959" t="s">
        <v>976</v>
      </c>
      <c r="K1959">
        <v>262966817</v>
      </c>
      <c r="L1959">
        <v>248809612</v>
      </c>
    </row>
    <row r="1960" spans="1:12" hidden="1">
      <c r="A1960">
        <v>262966817</v>
      </c>
      <c r="B1960" t="b">
        <v>1</v>
      </c>
      <c r="C1960" t="b">
        <f>AND(Merge_Attend[[#This Row],[Original]], ISBLANK(Merge_Attend[[#This Row],[EventID]]))</f>
        <v>0</v>
      </c>
      <c r="E1960" s="2" t="s">
        <v>11</v>
      </c>
      <c r="F1960" s="2" t="s">
        <v>11</v>
      </c>
      <c r="G1960" s="2" t="s">
        <v>18</v>
      </c>
      <c r="H1960" s="2" t="s">
        <v>12</v>
      </c>
      <c r="I1960" s="1">
        <v>43657.256053240744</v>
      </c>
      <c r="J1960" t="s">
        <v>972</v>
      </c>
      <c r="K1960">
        <v>262966817</v>
      </c>
      <c r="L1960">
        <v>240605749</v>
      </c>
    </row>
    <row r="1961" spans="1:12" hidden="1">
      <c r="A1961">
        <v>262966817</v>
      </c>
      <c r="B1961" t="b">
        <v>1</v>
      </c>
      <c r="C1961" t="b">
        <f>AND(Merge_Attend[[#This Row],[Original]], ISBLANK(Merge_Attend[[#This Row],[EventID]]))</f>
        <v>0</v>
      </c>
      <c r="E1961" s="2" t="s">
        <v>11</v>
      </c>
      <c r="F1961" s="2" t="s">
        <v>11</v>
      </c>
      <c r="G1961" s="2" t="s">
        <v>18</v>
      </c>
      <c r="H1961" s="2" t="s">
        <v>12</v>
      </c>
      <c r="I1961" s="1">
        <v>43654.552337962959</v>
      </c>
      <c r="J1961" t="s">
        <v>975</v>
      </c>
      <c r="K1961">
        <v>262966817</v>
      </c>
      <c r="L1961">
        <v>245192335</v>
      </c>
    </row>
    <row r="1962" spans="1:12" hidden="1">
      <c r="A1962">
        <v>262966817</v>
      </c>
      <c r="B1962" t="b">
        <v>1</v>
      </c>
      <c r="C1962" t="b">
        <f>AND(Merge_Attend[[#This Row],[Original]], ISBLANK(Merge_Attend[[#This Row],[EventID]]))</f>
        <v>0</v>
      </c>
      <c r="E1962" s="2" t="s">
        <v>11</v>
      </c>
      <c r="F1962" s="2" t="s">
        <v>11</v>
      </c>
      <c r="G1962" s="2" t="s">
        <v>12</v>
      </c>
      <c r="H1962" s="2" t="s">
        <v>12</v>
      </c>
      <c r="I1962" s="1">
        <v>43654.383750000001</v>
      </c>
      <c r="J1962" t="s">
        <v>975</v>
      </c>
      <c r="K1962">
        <v>262966817</v>
      </c>
      <c r="L1962">
        <v>280055526</v>
      </c>
    </row>
    <row r="1963" spans="1:12" hidden="1">
      <c r="A1963">
        <v>262966817</v>
      </c>
      <c r="B1963" t="b">
        <v>1</v>
      </c>
      <c r="C1963" t="b">
        <f>AND(Merge_Attend[[#This Row],[Original]], ISBLANK(Merge_Attend[[#This Row],[EventID]]))</f>
        <v>0</v>
      </c>
      <c r="E1963" s="2" t="s">
        <v>11</v>
      </c>
      <c r="F1963" s="2" t="s">
        <v>11</v>
      </c>
      <c r="G1963" s="2" t="s">
        <v>18</v>
      </c>
      <c r="H1963" s="2" t="s">
        <v>12</v>
      </c>
      <c r="I1963" s="1">
        <v>43654.385231481479</v>
      </c>
      <c r="J1963" t="s">
        <v>975</v>
      </c>
      <c r="K1963">
        <v>262966817</v>
      </c>
      <c r="L1963">
        <v>240238225</v>
      </c>
    </row>
    <row r="1964" spans="1:12" hidden="1">
      <c r="A1964">
        <v>262966817</v>
      </c>
      <c r="B1964" t="b">
        <v>1</v>
      </c>
      <c r="C1964" t="b">
        <f>AND(Merge_Attend[[#This Row],[Original]], ISBLANK(Merge_Attend[[#This Row],[EventID]]))</f>
        <v>0</v>
      </c>
      <c r="E1964" s="2" t="s">
        <v>11</v>
      </c>
      <c r="F1964" s="2" t="s">
        <v>11</v>
      </c>
      <c r="G1964" s="2" t="s">
        <v>18</v>
      </c>
      <c r="H1964" s="2" t="s">
        <v>11</v>
      </c>
      <c r="I1964" s="1"/>
      <c r="J1964" t="s">
        <v>975</v>
      </c>
      <c r="K1964">
        <v>262966817</v>
      </c>
      <c r="L1964">
        <v>249876690</v>
      </c>
    </row>
    <row r="1965" spans="1:12" hidden="1">
      <c r="A1965">
        <v>262966817</v>
      </c>
      <c r="B1965" t="b">
        <v>1</v>
      </c>
      <c r="C1965" t="b">
        <f>AND(Merge_Attend[[#This Row],[Original]], ISBLANK(Merge_Attend[[#This Row],[EventID]]))</f>
        <v>0</v>
      </c>
      <c r="E1965" s="2" t="s">
        <v>11</v>
      </c>
      <c r="F1965" s="2" t="s">
        <v>11</v>
      </c>
      <c r="G1965" s="2" t="s">
        <v>12</v>
      </c>
      <c r="H1965" s="2" t="s">
        <v>18</v>
      </c>
      <c r="I1965" s="1">
        <v>43663.671030092592</v>
      </c>
      <c r="J1965" t="s">
        <v>976</v>
      </c>
      <c r="K1965">
        <v>262966817</v>
      </c>
      <c r="L1965">
        <v>244598101</v>
      </c>
    </row>
    <row r="1966" spans="1:12">
      <c r="B1966" t="b">
        <v>1</v>
      </c>
      <c r="C1966" t="b">
        <f>AND(Merge_Attend[[#This Row],[Original]], ISBLANK(Merge_Attend[[#This Row],[EventID]]))</f>
        <v>1</v>
      </c>
      <c r="E1966" s="2" t="s">
        <v>11</v>
      </c>
      <c r="F1966" s="2" t="s">
        <v>11</v>
      </c>
      <c r="G1966" s="2" t="s">
        <v>18</v>
      </c>
      <c r="H1966" s="2" t="s">
        <v>12</v>
      </c>
      <c r="I1966" s="1">
        <v>43654.407326388886</v>
      </c>
      <c r="J1966" t="s">
        <v>11</v>
      </c>
      <c r="K1966">
        <v>262966817</v>
      </c>
      <c r="L1966">
        <v>8629985</v>
      </c>
    </row>
    <row r="1967" spans="1:12" hidden="1">
      <c r="A1967">
        <v>262966817</v>
      </c>
      <c r="B1967" t="b">
        <v>1</v>
      </c>
      <c r="C1967" t="b">
        <f>AND(Merge_Attend[[#This Row],[Original]], ISBLANK(Merge_Attend[[#This Row],[EventID]]))</f>
        <v>0</v>
      </c>
      <c r="E1967" s="2" t="s">
        <v>11</v>
      </c>
      <c r="F1967" s="2" t="s">
        <v>11</v>
      </c>
      <c r="G1967" s="2" t="s">
        <v>12</v>
      </c>
      <c r="H1967" s="2" t="s">
        <v>12</v>
      </c>
      <c r="I1967" s="1">
        <v>43654.392685185187</v>
      </c>
      <c r="J1967" t="s">
        <v>972</v>
      </c>
      <c r="K1967">
        <v>262966817</v>
      </c>
      <c r="L1967">
        <v>278407643</v>
      </c>
    </row>
    <row r="1968" spans="1:12">
      <c r="B1968" t="b">
        <v>1</v>
      </c>
      <c r="C1968" t="b">
        <f>AND(Merge_Attend[[#This Row],[Original]], ISBLANK(Merge_Attend[[#This Row],[EventID]]))</f>
        <v>1</v>
      </c>
      <c r="E1968" s="2" t="s">
        <v>11</v>
      </c>
      <c r="F1968" s="2" t="s">
        <v>11</v>
      </c>
      <c r="G1968" s="2" t="s">
        <v>12</v>
      </c>
      <c r="H1968" s="2" t="s">
        <v>12</v>
      </c>
      <c r="I1968" s="1">
        <v>43662.731574074074</v>
      </c>
      <c r="J1968" t="s">
        <v>11</v>
      </c>
      <c r="K1968">
        <v>262966817</v>
      </c>
      <c r="L1968">
        <v>262935600</v>
      </c>
    </row>
    <row r="1969" spans="1:12" hidden="1">
      <c r="A1969">
        <v>262966817</v>
      </c>
      <c r="B1969" t="b">
        <v>1</v>
      </c>
      <c r="C1969" t="b">
        <f>AND(Merge_Attend[[#This Row],[Original]], ISBLANK(Merge_Attend[[#This Row],[EventID]]))</f>
        <v>0</v>
      </c>
      <c r="E1969" s="2" t="s">
        <v>11</v>
      </c>
      <c r="F1969" s="2" t="s">
        <v>11</v>
      </c>
      <c r="G1969" s="2" t="s">
        <v>12</v>
      </c>
      <c r="H1969" s="2" t="s">
        <v>12</v>
      </c>
      <c r="I1969" s="1">
        <v>43654.584583333337</v>
      </c>
      <c r="J1969" t="s">
        <v>972</v>
      </c>
      <c r="K1969">
        <v>262966817</v>
      </c>
      <c r="L1969">
        <v>257668470</v>
      </c>
    </row>
    <row r="1970" spans="1:12" hidden="1">
      <c r="A1970">
        <v>262966817</v>
      </c>
      <c r="B1970" t="b">
        <v>1</v>
      </c>
      <c r="C1970" t="b">
        <f>AND(Merge_Attend[[#This Row],[Original]], ISBLANK(Merge_Attend[[#This Row],[EventID]]))</f>
        <v>0</v>
      </c>
      <c r="E1970" s="2" t="s">
        <v>11</v>
      </c>
      <c r="F1970" s="2" t="s">
        <v>11</v>
      </c>
      <c r="G1970" s="2" t="s">
        <v>18</v>
      </c>
      <c r="H1970" s="2" t="s">
        <v>12</v>
      </c>
      <c r="I1970" s="1">
        <v>43663.453726851854</v>
      </c>
      <c r="J1970" t="s">
        <v>972</v>
      </c>
      <c r="K1970">
        <v>262966817</v>
      </c>
      <c r="L1970">
        <v>282579940</v>
      </c>
    </row>
    <row r="1971" spans="1:12">
      <c r="B1971" t="b">
        <v>1</v>
      </c>
      <c r="C1971" t="b">
        <f>AND(Merge_Attend[[#This Row],[Original]], ISBLANK(Merge_Attend[[#This Row],[EventID]]))</f>
        <v>1</v>
      </c>
      <c r="E1971" s="2" t="s">
        <v>11</v>
      </c>
      <c r="F1971" s="2" t="s">
        <v>11</v>
      </c>
      <c r="G1971" s="2" t="s">
        <v>18</v>
      </c>
      <c r="H1971" s="2" t="s">
        <v>18</v>
      </c>
      <c r="I1971" s="1">
        <v>43661.508912037039</v>
      </c>
      <c r="J1971" t="s">
        <v>11</v>
      </c>
      <c r="K1971">
        <v>262966817</v>
      </c>
      <c r="L1971">
        <v>250170911</v>
      </c>
    </row>
    <row r="1972" spans="1:12" hidden="1">
      <c r="A1972">
        <v>262966817</v>
      </c>
      <c r="B1972" t="b">
        <v>1</v>
      </c>
      <c r="C1972" t="b">
        <f>AND(Merge_Attend[[#This Row],[Original]], ISBLANK(Merge_Attend[[#This Row],[EventID]]))</f>
        <v>0</v>
      </c>
      <c r="E1972" s="2" t="s">
        <v>11</v>
      </c>
      <c r="F1972" s="2" t="s">
        <v>11</v>
      </c>
      <c r="G1972" s="2" t="s">
        <v>18</v>
      </c>
      <c r="H1972" s="2" t="s">
        <v>12</v>
      </c>
      <c r="I1972" s="1">
        <v>43654.556226851855</v>
      </c>
      <c r="J1972" t="s">
        <v>972</v>
      </c>
      <c r="K1972">
        <v>262966817</v>
      </c>
      <c r="L1972">
        <v>235323596</v>
      </c>
    </row>
    <row r="1973" spans="1:12">
      <c r="B1973" t="b">
        <v>1</v>
      </c>
      <c r="C1973" t="b">
        <f>AND(Merge_Attend[[#This Row],[Original]], ISBLANK(Merge_Attend[[#This Row],[EventID]]))</f>
        <v>1</v>
      </c>
      <c r="E1973" s="2" t="s">
        <v>11</v>
      </c>
      <c r="F1973" s="2" t="s">
        <v>11</v>
      </c>
      <c r="G1973" s="2" t="s">
        <v>12</v>
      </c>
      <c r="H1973" s="2" t="s">
        <v>12</v>
      </c>
      <c r="I1973" s="1">
        <v>43663.259687500002</v>
      </c>
      <c r="J1973" t="s">
        <v>9</v>
      </c>
      <c r="K1973">
        <v>262966817</v>
      </c>
      <c r="L1973">
        <v>11435824</v>
      </c>
    </row>
    <row r="1974" spans="1:12">
      <c r="B1974" t="b">
        <v>1</v>
      </c>
      <c r="C1974" t="b">
        <f>AND(Merge_Attend[[#This Row],[Original]], ISBLANK(Merge_Attend[[#This Row],[EventID]]))</f>
        <v>1</v>
      </c>
      <c r="E1974" s="2" t="s">
        <v>11</v>
      </c>
      <c r="F1974" s="2" t="s">
        <v>11</v>
      </c>
      <c r="G1974" s="2" t="s">
        <v>18</v>
      </c>
      <c r="H1974" s="2" t="s">
        <v>18</v>
      </c>
      <c r="I1974" s="1">
        <v>43664.667187500003</v>
      </c>
      <c r="J1974" t="s">
        <v>11</v>
      </c>
      <c r="K1974">
        <v>262966817</v>
      </c>
      <c r="L1974">
        <v>245123310</v>
      </c>
    </row>
    <row r="1975" spans="1:12" hidden="1">
      <c r="A1975">
        <v>262966817</v>
      </c>
      <c r="B1975" t="b">
        <v>1</v>
      </c>
      <c r="C1975" t="b">
        <f>AND(Merge_Attend[[#This Row],[Original]], ISBLANK(Merge_Attend[[#This Row],[EventID]]))</f>
        <v>0</v>
      </c>
      <c r="E1975" s="2" t="s">
        <v>11</v>
      </c>
      <c r="F1975" s="2" t="s">
        <v>11</v>
      </c>
      <c r="G1975" s="2" t="s">
        <v>18</v>
      </c>
      <c r="H1975" s="2" t="s">
        <v>12</v>
      </c>
      <c r="I1975" s="1">
        <v>43654.516597222224</v>
      </c>
      <c r="J1975" t="s">
        <v>972</v>
      </c>
      <c r="K1975">
        <v>262966817</v>
      </c>
      <c r="L1975">
        <v>279888930</v>
      </c>
    </row>
    <row r="1976" spans="1:12" hidden="1">
      <c r="A1976">
        <v>262966817</v>
      </c>
      <c r="B1976" t="b">
        <v>1</v>
      </c>
      <c r="C1976" t="b">
        <f>AND(Merge_Attend[[#This Row],[Original]], ISBLANK(Merge_Attend[[#This Row],[EventID]]))</f>
        <v>0</v>
      </c>
      <c r="E1976" s="2" t="s">
        <v>11</v>
      </c>
      <c r="F1976" s="2" t="s">
        <v>11</v>
      </c>
      <c r="G1976" s="2" t="s">
        <v>18</v>
      </c>
      <c r="H1976" s="2" t="s">
        <v>12</v>
      </c>
      <c r="I1976" s="1">
        <v>43658.908796296295</v>
      </c>
      <c r="J1976" t="s">
        <v>975</v>
      </c>
      <c r="K1976">
        <v>262966817</v>
      </c>
      <c r="L1976">
        <v>259995974</v>
      </c>
    </row>
    <row r="1977" spans="1:12">
      <c r="B1977" t="b">
        <v>1</v>
      </c>
      <c r="C1977" t="b">
        <f>AND(Merge_Attend[[#This Row],[Original]], ISBLANK(Merge_Attend[[#This Row],[EventID]]))</f>
        <v>1</v>
      </c>
      <c r="E1977" s="2" t="s">
        <v>11</v>
      </c>
      <c r="F1977" s="2" t="s">
        <v>11</v>
      </c>
      <c r="G1977" s="2" t="s">
        <v>12</v>
      </c>
      <c r="H1977" s="2" t="s">
        <v>18</v>
      </c>
      <c r="I1977" s="1">
        <v>43659.999340277776</v>
      </c>
      <c r="J1977" t="s">
        <v>11</v>
      </c>
      <c r="K1977">
        <v>262966817</v>
      </c>
      <c r="L1977">
        <v>33811652</v>
      </c>
    </row>
    <row r="1978" spans="1:12" hidden="1">
      <c r="A1978">
        <v>262966817</v>
      </c>
      <c r="B1978" t="b">
        <v>1</v>
      </c>
      <c r="C1978" t="b">
        <f>AND(Merge_Attend[[#This Row],[Original]], ISBLANK(Merge_Attend[[#This Row],[EventID]]))</f>
        <v>0</v>
      </c>
      <c r="E1978" s="2" t="s">
        <v>11</v>
      </c>
      <c r="F1978" s="2" t="s">
        <v>11</v>
      </c>
      <c r="G1978" s="2" t="s">
        <v>12</v>
      </c>
      <c r="H1978" s="2" t="s">
        <v>18</v>
      </c>
      <c r="I1978" s="1">
        <v>43664.62835648148</v>
      </c>
      <c r="J1978" t="s">
        <v>972</v>
      </c>
      <c r="K1978">
        <v>262966817</v>
      </c>
      <c r="L1978">
        <v>56327392</v>
      </c>
    </row>
    <row r="1979" spans="1:12" hidden="1">
      <c r="A1979">
        <v>262966817</v>
      </c>
      <c r="B1979" t="b">
        <v>1</v>
      </c>
      <c r="C1979" t="b">
        <f>AND(Merge_Attend[[#This Row],[Original]], ISBLANK(Merge_Attend[[#This Row],[EventID]]))</f>
        <v>0</v>
      </c>
      <c r="E1979" s="2" t="s">
        <v>11</v>
      </c>
      <c r="F1979" s="2" t="s">
        <v>11</v>
      </c>
      <c r="G1979" s="2" t="s">
        <v>18</v>
      </c>
      <c r="H1979" s="2" t="s">
        <v>18</v>
      </c>
      <c r="I1979" s="1">
        <v>43664.245370370372</v>
      </c>
      <c r="J1979" t="s">
        <v>976</v>
      </c>
      <c r="K1979">
        <v>262966817</v>
      </c>
      <c r="L1979">
        <v>156777522</v>
      </c>
    </row>
    <row r="1980" spans="1:12" hidden="1">
      <c r="A1980">
        <v>262966817</v>
      </c>
      <c r="B1980" t="b">
        <v>1</v>
      </c>
      <c r="C1980" t="b">
        <f>AND(Merge_Attend[[#This Row],[Original]], ISBLANK(Merge_Attend[[#This Row],[EventID]]))</f>
        <v>0</v>
      </c>
      <c r="E1980" s="2" t="s">
        <v>11</v>
      </c>
      <c r="F1980" s="2" t="s">
        <v>11</v>
      </c>
      <c r="G1980" s="2" t="s">
        <v>12</v>
      </c>
      <c r="H1980" s="2" t="s">
        <v>12</v>
      </c>
      <c r="I1980" s="1">
        <v>43655.249189814815</v>
      </c>
      <c r="J1980" t="s">
        <v>972</v>
      </c>
      <c r="K1980">
        <v>262966817</v>
      </c>
      <c r="L1980">
        <v>231238917</v>
      </c>
    </row>
    <row r="1981" spans="1:12" hidden="1">
      <c r="A1981">
        <v>262966817</v>
      </c>
      <c r="B1981" t="b">
        <v>1</v>
      </c>
      <c r="C1981" t="b">
        <f>AND(Merge_Attend[[#This Row],[Original]], ISBLANK(Merge_Attend[[#This Row],[EventID]]))</f>
        <v>0</v>
      </c>
      <c r="E1981" s="2" t="s">
        <v>11</v>
      </c>
      <c r="F1981" s="2" t="s">
        <v>11</v>
      </c>
      <c r="G1981" s="2" t="s">
        <v>12</v>
      </c>
      <c r="H1981" s="2" t="s">
        <v>12</v>
      </c>
      <c r="I1981" s="1">
        <v>43661.790914351855</v>
      </c>
      <c r="J1981" t="s">
        <v>972</v>
      </c>
      <c r="K1981">
        <v>262966817</v>
      </c>
      <c r="L1981">
        <v>219721802</v>
      </c>
    </row>
    <row r="1982" spans="1:12">
      <c r="B1982" t="b">
        <v>1</v>
      </c>
      <c r="C1982" t="b">
        <f>AND(Merge_Attend[[#This Row],[Original]], ISBLANK(Merge_Attend[[#This Row],[EventID]]))</f>
        <v>1</v>
      </c>
      <c r="E1982" s="2" t="s">
        <v>11</v>
      </c>
      <c r="F1982" s="2" t="s">
        <v>11</v>
      </c>
      <c r="G1982" s="2" t="s">
        <v>12</v>
      </c>
      <c r="H1982" s="2" t="s">
        <v>12</v>
      </c>
      <c r="I1982" s="1">
        <v>43664.595567129632</v>
      </c>
      <c r="J1982" t="s">
        <v>9</v>
      </c>
      <c r="K1982">
        <v>262966817</v>
      </c>
      <c r="L1982">
        <v>246618951</v>
      </c>
    </row>
    <row r="1983" spans="1:12" hidden="1">
      <c r="A1983">
        <v>262966817</v>
      </c>
      <c r="B1983" t="b">
        <v>1</v>
      </c>
      <c r="C1983" t="b">
        <f>AND(Merge_Attend[[#This Row],[Original]], ISBLANK(Merge_Attend[[#This Row],[EventID]]))</f>
        <v>0</v>
      </c>
      <c r="E1983" s="2" t="s">
        <v>11</v>
      </c>
      <c r="F1983" s="2" t="s">
        <v>11</v>
      </c>
      <c r="G1983" s="2" t="s">
        <v>18</v>
      </c>
      <c r="H1983" s="2" t="s">
        <v>12</v>
      </c>
      <c r="I1983" s="1">
        <v>43663.594166666669</v>
      </c>
      <c r="J1983" t="s">
        <v>972</v>
      </c>
      <c r="K1983">
        <v>262966817</v>
      </c>
      <c r="L1983">
        <v>276487824</v>
      </c>
    </row>
    <row r="1984" spans="1:12" hidden="1">
      <c r="A1984">
        <v>262966817</v>
      </c>
      <c r="B1984" t="b">
        <v>1</v>
      </c>
      <c r="C1984" t="b">
        <f>AND(Merge_Attend[[#This Row],[Original]], ISBLANK(Merge_Attend[[#This Row],[EventID]]))</f>
        <v>0</v>
      </c>
      <c r="E1984" s="2" t="s">
        <v>11</v>
      </c>
      <c r="F1984" s="2" t="s">
        <v>11</v>
      </c>
      <c r="G1984" s="2" t="s">
        <v>18</v>
      </c>
      <c r="H1984" s="2" t="s">
        <v>12</v>
      </c>
      <c r="I1984" s="1">
        <v>43663.493356481478</v>
      </c>
      <c r="J1984" t="s">
        <v>972</v>
      </c>
      <c r="K1984">
        <v>262966817</v>
      </c>
      <c r="L1984">
        <v>205913275</v>
      </c>
    </row>
    <row r="1985" spans="1:12">
      <c r="B1985" t="b">
        <v>1</v>
      </c>
      <c r="C1985" t="b">
        <f>AND(Merge_Attend[[#This Row],[Original]], ISBLANK(Merge_Attend[[#This Row],[EventID]]))</f>
        <v>1</v>
      </c>
      <c r="E1985" s="2" t="s">
        <v>11</v>
      </c>
      <c r="F1985" s="2" t="s">
        <v>11</v>
      </c>
      <c r="G1985" s="2" t="s">
        <v>12</v>
      </c>
      <c r="H1985" s="2" t="s">
        <v>12</v>
      </c>
      <c r="I1985" s="1">
        <v>43654.419282407405</v>
      </c>
      <c r="J1985" t="s">
        <v>9</v>
      </c>
      <c r="K1985">
        <v>262966817</v>
      </c>
      <c r="L1985">
        <v>284779838</v>
      </c>
    </row>
    <row r="1986" spans="1:12" hidden="1">
      <c r="A1986">
        <v>262966817</v>
      </c>
      <c r="B1986" t="b">
        <v>1</v>
      </c>
      <c r="C1986" t="b">
        <f>AND(Merge_Attend[[#This Row],[Original]], ISBLANK(Merge_Attend[[#This Row],[EventID]]))</f>
        <v>0</v>
      </c>
      <c r="E1986" s="2" t="s">
        <v>11</v>
      </c>
      <c r="F1986" s="2" t="s">
        <v>11</v>
      </c>
      <c r="G1986" s="2" t="s">
        <v>12</v>
      </c>
      <c r="H1986" s="2" t="s">
        <v>12</v>
      </c>
      <c r="I1986" s="1">
        <v>43654.342256944445</v>
      </c>
      <c r="J1986" t="s">
        <v>975</v>
      </c>
      <c r="K1986">
        <v>262966817</v>
      </c>
      <c r="L1986">
        <v>111127612</v>
      </c>
    </row>
    <row r="1987" spans="1:12" hidden="1">
      <c r="A1987">
        <v>262966817</v>
      </c>
      <c r="B1987" t="b">
        <v>1</v>
      </c>
      <c r="C1987" t="b">
        <f>AND(Merge_Attend[[#This Row],[Original]], ISBLANK(Merge_Attend[[#This Row],[EventID]]))</f>
        <v>0</v>
      </c>
      <c r="E1987" s="2" t="s">
        <v>393</v>
      </c>
      <c r="F1987" s="2" t="s">
        <v>11</v>
      </c>
      <c r="G1987" s="2" t="s">
        <v>12</v>
      </c>
      <c r="H1987" s="2" t="s">
        <v>12</v>
      </c>
      <c r="I1987" s="1">
        <v>43654.418344907404</v>
      </c>
      <c r="J1987" t="s">
        <v>975</v>
      </c>
      <c r="K1987">
        <v>262966817</v>
      </c>
      <c r="L1987">
        <v>261646263</v>
      </c>
    </row>
    <row r="1988" spans="1:12" hidden="1">
      <c r="A1988">
        <v>262966817</v>
      </c>
      <c r="B1988" t="b">
        <v>1</v>
      </c>
      <c r="C1988" t="b">
        <f>AND(Merge_Attend[[#This Row],[Original]], ISBLANK(Merge_Attend[[#This Row],[EventID]]))</f>
        <v>0</v>
      </c>
      <c r="E1988" s="2" t="s">
        <v>11</v>
      </c>
      <c r="F1988" s="2" t="s">
        <v>11</v>
      </c>
      <c r="G1988" s="2" t="s">
        <v>12</v>
      </c>
      <c r="H1988" s="2" t="s">
        <v>12</v>
      </c>
      <c r="I1988" s="1">
        <v>43658.817731481482</v>
      </c>
      <c r="J1988" t="s">
        <v>972</v>
      </c>
      <c r="K1988">
        <v>262966817</v>
      </c>
      <c r="L1988">
        <v>230796259</v>
      </c>
    </row>
    <row r="1989" spans="1:12">
      <c r="B1989" t="b">
        <v>1</v>
      </c>
      <c r="C1989" t="b">
        <f>AND(Merge_Attend[[#This Row],[Original]], ISBLANK(Merge_Attend[[#This Row],[EventID]]))</f>
        <v>1</v>
      </c>
      <c r="E1989" s="2" t="s">
        <v>11</v>
      </c>
      <c r="F1989" s="2" t="s">
        <v>11</v>
      </c>
      <c r="G1989" s="2" t="s">
        <v>18</v>
      </c>
      <c r="H1989" s="2" t="s">
        <v>18</v>
      </c>
      <c r="I1989" s="1">
        <v>43659.536493055559</v>
      </c>
      <c r="J1989" t="s">
        <v>11</v>
      </c>
      <c r="K1989">
        <v>262966817</v>
      </c>
      <c r="L1989">
        <v>239680542</v>
      </c>
    </row>
    <row r="1990" spans="1:12" hidden="1">
      <c r="A1990">
        <v>262966817</v>
      </c>
      <c r="B1990" t="b">
        <v>1</v>
      </c>
      <c r="C1990" t="b">
        <f>AND(Merge_Attend[[#This Row],[Original]], ISBLANK(Merge_Attend[[#This Row],[EventID]]))</f>
        <v>0</v>
      </c>
      <c r="E1990" s="2" t="s">
        <v>11</v>
      </c>
      <c r="F1990" s="2" t="s">
        <v>11</v>
      </c>
      <c r="G1990" s="2" t="s">
        <v>18</v>
      </c>
      <c r="H1990" s="2" t="s">
        <v>12</v>
      </c>
      <c r="I1990" s="1">
        <v>43654.402337962965</v>
      </c>
      <c r="J1990" t="s">
        <v>975</v>
      </c>
      <c r="K1990">
        <v>262966817</v>
      </c>
      <c r="L1990">
        <v>282941981</v>
      </c>
    </row>
    <row r="1991" spans="1:12">
      <c r="B1991" t="b">
        <v>1</v>
      </c>
      <c r="C1991" t="b">
        <f>AND(Merge_Attend[[#This Row],[Original]], ISBLANK(Merge_Attend[[#This Row],[EventID]]))</f>
        <v>1</v>
      </c>
      <c r="E1991" s="2" t="s">
        <v>11</v>
      </c>
      <c r="F1991" s="2" t="s">
        <v>11</v>
      </c>
      <c r="G1991" s="2" t="s">
        <v>12</v>
      </c>
      <c r="H1991" s="2" t="s">
        <v>18</v>
      </c>
      <c r="I1991" s="1">
        <v>43663.457048611112</v>
      </c>
      <c r="J1991" t="s">
        <v>11</v>
      </c>
      <c r="K1991">
        <v>262966817</v>
      </c>
      <c r="L1991">
        <v>231464328</v>
      </c>
    </row>
    <row r="1992" spans="1:12" hidden="1">
      <c r="A1992">
        <v>262966817</v>
      </c>
      <c r="B1992" t="b">
        <v>1</v>
      </c>
      <c r="C1992" t="b">
        <f>AND(Merge_Attend[[#This Row],[Original]], ISBLANK(Merge_Attend[[#This Row],[EventID]]))</f>
        <v>0</v>
      </c>
      <c r="E1992" s="2" t="s">
        <v>11</v>
      </c>
      <c r="F1992" s="2" t="s">
        <v>11</v>
      </c>
      <c r="G1992" s="2" t="s">
        <v>18</v>
      </c>
      <c r="H1992" s="2" t="s">
        <v>18</v>
      </c>
      <c r="I1992" s="1">
        <v>43664.570462962962</v>
      </c>
      <c r="J1992" t="s">
        <v>972</v>
      </c>
      <c r="K1992">
        <v>262966817</v>
      </c>
      <c r="L1992">
        <v>234740431</v>
      </c>
    </row>
    <row r="1993" spans="1:12" hidden="1">
      <c r="A1993">
        <v>262966817</v>
      </c>
      <c r="B1993" t="b">
        <v>1</v>
      </c>
      <c r="C1993" t="b">
        <f>AND(Merge_Attend[[#This Row],[Original]], ISBLANK(Merge_Attend[[#This Row],[EventID]]))</f>
        <v>0</v>
      </c>
      <c r="E1993" s="2" t="s">
        <v>11</v>
      </c>
      <c r="F1993" s="2" t="s">
        <v>11</v>
      </c>
      <c r="G1993" s="2" t="s">
        <v>12</v>
      </c>
      <c r="H1993" s="2" t="s">
        <v>18</v>
      </c>
      <c r="I1993" s="1">
        <v>43663.908668981479</v>
      </c>
      <c r="J1993" t="s">
        <v>976</v>
      </c>
      <c r="K1993">
        <v>262966817</v>
      </c>
      <c r="L1993">
        <v>10828432</v>
      </c>
    </row>
    <row r="1994" spans="1:12" hidden="1">
      <c r="A1994">
        <v>262966817</v>
      </c>
      <c r="B1994" t="b">
        <v>1</v>
      </c>
      <c r="C1994" t="b">
        <f>AND(Merge_Attend[[#This Row],[Original]], ISBLANK(Merge_Attend[[#This Row],[EventID]]))</f>
        <v>0</v>
      </c>
      <c r="E1994" s="2" t="s">
        <v>11</v>
      </c>
      <c r="F1994" s="2" t="s">
        <v>11</v>
      </c>
      <c r="G1994" s="2" t="s">
        <v>18</v>
      </c>
      <c r="H1994" s="2" t="s">
        <v>12</v>
      </c>
      <c r="I1994" s="1">
        <v>43663.552118055559</v>
      </c>
      <c r="J1994" t="s">
        <v>975</v>
      </c>
      <c r="K1994">
        <v>262966817</v>
      </c>
      <c r="L1994">
        <v>276559794</v>
      </c>
    </row>
    <row r="1995" spans="1:12">
      <c r="B1995" t="b">
        <v>1</v>
      </c>
      <c r="C1995" t="b">
        <f>AND(Merge_Attend[[#This Row],[Original]], ISBLANK(Merge_Attend[[#This Row],[EventID]]))</f>
        <v>1</v>
      </c>
      <c r="E1995" s="2" t="s">
        <v>11</v>
      </c>
      <c r="F1995" s="2" t="s">
        <v>11</v>
      </c>
      <c r="G1995" s="2" t="s">
        <v>18</v>
      </c>
      <c r="H1995" s="2" t="s">
        <v>18</v>
      </c>
      <c r="I1995" s="1">
        <v>43661.363043981481</v>
      </c>
      <c r="J1995" t="s">
        <v>11</v>
      </c>
      <c r="K1995">
        <v>262966817</v>
      </c>
      <c r="L1995">
        <v>275849028</v>
      </c>
    </row>
    <row r="1996" spans="1:12" hidden="1">
      <c r="A1996">
        <v>262966817</v>
      </c>
      <c r="B1996" t="b">
        <v>1</v>
      </c>
      <c r="C1996" t="b">
        <f>AND(Merge_Attend[[#This Row],[Original]], ISBLANK(Merge_Attend[[#This Row],[EventID]]))</f>
        <v>0</v>
      </c>
      <c r="E1996" s="2" t="s">
        <v>40</v>
      </c>
      <c r="F1996" s="2" t="s">
        <v>41</v>
      </c>
      <c r="G1996" s="2" t="s">
        <v>12</v>
      </c>
      <c r="H1996" s="2" t="s">
        <v>12</v>
      </c>
      <c r="I1996" s="1">
        <v>43654.342256944445</v>
      </c>
      <c r="J1996" t="s">
        <v>975</v>
      </c>
      <c r="K1996">
        <v>262966817</v>
      </c>
      <c r="L1996">
        <v>224220146</v>
      </c>
    </row>
    <row r="1997" spans="1:12" hidden="1">
      <c r="A1997">
        <v>262966817</v>
      </c>
      <c r="B1997" t="b">
        <v>1</v>
      </c>
      <c r="C1997" t="b">
        <f>AND(Merge_Attend[[#This Row],[Original]], ISBLANK(Merge_Attend[[#This Row],[EventID]]))</f>
        <v>0</v>
      </c>
      <c r="E1997" s="2" t="s">
        <v>11</v>
      </c>
      <c r="F1997" s="2" t="s">
        <v>11</v>
      </c>
      <c r="G1997" s="2" t="s">
        <v>12</v>
      </c>
      <c r="H1997" s="2" t="s">
        <v>12</v>
      </c>
      <c r="I1997" s="1">
        <v>43654.352650462963</v>
      </c>
      <c r="J1997" t="s">
        <v>975</v>
      </c>
      <c r="K1997">
        <v>262966817</v>
      </c>
      <c r="L1997">
        <v>256706728</v>
      </c>
    </row>
    <row r="1998" spans="1:12" hidden="1">
      <c r="A1998">
        <v>262966817</v>
      </c>
      <c r="B1998" t="b">
        <v>1</v>
      </c>
      <c r="C1998" t="b">
        <f>AND(Merge_Attend[[#This Row],[Original]], ISBLANK(Merge_Attend[[#This Row],[EventID]]))</f>
        <v>0</v>
      </c>
      <c r="E1998" s="2" t="s">
        <v>11</v>
      </c>
      <c r="F1998" s="2" t="s">
        <v>100</v>
      </c>
      <c r="G1998" s="2" t="s">
        <v>18</v>
      </c>
      <c r="H1998" s="2" t="s">
        <v>12</v>
      </c>
      <c r="I1998" s="1">
        <v>43662.600092592591</v>
      </c>
      <c r="J1998" t="s">
        <v>975</v>
      </c>
      <c r="K1998">
        <v>262966817</v>
      </c>
      <c r="L1998">
        <v>243762865</v>
      </c>
    </row>
    <row r="1999" spans="1:12" hidden="1">
      <c r="A1999">
        <v>262966817</v>
      </c>
      <c r="B1999" t="b">
        <v>1</v>
      </c>
      <c r="C1999" t="b">
        <f>AND(Merge_Attend[[#This Row],[Original]], ISBLANK(Merge_Attend[[#This Row],[EventID]]))</f>
        <v>0</v>
      </c>
      <c r="E1999" s="2" t="s">
        <v>11</v>
      </c>
      <c r="F1999" s="2" t="s">
        <v>11</v>
      </c>
      <c r="G1999" s="2" t="s">
        <v>12</v>
      </c>
      <c r="H1999" s="2" t="s">
        <v>12</v>
      </c>
      <c r="I1999" s="1">
        <v>43659.506736111114</v>
      </c>
      <c r="J1999" t="s">
        <v>972</v>
      </c>
      <c r="K1999">
        <v>262966817</v>
      </c>
      <c r="L1999">
        <v>125476422</v>
      </c>
    </row>
    <row r="2000" spans="1:12" hidden="1">
      <c r="A2000">
        <v>262966817</v>
      </c>
      <c r="B2000" t="b">
        <v>1</v>
      </c>
      <c r="C2000" t="b">
        <f>AND(Merge_Attend[[#This Row],[Original]], ISBLANK(Merge_Attend[[#This Row],[EventID]]))</f>
        <v>0</v>
      </c>
      <c r="E2000" s="2" t="s">
        <v>11</v>
      </c>
      <c r="F2000" s="2" t="s">
        <v>11</v>
      </c>
      <c r="G2000" s="2" t="s">
        <v>18</v>
      </c>
      <c r="H2000" s="2" t="s">
        <v>12</v>
      </c>
      <c r="I2000" s="1">
        <v>43664.625358796293</v>
      </c>
      <c r="J2000" t="s">
        <v>975</v>
      </c>
      <c r="K2000">
        <v>262966817</v>
      </c>
      <c r="L2000">
        <v>272387026</v>
      </c>
    </row>
    <row r="2001" spans="1:12" hidden="1">
      <c r="A2001">
        <v>262966817</v>
      </c>
      <c r="B2001" t="b">
        <v>1</v>
      </c>
      <c r="C2001" t="b">
        <f>AND(Merge_Attend[[#This Row],[Original]], ISBLANK(Merge_Attend[[#This Row],[EventID]]))</f>
        <v>0</v>
      </c>
      <c r="E2001" s="2" t="s">
        <v>11</v>
      </c>
      <c r="F2001" s="2" t="s">
        <v>11</v>
      </c>
      <c r="G2001" s="2" t="s">
        <v>18</v>
      </c>
      <c r="H2001" s="2" t="s">
        <v>12</v>
      </c>
      <c r="I2001" s="1">
        <v>43658.719884259262</v>
      </c>
      <c r="J2001" t="s">
        <v>972</v>
      </c>
      <c r="K2001">
        <v>262966817</v>
      </c>
      <c r="L2001">
        <v>201874126</v>
      </c>
    </row>
    <row r="2002" spans="1:12" hidden="1">
      <c r="A2002">
        <v>262966817</v>
      </c>
      <c r="B2002" t="b">
        <v>1</v>
      </c>
      <c r="C2002" t="b">
        <f>AND(Merge_Attend[[#This Row],[Original]], ISBLANK(Merge_Attend[[#This Row],[EventID]]))</f>
        <v>0</v>
      </c>
      <c r="E2002" s="2" t="s">
        <v>11</v>
      </c>
      <c r="F2002" s="2" t="s">
        <v>11</v>
      </c>
      <c r="G2002" s="2" t="s">
        <v>12</v>
      </c>
      <c r="H2002" s="2" t="s">
        <v>18</v>
      </c>
      <c r="I2002" s="1">
        <v>43663.685648148145</v>
      </c>
      <c r="J2002" t="s">
        <v>976</v>
      </c>
      <c r="K2002">
        <v>262966817</v>
      </c>
      <c r="L2002">
        <v>259720403</v>
      </c>
    </row>
    <row r="2003" spans="1:12" hidden="1">
      <c r="A2003">
        <v>262966817</v>
      </c>
      <c r="B2003" t="b">
        <v>1</v>
      </c>
      <c r="C2003" t="b">
        <f>AND(Merge_Attend[[#This Row],[Original]], ISBLANK(Merge_Attend[[#This Row],[EventID]]))</f>
        <v>0</v>
      </c>
      <c r="E2003" s="2" t="s">
        <v>11</v>
      </c>
      <c r="F2003" s="2" t="s">
        <v>11</v>
      </c>
      <c r="G2003" s="2" t="s">
        <v>18</v>
      </c>
      <c r="H2003" s="2" t="s">
        <v>12</v>
      </c>
      <c r="I2003" s="1">
        <v>43661.348993055559</v>
      </c>
      <c r="J2003" t="s">
        <v>972</v>
      </c>
      <c r="K2003">
        <v>262966817</v>
      </c>
      <c r="L2003">
        <v>282302515</v>
      </c>
    </row>
    <row r="2004" spans="1:12" hidden="1">
      <c r="A2004">
        <v>262966817</v>
      </c>
      <c r="B2004" t="b">
        <v>1</v>
      </c>
      <c r="C2004" t="b">
        <f>AND(Merge_Attend[[#This Row],[Original]], ISBLANK(Merge_Attend[[#This Row],[EventID]]))</f>
        <v>0</v>
      </c>
      <c r="E2004" s="2" t="s">
        <v>11</v>
      </c>
      <c r="F2004" s="2" t="s">
        <v>11</v>
      </c>
      <c r="G2004" s="2" t="s">
        <v>18</v>
      </c>
      <c r="H2004" s="2" t="s">
        <v>11</v>
      </c>
      <c r="I2004" s="1"/>
      <c r="J2004" t="s">
        <v>975</v>
      </c>
      <c r="K2004">
        <v>262966817</v>
      </c>
      <c r="L2004">
        <v>281689884</v>
      </c>
    </row>
    <row r="2005" spans="1:12" hidden="1">
      <c r="A2005">
        <v>262966817</v>
      </c>
      <c r="B2005" t="b">
        <v>1</v>
      </c>
      <c r="C2005" t="b">
        <f>AND(Merge_Attend[[#This Row],[Original]], ISBLANK(Merge_Attend[[#This Row],[EventID]]))</f>
        <v>0</v>
      </c>
      <c r="E2005" s="2" t="s">
        <v>11</v>
      </c>
      <c r="F2005" s="2" t="s">
        <v>11</v>
      </c>
      <c r="G2005" s="2" t="s">
        <v>12</v>
      </c>
      <c r="H2005" s="2" t="s">
        <v>12</v>
      </c>
      <c r="I2005" s="1">
        <v>43654.540983796294</v>
      </c>
      <c r="J2005" t="s">
        <v>975</v>
      </c>
      <c r="K2005">
        <v>262966817</v>
      </c>
      <c r="L2005">
        <v>209296992</v>
      </c>
    </row>
    <row r="2006" spans="1:12" hidden="1">
      <c r="A2006">
        <v>262966817</v>
      </c>
      <c r="B2006" t="b">
        <v>1</v>
      </c>
      <c r="C2006" t="b">
        <f>AND(Merge_Attend[[#This Row],[Original]], ISBLANK(Merge_Attend[[#This Row],[EventID]]))</f>
        <v>0</v>
      </c>
      <c r="E2006" s="2" t="s">
        <v>11</v>
      </c>
      <c r="F2006" s="2" t="s">
        <v>11</v>
      </c>
      <c r="G2006" s="2" t="s">
        <v>12</v>
      </c>
      <c r="H2006" s="2" t="s">
        <v>12</v>
      </c>
      <c r="I2006" s="1">
        <v>43654.346921296295</v>
      </c>
      <c r="J2006" t="s">
        <v>972</v>
      </c>
      <c r="K2006">
        <v>262966817</v>
      </c>
      <c r="L2006">
        <v>263277746</v>
      </c>
    </row>
    <row r="2007" spans="1:12" hidden="1">
      <c r="A2007">
        <v>262966817</v>
      </c>
      <c r="B2007" t="b">
        <v>1</v>
      </c>
      <c r="C2007" t="b">
        <f>AND(Merge_Attend[[#This Row],[Original]], ISBLANK(Merge_Attend[[#This Row],[EventID]]))</f>
        <v>0</v>
      </c>
      <c r="E2007" s="2" t="s">
        <v>11</v>
      </c>
      <c r="F2007" s="2" t="s">
        <v>11</v>
      </c>
      <c r="G2007" s="2" t="s">
        <v>18</v>
      </c>
      <c r="H2007" s="2" t="s">
        <v>12</v>
      </c>
      <c r="I2007" s="1">
        <v>43662.39334490741</v>
      </c>
      <c r="J2007" t="s">
        <v>972</v>
      </c>
      <c r="K2007">
        <v>262966817</v>
      </c>
      <c r="L2007">
        <v>283174455</v>
      </c>
    </row>
    <row r="2008" spans="1:12" hidden="1">
      <c r="A2008">
        <v>262966817</v>
      </c>
      <c r="B2008" t="b">
        <v>1</v>
      </c>
      <c r="C2008" t="b">
        <f>AND(Merge_Attend[[#This Row],[Original]], ISBLANK(Merge_Attend[[#This Row],[EventID]]))</f>
        <v>0</v>
      </c>
      <c r="E2008" s="2" t="s">
        <v>11</v>
      </c>
      <c r="F2008" s="2" t="s">
        <v>11</v>
      </c>
      <c r="G2008" s="2" t="s">
        <v>18</v>
      </c>
      <c r="H2008" s="2" t="s">
        <v>12</v>
      </c>
      <c r="I2008" s="1">
        <v>43661.525810185187</v>
      </c>
      <c r="J2008" t="s">
        <v>972</v>
      </c>
      <c r="K2008">
        <v>262966817</v>
      </c>
      <c r="L2008">
        <v>253733983</v>
      </c>
    </row>
    <row r="2009" spans="1:12" hidden="1">
      <c r="A2009">
        <v>262966817</v>
      </c>
      <c r="B2009" t="b">
        <v>1</v>
      </c>
      <c r="C2009" t="b">
        <f>AND(Merge_Attend[[#This Row],[Original]], ISBLANK(Merge_Attend[[#This Row],[EventID]]))</f>
        <v>0</v>
      </c>
      <c r="E2009" s="2" t="s">
        <v>11</v>
      </c>
      <c r="F2009" s="2" t="s">
        <v>11</v>
      </c>
      <c r="G2009" s="2" t="s">
        <v>18</v>
      </c>
      <c r="H2009" s="2" t="s">
        <v>12</v>
      </c>
      <c r="I2009" s="1">
        <v>43656.591851851852</v>
      </c>
      <c r="J2009" t="s">
        <v>975</v>
      </c>
      <c r="K2009">
        <v>262966817</v>
      </c>
      <c r="L2009">
        <v>275863171</v>
      </c>
    </row>
    <row r="2010" spans="1:12" hidden="1">
      <c r="A2010">
        <v>262966817</v>
      </c>
      <c r="B2010" t="b">
        <v>1</v>
      </c>
      <c r="C2010" t="b">
        <f>AND(Merge_Attend[[#This Row],[Original]], ISBLANK(Merge_Attend[[#This Row],[EventID]]))</f>
        <v>0</v>
      </c>
      <c r="E2010" s="2" t="s">
        <v>11</v>
      </c>
      <c r="F2010" s="2" t="s">
        <v>100</v>
      </c>
      <c r="G2010" s="2" t="s">
        <v>12</v>
      </c>
      <c r="H2010" s="2" t="s">
        <v>12</v>
      </c>
      <c r="I2010" s="1">
        <v>43654.463888888888</v>
      </c>
      <c r="J2010" t="s">
        <v>975</v>
      </c>
      <c r="K2010">
        <v>262966817</v>
      </c>
      <c r="L2010">
        <v>259294392</v>
      </c>
    </row>
    <row r="2011" spans="1:12">
      <c r="B2011" t="b">
        <v>1</v>
      </c>
      <c r="C2011" t="b">
        <f>AND(Merge_Attend[[#This Row],[Original]], ISBLANK(Merge_Attend[[#This Row],[EventID]]))</f>
        <v>1</v>
      </c>
      <c r="E2011" s="2" t="s">
        <v>11</v>
      </c>
      <c r="F2011" s="2" t="s">
        <v>11</v>
      </c>
      <c r="G2011" s="2" t="s">
        <v>18</v>
      </c>
      <c r="H2011" s="2" t="s">
        <v>18</v>
      </c>
      <c r="I2011" s="1">
        <v>43654.348275462966</v>
      </c>
      <c r="J2011" t="s">
        <v>11</v>
      </c>
      <c r="K2011">
        <v>262966817</v>
      </c>
      <c r="L2011">
        <v>270132363</v>
      </c>
    </row>
    <row r="2012" spans="1:12" hidden="1">
      <c r="A2012">
        <v>262966817</v>
      </c>
      <c r="B2012" t="b">
        <v>1</v>
      </c>
      <c r="C2012" t="b">
        <f>AND(Merge_Attend[[#This Row],[Original]], ISBLANK(Merge_Attend[[#This Row],[EventID]]))</f>
        <v>0</v>
      </c>
      <c r="E2012" s="2" t="s">
        <v>11</v>
      </c>
      <c r="F2012" s="2" t="s">
        <v>11</v>
      </c>
      <c r="G2012" s="2" t="s">
        <v>18</v>
      </c>
      <c r="H2012" s="2" t="s">
        <v>12</v>
      </c>
      <c r="I2012" s="1">
        <v>43654.367430555554</v>
      </c>
      <c r="J2012" t="s">
        <v>975</v>
      </c>
      <c r="K2012">
        <v>262966817</v>
      </c>
      <c r="L2012">
        <v>248098333</v>
      </c>
    </row>
    <row r="2013" spans="1:12" hidden="1">
      <c r="A2013">
        <v>262966817</v>
      </c>
      <c r="B2013" t="b">
        <v>1</v>
      </c>
      <c r="C2013" t="b">
        <f>AND(Merge_Attend[[#This Row],[Original]], ISBLANK(Merge_Attend[[#This Row],[EventID]]))</f>
        <v>0</v>
      </c>
      <c r="E2013" s="2" t="s">
        <v>11</v>
      </c>
      <c r="F2013" s="2" t="s">
        <v>11</v>
      </c>
      <c r="G2013" s="2" t="s">
        <v>18</v>
      </c>
      <c r="H2013" s="2" t="s">
        <v>18</v>
      </c>
      <c r="I2013" s="1">
        <v>43664.536469907405</v>
      </c>
      <c r="J2013" t="s">
        <v>972</v>
      </c>
      <c r="K2013">
        <v>262966817</v>
      </c>
      <c r="L2013">
        <v>258216328</v>
      </c>
    </row>
    <row r="2014" spans="1:12" hidden="1">
      <c r="A2014">
        <v>262966817</v>
      </c>
      <c r="B2014" t="b">
        <v>1</v>
      </c>
      <c r="C2014" t="b">
        <f>AND(Merge_Attend[[#This Row],[Original]], ISBLANK(Merge_Attend[[#This Row],[EventID]]))</f>
        <v>0</v>
      </c>
      <c r="E2014" s="2" t="s">
        <v>11</v>
      </c>
      <c r="F2014" s="2" t="s">
        <v>11</v>
      </c>
      <c r="G2014" s="2" t="s">
        <v>18</v>
      </c>
      <c r="H2014" s="2" t="s">
        <v>12</v>
      </c>
      <c r="I2014" s="1">
        <v>43654.343958333331</v>
      </c>
      <c r="J2014" t="s">
        <v>975</v>
      </c>
      <c r="K2014">
        <v>262966817</v>
      </c>
      <c r="L2014">
        <v>253142810</v>
      </c>
    </row>
    <row r="2015" spans="1:12" hidden="1">
      <c r="A2015">
        <v>262966817</v>
      </c>
      <c r="B2015" t="b">
        <v>1</v>
      </c>
      <c r="C2015" t="b">
        <f>AND(Merge_Attend[[#This Row],[Original]], ISBLANK(Merge_Attend[[#This Row],[EventID]]))</f>
        <v>0</v>
      </c>
      <c r="E2015" s="2" t="s">
        <v>11</v>
      </c>
      <c r="F2015" s="2" t="s">
        <v>11</v>
      </c>
      <c r="G2015" s="2" t="s">
        <v>12</v>
      </c>
      <c r="H2015" s="2" t="s">
        <v>12</v>
      </c>
      <c r="I2015" s="1">
        <v>43660.79760416667</v>
      </c>
      <c r="J2015" t="s">
        <v>975</v>
      </c>
      <c r="K2015">
        <v>262966817</v>
      </c>
      <c r="L2015">
        <v>245229221</v>
      </c>
    </row>
    <row r="2016" spans="1:12" hidden="1">
      <c r="A2016">
        <v>262966817</v>
      </c>
      <c r="B2016" t="b">
        <v>1</v>
      </c>
      <c r="C2016" t="b">
        <f>AND(Merge_Attend[[#This Row],[Original]], ISBLANK(Merge_Attend[[#This Row],[EventID]]))</f>
        <v>0</v>
      </c>
      <c r="E2016" s="2" t="s">
        <v>11</v>
      </c>
      <c r="F2016" s="2" t="s">
        <v>11</v>
      </c>
      <c r="G2016" s="2" t="s">
        <v>12</v>
      </c>
      <c r="H2016" s="2" t="s">
        <v>12</v>
      </c>
      <c r="I2016" s="1">
        <v>43660.79760416667</v>
      </c>
      <c r="J2016" t="s">
        <v>975</v>
      </c>
      <c r="K2016">
        <v>262966817</v>
      </c>
      <c r="L2016">
        <v>245229221</v>
      </c>
    </row>
    <row r="2017" spans="1:12" hidden="1">
      <c r="A2017">
        <v>262966817</v>
      </c>
      <c r="B2017" t="b">
        <v>1</v>
      </c>
      <c r="C2017" t="b">
        <f>AND(Merge_Attend[[#This Row],[Original]], ISBLANK(Merge_Attend[[#This Row],[EventID]]))</f>
        <v>0</v>
      </c>
      <c r="E2017" s="2" t="s">
        <v>11</v>
      </c>
      <c r="F2017" s="2" t="s">
        <v>11</v>
      </c>
      <c r="G2017" s="2" t="s">
        <v>18</v>
      </c>
      <c r="H2017" s="2" t="s">
        <v>18</v>
      </c>
      <c r="I2017" s="1">
        <v>43664.334097222221</v>
      </c>
      <c r="J2017" t="s">
        <v>976</v>
      </c>
      <c r="K2017">
        <v>262966817</v>
      </c>
      <c r="L2017">
        <v>225071424</v>
      </c>
    </row>
    <row r="2018" spans="1:12" hidden="1">
      <c r="A2018">
        <v>262966817</v>
      </c>
      <c r="B2018" t="b">
        <v>1</v>
      </c>
      <c r="C2018" t="b">
        <f>AND(Merge_Attend[[#This Row],[Original]], ISBLANK(Merge_Attend[[#This Row],[EventID]]))</f>
        <v>0</v>
      </c>
      <c r="E2018" s="2" t="s">
        <v>11</v>
      </c>
      <c r="F2018" s="2" t="s">
        <v>11</v>
      </c>
      <c r="G2018" s="2" t="s">
        <v>18</v>
      </c>
      <c r="H2018" s="2" t="s">
        <v>18</v>
      </c>
      <c r="I2018" s="1">
        <v>43664.334097222221</v>
      </c>
      <c r="J2018" t="s">
        <v>976</v>
      </c>
      <c r="K2018">
        <v>262966817</v>
      </c>
      <c r="L2018">
        <v>225071424</v>
      </c>
    </row>
    <row r="2019" spans="1:12" hidden="1">
      <c r="A2019">
        <v>262966817</v>
      </c>
      <c r="B2019" t="b">
        <v>1</v>
      </c>
      <c r="C2019" t="b">
        <f>AND(Merge_Attend[[#This Row],[Original]], ISBLANK(Merge_Attend[[#This Row],[EventID]]))</f>
        <v>0</v>
      </c>
      <c r="E2019" s="2" t="s">
        <v>11</v>
      </c>
      <c r="F2019" s="2" t="s">
        <v>11</v>
      </c>
      <c r="G2019" s="2" t="s">
        <v>18</v>
      </c>
      <c r="H2019" s="2" t="s">
        <v>18</v>
      </c>
      <c r="I2019" s="1">
        <v>43664.43608796296</v>
      </c>
      <c r="J2019" t="s">
        <v>976</v>
      </c>
      <c r="K2019">
        <v>262966817</v>
      </c>
      <c r="L2019">
        <v>231506937</v>
      </c>
    </row>
    <row r="2020" spans="1:12" hidden="1">
      <c r="A2020">
        <v>262966817</v>
      </c>
      <c r="B2020" t="b">
        <v>1</v>
      </c>
      <c r="C2020" t="b">
        <f>AND(Merge_Attend[[#This Row],[Original]], ISBLANK(Merge_Attend[[#This Row],[EventID]]))</f>
        <v>0</v>
      </c>
      <c r="E2020" s="2" t="s">
        <v>11</v>
      </c>
      <c r="F2020" s="2" t="s">
        <v>100</v>
      </c>
      <c r="G2020" s="2" t="s">
        <v>12</v>
      </c>
      <c r="H2020" s="2" t="s">
        <v>18</v>
      </c>
      <c r="I2020" s="1">
        <v>43664.458877314813</v>
      </c>
      <c r="J2020" t="s">
        <v>976</v>
      </c>
      <c r="K2020">
        <v>262966817</v>
      </c>
      <c r="L2020">
        <v>230826457</v>
      </c>
    </row>
    <row r="2021" spans="1:12" hidden="1">
      <c r="A2021">
        <v>262966817</v>
      </c>
      <c r="B2021" t="b">
        <v>1</v>
      </c>
      <c r="C2021" t="b">
        <f>AND(Merge_Attend[[#This Row],[Original]], ISBLANK(Merge_Attend[[#This Row],[EventID]]))</f>
        <v>0</v>
      </c>
      <c r="E2021" s="2" t="s">
        <v>11</v>
      </c>
      <c r="F2021" s="2" t="s">
        <v>100</v>
      </c>
      <c r="G2021" s="2" t="s">
        <v>18</v>
      </c>
      <c r="H2021" s="2" t="s">
        <v>12</v>
      </c>
      <c r="I2021" s="1">
        <v>43655.733796296299</v>
      </c>
      <c r="J2021" t="s">
        <v>975</v>
      </c>
      <c r="K2021">
        <v>262966817</v>
      </c>
      <c r="L2021">
        <v>235097629</v>
      </c>
    </row>
    <row r="2022" spans="1:12" hidden="1">
      <c r="A2022">
        <v>262966817</v>
      </c>
      <c r="B2022" t="b">
        <v>1</v>
      </c>
      <c r="C2022" t="b">
        <f>AND(Merge_Attend[[#This Row],[Original]], ISBLANK(Merge_Attend[[#This Row],[EventID]]))</f>
        <v>0</v>
      </c>
      <c r="E2022" s="2" t="s">
        <v>11</v>
      </c>
      <c r="F2022" s="2" t="s">
        <v>11</v>
      </c>
      <c r="G2022" s="2" t="s">
        <v>18</v>
      </c>
      <c r="H2022" s="2" t="s">
        <v>12</v>
      </c>
      <c r="I2022" s="1">
        <v>43654.765324074076</v>
      </c>
      <c r="J2022" t="s">
        <v>972</v>
      </c>
      <c r="K2022">
        <v>262966817</v>
      </c>
      <c r="L2022">
        <v>125708242</v>
      </c>
    </row>
    <row r="2023" spans="1:12">
      <c r="B2023" t="b">
        <v>1</v>
      </c>
      <c r="C2023" t="b">
        <f>AND(Merge_Attend[[#This Row],[Original]], ISBLANK(Merge_Attend[[#This Row],[EventID]]))</f>
        <v>1</v>
      </c>
      <c r="E2023" s="2" t="s">
        <v>11</v>
      </c>
      <c r="F2023" s="2" t="s">
        <v>11</v>
      </c>
      <c r="G2023" s="2" t="s">
        <v>12</v>
      </c>
      <c r="H2023" s="2" t="s">
        <v>12</v>
      </c>
      <c r="I2023" s="1">
        <v>43664.467569444445</v>
      </c>
      <c r="J2023" t="s">
        <v>9</v>
      </c>
      <c r="K2023">
        <v>262966817</v>
      </c>
      <c r="L2023">
        <v>267027306</v>
      </c>
    </row>
    <row r="2024" spans="1:12" hidden="1">
      <c r="A2024">
        <v>262966817</v>
      </c>
      <c r="B2024" t="b">
        <v>1</v>
      </c>
      <c r="C2024" t="b">
        <f>AND(Merge_Attend[[#This Row],[Original]], ISBLANK(Merge_Attend[[#This Row],[EventID]]))</f>
        <v>0</v>
      </c>
      <c r="E2024" s="2" t="s">
        <v>11</v>
      </c>
      <c r="F2024" s="2" t="s">
        <v>104</v>
      </c>
      <c r="G2024" s="2" t="s">
        <v>12</v>
      </c>
      <c r="H2024" s="2" t="s">
        <v>12</v>
      </c>
      <c r="I2024" s="1">
        <v>43654.362210648149</v>
      </c>
      <c r="J2024" t="s">
        <v>975</v>
      </c>
      <c r="K2024">
        <v>262966817</v>
      </c>
      <c r="L2024">
        <v>206170373</v>
      </c>
    </row>
    <row r="2025" spans="1:12">
      <c r="B2025" t="b">
        <v>1</v>
      </c>
      <c r="C2025" t="b">
        <f>AND(Merge_Attend[[#This Row],[Original]], ISBLANK(Merge_Attend[[#This Row],[EventID]]))</f>
        <v>1</v>
      </c>
      <c r="E2025" s="2" t="s">
        <v>142</v>
      </c>
      <c r="F2025" s="2" t="s">
        <v>11</v>
      </c>
      <c r="G2025" s="2" t="s">
        <v>12</v>
      </c>
      <c r="H2025" s="2" t="s">
        <v>18</v>
      </c>
      <c r="I2025" s="1">
        <v>43655.412893518522</v>
      </c>
      <c r="J2025" t="s">
        <v>11</v>
      </c>
      <c r="K2025">
        <v>262966817</v>
      </c>
      <c r="L2025">
        <v>97654212</v>
      </c>
    </row>
    <row r="2026" spans="1:12" hidden="1">
      <c r="A2026">
        <v>262966817</v>
      </c>
      <c r="B2026" t="b">
        <v>1</v>
      </c>
      <c r="C2026" t="b">
        <f>AND(Merge_Attend[[#This Row],[Original]], ISBLANK(Merge_Attend[[#This Row],[EventID]]))</f>
        <v>0</v>
      </c>
      <c r="E2026" s="2" t="s">
        <v>11</v>
      </c>
      <c r="F2026" s="2" t="s">
        <v>11</v>
      </c>
      <c r="G2026" s="2" t="s">
        <v>18</v>
      </c>
      <c r="H2026" s="2" t="s">
        <v>12</v>
      </c>
      <c r="I2026" s="1">
        <v>43661.343356481484</v>
      </c>
      <c r="J2026" t="s">
        <v>972</v>
      </c>
      <c r="K2026">
        <v>262966817</v>
      </c>
      <c r="L2026">
        <v>239716112</v>
      </c>
    </row>
    <row r="2027" spans="1:12">
      <c r="B2027" t="b">
        <v>1</v>
      </c>
      <c r="C2027" t="b">
        <f>AND(Merge_Attend[[#This Row],[Original]], ISBLANK(Merge_Attend[[#This Row],[EventID]]))</f>
        <v>1</v>
      </c>
      <c r="E2027" s="2" t="s">
        <v>11</v>
      </c>
      <c r="F2027" s="2" t="s">
        <v>11</v>
      </c>
      <c r="G2027" s="2" t="s">
        <v>18</v>
      </c>
      <c r="H2027" s="2" t="s">
        <v>18</v>
      </c>
      <c r="I2027" s="1">
        <v>43661.427395833336</v>
      </c>
      <c r="J2027" t="s">
        <v>11</v>
      </c>
      <c r="K2027">
        <v>262966817</v>
      </c>
      <c r="L2027">
        <v>209514993</v>
      </c>
    </row>
    <row r="2028" spans="1:12" hidden="1">
      <c r="A2028">
        <v>262966817</v>
      </c>
      <c r="B2028" t="b">
        <v>1</v>
      </c>
      <c r="C2028" t="b">
        <f>AND(Merge_Attend[[#This Row],[Original]], ISBLANK(Merge_Attend[[#This Row],[EventID]]))</f>
        <v>0</v>
      </c>
      <c r="E2028" s="2" t="s">
        <v>11</v>
      </c>
      <c r="F2028" s="2" t="s">
        <v>11</v>
      </c>
      <c r="G2028" s="2" t="s">
        <v>12</v>
      </c>
      <c r="H2028" s="2" t="s">
        <v>12</v>
      </c>
      <c r="I2028" s="1">
        <v>43654.390335648146</v>
      </c>
      <c r="J2028" t="s">
        <v>975</v>
      </c>
      <c r="K2028">
        <v>262966817</v>
      </c>
      <c r="L2028">
        <v>284412557</v>
      </c>
    </row>
    <row r="2029" spans="1:12" hidden="1">
      <c r="A2029">
        <v>262966817</v>
      </c>
      <c r="B2029" t="b">
        <v>1</v>
      </c>
      <c r="C2029" t="b">
        <f>AND(Merge_Attend[[#This Row],[Original]], ISBLANK(Merge_Attend[[#This Row],[EventID]]))</f>
        <v>0</v>
      </c>
      <c r="E2029" s="2" t="s">
        <v>11</v>
      </c>
      <c r="F2029" s="2" t="s">
        <v>11</v>
      </c>
      <c r="G2029" s="2" t="s">
        <v>18</v>
      </c>
      <c r="H2029" s="2" t="s">
        <v>12</v>
      </c>
      <c r="I2029" s="1">
        <v>43661.484826388885</v>
      </c>
      <c r="J2029" t="s">
        <v>975</v>
      </c>
      <c r="K2029">
        <v>262966817</v>
      </c>
      <c r="L2029">
        <v>272140919</v>
      </c>
    </row>
    <row r="2030" spans="1:12" hidden="1">
      <c r="A2030">
        <v>262966817</v>
      </c>
      <c r="B2030" t="b">
        <v>1</v>
      </c>
      <c r="C2030" t="b">
        <f>AND(Merge_Attend[[#This Row],[Original]], ISBLANK(Merge_Attend[[#This Row],[EventID]]))</f>
        <v>0</v>
      </c>
      <c r="E2030" s="2" t="s">
        <v>11</v>
      </c>
      <c r="F2030" s="2" t="s">
        <v>11</v>
      </c>
      <c r="G2030" s="2" t="s">
        <v>18</v>
      </c>
      <c r="H2030" s="2" t="s">
        <v>11</v>
      </c>
      <c r="I2030" s="1"/>
      <c r="J2030" t="s">
        <v>975</v>
      </c>
      <c r="K2030">
        <v>262966817</v>
      </c>
      <c r="L2030">
        <v>272887922</v>
      </c>
    </row>
    <row r="2031" spans="1:12" hidden="1">
      <c r="A2031">
        <v>262966817</v>
      </c>
      <c r="B2031" t="b">
        <v>1</v>
      </c>
      <c r="C2031" t="b">
        <f>AND(Merge_Attend[[#This Row],[Original]], ISBLANK(Merge_Attend[[#This Row],[EventID]]))</f>
        <v>0</v>
      </c>
      <c r="E2031" s="2" t="s">
        <v>11</v>
      </c>
      <c r="F2031" s="2" t="s">
        <v>11</v>
      </c>
      <c r="G2031" s="2" t="s">
        <v>12</v>
      </c>
      <c r="H2031" s="2" t="s">
        <v>12</v>
      </c>
      <c r="I2031" s="1">
        <v>43659.784733796296</v>
      </c>
      <c r="J2031" t="s">
        <v>972</v>
      </c>
      <c r="K2031">
        <v>262966817</v>
      </c>
      <c r="L2031">
        <v>233738759</v>
      </c>
    </row>
    <row r="2032" spans="1:12" hidden="1">
      <c r="A2032">
        <v>262966817</v>
      </c>
      <c r="B2032" t="b">
        <v>1</v>
      </c>
      <c r="C2032" t="b">
        <f>AND(Merge_Attend[[#This Row],[Original]], ISBLANK(Merge_Attend[[#This Row],[EventID]]))</f>
        <v>0</v>
      </c>
      <c r="E2032" s="2" t="s">
        <v>11</v>
      </c>
      <c r="F2032" s="2" t="s">
        <v>11</v>
      </c>
      <c r="G2032" s="2" t="s">
        <v>12</v>
      </c>
      <c r="H2032" s="2" t="s">
        <v>12</v>
      </c>
      <c r="I2032" s="1">
        <v>43654.342997685184</v>
      </c>
      <c r="J2032" t="s">
        <v>972</v>
      </c>
      <c r="K2032">
        <v>262966817</v>
      </c>
      <c r="L2032">
        <v>260064001</v>
      </c>
    </row>
    <row r="2033" spans="1:12" hidden="1">
      <c r="A2033">
        <v>262966817</v>
      </c>
      <c r="B2033" t="b">
        <v>1</v>
      </c>
      <c r="C2033" t="b">
        <f>AND(Merge_Attend[[#This Row],[Original]], ISBLANK(Merge_Attend[[#This Row],[EventID]]))</f>
        <v>0</v>
      </c>
      <c r="E2033" s="2" t="s">
        <v>11</v>
      </c>
      <c r="F2033" s="2" t="s">
        <v>11</v>
      </c>
      <c r="G2033" s="2" t="s">
        <v>12</v>
      </c>
      <c r="H2033" s="2" t="s">
        <v>12</v>
      </c>
      <c r="I2033" s="1">
        <v>43655.657164351855</v>
      </c>
      <c r="J2033" t="s">
        <v>972</v>
      </c>
      <c r="K2033">
        <v>262966817</v>
      </c>
      <c r="L2033">
        <v>238083174</v>
      </c>
    </row>
    <row r="2034" spans="1:12">
      <c r="B2034" t="b">
        <v>1</v>
      </c>
      <c r="C2034" t="b">
        <f>AND(Merge_Attend[[#This Row],[Original]], ISBLANK(Merge_Attend[[#This Row],[EventID]]))</f>
        <v>1</v>
      </c>
      <c r="E2034" s="2" t="s">
        <v>11</v>
      </c>
      <c r="F2034" s="2" t="s">
        <v>11</v>
      </c>
      <c r="G2034" s="2" t="s">
        <v>18</v>
      </c>
      <c r="H2034" s="2" t="s">
        <v>18</v>
      </c>
      <c r="I2034" s="1">
        <v>43658.997488425928</v>
      </c>
      <c r="J2034" t="s">
        <v>11</v>
      </c>
      <c r="K2034">
        <v>262966817</v>
      </c>
      <c r="L2034">
        <v>282350292</v>
      </c>
    </row>
    <row r="2035" spans="1:12" hidden="1">
      <c r="A2035">
        <v>262966817</v>
      </c>
      <c r="B2035" t="b">
        <v>1</v>
      </c>
      <c r="C2035" t="b">
        <f>AND(Merge_Attend[[#This Row],[Original]], ISBLANK(Merge_Attend[[#This Row],[EventID]]))</f>
        <v>0</v>
      </c>
      <c r="E2035" s="2" t="s">
        <v>11</v>
      </c>
      <c r="F2035" s="2" t="s">
        <v>11</v>
      </c>
      <c r="G2035" s="2" t="s">
        <v>12</v>
      </c>
      <c r="H2035" s="2" t="s">
        <v>18</v>
      </c>
      <c r="I2035" s="1">
        <v>43663.815960648149</v>
      </c>
      <c r="J2035" t="s">
        <v>976</v>
      </c>
      <c r="K2035">
        <v>262966817</v>
      </c>
      <c r="L2035">
        <v>280428756</v>
      </c>
    </row>
    <row r="2036" spans="1:12" hidden="1">
      <c r="A2036">
        <v>262966817</v>
      </c>
      <c r="B2036" t="b">
        <v>1</v>
      </c>
      <c r="C2036" t="b">
        <f>AND(Merge_Attend[[#This Row],[Original]], ISBLANK(Merge_Attend[[#This Row],[EventID]]))</f>
        <v>0</v>
      </c>
      <c r="E2036" s="2" t="s">
        <v>11</v>
      </c>
      <c r="F2036" s="2" t="s">
        <v>11</v>
      </c>
      <c r="G2036" s="2" t="s">
        <v>12</v>
      </c>
      <c r="H2036" s="2" t="s">
        <v>18</v>
      </c>
      <c r="I2036" s="1">
        <v>43663.811736111114</v>
      </c>
      <c r="J2036" t="s">
        <v>976</v>
      </c>
      <c r="K2036">
        <v>262966817</v>
      </c>
      <c r="L2036">
        <v>205558200</v>
      </c>
    </row>
    <row r="2037" spans="1:12" hidden="1">
      <c r="A2037">
        <v>262966817</v>
      </c>
      <c r="B2037" t="b">
        <v>1</v>
      </c>
      <c r="C2037" t="b">
        <f>AND(Merge_Attend[[#This Row],[Original]], ISBLANK(Merge_Attend[[#This Row],[EventID]]))</f>
        <v>0</v>
      </c>
      <c r="E2037" s="2" t="s">
        <v>184</v>
      </c>
      <c r="F2037" s="2" t="s">
        <v>11</v>
      </c>
      <c r="G2037" s="2" t="s">
        <v>12</v>
      </c>
      <c r="H2037" s="2" t="s">
        <v>18</v>
      </c>
      <c r="I2037" s="1">
        <v>43664.304039351853</v>
      </c>
      <c r="J2037" t="s">
        <v>976</v>
      </c>
      <c r="K2037">
        <v>262966817</v>
      </c>
      <c r="L2037">
        <v>245600566</v>
      </c>
    </row>
    <row r="2038" spans="1:12" hidden="1">
      <c r="A2038">
        <v>262966817</v>
      </c>
      <c r="B2038" t="b">
        <v>1</v>
      </c>
      <c r="C2038" t="b">
        <f>AND(Merge_Attend[[#This Row],[Original]], ISBLANK(Merge_Attend[[#This Row],[EventID]]))</f>
        <v>0</v>
      </c>
      <c r="E2038" s="2" t="s">
        <v>11</v>
      </c>
      <c r="F2038" s="2" t="s">
        <v>11</v>
      </c>
      <c r="G2038" s="2" t="s">
        <v>18</v>
      </c>
      <c r="H2038" s="2" t="s">
        <v>12</v>
      </c>
      <c r="I2038" s="1">
        <v>43659.988749999997</v>
      </c>
      <c r="J2038" t="s">
        <v>972</v>
      </c>
      <c r="K2038">
        <v>262966817</v>
      </c>
      <c r="L2038">
        <v>271907957</v>
      </c>
    </row>
    <row r="2039" spans="1:12" hidden="1">
      <c r="A2039">
        <v>262966817</v>
      </c>
      <c r="B2039" t="b">
        <v>1</v>
      </c>
      <c r="C2039" t="b">
        <f>AND(Merge_Attend[[#This Row],[Original]], ISBLANK(Merge_Attend[[#This Row],[EventID]]))</f>
        <v>0</v>
      </c>
      <c r="E2039" s="2" t="s">
        <v>11</v>
      </c>
      <c r="F2039" s="2" t="s">
        <v>11</v>
      </c>
      <c r="G2039" s="2" t="s">
        <v>18</v>
      </c>
      <c r="H2039" s="2" t="s">
        <v>12</v>
      </c>
      <c r="I2039" s="1">
        <v>43654.399664351855</v>
      </c>
      <c r="J2039" t="s">
        <v>975</v>
      </c>
      <c r="K2039">
        <v>262966817</v>
      </c>
      <c r="L2039">
        <v>0</v>
      </c>
    </row>
    <row r="2040" spans="1:12" hidden="1">
      <c r="A2040">
        <v>262966817</v>
      </c>
      <c r="B2040" t="b">
        <v>1</v>
      </c>
      <c r="C2040" t="b">
        <f>AND(Merge_Attend[[#This Row],[Original]], ISBLANK(Merge_Attend[[#This Row],[EventID]]))</f>
        <v>0</v>
      </c>
      <c r="E2040" s="2" t="s">
        <v>11</v>
      </c>
      <c r="F2040" s="2" t="s">
        <v>11</v>
      </c>
      <c r="G2040" s="2" t="s">
        <v>18</v>
      </c>
      <c r="H2040" s="2" t="s">
        <v>12</v>
      </c>
      <c r="I2040" s="1">
        <v>43658.003541666665</v>
      </c>
      <c r="J2040" t="s">
        <v>975</v>
      </c>
      <c r="K2040">
        <v>262966817</v>
      </c>
      <c r="L2040">
        <v>0</v>
      </c>
    </row>
    <row r="2041" spans="1:12" hidden="1">
      <c r="A2041">
        <v>262966817</v>
      </c>
      <c r="B2041" t="b">
        <v>1</v>
      </c>
      <c r="C2041" t="b">
        <f>AND(Merge_Attend[[#This Row],[Original]], ISBLANK(Merge_Attend[[#This Row],[EventID]]))</f>
        <v>0</v>
      </c>
      <c r="E2041" s="2" t="s">
        <v>11</v>
      </c>
      <c r="F2041" s="2" t="s">
        <v>11</v>
      </c>
      <c r="G2041" s="2" t="s">
        <v>18</v>
      </c>
      <c r="H2041" s="2" t="s">
        <v>12</v>
      </c>
      <c r="I2041" s="1">
        <v>43658.522129629629</v>
      </c>
      <c r="J2041" t="s">
        <v>975</v>
      </c>
      <c r="K2041">
        <v>262966817</v>
      </c>
      <c r="L2041">
        <v>0</v>
      </c>
    </row>
    <row r="2042" spans="1:12" hidden="1">
      <c r="A2042">
        <v>262966817</v>
      </c>
      <c r="B2042" t="b">
        <v>1</v>
      </c>
      <c r="C2042" t="b">
        <f>AND(Merge_Attend[[#This Row],[Original]], ISBLANK(Merge_Attend[[#This Row],[EventID]]))</f>
        <v>0</v>
      </c>
      <c r="E2042" s="2" t="s">
        <v>11</v>
      </c>
      <c r="F2042" s="2" t="s">
        <v>11</v>
      </c>
      <c r="G2042" s="2" t="s">
        <v>18</v>
      </c>
      <c r="H2042" s="2" t="s">
        <v>12</v>
      </c>
      <c r="I2042" s="1">
        <v>43654.816759259258</v>
      </c>
      <c r="J2042" t="s">
        <v>975</v>
      </c>
      <c r="K2042">
        <v>262966817</v>
      </c>
      <c r="L2042">
        <v>0</v>
      </c>
    </row>
    <row r="2043" spans="1:12" hidden="1">
      <c r="A2043">
        <v>262966817</v>
      </c>
      <c r="B2043" t="b">
        <v>1</v>
      </c>
      <c r="C2043" t="b">
        <f>AND(Merge_Attend[[#This Row],[Original]], ISBLANK(Merge_Attend[[#This Row],[EventID]]))</f>
        <v>0</v>
      </c>
      <c r="E2043" s="2" t="s">
        <v>11</v>
      </c>
      <c r="F2043" s="2" t="s">
        <v>11</v>
      </c>
      <c r="G2043" s="2" t="s">
        <v>18</v>
      </c>
      <c r="H2043" s="2" t="s">
        <v>18</v>
      </c>
      <c r="I2043" s="1">
        <v>43664.701655092591</v>
      </c>
      <c r="J2043" t="s">
        <v>975</v>
      </c>
      <c r="K2043">
        <v>262966817</v>
      </c>
      <c r="L2043">
        <v>0</v>
      </c>
    </row>
    <row r="2044" spans="1:12" hidden="1">
      <c r="A2044">
        <v>262966817</v>
      </c>
      <c r="B2044" t="b">
        <v>1</v>
      </c>
      <c r="C2044" t="b">
        <f>AND(Merge_Attend[[#This Row],[Original]], ISBLANK(Merge_Attend[[#This Row],[EventID]]))</f>
        <v>0</v>
      </c>
      <c r="E2044" s="2" t="s">
        <v>11</v>
      </c>
      <c r="F2044" s="2" t="s">
        <v>11</v>
      </c>
      <c r="G2044" s="2" t="s">
        <v>18</v>
      </c>
      <c r="H2044" s="2" t="s">
        <v>18</v>
      </c>
      <c r="I2044" s="1">
        <v>43658.808379629627</v>
      </c>
      <c r="J2044" t="s">
        <v>975</v>
      </c>
      <c r="K2044">
        <v>262966817</v>
      </c>
      <c r="L2044">
        <v>0</v>
      </c>
    </row>
    <row r="2045" spans="1:12" hidden="1">
      <c r="A2045">
        <v>262966817</v>
      </c>
      <c r="B2045" t="b">
        <v>1</v>
      </c>
      <c r="C2045" t="b">
        <f>AND(Merge_Attend[[#This Row],[Original]], ISBLANK(Merge_Attend[[#This Row],[EventID]]))</f>
        <v>0</v>
      </c>
      <c r="E2045" s="2" t="s">
        <v>11</v>
      </c>
      <c r="F2045" s="2" t="s">
        <v>11</v>
      </c>
      <c r="G2045" s="2" t="s">
        <v>18</v>
      </c>
      <c r="H2045" s="2" t="s">
        <v>18</v>
      </c>
      <c r="I2045" s="1">
        <v>43662.435127314813</v>
      </c>
      <c r="J2045" t="s">
        <v>975</v>
      </c>
      <c r="K2045">
        <v>262966817</v>
      </c>
      <c r="L2045">
        <v>0</v>
      </c>
    </row>
    <row r="2046" spans="1:12" hidden="1">
      <c r="A2046">
        <v>262966817</v>
      </c>
      <c r="B2046" t="b">
        <v>1</v>
      </c>
      <c r="C2046" t="b">
        <f>AND(Merge_Attend[[#This Row],[Original]], ISBLANK(Merge_Attend[[#This Row],[EventID]]))</f>
        <v>0</v>
      </c>
      <c r="E2046" s="2" t="s">
        <v>11</v>
      </c>
      <c r="F2046" s="2" t="s">
        <v>11</v>
      </c>
      <c r="G2046" s="2" t="s">
        <v>18</v>
      </c>
      <c r="H2046" s="2" t="s">
        <v>12</v>
      </c>
      <c r="I2046" s="1">
        <v>43654.721608796295</v>
      </c>
      <c r="J2046" t="s">
        <v>975</v>
      </c>
      <c r="K2046">
        <v>262966817</v>
      </c>
      <c r="L2046">
        <v>0</v>
      </c>
    </row>
    <row r="2047" spans="1:12" hidden="1">
      <c r="A2047">
        <v>263786697</v>
      </c>
      <c r="B2047" t="b">
        <v>1</v>
      </c>
      <c r="C2047" t="b">
        <f>AND(Merge_Attend[[#This Row],[Original]], ISBLANK(Merge_Attend[[#This Row],[EventID]]))</f>
        <v>0</v>
      </c>
      <c r="E2047" s="2" t="s">
        <v>11</v>
      </c>
      <c r="F2047" s="2" t="s">
        <v>11</v>
      </c>
      <c r="G2047" s="2" t="s">
        <v>12</v>
      </c>
      <c r="H2047" s="2" t="s">
        <v>12</v>
      </c>
      <c r="I2047" s="1">
        <v>43683.700138888889</v>
      </c>
      <c r="J2047" t="s">
        <v>972</v>
      </c>
      <c r="K2047">
        <v>263786697</v>
      </c>
      <c r="L2047">
        <v>231817979</v>
      </c>
    </row>
    <row r="2048" spans="1:12" hidden="1">
      <c r="A2048">
        <v>263786697</v>
      </c>
      <c r="B2048" t="b">
        <v>1</v>
      </c>
      <c r="C2048" t="b">
        <f>AND(Merge_Attend[[#This Row],[Original]], ISBLANK(Merge_Attend[[#This Row],[EventID]]))</f>
        <v>0</v>
      </c>
      <c r="E2048" s="2" t="s">
        <v>11</v>
      </c>
      <c r="F2048" s="2" t="s">
        <v>11</v>
      </c>
      <c r="G2048" s="2" t="s">
        <v>12</v>
      </c>
      <c r="H2048" s="2" t="s">
        <v>12</v>
      </c>
      <c r="I2048" s="1">
        <v>43692.432812500003</v>
      </c>
      <c r="J2048" t="s">
        <v>975</v>
      </c>
      <c r="K2048">
        <v>263786697</v>
      </c>
      <c r="L2048">
        <v>251812334</v>
      </c>
    </row>
    <row r="2049" spans="1:12" hidden="1">
      <c r="A2049">
        <v>263786697</v>
      </c>
      <c r="B2049" t="b">
        <v>1</v>
      </c>
      <c r="C2049" t="b">
        <f>AND(Merge_Attend[[#This Row],[Original]], ISBLANK(Merge_Attend[[#This Row],[EventID]]))</f>
        <v>0</v>
      </c>
      <c r="E2049" s="2" t="s">
        <v>11</v>
      </c>
      <c r="F2049" s="2" t="s">
        <v>11</v>
      </c>
      <c r="G2049" s="2" t="s">
        <v>12</v>
      </c>
      <c r="H2049" s="2" t="s">
        <v>12</v>
      </c>
      <c r="I2049" s="1">
        <v>43684.005729166667</v>
      </c>
      <c r="J2049" t="s">
        <v>972</v>
      </c>
      <c r="K2049">
        <v>263786697</v>
      </c>
      <c r="L2049">
        <v>2458397</v>
      </c>
    </row>
    <row r="2050" spans="1:12" hidden="1">
      <c r="A2050">
        <v>263786697</v>
      </c>
      <c r="B2050" t="b">
        <v>1</v>
      </c>
      <c r="C2050" t="b">
        <f>AND(Merge_Attend[[#This Row],[Original]], ISBLANK(Merge_Attend[[#This Row],[EventID]]))</f>
        <v>0</v>
      </c>
      <c r="E2050" s="2" t="s">
        <v>11</v>
      </c>
      <c r="F2050" s="2" t="s">
        <v>11</v>
      </c>
      <c r="G2050" s="2" t="s">
        <v>12</v>
      </c>
      <c r="H2050" s="2" t="s">
        <v>12</v>
      </c>
      <c r="I2050" s="1">
        <v>43683.724074074074</v>
      </c>
      <c r="J2050" t="s">
        <v>972</v>
      </c>
      <c r="K2050">
        <v>263786697</v>
      </c>
      <c r="L2050">
        <v>259278577</v>
      </c>
    </row>
    <row r="2051" spans="1:12" hidden="1">
      <c r="A2051">
        <v>263786697</v>
      </c>
      <c r="B2051" t="b">
        <v>1</v>
      </c>
      <c r="C2051" t="b">
        <f>AND(Merge_Attend[[#This Row],[Original]], ISBLANK(Merge_Attend[[#This Row],[EventID]]))</f>
        <v>0</v>
      </c>
      <c r="E2051" s="2" t="s">
        <v>11</v>
      </c>
      <c r="F2051" s="2" t="s">
        <v>11</v>
      </c>
      <c r="G2051" s="2" t="s">
        <v>12</v>
      </c>
      <c r="H2051" s="2" t="s">
        <v>12</v>
      </c>
      <c r="I2051" s="1">
        <v>43691.68917824074</v>
      </c>
      <c r="J2051" t="s">
        <v>975</v>
      </c>
      <c r="K2051">
        <v>263786697</v>
      </c>
      <c r="L2051">
        <v>238832067</v>
      </c>
    </row>
    <row r="2052" spans="1:12" hidden="1">
      <c r="A2052">
        <v>263786697</v>
      </c>
      <c r="B2052" t="b">
        <v>1</v>
      </c>
      <c r="C2052" t="b">
        <f>AND(Merge_Attend[[#This Row],[Original]], ISBLANK(Merge_Attend[[#This Row],[EventID]]))</f>
        <v>0</v>
      </c>
      <c r="E2052" s="2" t="s">
        <v>11</v>
      </c>
      <c r="F2052" s="2" t="s">
        <v>11</v>
      </c>
      <c r="G2052" s="2" t="s">
        <v>18</v>
      </c>
      <c r="H2052" s="2" t="s">
        <v>12</v>
      </c>
      <c r="I2052" s="1">
        <v>43690.628981481481</v>
      </c>
      <c r="J2052" t="s">
        <v>972</v>
      </c>
      <c r="K2052">
        <v>263786697</v>
      </c>
      <c r="L2052">
        <v>280548484</v>
      </c>
    </row>
    <row r="2053" spans="1:12" hidden="1">
      <c r="A2053">
        <v>263786697</v>
      </c>
      <c r="B2053" t="b">
        <v>1</v>
      </c>
      <c r="C2053" t="b">
        <f>AND(Merge_Attend[[#This Row],[Original]], ISBLANK(Merge_Attend[[#This Row],[EventID]]))</f>
        <v>0</v>
      </c>
      <c r="E2053" s="2" t="s">
        <v>11</v>
      </c>
      <c r="F2053" s="2" t="s">
        <v>11</v>
      </c>
      <c r="G2053" s="2" t="s">
        <v>18</v>
      </c>
      <c r="H2053" s="2" t="s">
        <v>12</v>
      </c>
      <c r="I2053" s="1">
        <v>43683.714791666665</v>
      </c>
      <c r="J2053" t="s">
        <v>972</v>
      </c>
      <c r="K2053">
        <v>263786697</v>
      </c>
      <c r="L2053">
        <v>278623481</v>
      </c>
    </row>
    <row r="2054" spans="1:12">
      <c r="B2054" t="b">
        <v>1</v>
      </c>
      <c r="C2054" t="b">
        <f>AND(Merge_Attend[[#This Row],[Original]], ISBLANK(Merge_Attend[[#This Row],[EventID]]))</f>
        <v>1</v>
      </c>
      <c r="E2054" s="2" t="s">
        <v>11</v>
      </c>
      <c r="F2054" s="2" t="s">
        <v>11</v>
      </c>
      <c r="G2054" s="2" t="s">
        <v>12</v>
      </c>
      <c r="H2054" s="2" t="s">
        <v>18</v>
      </c>
      <c r="I2054" s="1">
        <v>43691.262106481481</v>
      </c>
      <c r="J2054" t="s">
        <v>11</v>
      </c>
      <c r="K2054">
        <v>263786697</v>
      </c>
      <c r="L2054">
        <v>248809612</v>
      </c>
    </row>
    <row r="2055" spans="1:12">
      <c r="B2055" t="b">
        <v>1</v>
      </c>
      <c r="C2055" t="b">
        <f>AND(Merge_Attend[[#This Row],[Original]], ISBLANK(Merge_Attend[[#This Row],[EventID]]))</f>
        <v>1</v>
      </c>
      <c r="E2055" s="2" t="s">
        <v>11</v>
      </c>
      <c r="F2055" s="2" t="s">
        <v>11</v>
      </c>
      <c r="G2055" s="2" t="s">
        <v>12</v>
      </c>
      <c r="H2055" s="2" t="s">
        <v>18</v>
      </c>
      <c r="I2055" s="1">
        <v>43690.780092592591</v>
      </c>
      <c r="J2055" t="s">
        <v>11</v>
      </c>
      <c r="K2055">
        <v>263786697</v>
      </c>
      <c r="L2055">
        <v>280055526</v>
      </c>
    </row>
    <row r="2056" spans="1:12">
      <c r="B2056" t="b">
        <v>1</v>
      </c>
      <c r="C2056" t="b">
        <f>AND(Merge_Attend[[#This Row],[Original]], ISBLANK(Merge_Attend[[#This Row],[EventID]]))</f>
        <v>1</v>
      </c>
      <c r="E2056" s="2" t="s">
        <v>11</v>
      </c>
      <c r="F2056" s="2" t="s">
        <v>11</v>
      </c>
      <c r="G2056" s="2" t="s">
        <v>12</v>
      </c>
      <c r="H2056" s="2" t="s">
        <v>18</v>
      </c>
      <c r="I2056" s="1">
        <v>43691.286782407406</v>
      </c>
      <c r="J2056" t="s">
        <v>11</v>
      </c>
      <c r="K2056">
        <v>263786697</v>
      </c>
      <c r="L2056">
        <v>244598101</v>
      </c>
    </row>
    <row r="2057" spans="1:12">
      <c r="B2057" t="b">
        <v>1</v>
      </c>
      <c r="C2057" t="b">
        <f>AND(Merge_Attend[[#This Row],[Original]], ISBLANK(Merge_Attend[[#This Row],[EventID]]))</f>
        <v>1</v>
      </c>
      <c r="E2057" s="2" t="s">
        <v>11</v>
      </c>
      <c r="F2057" s="2" t="s">
        <v>11</v>
      </c>
      <c r="G2057" s="2" t="s">
        <v>18</v>
      </c>
      <c r="H2057" s="2" t="s">
        <v>18</v>
      </c>
      <c r="I2057" s="1">
        <v>43696.42150462963</v>
      </c>
      <c r="J2057" t="s">
        <v>11</v>
      </c>
      <c r="K2057">
        <v>263786697</v>
      </c>
      <c r="L2057">
        <v>8629985</v>
      </c>
    </row>
    <row r="2058" spans="1:12" hidden="1">
      <c r="A2058">
        <v>263786697</v>
      </c>
      <c r="B2058" t="b">
        <v>1</v>
      </c>
      <c r="C2058" t="b">
        <f>AND(Merge_Attend[[#This Row],[Original]], ISBLANK(Merge_Attend[[#This Row],[EventID]]))</f>
        <v>0</v>
      </c>
      <c r="E2058" s="2" t="s">
        <v>11</v>
      </c>
      <c r="F2058" s="2" t="s">
        <v>11</v>
      </c>
      <c r="G2058" s="2" t="s">
        <v>12</v>
      </c>
      <c r="H2058" s="2" t="s">
        <v>12</v>
      </c>
      <c r="I2058" s="1">
        <v>43696.319803240738</v>
      </c>
      <c r="J2058" t="s">
        <v>975</v>
      </c>
      <c r="K2058">
        <v>263786697</v>
      </c>
      <c r="L2058">
        <v>253544259</v>
      </c>
    </row>
    <row r="2059" spans="1:12" hidden="1">
      <c r="A2059">
        <v>263786697</v>
      </c>
      <c r="B2059" t="b">
        <v>1</v>
      </c>
      <c r="C2059" t="b">
        <f>AND(Merge_Attend[[#This Row],[Original]], ISBLANK(Merge_Attend[[#This Row],[EventID]]))</f>
        <v>0</v>
      </c>
      <c r="E2059" s="2" t="s">
        <v>11</v>
      </c>
      <c r="F2059" s="2" t="s">
        <v>11</v>
      </c>
      <c r="G2059" s="2" t="s">
        <v>18</v>
      </c>
      <c r="H2059" s="2" t="s">
        <v>12</v>
      </c>
      <c r="I2059" s="1">
        <v>43690.990312499998</v>
      </c>
      <c r="J2059" t="s">
        <v>972</v>
      </c>
      <c r="K2059">
        <v>263786697</v>
      </c>
      <c r="L2059">
        <v>256664072</v>
      </c>
    </row>
    <row r="2060" spans="1:12" hidden="1">
      <c r="A2060">
        <v>263786697</v>
      </c>
      <c r="B2060" t="b">
        <v>1</v>
      </c>
      <c r="C2060" t="b">
        <f>AND(Merge_Attend[[#This Row],[Original]], ISBLANK(Merge_Attend[[#This Row],[EventID]]))</f>
        <v>0</v>
      </c>
      <c r="E2060" s="2" t="s">
        <v>11</v>
      </c>
      <c r="F2060" s="2" t="s">
        <v>11</v>
      </c>
      <c r="G2060" s="2" t="s">
        <v>12</v>
      </c>
      <c r="H2060" s="2" t="s">
        <v>12</v>
      </c>
      <c r="I2060" s="1">
        <v>43690.429108796299</v>
      </c>
      <c r="J2060" t="s">
        <v>975</v>
      </c>
      <c r="K2060">
        <v>263786697</v>
      </c>
      <c r="L2060">
        <v>226744450</v>
      </c>
    </row>
    <row r="2061" spans="1:12">
      <c r="B2061" t="b">
        <v>1</v>
      </c>
      <c r="C2061" t="b">
        <f>AND(Merge_Attend[[#This Row],[Original]], ISBLANK(Merge_Attend[[#This Row],[EventID]]))</f>
        <v>1</v>
      </c>
      <c r="E2061" s="2" t="s">
        <v>11</v>
      </c>
      <c r="F2061" s="2" t="s">
        <v>11</v>
      </c>
      <c r="G2061" s="2" t="s">
        <v>18</v>
      </c>
      <c r="H2061" s="2" t="s">
        <v>18</v>
      </c>
      <c r="I2061" s="1">
        <v>43683.68855324074</v>
      </c>
      <c r="J2061" t="s">
        <v>11</v>
      </c>
      <c r="K2061">
        <v>263786697</v>
      </c>
      <c r="L2061">
        <v>245123310</v>
      </c>
    </row>
    <row r="2062" spans="1:12" hidden="1">
      <c r="A2062">
        <v>263786697</v>
      </c>
      <c r="B2062" t="b">
        <v>1</v>
      </c>
      <c r="C2062" t="b">
        <f>AND(Merge_Attend[[#This Row],[Original]], ISBLANK(Merge_Attend[[#This Row],[EventID]]))</f>
        <v>0</v>
      </c>
      <c r="E2062" s="2" t="s">
        <v>11</v>
      </c>
      <c r="F2062" s="2" t="s">
        <v>11</v>
      </c>
      <c r="G2062" s="2" t="s">
        <v>12</v>
      </c>
      <c r="H2062" s="2" t="s">
        <v>12</v>
      </c>
      <c r="I2062" s="1">
        <v>43695.579583333332</v>
      </c>
      <c r="J2062" t="s">
        <v>972</v>
      </c>
      <c r="K2062">
        <v>263786697</v>
      </c>
      <c r="L2062">
        <v>259795345</v>
      </c>
    </row>
    <row r="2063" spans="1:12" hidden="1">
      <c r="A2063">
        <v>263786697</v>
      </c>
      <c r="B2063" t="b">
        <v>1</v>
      </c>
      <c r="C2063" t="b">
        <f>AND(Merge_Attend[[#This Row],[Original]], ISBLANK(Merge_Attend[[#This Row],[EventID]]))</f>
        <v>0</v>
      </c>
      <c r="E2063" s="2" t="s">
        <v>11</v>
      </c>
      <c r="F2063" s="2" t="s">
        <v>11</v>
      </c>
      <c r="G2063" s="2" t="s">
        <v>18</v>
      </c>
      <c r="H2063" s="2" t="s">
        <v>18</v>
      </c>
      <c r="I2063" s="1">
        <v>43695.614745370367</v>
      </c>
      <c r="J2063" t="s">
        <v>976</v>
      </c>
      <c r="K2063">
        <v>263786697</v>
      </c>
      <c r="L2063">
        <v>259995974</v>
      </c>
    </row>
    <row r="2064" spans="1:12" hidden="1">
      <c r="A2064">
        <v>263786697</v>
      </c>
      <c r="B2064" t="b">
        <v>1</v>
      </c>
      <c r="C2064" t="b">
        <f>AND(Merge_Attend[[#This Row],[Original]], ISBLANK(Merge_Attend[[#This Row],[EventID]]))</f>
        <v>0</v>
      </c>
      <c r="E2064" s="2" t="s">
        <v>11</v>
      </c>
      <c r="F2064" s="2" t="s">
        <v>11</v>
      </c>
      <c r="G2064" s="2" t="s">
        <v>12</v>
      </c>
      <c r="H2064" s="2" t="s">
        <v>18</v>
      </c>
      <c r="I2064" s="1">
        <v>43695.84443287037</v>
      </c>
      <c r="J2064" t="s">
        <v>976</v>
      </c>
      <c r="K2064">
        <v>263786697</v>
      </c>
      <c r="L2064">
        <v>233759159</v>
      </c>
    </row>
    <row r="2065" spans="1:12" hidden="1">
      <c r="A2065">
        <v>263786697</v>
      </c>
      <c r="B2065" t="b">
        <v>1</v>
      </c>
      <c r="C2065" t="b">
        <f>AND(Merge_Attend[[#This Row],[Original]], ISBLANK(Merge_Attend[[#This Row],[EventID]]))</f>
        <v>0</v>
      </c>
      <c r="E2065" s="2" t="s">
        <v>11</v>
      </c>
      <c r="F2065" s="2" t="s">
        <v>11</v>
      </c>
      <c r="G2065" s="2" t="s">
        <v>18</v>
      </c>
      <c r="H2065" s="2" t="s">
        <v>12</v>
      </c>
      <c r="I2065" s="1">
        <v>43695.487013888887</v>
      </c>
      <c r="J2065" t="s">
        <v>975</v>
      </c>
      <c r="K2065">
        <v>263786697</v>
      </c>
      <c r="L2065">
        <v>278697700</v>
      </c>
    </row>
    <row r="2066" spans="1:12">
      <c r="B2066" t="b">
        <v>1</v>
      </c>
      <c r="C2066" t="b">
        <f>AND(Merge_Attend[[#This Row],[Original]], ISBLANK(Merge_Attend[[#This Row],[EventID]]))</f>
        <v>1</v>
      </c>
      <c r="E2066" s="2" t="s">
        <v>11</v>
      </c>
      <c r="F2066" s="2" t="s">
        <v>11</v>
      </c>
      <c r="G2066" s="2" t="s">
        <v>12</v>
      </c>
      <c r="H2066" s="2" t="s">
        <v>18</v>
      </c>
      <c r="I2066" s="1">
        <v>43695.498113425929</v>
      </c>
      <c r="J2066" t="s">
        <v>11</v>
      </c>
      <c r="K2066">
        <v>263786697</v>
      </c>
      <c r="L2066">
        <v>231238917</v>
      </c>
    </row>
    <row r="2067" spans="1:12" hidden="1">
      <c r="A2067">
        <v>263786697</v>
      </c>
      <c r="B2067" t="b">
        <v>1</v>
      </c>
      <c r="C2067" t="b">
        <f>AND(Merge_Attend[[#This Row],[Original]], ISBLANK(Merge_Attend[[#This Row],[EventID]]))</f>
        <v>0</v>
      </c>
      <c r="E2067" s="2" t="s">
        <v>11</v>
      </c>
      <c r="F2067" s="2" t="s">
        <v>11</v>
      </c>
      <c r="G2067" s="2" t="s">
        <v>12</v>
      </c>
      <c r="H2067" s="2" t="s">
        <v>12</v>
      </c>
      <c r="I2067" s="1">
        <v>43689.372129629628</v>
      </c>
      <c r="J2067" t="s">
        <v>975</v>
      </c>
      <c r="K2067">
        <v>263786697</v>
      </c>
      <c r="L2067">
        <v>246618951</v>
      </c>
    </row>
    <row r="2068" spans="1:12" hidden="1">
      <c r="A2068">
        <v>263786697</v>
      </c>
      <c r="B2068" t="b">
        <v>1</v>
      </c>
      <c r="C2068" t="b">
        <f>AND(Merge_Attend[[#This Row],[Original]], ISBLANK(Merge_Attend[[#This Row],[EventID]]))</f>
        <v>0</v>
      </c>
      <c r="E2068" s="2" t="s">
        <v>393</v>
      </c>
      <c r="F2068" s="2" t="s">
        <v>11</v>
      </c>
      <c r="G2068" s="2" t="s">
        <v>12</v>
      </c>
      <c r="H2068" s="2" t="s">
        <v>18</v>
      </c>
      <c r="I2068" s="1">
        <v>43696.586446759262</v>
      </c>
      <c r="J2068" t="s">
        <v>976</v>
      </c>
      <c r="K2068">
        <v>263786697</v>
      </c>
      <c r="L2068">
        <v>261646263</v>
      </c>
    </row>
    <row r="2069" spans="1:12">
      <c r="B2069" t="b">
        <v>1</v>
      </c>
      <c r="C2069" t="b">
        <f>AND(Merge_Attend[[#This Row],[Original]], ISBLANK(Merge_Attend[[#This Row],[EventID]]))</f>
        <v>1</v>
      </c>
      <c r="E2069" s="2" t="s">
        <v>11</v>
      </c>
      <c r="F2069" s="2" t="s">
        <v>11</v>
      </c>
      <c r="G2069" s="2" t="s">
        <v>18</v>
      </c>
      <c r="H2069" s="2" t="s">
        <v>18</v>
      </c>
      <c r="I2069" s="1">
        <v>43691.41810185185</v>
      </c>
      <c r="J2069" t="s">
        <v>11</v>
      </c>
      <c r="K2069">
        <v>263786697</v>
      </c>
      <c r="L2069">
        <v>239680542</v>
      </c>
    </row>
    <row r="2070" spans="1:12">
      <c r="B2070" t="b">
        <v>1</v>
      </c>
      <c r="C2070" t="b">
        <f>AND(Merge_Attend[[#This Row],[Original]], ISBLANK(Merge_Attend[[#This Row],[EventID]]))</f>
        <v>1</v>
      </c>
      <c r="E2070" s="2" t="s">
        <v>11</v>
      </c>
      <c r="F2070" s="2" t="s">
        <v>11</v>
      </c>
      <c r="G2070" s="2" t="s">
        <v>12</v>
      </c>
      <c r="H2070" s="2" t="s">
        <v>18</v>
      </c>
      <c r="I2070" s="1">
        <v>43683.793368055558</v>
      </c>
      <c r="J2070" t="s">
        <v>11</v>
      </c>
      <c r="K2070">
        <v>263786697</v>
      </c>
      <c r="L2070">
        <v>231464328</v>
      </c>
    </row>
    <row r="2071" spans="1:12" hidden="1">
      <c r="A2071">
        <v>263786697</v>
      </c>
      <c r="B2071" t="b">
        <v>1</v>
      </c>
      <c r="C2071" t="b">
        <f>AND(Merge_Attend[[#This Row],[Original]], ISBLANK(Merge_Attend[[#This Row],[EventID]]))</f>
        <v>0</v>
      </c>
      <c r="E2071" s="2" t="s">
        <v>11</v>
      </c>
      <c r="F2071" s="2" t="s">
        <v>11</v>
      </c>
      <c r="G2071" s="2" t="s">
        <v>18</v>
      </c>
      <c r="H2071" s="2" t="s">
        <v>18</v>
      </c>
      <c r="I2071" s="1">
        <v>43696.58489583333</v>
      </c>
      <c r="J2071" t="s">
        <v>972</v>
      </c>
      <c r="K2071">
        <v>263786697</v>
      </c>
      <c r="L2071">
        <v>234740431</v>
      </c>
    </row>
    <row r="2072" spans="1:12" hidden="1">
      <c r="A2072">
        <v>263786697</v>
      </c>
      <c r="B2072" t="b">
        <v>1</v>
      </c>
      <c r="C2072" t="b">
        <f>AND(Merge_Attend[[#This Row],[Original]], ISBLANK(Merge_Attend[[#This Row],[EventID]]))</f>
        <v>0</v>
      </c>
      <c r="E2072" s="2" t="s">
        <v>11</v>
      </c>
      <c r="F2072" s="2" t="s">
        <v>11</v>
      </c>
      <c r="G2072" s="2" t="s">
        <v>12</v>
      </c>
      <c r="H2072" s="2" t="s">
        <v>12</v>
      </c>
      <c r="I2072" s="1">
        <v>43683.758460648147</v>
      </c>
      <c r="J2072" t="s">
        <v>975</v>
      </c>
      <c r="K2072">
        <v>263786697</v>
      </c>
      <c r="L2072">
        <v>10828432</v>
      </c>
    </row>
    <row r="2073" spans="1:12" hidden="1">
      <c r="A2073">
        <v>263786697</v>
      </c>
      <c r="B2073" t="b">
        <v>1</v>
      </c>
      <c r="C2073" t="b">
        <f>AND(Merge_Attend[[#This Row],[Original]], ISBLANK(Merge_Attend[[#This Row],[EventID]]))</f>
        <v>0</v>
      </c>
      <c r="E2073" s="2" t="s">
        <v>11</v>
      </c>
      <c r="F2073" s="2" t="s">
        <v>11</v>
      </c>
      <c r="G2073" s="2" t="s">
        <v>18</v>
      </c>
      <c r="H2073" s="2" t="s">
        <v>12</v>
      </c>
      <c r="I2073" s="1">
        <v>43684.337384259263</v>
      </c>
      <c r="J2073" t="s">
        <v>972</v>
      </c>
      <c r="K2073">
        <v>263786697</v>
      </c>
      <c r="L2073">
        <v>193085913</v>
      </c>
    </row>
    <row r="2074" spans="1:12" hidden="1">
      <c r="A2074">
        <v>263786697</v>
      </c>
      <c r="B2074" t="b">
        <v>1</v>
      </c>
      <c r="C2074" t="b">
        <f>AND(Merge_Attend[[#This Row],[Original]], ISBLANK(Merge_Attend[[#This Row],[EventID]]))</f>
        <v>0</v>
      </c>
      <c r="E2074" s="2" t="s">
        <v>11</v>
      </c>
      <c r="F2074" s="2" t="s">
        <v>11</v>
      </c>
      <c r="G2074" s="2" t="s">
        <v>12</v>
      </c>
      <c r="H2074" s="2" t="s">
        <v>12</v>
      </c>
      <c r="I2074" s="1">
        <v>43690.706122685187</v>
      </c>
      <c r="J2074" t="s">
        <v>972</v>
      </c>
      <c r="K2074">
        <v>263786697</v>
      </c>
      <c r="L2074">
        <v>271568648</v>
      </c>
    </row>
    <row r="2075" spans="1:12" hidden="1">
      <c r="A2075">
        <v>263786697</v>
      </c>
      <c r="B2075" t="b">
        <v>1</v>
      </c>
      <c r="C2075" t="b">
        <f>AND(Merge_Attend[[#This Row],[Original]], ISBLANK(Merge_Attend[[#This Row],[EventID]]))</f>
        <v>0</v>
      </c>
      <c r="E2075" s="2" t="s">
        <v>40</v>
      </c>
      <c r="F2075" s="2" t="s">
        <v>41</v>
      </c>
      <c r="G2075" s="2" t="s">
        <v>12</v>
      </c>
      <c r="H2075" s="2" t="s">
        <v>12</v>
      </c>
      <c r="I2075" s="1">
        <v>43683.678078703706</v>
      </c>
      <c r="J2075" t="s">
        <v>975</v>
      </c>
      <c r="K2075">
        <v>263786697</v>
      </c>
      <c r="L2075">
        <v>224220146</v>
      </c>
    </row>
    <row r="2076" spans="1:12" hidden="1">
      <c r="A2076">
        <v>263786697</v>
      </c>
      <c r="B2076" t="b">
        <v>1</v>
      </c>
      <c r="C2076" t="b">
        <f>AND(Merge_Attend[[#This Row],[Original]], ISBLANK(Merge_Attend[[#This Row],[EventID]]))</f>
        <v>0</v>
      </c>
      <c r="E2076" s="2" t="s">
        <v>11</v>
      </c>
      <c r="F2076" s="2" t="s">
        <v>11</v>
      </c>
      <c r="G2076" s="2" t="s">
        <v>18</v>
      </c>
      <c r="H2076" s="2" t="s">
        <v>12</v>
      </c>
      <c r="I2076" s="1">
        <v>43683.882905092592</v>
      </c>
      <c r="J2076" t="s">
        <v>975</v>
      </c>
      <c r="K2076">
        <v>263786697</v>
      </c>
      <c r="L2076">
        <v>286990688</v>
      </c>
    </row>
    <row r="2077" spans="1:12" hidden="1">
      <c r="A2077">
        <v>263786697</v>
      </c>
      <c r="B2077" t="b">
        <v>1</v>
      </c>
      <c r="C2077" t="b">
        <f>AND(Merge_Attend[[#This Row],[Original]], ISBLANK(Merge_Attend[[#This Row],[EventID]]))</f>
        <v>0</v>
      </c>
      <c r="E2077" s="2" t="s">
        <v>540</v>
      </c>
      <c r="F2077" s="2" t="s">
        <v>11</v>
      </c>
      <c r="G2077" s="2" t="s">
        <v>12</v>
      </c>
      <c r="H2077" s="2" t="s">
        <v>12</v>
      </c>
      <c r="I2077" s="1">
        <v>43686.789942129632</v>
      </c>
      <c r="J2077" t="s">
        <v>972</v>
      </c>
      <c r="K2077">
        <v>263786697</v>
      </c>
      <c r="L2077">
        <v>235114042</v>
      </c>
    </row>
    <row r="2078" spans="1:12">
      <c r="B2078" t="b">
        <v>1</v>
      </c>
      <c r="C2078" t="b">
        <f>AND(Merge_Attend[[#This Row],[Original]], ISBLANK(Merge_Attend[[#This Row],[EventID]]))</f>
        <v>1</v>
      </c>
      <c r="E2078" s="2" t="s">
        <v>11</v>
      </c>
      <c r="F2078" s="2" t="s">
        <v>11</v>
      </c>
      <c r="G2078" s="2" t="s">
        <v>18</v>
      </c>
      <c r="H2078" s="2" t="s">
        <v>18</v>
      </c>
      <c r="I2078" s="1">
        <v>43695.613206018519</v>
      </c>
      <c r="J2078" t="s">
        <v>11</v>
      </c>
      <c r="K2078">
        <v>263786697</v>
      </c>
      <c r="L2078">
        <v>265770180</v>
      </c>
    </row>
    <row r="2079" spans="1:12" hidden="1">
      <c r="A2079">
        <v>263786697</v>
      </c>
      <c r="B2079" t="b">
        <v>1</v>
      </c>
      <c r="C2079" t="b">
        <f>AND(Merge_Attend[[#This Row],[Original]], ISBLANK(Merge_Attend[[#This Row],[EventID]]))</f>
        <v>0</v>
      </c>
      <c r="E2079" s="2" t="s">
        <v>11</v>
      </c>
      <c r="F2079" s="2" t="s">
        <v>11</v>
      </c>
      <c r="G2079" s="2" t="s">
        <v>12</v>
      </c>
      <c r="H2079" s="2" t="s">
        <v>12</v>
      </c>
      <c r="I2079" s="1">
        <v>43684.6559375</v>
      </c>
      <c r="J2079" t="s">
        <v>975</v>
      </c>
      <c r="K2079">
        <v>263786697</v>
      </c>
      <c r="L2079">
        <v>184907303</v>
      </c>
    </row>
    <row r="2080" spans="1:12" hidden="1">
      <c r="A2080">
        <v>263786697</v>
      </c>
      <c r="B2080" t="b">
        <v>1</v>
      </c>
      <c r="C2080" t="b">
        <f>AND(Merge_Attend[[#This Row],[Original]], ISBLANK(Merge_Attend[[#This Row],[EventID]]))</f>
        <v>0</v>
      </c>
      <c r="E2080" s="2" t="s">
        <v>11</v>
      </c>
      <c r="F2080" s="2" t="s">
        <v>11</v>
      </c>
      <c r="G2080" s="2" t="s">
        <v>12</v>
      </c>
      <c r="H2080" s="2" t="s">
        <v>18</v>
      </c>
      <c r="I2080" s="1">
        <v>43695.46020833333</v>
      </c>
      <c r="J2080" t="s">
        <v>976</v>
      </c>
      <c r="K2080">
        <v>263786697</v>
      </c>
      <c r="L2080">
        <v>263277746</v>
      </c>
    </row>
    <row r="2081" spans="1:12" hidden="1">
      <c r="A2081">
        <v>263786697</v>
      </c>
      <c r="B2081" t="b">
        <v>1</v>
      </c>
      <c r="C2081" t="b">
        <f>AND(Merge_Attend[[#This Row],[Original]], ISBLANK(Merge_Attend[[#This Row],[EventID]]))</f>
        <v>0</v>
      </c>
      <c r="E2081" s="2" t="s">
        <v>11</v>
      </c>
      <c r="F2081" s="2" t="s">
        <v>11</v>
      </c>
      <c r="G2081" s="2" t="s">
        <v>18</v>
      </c>
      <c r="H2081" s="2" t="s">
        <v>12</v>
      </c>
      <c r="I2081" s="1">
        <v>43685.40834490741</v>
      </c>
      <c r="J2081" t="s">
        <v>975</v>
      </c>
      <c r="K2081">
        <v>263786697</v>
      </c>
      <c r="L2081">
        <v>283174455</v>
      </c>
    </row>
    <row r="2082" spans="1:12" hidden="1">
      <c r="A2082">
        <v>263786697</v>
      </c>
      <c r="B2082" t="b">
        <v>1</v>
      </c>
      <c r="C2082" t="b">
        <f>AND(Merge_Attend[[#This Row],[Original]], ISBLANK(Merge_Attend[[#This Row],[EventID]]))</f>
        <v>0</v>
      </c>
      <c r="E2082" s="2" t="s">
        <v>11</v>
      </c>
      <c r="F2082" s="2" t="s">
        <v>11</v>
      </c>
      <c r="G2082" s="2" t="s">
        <v>18</v>
      </c>
      <c r="H2082" s="2" t="s">
        <v>12</v>
      </c>
      <c r="I2082" s="1">
        <v>43687.721550925926</v>
      </c>
      <c r="J2082" t="s">
        <v>975</v>
      </c>
      <c r="K2082">
        <v>263786697</v>
      </c>
      <c r="L2082">
        <v>287291350</v>
      </c>
    </row>
    <row r="2083" spans="1:12" hidden="1">
      <c r="A2083">
        <v>263786697</v>
      </c>
      <c r="B2083" t="b">
        <v>1</v>
      </c>
      <c r="C2083" t="b">
        <f>AND(Merge_Attend[[#This Row],[Original]], ISBLANK(Merge_Attend[[#This Row],[EventID]]))</f>
        <v>0</v>
      </c>
      <c r="E2083" s="2" t="s">
        <v>11</v>
      </c>
      <c r="F2083" s="2" t="s">
        <v>100</v>
      </c>
      <c r="G2083" s="2" t="s">
        <v>12</v>
      </c>
      <c r="H2083" s="2" t="s">
        <v>12</v>
      </c>
      <c r="I2083" s="1">
        <v>43683.679791666669</v>
      </c>
      <c r="J2083" t="s">
        <v>975</v>
      </c>
      <c r="K2083">
        <v>263786697</v>
      </c>
      <c r="L2083">
        <v>259294392</v>
      </c>
    </row>
    <row r="2084" spans="1:12">
      <c r="B2084" t="b">
        <v>1</v>
      </c>
      <c r="C2084" t="b">
        <f>AND(Merge_Attend[[#This Row],[Original]], ISBLANK(Merge_Attend[[#This Row],[EventID]]))</f>
        <v>1</v>
      </c>
      <c r="E2084" s="2" t="s">
        <v>11</v>
      </c>
      <c r="F2084" s="2" t="s">
        <v>11</v>
      </c>
      <c r="G2084" s="2" t="s">
        <v>12</v>
      </c>
      <c r="H2084" s="2" t="s">
        <v>18</v>
      </c>
      <c r="I2084" s="1">
        <v>43696.411759259259</v>
      </c>
      <c r="J2084" t="s">
        <v>11</v>
      </c>
      <c r="K2084">
        <v>263786697</v>
      </c>
      <c r="L2084">
        <v>284222671</v>
      </c>
    </row>
    <row r="2085" spans="1:12" hidden="1">
      <c r="A2085">
        <v>263786697</v>
      </c>
      <c r="B2085" t="b">
        <v>1</v>
      </c>
      <c r="C2085" t="b">
        <f>AND(Merge_Attend[[#This Row],[Original]], ISBLANK(Merge_Attend[[#This Row],[EventID]]))</f>
        <v>0</v>
      </c>
      <c r="E2085" s="2" t="s">
        <v>11</v>
      </c>
      <c r="F2085" s="2" t="s">
        <v>11</v>
      </c>
      <c r="G2085" s="2" t="s">
        <v>18</v>
      </c>
      <c r="H2085" s="2" t="s">
        <v>12</v>
      </c>
      <c r="I2085" s="1">
        <v>43683.745983796296</v>
      </c>
      <c r="J2085" t="s">
        <v>975</v>
      </c>
      <c r="K2085">
        <v>263786697</v>
      </c>
      <c r="L2085">
        <v>270132363</v>
      </c>
    </row>
    <row r="2086" spans="1:12" hidden="1">
      <c r="A2086">
        <v>263786697</v>
      </c>
      <c r="B2086" t="b">
        <v>1</v>
      </c>
      <c r="C2086" t="b">
        <f>AND(Merge_Attend[[#This Row],[Original]], ISBLANK(Merge_Attend[[#This Row],[EventID]]))</f>
        <v>0</v>
      </c>
      <c r="E2086" s="2" t="s">
        <v>11</v>
      </c>
      <c r="F2086" s="2" t="s">
        <v>11</v>
      </c>
      <c r="G2086" s="2" t="s">
        <v>12</v>
      </c>
      <c r="H2086" s="2" t="s">
        <v>12</v>
      </c>
      <c r="I2086" s="1">
        <v>43684.332175925927</v>
      </c>
      <c r="J2086" t="s">
        <v>975</v>
      </c>
      <c r="K2086">
        <v>263786697</v>
      </c>
      <c r="L2086">
        <v>247724193</v>
      </c>
    </row>
    <row r="2087" spans="1:12" hidden="1">
      <c r="A2087">
        <v>263786697</v>
      </c>
      <c r="B2087" t="b">
        <v>1</v>
      </c>
      <c r="C2087" t="b">
        <f>AND(Merge_Attend[[#This Row],[Original]], ISBLANK(Merge_Attend[[#This Row],[EventID]]))</f>
        <v>0</v>
      </c>
      <c r="E2087" s="2" t="s">
        <v>11</v>
      </c>
      <c r="F2087" s="2" t="s">
        <v>11</v>
      </c>
      <c r="G2087" s="2" t="s">
        <v>18</v>
      </c>
      <c r="H2087" s="2" t="s">
        <v>12</v>
      </c>
      <c r="I2087" s="1">
        <v>43689.44699074074</v>
      </c>
      <c r="J2087" t="s">
        <v>975</v>
      </c>
      <c r="K2087">
        <v>263786697</v>
      </c>
      <c r="L2087">
        <v>253142810</v>
      </c>
    </row>
    <row r="2088" spans="1:12" hidden="1">
      <c r="A2088">
        <v>263786697</v>
      </c>
      <c r="B2088" t="b">
        <v>1</v>
      </c>
      <c r="C2088" t="b">
        <f>AND(Merge_Attend[[#This Row],[Original]], ISBLANK(Merge_Attend[[#This Row],[EventID]]))</f>
        <v>0</v>
      </c>
      <c r="E2088" s="2" t="s">
        <v>11</v>
      </c>
      <c r="F2088" s="2" t="s">
        <v>11</v>
      </c>
      <c r="G2088" s="2" t="s">
        <v>12</v>
      </c>
      <c r="H2088" s="2" t="s">
        <v>12</v>
      </c>
      <c r="I2088" s="1">
        <v>43683.683298611111</v>
      </c>
      <c r="J2088" t="s">
        <v>975</v>
      </c>
      <c r="K2088">
        <v>263786697</v>
      </c>
      <c r="L2088">
        <v>245229221</v>
      </c>
    </row>
    <row r="2089" spans="1:12" hidden="1">
      <c r="A2089">
        <v>263786697</v>
      </c>
      <c r="B2089" t="b">
        <v>1</v>
      </c>
      <c r="C2089" t="b">
        <f>AND(Merge_Attend[[#This Row],[Original]], ISBLANK(Merge_Attend[[#This Row],[EventID]]))</f>
        <v>0</v>
      </c>
      <c r="E2089" s="2" t="s">
        <v>11</v>
      </c>
      <c r="F2089" s="2" t="s">
        <v>11</v>
      </c>
      <c r="G2089" s="2" t="s">
        <v>12</v>
      </c>
      <c r="H2089" s="2" t="s">
        <v>12</v>
      </c>
      <c r="I2089" s="1">
        <v>43683.683298611111</v>
      </c>
      <c r="J2089" t="s">
        <v>975</v>
      </c>
      <c r="K2089">
        <v>263786697</v>
      </c>
      <c r="L2089">
        <v>245229221</v>
      </c>
    </row>
    <row r="2090" spans="1:12" hidden="1">
      <c r="A2090">
        <v>263786697</v>
      </c>
      <c r="B2090" t="b">
        <v>1</v>
      </c>
      <c r="C2090" t="b">
        <f>AND(Merge_Attend[[#This Row],[Original]], ISBLANK(Merge_Attend[[#This Row],[EventID]]))</f>
        <v>0</v>
      </c>
      <c r="E2090" s="2" t="s">
        <v>11</v>
      </c>
      <c r="F2090" s="2" t="s">
        <v>11</v>
      </c>
      <c r="G2090" s="2" t="s">
        <v>18</v>
      </c>
      <c r="H2090" s="2" t="s">
        <v>12</v>
      </c>
      <c r="I2090" s="1">
        <v>43695.51662037037</v>
      </c>
      <c r="J2090" t="s">
        <v>975</v>
      </c>
      <c r="K2090">
        <v>263786697</v>
      </c>
      <c r="L2090">
        <v>287291323</v>
      </c>
    </row>
    <row r="2091" spans="1:12" hidden="1">
      <c r="A2091">
        <v>263786697</v>
      </c>
      <c r="B2091" t="b">
        <v>1</v>
      </c>
      <c r="C2091" t="b">
        <f>AND(Merge_Attend[[#This Row],[Original]], ISBLANK(Merge_Attend[[#This Row],[EventID]]))</f>
        <v>0</v>
      </c>
      <c r="E2091" s="2" t="s">
        <v>11</v>
      </c>
      <c r="F2091" s="2" t="s">
        <v>11</v>
      </c>
      <c r="G2091" s="2" t="s">
        <v>12</v>
      </c>
      <c r="H2091" s="2" t="s">
        <v>12</v>
      </c>
      <c r="I2091" s="1">
        <v>43687.380624999998</v>
      </c>
      <c r="J2091" t="s">
        <v>972</v>
      </c>
      <c r="K2091">
        <v>263786697</v>
      </c>
      <c r="L2091">
        <v>72855952</v>
      </c>
    </row>
    <row r="2092" spans="1:12" hidden="1">
      <c r="A2092">
        <v>263786697</v>
      </c>
      <c r="B2092" t="b">
        <v>1</v>
      </c>
      <c r="C2092" t="b">
        <f>AND(Merge_Attend[[#This Row],[Original]], ISBLANK(Merge_Attend[[#This Row],[EventID]]))</f>
        <v>0</v>
      </c>
      <c r="E2092" s="2" t="s">
        <v>11</v>
      </c>
      <c r="F2092" s="2" t="s">
        <v>11</v>
      </c>
      <c r="G2092" s="2" t="s">
        <v>18</v>
      </c>
      <c r="H2092" s="2" t="s">
        <v>12</v>
      </c>
      <c r="I2092" s="1">
        <v>43684.33866898148</v>
      </c>
      <c r="J2092" t="s">
        <v>972</v>
      </c>
      <c r="K2092">
        <v>263786697</v>
      </c>
      <c r="L2092">
        <v>225071424</v>
      </c>
    </row>
    <row r="2093" spans="1:12" hidden="1">
      <c r="A2093">
        <v>263786697</v>
      </c>
      <c r="B2093" t="b">
        <v>1</v>
      </c>
      <c r="C2093" t="b">
        <f>AND(Merge_Attend[[#This Row],[Original]], ISBLANK(Merge_Attend[[#This Row],[EventID]]))</f>
        <v>0</v>
      </c>
      <c r="E2093" s="2" t="s">
        <v>11</v>
      </c>
      <c r="F2093" s="2" t="s">
        <v>11</v>
      </c>
      <c r="G2093" s="2" t="s">
        <v>18</v>
      </c>
      <c r="H2093" s="2" t="s">
        <v>12</v>
      </c>
      <c r="I2093" s="1">
        <v>43684.33866898148</v>
      </c>
      <c r="J2093" t="s">
        <v>972</v>
      </c>
      <c r="K2093">
        <v>263786697</v>
      </c>
      <c r="L2093">
        <v>225071424</v>
      </c>
    </row>
    <row r="2094" spans="1:12" hidden="1">
      <c r="A2094">
        <v>263786697</v>
      </c>
      <c r="B2094" t="b">
        <v>1</v>
      </c>
      <c r="C2094" t="b">
        <f>AND(Merge_Attend[[#This Row],[Original]], ISBLANK(Merge_Attend[[#This Row],[EventID]]))</f>
        <v>0</v>
      </c>
      <c r="E2094" s="2" t="s">
        <v>11</v>
      </c>
      <c r="F2094" s="2" t="s">
        <v>11</v>
      </c>
      <c r="G2094" s="2" t="s">
        <v>18</v>
      </c>
      <c r="H2094" s="2" t="s">
        <v>12</v>
      </c>
      <c r="I2094" s="1">
        <v>43691.348587962966</v>
      </c>
      <c r="J2094" t="s">
        <v>972</v>
      </c>
      <c r="K2094">
        <v>263786697</v>
      </c>
      <c r="L2094">
        <v>242597182</v>
      </c>
    </row>
    <row r="2095" spans="1:12">
      <c r="B2095" t="b">
        <v>1</v>
      </c>
      <c r="C2095" t="b">
        <f>AND(Merge_Attend[[#This Row],[Original]], ISBLANK(Merge_Attend[[#This Row],[EventID]]))</f>
        <v>1</v>
      </c>
      <c r="E2095" s="2" t="s">
        <v>11</v>
      </c>
      <c r="F2095" s="2" t="s">
        <v>11</v>
      </c>
      <c r="G2095" s="2" t="s">
        <v>18</v>
      </c>
      <c r="H2095" s="2" t="s">
        <v>18</v>
      </c>
      <c r="I2095" s="1">
        <v>43690.887083333335</v>
      </c>
      <c r="J2095" t="s">
        <v>11</v>
      </c>
      <c r="K2095">
        <v>263786697</v>
      </c>
      <c r="L2095">
        <v>231506937</v>
      </c>
    </row>
    <row r="2096" spans="1:12" hidden="1">
      <c r="A2096">
        <v>263786697</v>
      </c>
      <c r="B2096" t="b">
        <v>1</v>
      </c>
      <c r="C2096" t="b">
        <f>AND(Merge_Attend[[#This Row],[Original]], ISBLANK(Merge_Attend[[#This Row],[EventID]]))</f>
        <v>0</v>
      </c>
      <c r="E2096" s="2" t="s">
        <v>11</v>
      </c>
      <c r="F2096" s="2" t="s">
        <v>100</v>
      </c>
      <c r="G2096" s="2" t="s">
        <v>12</v>
      </c>
      <c r="H2096" s="2" t="s">
        <v>12</v>
      </c>
      <c r="I2096" s="1">
        <v>43685.775763888887</v>
      </c>
      <c r="J2096" t="s">
        <v>975</v>
      </c>
      <c r="K2096">
        <v>263786697</v>
      </c>
      <c r="L2096">
        <v>230826457</v>
      </c>
    </row>
    <row r="2097" spans="1:12" hidden="1">
      <c r="A2097">
        <v>263786697</v>
      </c>
      <c r="B2097" t="b">
        <v>1</v>
      </c>
      <c r="C2097" t="b">
        <f>AND(Merge_Attend[[#This Row],[Original]], ISBLANK(Merge_Attend[[#This Row],[EventID]]))</f>
        <v>0</v>
      </c>
      <c r="E2097" s="2" t="s">
        <v>11</v>
      </c>
      <c r="F2097" s="2" t="s">
        <v>11</v>
      </c>
      <c r="G2097" s="2" t="s">
        <v>12</v>
      </c>
      <c r="H2097" s="2" t="s">
        <v>12</v>
      </c>
      <c r="I2097" s="1">
        <v>43683.694791666669</v>
      </c>
      <c r="J2097" t="s">
        <v>975</v>
      </c>
      <c r="K2097">
        <v>263786697</v>
      </c>
      <c r="L2097">
        <v>241314032</v>
      </c>
    </row>
    <row r="2098" spans="1:12" hidden="1">
      <c r="A2098">
        <v>263786697</v>
      </c>
      <c r="B2098" t="b">
        <v>1</v>
      </c>
      <c r="C2098" t="b">
        <f>AND(Merge_Attend[[#This Row],[Original]], ISBLANK(Merge_Attend[[#This Row],[EventID]]))</f>
        <v>0</v>
      </c>
      <c r="E2098" s="2" t="s">
        <v>11</v>
      </c>
      <c r="F2098" s="2" t="s">
        <v>104</v>
      </c>
      <c r="G2098" s="2" t="s">
        <v>12</v>
      </c>
      <c r="H2098" s="2" t="s">
        <v>12</v>
      </c>
      <c r="I2098" s="1">
        <v>43683.763912037037</v>
      </c>
      <c r="J2098" t="s">
        <v>975</v>
      </c>
      <c r="K2098">
        <v>263786697</v>
      </c>
      <c r="L2098">
        <v>206170373</v>
      </c>
    </row>
    <row r="2099" spans="1:12" hidden="1">
      <c r="A2099">
        <v>263786697</v>
      </c>
      <c r="B2099" t="b">
        <v>1</v>
      </c>
      <c r="C2099" t="b">
        <f>AND(Merge_Attend[[#This Row],[Original]], ISBLANK(Merge_Attend[[#This Row],[EventID]]))</f>
        <v>0</v>
      </c>
      <c r="E2099" s="2" t="s">
        <v>11</v>
      </c>
      <c r="F2099" s="2" t="s">
        <v>11</v>
      </c>
      <c r="G2099" s="2" t="s">
        <v>12</v>
      </c>
      <c r="H2099" s="2" t="s">
        <v>12</v>
      </c>
      <c r="I2099" s="1">
        <v>43690.707951388889</v>
      </c>
      <c r="J2099" t="s">
        <v>975</v>
      </c>
      <c r="K2099">
        <v>263786697</v>
      </c>
      <c r="L2099">
        <v>284412557</v>
      </c>
    </row>
    <row r="2100" spans="1:12" hidden="1">
      <c r="A2100">
        <v>263786697</v>
      </c>
      <c r="B2100" t="b">
        <v>1</v>
      </c>
      <c r="C2100" t="b">
        <f>AND(Merge_Attend[[#This Row],[Original]], ISBLANK(Merge_Attend[[#This Row],[EventID]]))</f>
        <v>0</v>
      </c>
      <c r="E2100" s="2" t="s">
        <v>11</v>
      </c>
      <c r="F2100" s="2" t="s">
        <v>11</v>
      </c>
      <c r="G2100" s="2" t="s">
        <v>12</v>
      </c>
      <c r="H2100" s="2" t="s">
        <v>12</v>
      </c>
      <c r="I2100" s="1">
        <v>43684.369502314818</v>
      </c>
      <c r="J2100" t="s">
        <v>975</v>
      </c>
      <c r="K2100">
        <v>263786697</v>
      </c>
      <c r="L2100">
        <v>225011354</v>
      </c>
    </row>
    <row r="2101" spans="1:12" hidden="1">
      <c r="A2101">
        <v>263786697</v>
      </c>
      <c r="B2101" t="b">
        <v>1</v>
      </c>
      <c r="C2101" t="b">
        <f>AND(Merge_Attend[[#This Row],[Original]], ISBLANK(Merge_Attend[[#This Row],[EventID]]))</f>
        <v>0</v>
      </c>
      <c r="E2101" s="2" t="s">
        <v>11</v>
      </c>
      <c r="F2101" s="2" t="s">
        <v>11</v>
      </c>
      <c r="G2101" s="2" t="s">
        <v>18</v>
      </c>
      <c r="H2101" s="2" t="s">
        <v>12</v>
      </c>
      <c r="I2101" s="1">
        <v>43693.543969907405</v>
      </c>
      <c r="J2101" t="s">
        <v>972</v>
      </c>
      <c r="K2101">
        <v>263786697</v>
      </c>
      <c r="L2101">
        <v>272140919</v>
      </c>
    </row>
    <row r="2102" spans="1:12" hidden="1">
      <c r="A2102">
        <v>263786697</v>
      </c>
      <c r="B2102" t="b">
        <v>1</v>
      </c>
      <c r="C2102" t="b">
        <f>AND(Merge_Attend[[#This Row],[Original]], ISBLANK(Merge_Attend[[#This Row],[EventID]]))</f>
        <v>0</v>
      </c>
      <c r="E2102" s="2" t="s">
        <v>11</v>
      </c>
      <c r="F2102" s="2" t="s">
        <v>11</v>
      </c>
      <c r="G2102" s="2" t="s">
        <v>18</v>
      </c>
      <c r="H2102" s="2" t="s">
        <v>12</v>
      </c>
      <c r="I2102" s="1">
        <v>43696.503634259258</v>
      </c>
      <c r="J2102" t="s">
        <v>975</v>
      </c>
      <c r="K2102">
        <v>263786697</v>
      </c>
      <c r="L2102">
        <v>259739806</v>
      </c>
    </row>
    <row r="2103" spans="1:12" hidden="1">
      <c r="A2103">
        <v>263786697</v>
      </c>
      <c r="B2103" t="b">
        <v>1</v>
      </c>
      <c r="C2103" t="b">
        <f>AND(Merge_Attend[[#This Row],[Original]], ISBLANK(Merge_Attend[[#This Row],[EventID]]))</f>
        <v>0</v>
      </c>
      <c r="E2103" s="2" t="s">
        <v>11</v>
      </c>
      <c r="F2103" s="2" t="s">
        <v>11</v>
      </c>
      <c r="G2103" s="2" t="s">
        <v>18</v>
      </c>
      <c r="H2103" s="2" t="s">
        <v>12</v>
      </c>
      <c r="I2103" s="1">
        <v>43684.438622685186</v>
      </c>
      <c r="J2103" t="s">
        <v>972</v>
      </c>
      <c r="K2103">
        <v>263786697</v>
      </c>
      <c r="L2103">
        <v>277353274</v>
      </c>
    </row>
    <row r="2104" spans="1:12" hidden="1">
      <c r="A2104">
        <v>263786697</v>
      </c>
      <c r="B2104" t="b">
        <v>1</v>
      </c>
      <c r="C2104" t="b">
        <f>AND(Merge_Attend[[#This Row],[Original]], ISBLANK(Merge_Attend[[#This Row],[EventID]]))</f>
        <v>0</v>
      </c>
      <c r="E2104" s="2" t="s">
        <v>11</v>
      </c>
      <c r="F2104" s="2" t="s">
        <v>11</v>
      </c>
      <c r="G2104" s="2" t="s">
        <v>18</v>
      </c>
      <c r="H2104" s="2" t="s">
        <v>12</v>
      </c>
      <c r="I2104" s="1">
        <v>43683.679178240738</v>
      </c>
      <c r="J2104" t="s">
        <v>972</v>
      </c>
      <c r="K2104">
        <v>263786697</v>
      </c>
      <c r="L2104">
        <v>279777040</v>
      </c>
    </row>
    <row r="2105" spans="1:12" hidden="1">
      <c r="A2105">
        <v>263786697</v>
      </c>
      <c r="B2105" t="b">
        <v>1</v>
      </c>
      <c r="C2105" t="b">
        <f>AND(Merge_Attend[[#This Row],[Original]], ISBLANK(Merge_Attend[[#This Row],[EventID]]))</f>
        <v>0</v>
      </c>
      <c r="E2105" s="2" t="s">
        <v>11</v>
      </c>
      <c r="F2105" s="2" t="s">
        <v>11</v>
      </c>
      <c r="G2105" s="2" t="s">
        <v>12</v>
      </c>
      <c r="H2105" s="2" t="s">
        <v>18</v>
      </c>
      <c r="I2105" s="1">
        <v>43696.482881944445</v>
      </c>
      <c r="J2105" t="s">
        <v>972</v>
      </c>
      <c r="K2105">
        <v>263786697</v>
      </c>
      <c r="L2105">
        <v>280428756</v>
      </c>
    </row>
    <row r="2106" spans="1:12" hidden="1">
      <c r="A2106">
        <v>263786697</v>
      </c>
      <c r="B2106" t="b">
        <v>1</v>
      </c>
      <c r="C2106" t="b">
        <f>AND(Merge_Attend[[#This Row],[Original]], ISBLANK(Merge_Attend[[#This Row],[EventID]]))</f>
        <v>0</v>
      </c>
      <c r="E2106" s="2" t="s">
        <v>11</v>
      </c>
      <c r="F2106" s="2" t="s">
        <v>11</v>
      </c>
      <c r="G2106" s="2" t="s">
        <v>12</v>
      </c>
      <c r="H2106" s="2" t="s">
        <v>12</v>
      </c>
      <c r="I2106" s="1">
        <v>43691.740682870368</v>
      </c>
      <c r="J2106" t="s">
        <v>975</v>
      </c>
      <c r="K2106">
        <v>263786697</v>
      </c>
      <c r="L2106">
        <v>205558200</v>
      </c>
    </row>
    <row r="2107" spans="1:12" hidden="1">
      <c r="A2107">
        <v>263786697</v>
      </c>
      <c r="B2107" t="b">
        <v>1</v>
      </c>
      <c r="C2107" t="b">
        <f>AND(Merge_Attend[[#This Row],[Original]], ISBLANK(Merge_Attend[[#This Row],[EventID]]))</f>
        <v>0</v>
      </c>
      <c r="E2107" s="2" t="s">
        <v>184</v>
      </c>
      <c r="F2107" s="2" t="s">
        <v>11</v>
      </c>
      <c r="G2107" s="2" t="s">
        <v>12</v>
      </c>
      <c r="H2107" s="2" t="s">
        <v>12</v>
      </c>
      <c r="I2107" s="1">
        <v>43683.681307870371</v>
      </c>
      <c r="J2107" t="s">
        <v>975</v>
      </c>
      <c r="K2107">
        <v>263786697</v>
      </c>
      <c r="L2107">
        <v>245600566</v>
      </c>
    </row>
    <row r="2108" spans="1:12" hidden="1">
      <c r="A2108">
        <v>263786697</v>
      </c>
      <c r="B2108" t="b">
        <v>1</v>
      </c>
      <c r="C2108" t="b">
        <f>AND(Merge_Attend[[#This Row],[Original]], ISBLANK(Merge_Attend[[#This Row],[EventID]]))</f>
        <v>0</v>
      </c>
      <c r="E2108" s="2" t="s">
        <v>11</v>
      </c>
      <c r="F2108" s="2" t="s">
        <v>11</v>
      </c>
      <c r="G2108" s="2" t="s">
        <v>18</v>
      </c>
      <c r="H2108" s="2" t="s">
        <v>12</v>
      </c>
      <c r="I2108" s="1">
        <v>43683.890787037039</v>
      </c>
      <c r="J2108" t="s">
        <v>972</v>
      </c>
      <c r="K2108">
        <v>263786697</v>
      </c>
      <c r="L2108">
        <v>271907957</v>
      </c>
    </row>
    <row r="2109" spans="1:12" hidden="1">
      <c r="A2109">
        <v>263786697</v>
      </c>
      <c r="B2109" t="b">
        <v>1</v>
      </c>
      <c r="C2109" t="b">
        <f>AND(Merge_Attend[[#This Row],[Original]], ISBLANK(Merge_Attend[[#This Row],[EventID]]))</f>
        <v>0</v>
      </c>
      <c r="E2109" s="2" t="s">
        <v>11</v>
      </c>
      <c r="F2109" s="2" t="s">
        <v>11</v>
      </c>
      <c r="G2109" s="2" t="s">
        <v>18</v>
      </c>
      <c r="H2109" s="2" t="s">
        <v>12</v>
      </c>
      <c r="I2109" s="1">
        <v>43692.533136574071</v>
      </c>
      <c r="J2109" t="s">
        <v>972</v>
      </c>
      <c r="K2109">
        <v>263786697</v>
      </c>
      <c r="L2109">
        <v>224705352</v>
      </c>
    </row>
    <row r="2110" spans="1:12" hidden="1">
      <c r="A2110">
        <v>263786697</v>
      </c>
      <c r="B2110" t="b">
        <v>1</v>
      </c>
      <c r="C2110" t="b">
        <f>AND(Merge_Attend[[#This Row],[Original]], ISBLANK(Merge_Attend[[#This Row],[EventID]]))</f>
        <v>0</v>
      </c>
      <c r="E2110" s="2" t="s">
        <v>11</v>
      </c>
      <c r="F2110" s="2" t="s">
        <v>11</v>
      </c>
      <c r="G2110" s="2" t="s">
        <v>18</v>
      </c>
      <c r="H2110" s="2" t="s">
        <v>12</v>
      </c>
      <c r="I2110" s="1">
        <v>43684.590474537035</v>
      </c>
      <c r="J2110" t="s">
        <v>975</v>
      </c>
      <c r="K2110">
        <v>263786697</v>
      </c>
      <c r="L2110">
        <v>0</v>
      </c>
    </row>
    <row r="2111" spans="1:12" hidden="1">
      <c r="A2111">
        <v>263786697</v>
      </c>
      <c r="B2111" t="b">
        <v>1</v>
      </c>
      <c r="C2111" t="b">
        <f>AND(Merge_Attend[[#This Row],[Original]], ISBLANK(Merge_Attend[[#This Row],[EventID]]))</f>
        <v>0</v>
      </c>
      <c r="E2111" s="2" t="s">
        <v>11</v>
      </c>
      <c r="F2111" s="2" t="s">
        <v>11</v>
      </c>
      <c r="G2111" s="2" t="s">
        <v>18</v>
      </c>
      <c r="H2111" s="2" t="s">
        <v>12</v>
      </c>
      <c r="I2111" s="1">
        <v>43685.709178240744</v>
      </c>
      <c r="J2111" t="s">
        <v>975</v>
      </c>
      <c r="K2111">
        <v>263786697</v>
      </c>
      <c r="L2111">
        <v>0</v>
      </c>
    </row>
    <row r="2112" spans="1:12" hidden="1">
      <c r="A2112">
        <v>263786697</v>
      </c>
      <c r="B2112" t="b">
        <v>1</v>
      </c>
      <c r="C2112" t="b">
        <f>AND(Merge_Attend[[#This Row],[Original]], ISBLANK(Merge_Attend[[#This Row],[EventID]]))</f>
        <v>0</v>
      </c>
      <c r="E2112" s="2" t="s">
        <v>11</v>
      </c>
      <c r="F2112" s="2" t="s">
        <v>11</v>
      </c>
      <c r="G2112" s="2" t="s">
        <v>18</v>
      </c>
      <c r="H2112" s="2" t="s">
        <v>12</v>
      </c>
      <c r="I2112" s="1">
        <v>43684.623599537037</v>
      </c>
      <c r="J2112" t="s">
        <v>975</v>
      </c>
      <c r="K2112">
        <v>263786697</v>
      </c>
      <c r="L2112">
        <v>0</v>
      </c>
    </row>
    <row r="2113" spans="1:12" hidden="1">
      <c r="A2113">
        <v>263786697</v>
      </c>
      <c r="B2113" t="b">
        <v>1</v>
      </c>
      <c r="C2113" t="b">
        <f>AND(Merge_Attend[[#This Row],[Original]], ISBLANK(Merge_Attend[[#This Row],[EventID]]))</f>
        <v>0</v>
      </c>
      <c r="E2113" s="2" t="s">
        <v>11</v>
      </c>
      <c r="F2113" s="2" t="s">
        <v>11</v>
      </c>
      <c r="G2113" s="2" t="s">
        <v>18</v>
      </c>
      <c r="H2113" s="2" t="s">
        <v>12</v>
      </c>
      <c r="I2113" s="1">
        <v>43683.681875000002</v>
      </c>
      <c r="J2113" t="s">
        <v>975</v>
      </c>
      <c r="K2113">
        <v>263786697</v>
      </c>
      <c r="L2113">
        <v>0</v>
      </c>
    </row>
    <row r="2114" spans="1:12" hidden="1">
      <c r="A2114">
        <v>264315985</v>
      </c>
      <c r="B2114" t="b">
        <v>1</v>
      </c>
      <c r="C2114" t="b">
        <f>AND(Merge_Attend[[#This Row],[Original]], ISBLANK(Merge_Attend[[#This Row],[EventID]]))</f>
        <v>0</v>
      </c>
      <c r="E2114" s="2" t="s">
        <v>11</v>
      </c>
      <c r="F2114" s="2" t="s">
        <v>11</v>
      </c>
      <c r="G2114" s="2" t="s">
        <v>12</v>
      </c>
      <c r="H2114" s="2" t="s">
        <v>12</v>
      </c>
      <c r="I2114" s="1">
        <v>43717.539733796293</v>
      </c>
      <c r="J2114" t="s">
        <v>975</v>
      </c>
      <c r="K2114">
        <v>264315985</v>
      </c>
      <c r="L2114">
        <v>40877052</v>
      </c>
    </row>
    <row r="2115" spans="1:12" hidden="1">
      <c r="A2115">
        <v>264315985</v>
      </c>
      <c r="B2115" t="b">
        <v>1</v>
      </c>
      <c r="C2115" t="b">
        <f>AND(Merge_Attend[[#This Row],[Original]], ISBLANK(Merge_Attend[[#This Row],[EventID]]))</f>
        <v>0</v>
      </c>
      <c r="E2115" s="2" t="s">
        <v>11</v>
      </c>
      <c r="F2115" s="2" t="s">
        <v>11</v>
      </c>
      <c r="G2115" s="2" t="s">
        <v>12</v>
      </c>
      <c r="H2115" s="2" t="s">
        <v>12</v>
      </c>
      <c r="I2115" s="1">
        <v>43707.505289351851</v>
      </c>
      <c r="J2115" t="s">
        <v>972</v>
      </c>
      <c r="K2115">
        <v>264315985</v>
      </c>
      <c r="L2115">
        <v>247340649</v>
      </c>
    </row>
    <row r="2116" spans="1:12">
      <c r="B2116" t="b">
        <v>1</v>
      </c>
      <c r="C2116" t="b">
        <f>AND(Merge_Attend[[#This Row],[Original]], ISBLANK(Merge_Attend[[#This Row],[EventID]]))</f>
        <v>1</v>
      </c>
      <c r="E2116" s="2" t="s">
        <v>11</v>
      </c>
      <c r="F2116" s="2" t="s">
        <v>11</v>
      </c>
      <c r="G2116" s="2" t="s">
        <v>12</v>
      </c>
      <c r="H2116" s="2" t="s">
        <v>18</v>
      </c>
      <c r="I2116" s="1">
        <v>43717.2424537037</v>
      </c>
      <c r="J2116" t="s">
        <v>11</v>
      </c>
      <c r="K2116">
        <v>264315985</v>
      </c>
      <c r="L2116">
        <v>288644741</v>
      </c>
    </row>
    <row r="2117" spans="1:12" hidden="1">
      <c r="A2117">
        <v>264315985</v>
      </c>
      <c r="B2117" t="b">
        <v>1</v>
      </c>
      <c r="C2117" t="b">
        <f>AND(Merge_Attend[[#This Row],[Original]], ISBLANK(Merge_Attend[[#This Row],[EventID]]))</f>
        <v>0</v>
      </c>
      <c r="E2117" s="2" t="s">
        <v>11</v>
      </c>
      <c r="F2117" s="2" t="s">
        <v>11</v>
      </c>
      <c r="G2117" s="2" t="s">
        <v>18</v>
      </c>
      <c r="H2117" s="2" t="s">
        <v>12</v>
      </c>
      <c r="I2117" s="1">
        <v>43703.484375</v>
      </c>
      <c r="J2117" t="s">
        <v>975</v>
      </c>
      <c r="K2117">
        <v>264315985</v>
      </c>
      <c r="L2117">
        <v>262213193</v>
      </c>
    </row>
    <row r="2118" spans="1:12" hidden="1">
      <c r="A2118">
        <v>264315985</v>
      </c>
      <c r="B2118" t="b">
        <v>1</v>
      </c>
      <c r="C2118" t="b">
        <f>AND(Merge_Attend[[#This Row],[Original]], ISBLANK(Merge_Attend[[#This Row],[EventID]]))</f>
        <v>0</v>
      </c>
      <c r="E2118" s="2" t="s">
        <v>11</v>
      </c>
      <c r="F2118" s="2" t="s">
        <v>11</v>
      </c>
      <c r="G2118" s="2" t="s">
        <v>18</v>
      </c>
      <c r="H2118" s="2" t="s">
        <v>12</v>
      </c>
      <c r="I2118" s="1">
        <v>43704.447939814818</v>
      </c>
      <c r="J2118" t="s">
        <v>975</v>
      </c>
      <c r="K2118">
        <v>264315985</v>
      </c>
      <c r="L2118">
        <v>288599007</v>
      </c>
    </row>
    <row r="2119" spans="1:12" hidden="1">
      <c r="A2119">
        <v>264315985</v>
      </c>
      <c r="B2119" t="b">
        <v>1</v>
      </c>
      <c r="C2119" t="b">
        <f>AND(Merge_Attend[[#This Row],[Original]], ISBLANK(Merge_Attend[[#This Row],[EventID]]))</f>
        <v>0</v>
      </c>
      <c r="E2119" s="2" t="s">
        <v>11</v>
      </c>
      <c r="F2119" s="2" t="s">
        <v>11</v>
      </c>
      <c r="G2119" s="2" t="s">
        <v>12</v>
      </c>
      <c r="H2119" s="2" t="s">
        <v>18</v>
      </c>
      <c r="I2119" s="1">
        <v>43718.007696759261</v>
      </c>
      <c r="J2119" t="s">
        <v>976</v>
      </c>
      <c r="K2119">
        <v>264315985</v>
      </c>
      <c r="L2119">
        <v>2458397</v>
      </c>
    </row>
    <row r="2120" spans="1:12" hidden="1">
      <c r="A2120">
        <v>264315985</v>
      </c>
      <c r="B2120" t="b">
        <v>1</v>
      </c>
      <c r="C2120" t="b">
        <f>AND(Merge_Attend[[#This Row],[Original]], ISBLANK(Merge_Attend[[#This Row],[EventID]]))</f>
        <v>0</v>
      </c>
      <c r="E2120" s="2" t="s">
        <v>11</v>
      </c>
      <c r="F2120" s="2" t="s">
        <v>11</v>
      </c>
      <c r="G2120" s="2" t="s">
        <v>18</v>
      </c>
      <c r="H2120" s="2" t="s">
        <v>12</v>
      </c>
      <c r="I2120" s="1">
        <v>43703.477106481485</v>
      </c>
      <c r="J2120" t="s">
        <v>975</v>
      </c>
      <c r="K2120">
        <v>264315985</v>
      </c>
      <c r="L2120">
        <v>278623481</v>
      </c>
    </row>
    <row r="2121" spans="1:12" hidden="1">
      <c r="A2121">
        <v>264315985</v>
      </c>
      <c r="B2121" t="b">
        <v>1</v>
      </c>
      <c r="C2121" t="b">
        <f>AND(Merge_Attend[[#This Row],[Original]], ISBLANK(Merge_Attend[[#This Row],[EventID]]))</f>
        <v>0</v>
      </c>
      <c r="E2121" s="2" t="s">
        <v>11</v>
      </c>
      <c r="F2121" s="2" t="s">
        <v>11</v>
      </c>
      <c r="G2121" s="2" t="s">
        <v>12</v>
      </c>
      <c r="H2121" s="2" t="s">
        <v>12</v>
      </c>
      <c r="I2121" s="1">
        <v>43703.53056712963</v>
      </c>
      <c r="J2121" t="s">
        <v>972</v>
      </c>
      <c r="K2121">
        <v>264315985</v>
      </c>
      <c r="L2121">
        <v>163511632</v>
      </c>
    </row>
    <row r="2122" spans="1:12" hidden="1">
      <c r="A2122">
        <v>264315985</v>
      </c>
      <c r="B2122" t="b">
        <v>1</v>
      </c>
      <c r="C2122" t="b">
        <f>AND(Merge_Attend[[#This Row],[Original]], ISBLANK(Merge_Attend[[#This Row],[EventID]]))</f>
        <v>0</v>
      </c>
      <c r="E2122" s="2" t="s">
        <v>11</v>
      </c>
      <c r="F2122" s="2" t="s">
        <v>11</v>
      </c>
      <c r="G2122" s="2" t="s">
        <v>18</v>
      </c>
      <c r="H2122" s="2" t="s">
        <v>12</v>
      </c>
      <c r="I2122" s="1">
        <v>43704.857812499999</v>
      </c>
      <c r="J2122" t="s">
        <v>972</v>
      </c>
      <c r="K2122">
        <v>264315985</v>
      </c>
      <c r="L2122">
        <v>88062052</v>
      </c>
    </row>
    <row r="2123" spans="1:12">
      <c r="B2123" t="b">
        <v>1</v>
      </c>
      <c r="C2123" t="b">
        <f>AND(Merge_Attend[[#This Row],[Original]], ISBLANK(Merge_Attend[[#This Row],[EventID]]))</f>
        <v>1</v>
      </c>
      <c r="E2123" s="2" t="s">
        <v>11</v>
      </c>
      <c r="F2123" s="2" t="s">
        <v>11</v>
      </c>
      <c r="G2123" s="2" t="s">
        <v>18</v>
      </c>
      <c r="H2123" s="2" t="s">
        <v>12</v>
      </c>
      <c r="I2123" s="1">
        <v>43703.933310185188</v>
      </c>
      <c r="J2123" t="s">
        <v>9</v>
      </c>
      <c r="K2123">
        <v>264315985</v>
      </c>
      <c r="L2123">
        <v>256021299</v>
      </c>
    </row>
    <row r="2124" spans="1:12" hidden="1">
      <c r="A2124">
        <v>264315985</v>
      </c>
      <c r="B2124" t="b">
        <v>1</v>
      </c>
      <c r="C2124" t="b">
        <f>AND(Merge_Attend[[#This Row],[Original]], ISBLANK(Merge_Attend[[#This Row],[EventID]]))</f>
        <v>0</v>
      </c>
      <c r="E2124" s="2" t="s">
        <v>11</v>
      </c>
      <c r="F2124" s="2" t="s">
        <v>11</v>
      </c>
      <c r="G2124" s="2" t="s">
        <v>18</v>
      </c>
      <c r="H2124" s="2" t="s">
        <v>12</v>
      </c>
      <c r="I2124" s="1">
        <v>43717.639976851853</v>
      </c>
      <c r="J2124" t="s">
        <v>975</v>
      </c>
      <c r="K2124">
        <v>264315985</v>
      </c>
      <c r="L2124">
        <v>245192335</v>
      </c>
    </row>
    <row r="2125" spans="1:12">
      <c r="B2125" t="b">
        <v>1</v>
      </c>
      <c r="C2125" t="b">
        <f>AND(Merge_Attend[[#This Row],[Original]], ISBLANK(Merge_Attend[[#This Row],[EventID]]))</f>
        <v>1</v>
      </c>
      <c r="E2125" s="2" t="s">
        <v>11</v>
      </c>
      <c r="F2125" s="2" t="s">
        <v>11</v>
      </c>
      <c r="G2125" s="2" t="s">
        <v>12</v>
      </c>
      <c r="H2125" s="2" t="s">
        <v>18</v>
      </c>
      <c r="I2125" s="1">
        <v>43703.793993055559</v>
      </c>
      <c r="J2125" t="s">
        <v>11</v>
      </c>
      <c r="K2125">
        <v>264315985</v>
      </c>
      <c r="L2125">
        <v>280055526</v>
      </c>
    </row>
    <row r="2126" spans="1:12" hidden="1">
      <c r="A2126">
        <v>264315985</v>
      </c>
      <c r="B2126" t="b">
        <v>1</v>
      </c>
      <c r="C2126" t="b">
        <f>AND(Merge_Attend[[#This Row],[Original]], ISBLANK(Merge_Attend[[#This Row],[EventID]]))</f>
        <v>0</v>
      </c>
      <c r="E2126" s="2" t="s">
        <v>11</v>
      </c>
      <c r="F2126" s="2" t="s">
        <v>11</v>
      </c>
      <c r="G2126" s="2" t="s">
        <v>18</v>
      </c>
      <c r="H2126" s="2" t="s">
        <v>12</v>
      </c>
      <c r="I2126" s="1">
        <v>43704.612812500003</v>
      </c>
      <c r="J2126" t="s">
        <v>972</v>
      </c>
      <c r="K2126">
        <v>264315985</v>
      </c>
      <c r="L2126">
        <v>240238225</v>
      </c>
    </row>
    <row r="2127" spans="1:12" hidden="1">
      <c r="A2127">
        <v>264315985</v>
      </c>
      <c r="B2127" t="b">
        <v>1</v>
      </c>
      <c r="C2127" t="b">
        <f>AND(Merge_Attend[[#This Row],[Original]], ISBLANK(Merge_Attend[[#This Row],[EventID]]))</f>
        <v>0</v>
      </c>
      <c r="E2127" s="2" t="s">
        <v>11</v>
      </c>
      <c r="F2127" s="2" t="s">
        <v>11</v>
      </c>
      <c r="G2127" s="2" t="s">
        <v>18</v>
      </c>
      <c r="H2127" s="2" t="s">
        <v>12</v>
      </c>
      <c r="I2127" s="1">
        <v>43715.829386574071</v>
      </c>
      <c r="J2127" t="s">
        <v>975</v>
      </c>
      <c r="K2127">
        <v>264315985</v>
      </c>
      <c r="L2127">
        <v>249876690</v>
      </c>
    </row>
    <row r="2128" spans="1:12" hidden="1">
      <c r="A2128">
        <v>264315985</v>
      </c>
      <c r="B2128" t="b">
        <v>1</v>
      </c>
      <c r="C2128" t="b">
        <f>AND(Merge_Attend[[#This Row],[Original]], ISBLANK(Merge_Attend[[#This Row],[EventID]]))</f>
        <v>0</v>
      </c>
      <c r="E2128" s="2" t="s">
        <v>11</v>
      </c>
      <c r="F2128" s="2" t="s">
        <v>11</v>
      </c>
      <c r="G2128" s="2" t="s">
        <v>18</v>
      </c>
      <c r="H2128" s="2" t="s">
        <v>12</v>
      </c>
      <c r="I2128" s="1">
        <v>43705.383321759262</v>
      </c>
      <c r="J2128" t="s">
        <v>972</v>
      </c>
      <c r="K2128">
        <v>264315985</v>
      </c>
      <c r="L2128">
        <v>262699862</v>
      </c>
    </row>
    <row r="2129" spans="1:12" hidden="1">
      <c r="A2129">
        <v>264315985</v>
      </c>
      <c r="B2129" t="b">
        <v>1</v>
      </c>
      <c r="C2129" t="b">
        <f>AND(Merge_Attend[[#This Row],[Original]], ISBLANK(Merge_Attend[[#This Row],[EventID]]))</f>
        <v>0</v>
      </c>
      <c r="E2129" s="2" t="s">
        <v>11</v>
      </c>
      <c r="F2129" s="2" t="s">
        <v>11</v>
      </c>
      <c r="G2129" s="2" t="s">
        <v>12</v>
      </c>
      <c r="H2129" s="2" t="s">
        <v>18</v>
      </c>
      <c r="I2129" s="1">
        <v>43718.721354166664</v>
      </c>
      <c r="J2129" t="s">
        <v>976</v>
      </c>
      <c r="K2129">
        <v>264315985</v>
      </c>
      <c r="L2129">
        <v>244598101</v>
      </c>
    </row>
    <row r="2130" spans="1:12">
      <c r="B2130" t="b">
        <v>1</v>
      </c>
      <c r="C2130" t="b">
        <f>AND(Merge_Attend[[#This Row],[Original]], ISBLANK(Merge_Attend[[#This Row],[EventID]]))</f>
        <v>1</v>
      </c>
      <c r="E2130" s="2" t="s">
        <v>11</v>
      </c>
      <c r="F2130" s="2" t="s">
        <v>11</v>
      </c>
      <c r="G2130" s="2" t="s">
        <v>18</v>
      </c>
      <c r="H2130" s="2" t="s">
        <v>18</v>
      </c>
      <c r="I2130" s="1">
        <v>43717.565787037034</v>
      </c>
      <c r="J2130" t="s">
        <v>11</v>
      </c>
      <c r="K2130">
        <v>264315985</v>
      </c>
      <c r="L2130">
        <v>8629985</v>
      </c>
    </row>
    <row r="2131" spans="1:12" hidden="1">
      <c r="A2131">
        <v>264315985</v>
      </c>
      <c r="B2131" t="b">
        <v>1</v>
      </c>
      <c r="C2131" t="b">
        <f>AND(Merge_Attend[[#This Row],[Original]], ISBLANK(Merge_Attend[[#This Row],[EventID]]))</f>
        <v>0</v>
      </c>
      <c r="E2131" s="2" t="s">
        <v>11</v>
      </c>
      <c r="F2131" s="2" t="s">
        <v>11</v>
      </c>
      <c r="G2131" s="2" t="s">
        <v>12</v>
      </c>
      <c r="H2131" s="2" t="s">
        <v>12</v>
      </c>
      <c r="I2131" s="1">
        <v>43704.508449074077</v>
      </c>
      <c r="J2131" t="s">
        <v>972</v>
      </c>
      <c r="K2131">
        <v>264315985</v>
      </c>
      <c r="L2131">
        <v>288604195</v>
      </c>
    </row>
    <row r="2132" spans="1:12" hidden="1">
      <c r="A2132">
        <v>264315985</v>
      </c>
      <c r="B2132" t="b">
        <v>1</v>
      </c>
      <c r="C2132" t="b">
        <f>AND(Merge_Attend[[#This Row],[Original]], ISBLANK(Merge_Attend[[#This Row],[EventID]]))</f>
        <v>0</v>
      </c>
      <c r="E2132" s="2" t="s">
        <v>11</v>
      </c>
      <c r="F2132" s="2" t="s">
        <v>11</v>
      </c>
      <c r="G2132" s="2" t="s">
        <v>18</v>
      </c>
      <c r="H2132" s="2" t="s">
        <v>12</v>
      </c>
      <c r="I2132" s="1">
        <v>43718.534467592595</v>
      </c>
      <c r="J2132" t="s">
        <v>972</v>
      </c>
      <c r="K2132">
        <v>264315985</v>
      </c>
      <c r="L2132">
        <v>247390795</v>
      </c>
    </row>
    <row r="2133" spans="1:12" hidden="1">
      <c r="A2133">
        <v>264315985</v>
      </c>
      <c r="B2133" t="b">
        <v>1</v>
      </c>
      <c r="C2133" t="b">
        <f>AND(Merge_Attend[[#This Row],[Original]], ISBLANK(Merge_Attend[[#This Row],[EventID]]))</f>
        <v>0</v>
      </c>
      <c r="E2133" s="2" t="s">
        <v>11</v>
      </c>
      <c r="F2133" s="2" t="s">
        <v>11</v>
      </c>
      <c r="G2133" s="2" t="s">
        <v>12</v>
      </c>
      <c r="H2133" s="2" t="s">
        <v>12</v>
      </c>
      <c r="I2133" s="1">
        <v>43703.47314814815</v>
      </c>
      <c r="J2133" t="s">
        <v>972</v>
      </c>
      <c r="K2133">
        <v>264315985</v>
      </c>
      <c r="L2133">
        <v>200405435</v>
      </c>
    </row>
    <row r="2134" spans="1:12">
      <c r="B2134" t="b">
        <v>1</v>
      </c>
      <c r="C2134" t="b">
        <f>AND(Merge_Attend[[#This Row],[Original]], ISBLANK(Merge_Attend[[#This Row],[EventID]]))</f>
        <v>1</v>
      </c>
      <c r="E2134" s="2" t="s">
        <v>11</v>
      </c>
      <c r="F2134" s="2" t="s">
        <v>11</v>
      </c>
      <c r="G2134" s="2" t="s">
        <v>12</v>
      </c>
      <c r="H2134" s="2" t="s">
        <v>12</v>
      </c>
      <c r="I2134" s="1">
        <v>43713.403217592589</v>
      </c>
      <c r="J2134" t="s">
        <v>11</v>
      </c>
      <c r="K2134">
        <v>264315985</v>
      </c>
      <c r="L2134">
        <v>262935600</v>
      </c>
    </row>
    <row r="2135" spans="1:12" hidden="1">
      <c r="A2135">
        <v>264315985</v>
      </c>
      <c r="B2135" t="b">
        <v>1</v>
      </c>
      <c r="C2135" t="b">
        <f>AND(Merge_Attend[[#This Row],[Original]], ISBLANK(Merge_Attend[[#This Row],[EventID]]))</f>
        <v>0</v>
      </c>
      <c r="E2135" s="2" t="s">
        <v>11</v>
      </c>
      <c r="F2135" s="2" t="s">
        <v>11</v>
      </c>
      <c r="G2135" s="2" t="s">
        <v>12</v>
      </c>
      <c r="H2135" s="2" t="s">
        <v>12</v>
      </c>
      <c r="I2135" s="1">
        <v>43703.533483796295</v>
      </c>
      <c r="J2135" t="s">
        <v>972</v>
      </c>
      <c r="K2135">
        <v>264315985</v>
      </c>
      <c r="L2135">
        <v>76945532</v>
      </c>
    </row>
    <row r="2136" spans="1:12" hidden="1">
      <c r="A2136">
        <v>264315985</v>
      </c>
      <c r="B2136" t="b">
        <v>1</v>
      </c>
      <c r="C2136" t="b">
        <f>AND(Merge_Attend[[#This Row],[Original]], ISBLANK(Merge_Attend[[#This Row],[EventID]]))</f>
        <v>0</v>
      </c>
      <c r="E2136" s="2" t="s">
        <v>11</v>
      </c>
      <c r="F2136" s="2" t="s">
        <v>11</v>
      </c>
      <c r="G2136" s="2" t="s">
        <v>18</v>
      </c>
      <c r="H2136" s="2" t="s">
        <v>12</v>
      </c>
      <c r="I2136" s="1">
        <v>43717.445891203701</v>
      </c>
      <c r="J2136" t="s">
        <v>975</v>
      </c>
      <c r="K2136">
        <v>264315985</v>
      </c>
      <c r="L2136">
        <v>250170911</v>
      </c>
    </row>
    <row r="2137" spans="1:12" hidden="1">
      <c r="A2137">
        <v>264315985</v>
      </c>
      <c r="B2137" t="b">
        <v>1</v>
      </c>
      <c r="C2137" t="b">
        <f>AND(Merge_Attend[[#This Row],[Original]], ISBLANK(Merge_Attend[[#This Row],[EventID]]))</f>
        <v>0</v>
      </c>
      <c r="E2137" s="2" t="s">
        <v>11</v>
      </c>
      <c r="F2137" s="2" t="s">
        <v>11</v>
      </c>
      <c r="G2137" s="2" t="s">
        <v>18</v>
      </c>
      <c r="H2137" s="2" t="s">
        <v>18</v>
      </c>
      <c r="I2137" s="1">
        <v>43720.652824074074</v>
      </c>
      <c r="J2137" t="s">
        <v>972</v>
      </c>
      <c r="K2137">
        <v>264315985</v>
      </c>
      <c r="L2137">
        <v>245126666</v>
      </c>
    </row>
    <row r="2138" spans="1:12" hidden="1">
      <c r="A2138">
        <v>264315985</v>
      </c>
      <c r="B2138" t="b">
        <v>1</v>
      </c>
      <c r="C2138" t="b">
        <f>AND(Merge_Attend[[#This Row],[Original]], ISBLANK(Merge_Attend[[#This Row],[EventID]]))</f>
        <v>0</v>
      </c>
      <c r="E2138" s="2" t="s">
        <v>11</v>
      </c>
      <c r="F2138" s="2" t="s">
        <v>11</v>
      </c>
      <c r="G2138" s="2" t="s">
        <v>12</v>
      </c>
      <c r="H2138" s="2" t="s">
        <v>12</v>
      </c>
      <c r="I2138" s="1">
        <v>43703.578402777777</v>
      </c>
      <c r="J2138" t="s">
        <v>975</v>
      </c>
      <c r="K2138">
        <v>264315985</v>
      </c>
      <c r="L2138">
        <v>221683391</v>
      </c>
    </row>
    <row r="2139" spans="1:12" hidden="1">
      <c r="A2139">
        <v>264315985</v>
      </c>
      <c r="B2139" t="b">
        <v>1</v>
      </c>
      <c r="C2139" t="b">
        <f>AND(Merge_Attend[[#This Row],[Original]], ISBLANK(Merge_Attend[[#This Row],[EventID]]))</f>
        <v>0</v>
      </c>
      <c r="E2139" s="2" t="s">
        <v>11</v>
      </c>
      <c r="F2139" s="2" t="s">
        <v>11</v>
      </c>
      <c r="G2139" s="2" t="s">
        <v>12</v>
      </c>
      <c r="H2139" s="2" t="s">
        <v>12</v>
      </c>
      <c r="I2139" s="1">
        <v>43715.485358796293</v>
      </c>
      <c r="J2139" t="s">
        <v>975</v>
      </c>
      <c r="K2139">
        <v>264315985</v>
      </c>
      <c r="L2139">
        <v>226744450</v>
      </c>
    </row>
    <row r="2140" spans="1:12" hidden="1">
      <c r="A2140">
        <v>264315985</v>
      </c>
      <c r="B2140" t="b">
        <v>1</v>
      </c>
      <c r="C2140" t="b">
        <f>AND(Merge_Attend[[#This Row],[Original]], ISBLANK(Merge_Attend[[#This Row],[EventID]]))</f>
        <v>0</v>
      </c>
      <c r="E2140" s="2" t="s">
        <v>11</v>
      </c>
      <c r="F2140" s="2" t="s">
        <v>11</v>
      </c>
      <c r="G2140" s="2" t="s">
        <v>18</v>
      </c>
      <c r="H2140" s="2" t="s">
        <v>11</v>
      </c>
      <c r="I2140" s="1"/>
      <c r="J2140" t="s">
        <v>975</v>
      </c>
      <c r="K2140">
        <v>264315985</v>
      </c>
      <c r="L2140">
        <v>270717538</v>
      </c>
    </row>
    <row r="2141" spans="1:12" hidden="1">
      <c r="A2141">
        <v>264315985</v>
      </c>
      <c r="B2141" t="b">
        <v>1</v>
      </c>
      <c r="C2141" t="b">
        <f>AND(Merge_Attend[[#This Row],[Original]], ISBLANK(Merge_Attend[[#This Row],[EventID]]))</f>
        <v>0</v>
      </c>
      <c r="E2141" s="2" t="s">
        <v>11</v>
      </c>
      <c r="F2141" s="2" t="s">
        <v>11</v>
      </c>
      <c r="G2141" s="2" t="s">
        <v>18</v>
      </c>
      <c r="H2141" s="2" t="s">
        <v>18</v>
      </c>
      <c r="I2141" s="1">
        <v>43721.268263888887</v>
      </c>
      <c r="J2141" t="s">
        <v>972</v>
      </c>
      <c r="K2141">
        <v>264315985</v>
      </c>
      <c r="L2141">
        <v>247102697</v>
      </c>
    </row>
    <row r="2142" spans="1:12" hidden="1">
      <c r="A2142">
        <v>264315985</v>
      </c>
      <c r="B2142" t="b">
        <v>1</v>
      </c>
      <c r="C2142" t="b">
        <f>AND(Merge_Attend[[#This Row],[Original]], ISBLANK(Merge_Attend[[#This Row],[EventID]]))</f>
        <v>0</v>
      </c>
      <c r="E2142" s="2" t="s">
        <v>11</v>
      </c>
      <c r="F2142" s="2" t="s">
        <v>11</v>
      </c>
      <c r="G2142" s="2" t="s">
        <v>12</v>
      </c>
      <c r="H2142" s="2" t="s">
        <v>12</v>
      </c>
      <c r="I2142" s="1">
        <v>43707.58829861111</v>
      </c>
      <c r="J2142" t="s">
        <v>972</v>
      </c>
      <c r="K2142">
        <v>264315985</v>
      </c>
      <c r="L2142">
        <v>259795345</v>
      </c>
    </row>
    <row r="2143" spans="1:12" hidden="1">
      <c r="A2143">
        <v>264315985</v>
      </c>
      <c r="B2143" t="b">
        <v>1</v>
      </c>
      <c r="C2143" t="b">
        <f>AND(Merge_Attend[[#This Row],[Original]], ISBLANK(Merge_Attend[[#This Row],[EventID]]))</f>
        <v>0</v>
      </c>
      <c r="E2143" s="2" t="s">
        <v>11</v>
      </c>
      <c r="F2143" s="2" t="s">
        <v>11</v>
      </c>
      <c r="G2143" s="2" t="s">
        <v>12</v>
      </c>
      <c r="H2143" s="2" t="s">
        <v>12</v>
      </c>
      <c r="I2143" s="1">
        <v>43717.581238425926</v>
      </c>
      <c r="J2143" t="s">
        <v>975</v>
      </c>
      <c r="K2143">
        <v>264315985</v>
      </c>
      <c r="L2143">
        <v>283578296</v>
      </c>
    </row>
    <row r="2144" spans="1:12" hidden="1">
      <c r="A2144">
        <v>264315985</v>
      </c>
      <c r="B2144" t="b">
        <v>1</v>
      </c>
      <c r="C2144" t="b">
        <f>AND(Merge_Attend[[#This Row],[Original]], ISBLANK(Merge_Attend[[#This Row],[EventID]]))</f>
        <v>0</v>
      </c>
      <c r="E2144" s="2" t="s">
        <v>11</v>
      </c>
      <c r="F2144" s="2" t="s">
        <v>11</v>
      </c>
      <c r="G2144" s="2" t="s">
        <v>12</v>
      </c>
      <c r="H2144" s="2" t="s">
        <v>12</v>
      </c>
      <c r="I2144" s="1">
        <v>43716.62358796296</v>
      </c>
      <c r="J2144" t="s">
        <v>972</v>
      </c>
      <c r="K2144">
        <v>264315985</v>
      </c>
      <c r="L2144">
        <v>10719681</v>
      </c>
    </row>
    <row r="2145" spans="1:12">
      <c r="B2145" t="b">
        <v>1</v>
      </c>
      <c r="C2145" t="b">
        <f>AND(Merge_Attend[[#This Row],[Original]], ISBLANK(Merge_Attend[[#This Row],[EventID]]))</f>
        <v>1</v>
      </c>
      <c r="E2145" s="2" t="s">
        <v>11</v>
      </c>
      <c r="F2145" s="2" t="s">
        <v>11</v>
      </c>
      <c r="G2145" s="2" t="s">
        <v>18</v>
      </c>
      <c r="H2145" s="2" t="s">
        <v>18</v>
      </c>
      <c r="I2145" s="1">
        <v>43715.429629629631</v>
      </c>
      <c r="J2145" t="s">
        <v>11</v>
      </c>
      <c r="K2145">
        <v>264315985</v>
      </c>
      <c r="L2145">
        <v>259995974</v>
      </c>
    </row>
    <row r="2146" spans="1:12" hidden="1">
      <c r="A2146">
        <v>264315985</v>
      </c>
      <c r="B2146" t="b">
        <v>1</v>
      </c>
      <c r="C2146" t="b">
        <f>AND(Merge_Attend[[#This Row],[Original]], ISBLANK(Merge_Attend[[#This Row],[EventID]]))</f>
        <v>0</v>
      </c>
      <c r="E2146" s="2" t="s">
        <v>11</v>
      </c>
      <c r="F2146" s="2" t="s">
        <v>11</v>
      </c>
      <c r="G2146" s="2" t="s">
        <v>12</v>
      </c>
      <c r="H2146" s="2" t="s">
        <v>18</v>
      </c>
      <c r="I2146" s="1">
        <v>43717.483564814815</v>
      </c>
      <c r="J2146" t="s">
        <v>976</v>
      </c>
      <c r="K2146">
        <v>264315985</v>
      </c>
      <c r="L2146">
        <v>33811652</v>
      </c>
    </row>
    <row r="2147" spans="1:12" hidden="1">
      <c r="A2147">
        <v>264315985</v>
      </c>
      <c r="B2147" t="b">
        <v>1</v>
      </c>
      <c r="C2147" t="b">
        <f>AND(Merge_Attend[[#This Row],[Original]], ISBLANK(Merge_Attend[[#This Row],[EventID]]))</f>
        <v>0</v>
      </c>
      <c r="E2147" s="2" t="s">
        <v>11</v>
      </c>
      <c r="F2147" s="2" t="s">
        <v>11</v>
      </c>
      <c r="G2147" s="2" t="s">
        <v>12</v>
      </c>
      <c r="H2147" s="2" t="s">
        <v>12</v>
      </c>
      <c r="I2147" s="1">
        <v>43705.547476851854</v>
      </c>
      <c r="J2147" t="s">
        <v>972</v>
      </c>
      <c r="K2147">
        <v>264315985</v>
      </c>
      <c r="L2147">
        <v>187699364</v>
      </c>
    </row>
    <row r="2148" spans="1:12" hidden="1">
      <c r="A2148">
        <v>264315985</v>
      </c>
      <c r="B2148" t="b">
        <v>1</v>
      </c>
      <c r="C2148" t="b">
        <f>AND(Merge_Attend[[#This Row],[Original]], ISBLANK(Merge_Attend[[#This Row],[EventID]]))</f>
        <v>0</v>
      </c>
      <c r="E2148" s="2" t="s">
        <v>11</v>
      </c>
      <c r="F2148" s="2" t="s">
        <v>11</v>
      </c>
      <c r="G2148" s="2" t="s">
        <v>18</v>
      </c>
      <c r="H2148" s="2" t="s">
        <v>12</v>
      </c>
      <c r="I2148" s="1">
        <v>43717.426770833335</v>
      </c>
      <c r="J2148" t="s">
        <v>975</v>
      </c>
      <c r="K2148">
        <v>264315985</v>
      </c>
      <c r="L2148">
        <v>278697700</v>
      </c>
    </row>
    <row r="2149" spans="1:12" hidden="1">
      <c r="A2149">
        <v>264315985</v>
      </c>
      <c r="B2149" t="b">
        <v>1</v>
      </c>
      <c r="C2149" t="b">
        <f>AND(Merge_Attend[[#This Row],[Original]], ISBLANK(Merge_Attend[[#This Row],[EventID]]))</f>
        <v>0</v>
      </c>
      <c r="E2149" s="2" t="s">
        <v>11</v>
      </c>
      <c r="F2149" s="2" t="s">
        <v>11</v>
      </c>
      <c r="G2149" s="2" t="s">
        <v>12</v>
      </c>
      <c r="H2149" s="2" t="s">
        <v>18</v>
      </c>
      <c r="I2149" s="1">
        <v>43717.883344907408</v>
      </c>
      <c r="J2149" t="s">
        <v>972</v>
      </c>
      <c r="K2149">
        <v>264315985</v>
      </c>
      <c r="L2149">
        <v>231238917</v>
      </c>
    </row>
    <row r="2150" spans="1:12" hidden="1">
      <c r="A2150">
        <v>264315985</v>
      </c>
      <c r="B2150" t="b">
        <v>1</v>
      </c>
      <c r="C2150" t="b">
        <f>AND(Merge_Attend[[#This Row],[Original]], ISBLANK(Merge_Attend[[#This Row],[EventID]]))</f>
        <v>0</v>
      </c>
      <c r="E2150" s="2" t="s">
        <v>11</v>
      </c>
      <c r="F2150" s="2" t="s">
        <v>11</v>
      </c>
      <c r="G2150" s="2" t="s">
        <v>12</v>
      </c>
      <c r="H2150" s="2" t="s">
        <v>12</v>
      </c>
      <c r="I2150" s="1">
        <v>43703.48332175926</v>
      </c>
      <c r="J2150" t="s">
        <v>975</v>
      </c>
      <c r="K2150">
        <v>264315985</v>
      </c>
      <c r="L2150">
        <v>246618951</v>
      </c>
    </row>
    <row r="2151" spans="1:12" hidden="1">
      <c r="A2151">
        <v>264315985</v>
      </c>
      <c r="B2151" t="b">
        <v>1</v>
      </c>
      <c r="C2151" t="b">
        <f>AND(Merge_Attend[[#This Row],[Original]], ISBLANK(Merge_Attend[[#This Row],[EventID]]))</f>
        <v>0</v>
      </c>
      <c r="E2151" s="2" t="s">
        <v>11</v>
      </c>
      <c r="F2151" s="2" t="s">
        <v>11</v>
      </c>
      <c r="G2151" s="2" t="s">
        <v>12</v>
      </c>
      <c r="H2151" s="2" t="s">
        <v>12</v>
      </c>
      <c r="I2151" s="1">
        <v>43703.482766203706</v>
      </c>
      <c r="J2151" t="s">
        <v>975</v>
      </c>
      <c r="K2151">
        <v>264315985</v>
      </c>
      <c r="L2151">
        <v>111127612</v>
      </c>
    </row>
    <row r="2152" spans="1:12">
      <c r="B2152" t="b">
        <v>1</v>
      </c>
      <c r="C2152" t="b">
        <f>AND(Merge_Attend[[#This Row],[Original]], ISBLANK(Merge_Attend[[#This Row],[EventID]]))</f>
        <v>1</v>
      </c>
      <c r="E2152" s="2" t="s">
        <v>11</v>
      </c>
      <c r="F2152" s="2" t="s">
        <v>11</v>
      </c>
      <c r="G2152" s="2" t="s">
        <v>12</v>
      </c>
      <c r="H2152" s="2" t="s">
        <v>18</v>
      </c>
      <c r="I2152" s="1">
        <v>43715.477430555555</v>
      </c>
      <c r="J2152" t="s">
        <v>11</v>
      </c>
      <c r="K2152">
        <v>264315985</v>
      </c>
      <c r="L2152">
        <v>135669632</v>
      </c>
    </row>
    <row r="2153" spans="1:12" hidden="1">
      <c r="A2153">
        <v>264315985</v>
      </c>
      <c r="B2153" t="b">
        <v>1</v>
      </c>
      <c r="C2153" t="b">
        <f>AND(Merge_Attend[[#This Row],[Original]], ISBLANK(Merge_Attend[[#This Row],[EventID]]))</f>
        <v>0</v>
      </c>
      <c r="E2153" s="2" t="s">
        <v>11</v>
      </c>
      <c r="F2153" s="2" t="s">
        <v>11</v>
      </c>
      <c r="G2153" s="2" t="s">
        <v>18</v>
      </c>
      <c r="H2153" s="2" t="s">
        <v>12</v>
      </c>
      <c r="I2153" s="1">
        <v>43703.476643518516</v>
      </c>
      <c r="J2153" t="s">
        <v>975</v>
      </c>
      <c r="K2153">
        <v>264315985</v>
      </c>
      <c r="L2153">
        <v>240860630</v>
      </c>
    </row>
    <row r="2154" spans="1:12" hidden="1">
      <c r="A2154">
        <v>264315985</v>
      </c>
      <c r="B2154" t="b">
        <v>1</v>
      </c>
      <c r="C2154" t="b">
        <f>AND(Merge_Attend[[#This Row],[Original]], ISBLANK(Merge_Attend[[#This Row],[EventID]]))</f>
        <v>0</v>
      </c>
      <c r="E2154" s="2" t="s">
        <v>11</v>
      </c>
      <c r="F2154" s="2" t="s">
        <v>11</v>
      </c>
      <c r="G2154" s="2" t="s">
        <v>12</v>
      </c>
      <c r="H2154" s="2" t="s">
        <v>12</v>
      </c>
      <c r="I2154" s="1">
        <v>43703.499201388891</v>
      </c>
      <c r="J2154" t="s">
        <v>975</v>
      </c>
      <c r="K2154">
        <v>264315985</v>
      </c>
      <c r="L2154">
        <v>238807435</v>
      </c>
    </row>
    <row r="2155" spans="1:12">
      <c r="B2155" t="b">
        <v>1</v>
      </c>
      <c r="C2155" t="b">
        <f>AND(Merge_Attend[[#This Row],[Original]], ISBLANK(Merge_Attend[[#This Row],[EventID]]))</f>
        <v>1</v>
      </c>
      <c r="E2155" s="2" t="s">
        <v>11</v>
      </c>
      <c r="F2155" s="2" t="s">
        <v>11</v>
      </c>
      <c r="G2155" s="2" t="s">
        <v>12</v>
      </c>
      <c r="H2155" s="2" t="s">
        <v>11</v>
      </c>
      <c r="I2155" s="1"/>
      <c r="J2155" t="s">
        <v>83</v>
      </c>
      <c r="K2155">
        <v>264315985</v>
      </c>
      <c r="L2155">
        <v>282537070</v>
      </c>
    </row>
    <row r="2156" spans="1:12" hidden="1">
      <c r="A2156">
        <v>264315985</v>
      </c>
      <c r="B2156" t="b">
        <v>1</v>
      </c>
      <c r="C2156" t="b">
        <f>AND(Merge_Attend[[#This Row],[Original]], ISBLANK(Merge_Attend[[#This Row],[EventID]]))</f>
        <v>0</v>
      </c>
      <c r="E2156" s="2" t="s">
        <v>11</v>
      </c>
      <c r="F2156" s="2" t="s">
        <v>11</v>
      </c>
      <c r="G2156" s="2" t="s">
        <v>12</v>
      </c>
      <c r="H2156" s="2" t="s">
        <v>12</v>
      </c>
      <c r="I2156" s="1">
        <v>43707.533229166664</v>
      </c>
      <c r="J2156" t="s">
        <v>972</v>
      </c>
      <c r="K2156">
        <v>264315985</v>
      </c>
      <c r="L2156">
        <v>198049000</v>
      </c>
    </row>
    <row r="2157" spans="1:12" hidden="1">
      <c r="A2157">
        <v>264315985</v>
      </c>
      <c r="B2157" t="b">
        <v>1</v>
      </c>
      <c r="C2157" t="b">
        <f>AND(Merge_Attend[[#This Row],[Original]], ISBLANK(Merge_Attend[[#This Row],[EventID]]))</f>
        <v>0</v>
      </c>
      <c r="E2157" s="2" t="s">
        <v>11</v>
      </c>
      <c r="F2157" s="2" t="s">
        <v>11</v>
      </c>
      <c r="G2157" s="2" t="s">
        <v>18</v>
      </c>
      <c r="H2157" s="2" t="s">
        <v>12</v>
      </c>
      <c r="I2157" s="1">
        <v>43703.535173611112</v>
      </c>
      <c r="J2157" t="s">
        <v>972</v>
      </c>
      <c r="K2157">
        <v>264315985</v>
      </c>
      <c r="L2157">
        <v>282941981</v>
      </c>
    </row>
    <row r="2158" spans="1:12" hidden="1">
      <c r="A2158">
        <v>264315985</v>
      </c>
      <c r="B2158" t="b">
        <v>1</v>
      </c>
      <c r="C2158" t="b">
        <f>AND(Merge_Attend[[#This Row],[Original]], ISBLANK(Merge_Attend[[#This Row],[EventID]]))</f>
        <v>0</v>
      </c>
      <c r="E2158" s="2" t="s">
        <v>11</v>
      </c>
      <c r="F2158" s="2" t="s">
        <v>11</v>
      </c>
      <c r="G2158" s="2" t="s">
        <v>12</v>
      </c>
      <c r="H2158" s="2" t="s">
        <v>12</v>
      </c>
      <c r="I2158" s="1">
        <v>43703.487361111111</v>
      </c>
      <c r="J2158" t="s">
        <v>972</v>
      </c>
      <c r="K2158">
        <v>264315985</v>
      </c>
      <c r="L2158">
        <v>226754566</v>
      </c>
    </row>
    <row r="2159" spans="1:12" hidden="1">
      <c r="A2159">
        <v>264315985</v>
      </c>
      <c r="B2159" t="b">
        <v>1</v>
      </c>
      <c r="C2159" t="b">
        <f>AND(Merge_Attend[[#This Row],[Original]], ISBLANK(Merge_Attend[[#This Row],[EventID]]))</f>
        <v>0</v>
      </c>
      <c r="E2159" s="2" t="s">
        <v>11</v>
      </c>
      <c r="F2159" s="2" t="s">
        <v>11</v>
      </c>
      <c r="G2159" s="2" t="s">
        <v>12</v>
      </c>
      <c r="H2159" s="2" t="s">
        <v>12</v>
      </c>
      <c r="I2159" s="1">
        <v>43711.537511574075</v>
      </c>
      <c r="J2159" t="s">
        <v>975</v>
      </c>
      <c r="K2159">
        <v>264315985</v>
      </c>
      <c r="L2159">
        <v>259026173</v>
      </c>
    </row>
    <row r="2160" spans="1:12">
      <c r="B2160" t="b">
        <v>1</v>
      </c>
      <c r="C2160" t="b">
        <f>AND(Merge_Attend[[#This Row],[Original]], ISBLANK(Merge_Attend[[#This Row],[EventID]]))</f>
        <v>1</v>
      </c>
      <c r="E2160" s="2" t="s">
        <v>11</v>
      </c>
      <c r="F2160" s="2" t="s">
        <v>11</v>
      </c>
      <c r="G2160" s="2" t="s">
        <v>12</v>
      </c>
      <c r="H2160" s="2" t="s">
        <v>12</v>
      </c>
      <c r="I2160" s="1">
        <v>43718.692511574074</v>
      </c>
      <c r="J2160" t="s">
        <v>9</v>
      </c>
      <c r="K2160">
        <v>264315985</v>
      </c>
      <c r="L2160">
        <v>231464328</v>
      </c>
    </row>
    <row r="2161" spans="1:12" hidden="1">
      <c r="A2161">
        <v>264315985</v>
      </c>
      <c r="B2161" t="b">
        <v>1</v>
      </c>
      <c r="C2161" t="b">
        <f>AND(Merge_Attend[[#This Row],[Original]], ISBLANK(Merge_Attend[[#This Row],[EventID]]))</f>
        <v>0</v>
      </c>
      <c r="E2161" s="2" t="s">
        <v>11</v>
      </c>
      <c r="F2161" s="2" t="s">
        <v>11</v>
      </c>
      <c r="G2161" s="2" t="s">
        <v>18</v>
      </c>
      <c r="H2161" s="2" t="s">
        <v>12</v>
      </c>
      <c r="I2161" s="1">
        <v>43705.591736111113</v>
      </c>
      <c r="J2161" t="s">
        <v>975</v>
      </c>
      <c r="K2161">
        <v>264315985</v>
      </c>
      <c r="L2161">
        <v>234740431</v>
      </c>
    </row>
    <row r="2162" spans="1:12" hidden="1">
      <c r="A2162">
        <v>264315985</v>
      </c>
      <c r="B2162" t="b">
        <v>1</v>
      </c>
      <c r="C2162" t="b">
        <f>AND(Merge_Attend[[#This Row],[Original]], ISBLANK(Merge_Attend[[#This Row],[EventID]]))</f>
        <v>0</v>
      </c>
      <c r="E2162" s="2" t="s">
        <v>11</v>
      </c>
      <c r="F2162" s="2" t="s">
        <v>11</v>
      </c>
      <c r="G2162" s="2" t="s">
        <v>18</v>
      </c>
      <c r="H2162" s="2" t="s">
        <v>12</v>
      </c>
      <c r="I2162" s="1">
        <v>43719.411898148152</v>
      </c>
      <c r="J2162" t="s">
        <v>975</v>
      </c>
      <c r="K2162">
        <v>264315985</v>
      </c>
      <c r="L2162">
        <v>276559794</v>
      </c>
    </row>
    <row r="2163" spans="1:12" hidden="1">
      <c r="A2163">
        <v>264315985</v>
      </c>
      <c r="B2163" t="b">
        <v>1</v>
      </c>
      <c r="C2163" t="b">
        <f>AND(Merge_Attend[[#This Row],[Original]], ISBLANK(Merge_Attend[[#This Row],[EventID]]))</f>
        <v>0</v>
      </c>
      <c r="E2163" s="2" t="s">
        <v>11</v>
      </c>
      <c r="F2163" s="2" t="s">
        <v>11</v>
      </c>
      <c r="G2163" s="2" t="s">
        <v>18</v>
      </c>
      <c r="H2163" s="2" t="s">
        <v>12</v>
      </c>
      <c r="I2163" s="1">
        <v>43704.72552083333</v>
      </c>
      <c r="J2163" t="s">
        <v>972</v>
      </c>
      <c r="K2163">
        <v>264315985</v>
      </c>
      <c r="L2163">
        <v>193085913</v>
      </c>
    </row>
    <row r="2164" spans="1:12" hidden="1">
      <c r="A2164">
        <v>264315985</v>
      </c>
      <c r="B2164" t="b">
        <v>1</v>
      </c>
      <c r="C2164" t="b">
        <f>AND(Merge_Attend[[#This Row],[Original]], ISBLANK(Merge_Attend[[#This Row],[EventID]]))</f>
        <v>0</v>
      </c>
      <c r="E2164" s="2" t="s">
        <v>11</v>
      </c>
      <c r="F2164" s="2" t="s">
        <v>11</v>
      </c>
      <c r="G2164" s="2" t="s">
        <v>12</v>
      </c>
      <c r="H2164" s="2" t="s">
        <v>18</v>
      </c>
      <c r="I2164" s="1">
        <v>43718.651145833333</v>
      </c>
      <c r="J2164" t="s">
        <v>976</v>
      </c>
      <c r="K2164">
        <v>264315985</v>
      </c>
      <c r="L2164">
        <v>271568648</v>
      </c>
    </row>
    <row r="2165" spans="1:12" hidden="1">
      <c r="A2165">
        <v>264315985</v>
      </c>
      <c r="B2165" t="b">
        <v>1</v>
      </c>
      <c r="C2165" t="b">
        <f>AND(Merge_Attend[[#This Row],[Original]], ISBLANK(Merge_Attend[[#This Row],[EventID]]))</f>
        <v>0</v>
      </c>
      <c r="E2165" s="2" t="s">
        <v>11</v>
      </c>
      <c r="F2165" s="2" t="s">
        <v>11</v>
      </c>
      <c r="G2165" s="2" t="s">
        <v>12</v>
      </c>
      <c r="H2165" s="2" t="s">
        <v>12</v>
      </c>
      <c r="I2165" s="1">
        <v>43704.461064814815</v>
      </c>
      <c r="J2165" t="s">
        <v>975</v>
      </c>
      <c r="K2165">
        <v>264315985</v>
      </c>
      <c r="L2165">
        <v>270543106</v>
      </c>
    </row>
    <row r="2166" spans="1:12" hidden="1">
      <c r="A2166">
        <v>264315985</v>
      </c>
      <c r="B2166" t="b">
        <v>1</v>
      </c>
      <c r="C2166" t="b">
        <f>AND(Merge_Attend[[#This Row],[Original]], ISBLANK(Merge_Attend[[#This Row],[EventID]]))</f>
        <v>0</v>
      </c>
      <c r="E2166" s="2" t="s">
        <v>40</v>
      </c>
      <c r="F2166" s="2" t="s">
        <v>41</v>
      </c>
      <c r="G2166" s="2" t="s">
        <v>12</v>
      </c>
      <c r="H2166" s="2" t="s">
        <v>12</v>
      </c>
      <c r="I2166" s="1">
        <v>43703.471446759257</v>
      </c>
      <c r="J2166" t="s">
        <v>975</v>
      </c>
      <c r="K2166">
        <v>264315985</v>
      </c>
      <c r="L2166">
        <v>224220146</v>
      </c>
    </row>
    <row r="2167" spans="1:12" hidden="1">
      <c r="A2167">
        <v>264315985</v>
      </c>
      <c r="B2167" t="b">
        <v>1</v>
      </c>
      <c r="C2167" t="b">
        <f>AND(Merge_Attend[[#This Row],[Original]], ISBLANK(Merge_Attend[[#This Row],[EventID]]))</f>
        <v>0</v>
      </c>
      <c r="E2167" s="2" t="s">
        <v>11</v>
      </c>
      <c r="F2167" s="2" t="s">
        <v>11</v>
      </c>
      <c r="G2167" s="2" t="s">
        <v>18</v>
      </c>
      <c r="H2167" s="2" t="s">
        <v>12</v>
      </c>
      <c r="I2167" s="1">
        <v>43707.472731481481</v>
      </c>
      <c r="J2167" t="s">
        <v>972</v>
      </c>
      <c r="K2167">
        <v>264315985</v>
      </c>
      <c r="L2167">
        <v>189923929</v>
      </c>
    </row>
    <row r="2168" spans="1:12" hidden="1">
      <c r="A2168">
        <v>264315985</v>
      </c>
      <c r="B2168" t="b">
        <v>1</v>
      </c>
      <c r="C2168" t="b">
        <f>AND(Merge_Attend[[#This Row],[Original]], ISBLANK(Merge_Attend[[#This Row],[EventID]]))</f>
        <v>0</v>
      </c>
      <c r="E2168" s="2" t="s">
        <v>11</v>
      </c>
      <c r="F2168" s="2" t="s">
        <v>11</v>
      </c>
      <c r="G2168" s="2" t="s">
        <v>12</v>
      </c>
      <c r="H2168" s="2" t="s">
        <v>12</v>
      </c>
      <c r="I2168" s="1">
        <v>43703.574930555558</v>
      </c>
      <c r="J2168" t="s">
        <v>972</v>
      </c>
      <c r="K2168">
        <v>264315985</v>
      </c>
      <c r="L2168">
        <v>262699574</v>
      </c>
    </row>
    <row r="2169" spans="1:12" hidden="1">
      <c r="A2169">
        <v>264315985</v>
      </c>
      <c r="B2169" t="b">
        <v>1</v>
      </c>
      <c r="C2169" t="b">
        <f>AND(Merge_Attend[[#This Row],[Original]], ISBLANK(Merge_Attend[[#This Row],[EventID]]))</f>
        <v>0</v>
      </c>
      <c r="E2169" s="2" t="s">
        <v>540</v>
      </c>
      <c r="F2169" s="2" t="s">
        <v>11</v>
      </c>
      <c r="G2169" s="2" t="s">
        <v>12</v>
      </c>
      <c r="H2169" s="2" t="s">
        <v>18</v>
      </c>
      <c r="I2169" s="1">
        <v>43721.319560185184</v>
      </c>
      <c r="J2169" t="s">
        <v>972</v>
      </c>
      <c r="K2169">
        <v>264315985</v>
      </c>
      <c r="L2169">
        <v>235114042</v>
      </c>
    </row>
    <row r="2170" spans="1:12" hidden="1">
      <c r="A2170">
        <v>264315985</v>
      </c>
      <c r="B2170" t="b">
        <v>1</v>
      </c>
      <c r="C2170" t="b">
        <f>AND(Merge_Attend[[#This Row],[Original]], ISBLANK(Merge_Attend[[#This Row],[EventID]]))</f>
        <v>0</v>
      </c>
      <c r="E2170" s="2" t="s">
        <v>11</v>
      </c>
      <c r="F2170" s="2" t="s">
        <v>11</v>
      </c>
      <c r="G2170" s="2" t="s">
        <v>12</v>
      </c>
      <c r="H2170" s="2" t="s">
        <v>12</v>
      </c>
      <c r="I2170" s="1">
        <v>43707.470277777778</v>
      </c>
      <c r="J2170" t="s">
        <v>975</v>
      </c>
      <c r="K2170">
        <v>264315985</v>
      </c>
      <c r="L2170">
        <v>259720403</v>
      </c>
    </row>
    <row r="2171" spans="1:12" hidden="1">
      <c r="A2171">
        <v>264315985</v>
      </c>
      <c r="B2171" t="b">
        <v>1</v>
      </c>
      <c r="C2171" t="b">
        <f>AND(Merge_Attend[[#This Row],[Original]], ISBLANK(Merge_Attend[[#This Row],[EventID]]))</f>
        <v>0</v>
      </c>
      <c r="E2171" s="2" t="s">
        <v>11</v>
      </c>
      <c r="F2171" s="2" t="s">
        <v>11</v>
      </c>
      <c r="G2171" s="2" t="s">
        <v>12</v>
      </c>
      <c r="H2171" s="2" t="s">
        <v>12</v>
      </c>
      <c r="I2171" s="1">
        <v>43717.603796296295</v>
      </c>
      <c r="J2171" t="s">
        <v>972</v>
      </c>
      <c r="K2171">
        <v>264315985</v>
      </c>
      <c r="L2171">
        <v>265620820</v>
      </c>
    </row>
    <row r="2172" spans="1:12" hidden="1">
      <c r="A2172">
        <v>264315985</v>
      </c>
      <c r="B2172" t="b">
        <v>1</v>
      </c>
      <c r="C2172" t="b">
        <f>AND(Merge_Attend[[#This Row],[Original]], ISBLANK(Merge_Attend[[#This Row],[EventID]]))</f>
        <v>0</v>
      </c>
      <c r="E2172" s="2" t="s">
        <v>11</v>
      </c>
      <c r="F2172" s="2" t="s">
        <v>11</v>
      </c>
      <c r="G2172" s="2" t="s">
        <v>18</v>
      </c>
      <c r="H2172" s="2" t="s">
        <v>12</v>
      </c>
      <c r="I2172" s="1">
        <v>43703.905844907407</v>
      </c>
      <c r="J2172" t="s">
        <v>972</v>
      </c>
      <c r="K2172">
        <v>264315985</v>
      </c>
      <c r="L2172">
        <v>244039368</v>
      </c>
    </row>
    <row r="2173" spans="1:12" hidden="1">
      <c r="A2173">
        <v>264315985</v>
      </c>
      <c r="B2173" t="b">
        <v>1</v>
      </c>
      <c r="C2173" t="b">
        <f>AND(Merge_Attend[[#This Row],[Original]], ISBLANK(Merge_Attend[[#This Row],[EventID]]))</f>
        <v>0</v>
      </c>
      <c r="E2173" s="2" t="s">
        <v>11</v>
      </c>
      <c r="F2173" s="2" t="s">
        <v>11</v>
      </c>
      <c r="G2173" s="2" t="s">
        <v>12</v>
      </c>
      <c r="H2173" s="2" t="s">
        <v>12</v>
      </c>
      <c r="I2173" s="1">
        <v>43711.537488425929</v>
      </c>
      <c r="J2173" t="s">
        <v>975</v>
      </c>
      <c r="K2173">
        <v>264315985</v>
      </c>
      <c r="L2173">
        <v>244432689</v>
      </c>
    </row>
    <row r="2174" spans="1:12" hidden="1">
      <c r="A2174">
        <v>264315985</v>
      </c>
      <c r="B2174" t="b">
        <v>1</v>
      </c>
      <c r="C2174" t="b">
        <f>AND(Merge_Attend[[#This Row],[Original]], ISBLANK(Merge_Attend[[#This Row],[EventID]]))</f>
        <v>0</v>
      </c>
      <c r="E2174" s="2" t="s">
        <v>11</v>
      </c>
      <c r="F2174" s="2" t="s">
        <v>11</v>
      </c>
      <c r="G2174" s="2" t="s">
        <v>12</v>
      </c>
      <c r="H2174" s="2" t="s">
        <v>12</v>
      </c>
      <c r="I2174" s="1">
        <v>43703.532638888886</v>
      </c>
      <c r="J2174" t="s">
        <v>975</v>
      </c>
      <c r="K2174">
        <v>264315985</v>
      </c>
      <c r="L2174">
        <v>8301674</v>
      </c>
    </row>
    <row r="2175" spans="1:12" hidden="1">
      <c r="A2175">
        <v>264315985</v>
      </c>
      <c r="B2175" t="b">
        <v>1</v>
      </c>
      <c r="C2175" t="b">
        <f>AND(Merge_Attend[[#This Row],[Original]], ISBLANK(Merge_Attend[[#This Row],[EventID]]))</f>
        <v>0</v>
      </c>
      <c r="E2175" s="2" t="s">
        <v>11</v>
      </c>
      <c r="F2175" s="2" t="s">
        <v>11</v>
      </c>
      <c r="G2175" s="2" t="s">
        <v>18</v>
      </c>
      <c r="H2175" s="2" t="s">
        <v>12</v>
      </c>
      <c r="I2175" s="1">
        <v>43704.43309027778</v>
      </c>
      <c r="J2175" t="s">
        <v>972</v>
      </c>
      <c r="K2175">
        <v>264315985</v>
      </c>
      <c r="L2175">
        <v>288594413</v>
      </c>
    </row>
    <row r="2176" spans="1:12" hidden="1">
      <c r="A2176">
        <v>264315985</v>
      </c>
      <c r="B2176" t="b">
        <v>1</v>
      </c>
      <c r="C2176" t="b">
        <f>AND(Merge_Attend[[#This Row],[Original]], ISBLANK(Merge_Attend[[#This Row],[EventID]]))</f>
        <v>0</v>
      </c>
      <c r="E2176" s="2" t="s">
        <v>11</v>
      </c>
      <c r="F2176" s="2" t="s">
        <v>11</v>
      </c>
      <c r="G2176" s="2" t="s">
        <v>18</v>
      </c>
      <c r="H2176" s="2" t="s">
        <v>12</v>
      </c>
      <c r="I2176" s="1">
        <v>43704.43309027778</v>
      </c>
      <c r="J2176" t="s">
        <v>975</v>
      </c>
      <c r="K2176">
        <v>264315985</v>
      </c>
      <c r="L2176">
        <v>288594413</v>
      </c>
    </row>
    <row r="2177" spans="1:12" hidden="1">
      <c r="A2177">
        <v>264315985</v>
      </c>
      <c r="B2177" t="b">
        <v>1</v>
      </c>
      <c r="C2177" t="b">
        <f>AND(Merge_Attend[[#This Row],[Original]], ISBLANK(Merge_Attend[[#This Row],[EventID]]))</f>
        <v>0</v>
      </c>
      <c r="E2177" s="2" t="s">
        <v>11</v>
      </c>
      <c r="F2177" s="2" t="s">
        <v>11</v>
      </c>
      <c r="G2177" s="2" t="s">
        <v>12</v>
      </c>
      <c r="H2177" s="2" t="s">
        <v>12</v>
      </c>
      <c r="I2177" s="1">
        <v>43712.608668981484</v>
      </c>
      <c r="J2177" t="s">
        <v>975</v>
      </c>
      <c r="K2177">
        <v>264315985</v>
      </c>
      <c r="L2177">
        <v>281085534</v>
      </c>
    </row>
    <row r="2178" spans="1:12" hidden="1">
      <c r="A2178">
        <v>264315985</v>
      </c>
      <c r="B2178" t="b">
        <v>1</v>
      </c>
      <c r="C2178" t="b">
        <f>AND(Merge_Attend[[#This Row],[Original]], ISBLANK(Merge_Attend[[#This Row],[EventID]]))</f>
        <v>0</v>
      </c>
      <c r="E2178" s="2" t="s">
        <v>11</v>
      </c>
      <c r="F2178" s="2" t="s">
        <v>100</v>
      </c>
      <c r="G2178" s="2" t="s">
        <v>12</v>
      </c>
      <c r="H2178" s="2" t="s">
        <v>12</v>
      </c>
      <c r="I2178" s="1">
        <v>43703.623460648145</v>
      </c>
      <c r="J2178" t="s">
        <v>975</v>
      </c>
      <c r="K2178">
        <v>264315985</v>
      </c>
      <c r="L2178">
        <v>259294392</v>
      </c>
    </row>
    <row r="2179" spans="1:12">
      <c r="B2179" t="b">
        <v>1</v>
      </c>
      <c r="C2179" t="b">
        <f>AND(Merge_Attend[[#This Row],[Original]], ISBLANK(Merge_Attend[[#This Row],[EventID]]))</f>
        <v>1</v>
      </c>
      <c r="E2179" s="2" t="s">
        <v>11</v>
      </c>
      <c r="F2179" s="2" t="s">
        <v>11</v>
      </c>
      <c r="G2179" s="2" t="s">
        <v>12</v>
      </c>
      <c r="H2179" s="2" t="s">
        <v>18</v>
      </c>
      <c r="I2179" s="1">
        <v>43703.474895833337</v>
      </c>
      <c r="J2179" t="s">
        <v>11</v>
      </c>
      <c r="K2179">
        <v>264315985</v>
      </c>
      <c r="L2179">
        <v>284222671</v>
      </c>
    </row>
    <row r="2180" spans="1:12" hidden="1">
      <c r="A2180">
        <v>264315985</v>
      </c>
      <c r="B2180" t="b">
        <v>1</v>
      </c>
      <c r="C2180" t="b">
        <f>AND(Merge_Attend[[#This Row],[Original]], ISBLANK(Merge_Attend[[#This Row],[EventID]]))</f>
        <v>0</v>
      </c>
      <c r="E2180" s="2" t="s">
        <v>11</v>
      </c>
      <c r="F2180" s="2" t="s">
        <v>11</v>
      </c>
      <c r="G2180" s="2" t="s">
        <v>12</v>
      </c>
      <c r="H2180" s="2" t="s">
        <v>12</v>
      </c>
      <c r="I2180" s="1">
        <v>43703.473368055558</v>
      </c>
      <c r="J2180" t="s">
        <v>972</v>
      </c>
      <c r="K2180">
        <v>264315985</v>
      </c>
      <c r="L2180">
        <v>284279099</v>
      </c>
    </row>
    <row r="2181" spans="1:12">
      <c r="B2181" t="b">
        <v>1</v>
      </c>
      <c r="C2181" t="b">
        <f>AND(Merge_Attend[[#This Row],[Original]], ISBLANK(Merge_Attend[[#This Row],[EventID]]))</f>
        <v>1</v>
      </c>
      <c r="E2181" s="2" t="s">
        <v>11</v>
      </c>
      <c r="F2181" s="2" t="s">
        <v>11</v>
      </c>
      <c r="G2181" s="2" t="s">
        <v>18</v>
      </c>
      <c r="H2181" s="2" t="s">
        <v>12</v>
      </c>
      <c r="I2181" s="1">
        <v>43717.486793981479</v>
      </c>
      <c r="J2181" t="s">
        <v>9</v>
      </c>
      <c r="K2181">
        <v>264315985</v>
      </c>
      <c r="L2181">
        <v>260074149</v>
      </c>
    </row>
    <row r="2182" spans="1:12" hidden="1">
      <c r="A2182">
        <v>264315985</v>
      </c>
      <c r="B2182" t="b">
        <v>1</v>
      </c>
      <c r="C2182" t="b">
        <f>AND(Merge_Attend[[#This Row],[Original]], ISBLANK(Merge_Attend[[#This Row],[EventID]]))</f>
        <v>0</v>
      </c>
      <c r="E2182" s="2" t="s">
        <v>11</v>
      </c>
      <c r="F2182" s="2" t="s">
        <v>11</v>
      </c>
      <c r="G2182" s="2" t="s">
        <v>18</v>
      </c>
      <c r="H2182" s="2" t="s">
        <v>12</v>
      </c>
      <c r="I2182" s="1">
        <v>43703.475914351853</v>
      </c>
      <c r="J2182" t="s">
        <v>975</v>
      </c>
      <c r="K2182">
        <v>264315985</v>
      </c>
      <c r="L2182">
        <v>248098333</v>
      </c>
    </row>
    <row r="2183" spans="1:12" hidden="1">
      <c r="A2183">
        <v>264315985</v>
      </c>
      <c r="B2183" t="b">
        <v>1</v>
      </c>
      <c r="C2183" t="b">
        <f>AND(Merge_Attend[[#This Row],[Original]], ISBLANK(Merge_Attend[[#This Row],[EventID]]))</f>
        <v>0</v>
      </c>
      <c r="E2183" s="2" t="s">
        <v>11</v>
      </c>
      <c r="F2183" s="2" t="s">
        <v>11</v>
      </c>
      <c r="G2183" s="2" t="s">
        <v>12</v>
      </c>
      <c r="H2183" s="2" t="s">
        <v>12</v>
      </c>
      <c r="I2183" s="1">
        <v>43718.315578703703</v>
      </c>
      <c r="J2183" t="s">
        <v>975</v>
      </c>
      <c r="K2183">
        <v>264315985</v>
      </c>
      <c r="L2183">
        <v>256445789</v>
      </c>
    </row>
    <row r="2184" spans="1:12" hidden="1">
      <c r="A2184">
        <v>264315985</v>
      </c>
      <c r="B2184" t="b">
        <v>1</v>
      </c>
      <c r="C2184" t="b">
        <f>AND(Merge_Attend[[#This Row],[Original]], ISBLANK(Merge_Attend[[#This Row],[EventID]]))</f>
        <v>0</v>
      </c>
      <c r="E2184" s="2" t="s">
        <v>11</v>
      </c>
      <c r="F2184" s="2" t="s">
        <v>11</v>
      </c>
      <c r="G2184" s="2" t="s">
        <v>18</v>
      </c>
      <c r="H2184" s="2" t="s">
        <v>12</v>
      </c>
      <c r="I2184" s="1">
        <v>43703.476504629631</v>
      </c>
      <c r="J2184" t="s">
        <v>975</v>
      </c>
      <c r="K2184">
        <v>264315985</v>
      </c>
      <c r="L2184">
        <v>258216328</v>
      </c>
    </row>
    <row r="2185" spans="1:12" hidden="1">
      <c r="A2185">
        <v>264315985</v>
      </c>
      <c r="B2185" t="b">
        <v>1</v>
      </c>
      <c r="C2185" t="b">
        <f>AND(Merge_Attend[[#This Row],[Original]], ISBLANK(Merge_Attend[[#This Row],[EventID]]))</f>
        <v>0</v>
      </c>
      <c r="E2185" s="2" t="s">
        <v>11</v>
      </c>
      <c r="F2185" s="2" t="s">
        <v>11</v>
      </c>
      <c r="G2185" s="2" t="s">
        <v>18</v>
      </c>
      <c r="H2185" s="2" t="s">
        <v>12</v>
      </c>
      <c r="I2185" s="1">
        <v>43703.59847222222</v>
      </c>
      <c r="J2185" t="s">
        <v>975</v>
      </c>
      <c r="K2185">
        <v>264315985</v>
      </c>
      <c r="L2185">
        <v>253142810</v>
      </c>
    </row>
    <row r="2186" spans="1:12">
      <c r="B2186" t="b">
        <v>1</v>
      </c>
      <c r="C2186" t="b">
        <f>AND(Merge_Attend[[#This Row],[Original]], ISBLANK(Merge_Attend[[#This Row],[EventID]]))</f>
        <v>1</v>
      </c>
      <c r="E2186" s="2" t="s">
        <v>11</v>
      </c>
      <c r="F2186" s="2" t="s">
        <v>11</v>
      </c>
      <c r="G2186" s="2" t="s">
        <v>18</v>
      </c>
      <c r="H2186" s="2" t="s">
        <v>12</v>
      </c>
      <c r="I2186" s="1">
        <v>43703.481851851851</v>
      </c>
      <c r="J2186" t="s">
        <v>11</v>
      </c>
      <c r="K2186">
        <v>264315985</v>
      </c>
      <c r="L2186">
        <v>288509675</v>
      </c>
    </row>
    <row r="2187" spans="1:12" hidden="1">
      <c r="A2187">
        <v>264315985</v>
      </c>
      <c r="B2187" t="b">
        <v>1</v>
      </c>
      <c r="C2187" t="b">
        <f>AND(Merge_Attend[[#This Row],[Original]], ISBLANK(Merge_Attend[[#This Row],[EventID]]))</f>
        <v>0</v>
      </c>
      <c r="E2187" s="2" t="s">
        <v>11</v>
      </c>
      <c r="F2187" s="2" t="s">
        <v>11</v>
      </c>
      <c r="G2187" s="2" t="s">
        <v>12</v>
      </c>
      <c r="H2187" s="2" t="s">
        <v>18</v>
      </c>
      <c r="I2187" s="1">
        <v>43721.347719907404</v>
      </c>
      <c r="J2187" t="s">
        <v>972</v>
      </c>
      <c r="K2187">
        <v>264315985</v>
      </c>
      <c r="L2187">
        <v>245229221</v>
      </c>
    </row>
    <row r="2188" spans="1:12" hidden="1">
      <c r="A2188">
        <v>264315985</v>
      </c>
      <c r="B2188" t="b">
        <v>1</v>
      </c>
      <c r="C2188" t="b">
        <f>AND(Merge_Attend[[#This Row],[Original]], ISBLANK(Merge_Attend[[#This Row],[EventID]]))</f>
        <v>0</v>
      </c>
      <c r="E2188" s="2" t="s">
        <v>11</v>
      </c>
      <c r="F2188" s="2" t="s">
        <v>11</v>
      </c>
      <c r="G2188" s="2" t="s">
        <v>12</v>
      </c>
      <c r="H2188" s="2" t="s">
        <v>18</v>
      </c>
      <c r="I2188" s="1">
        <v>43721.347719907404</v>
      </c>
      <c r="J2188" t="s">
        <v>972</v>
      </c>
      <c r="K2188">
        <v>264315985</v>
      </c>
      <c r="L2188">
        <v>245229221</v>
      </c>
    </row>
    <row r="2189" spans="1:12" hidden="1">
      <c r="A2189">
        <v>264315985</v>
      </c>
      <c r="B2189" t="b">
        <v>1</v>
      </c>
      <c r="C2189" t="b">
        <f>AND(Merge_Attend[[#This Row],[Original]], ISBLANK(Merge_Attend[[#This Row],[EventID]]))</f>
        <v>0</v>
      </c>
      <c r="E2189" s="2" t="s">
        <v>11</v>
      </c>
      <c r="F2189" s="2" t="s">
        <v>11</v>
      </c>
      <c r="G2189" s="2" t="s">
        <v>12</v>
      </c>
      <c r="H2189" s="2" t="s">
        <v>12</v>
      </c>
      <c r="I2189" s="1">
        <v>43717.553229166668</v>
      </c>
      <c r="J2189" t="s">
        <v>975</v>
      </c>
      <c r="K2189">
        <v>264315985</v>
      </c>
      <c r="L2189">
        <v>265629345</v>
      </c>
    </row>
    <row r="2190" spans="1:12" hidden="1">
      <c r="A2190">
        <v>264315985</v>
      </c>
      <c r="B2190" t="b">
        <v>1</v>
      </c>
      <c r="C2190" t="b">
        <f>AND(Merge_Attend[[#This Row],[Original]], ISBLANK(Merge_Attend[[#This Row],[EventID]]))</f>
        <v>0</v>
      </c>
      <c r="E2190" s="2" t="s">
        <v>11</v>
      </c>
      <c r="F2190" s="2" t="s">
        <v>11</v>
      </c>
      <c r="G2190" s="2" t="s">
        <v>12</v>
      </c>
      <c r="H2190" s="2" t="s">
        <v>12</v>
      </c>
      <c r="I2190" s="1">
        <v>43717.55028935185</v>
      </c>
      <c r="J2190" t="s">
        <v>972</v>
      </c>
      <c r="K2190">
        <v>264315985</v>
      </c>
      <c r="L2190">
        <v>259590547</v>
      </c>
    </row>
    <row r="2191" spans="1:12" hidden="1">
      <c r="A2191">
        <v>264315985</v>
      </c>
      <c r="B2191" t="b">
        <v>1</v>
      </c>
      <c r="C2191" t="b">
        <f>AND(Merge_Attend[[#This Row],[Original]], ISBLANK(Merge_Attend[[#This Row],[EventID]]))</f>
        <v>0</v>
      </c>
      <c r="E2191" s="2" t="s">
        <v>11</v>
      </c>
      <c r="F2191" s="2" t="s">
        <v>11</v>
      </c>
      <c r="G2191" s="2" t="s">
        <v>18</v>
      </c>
      <c r="H2191" s="2" t="s">
        <v>12</v>
      </c>
      <c r="I2191" s="1">
        <v>43717.381689814814</v>
      </c>
      <c r="J2191" t="s">
        <v>972</v>
      </c>
      <c r="K2191">
        <v>264315985</v>
      </c>
      <c r="L2191">
        <v>283453844</v>
      </c>
    </row>
    <row r="2192" spans="1:12" hidden="1">
      <c r="A2192">
        <v>264315985</v>
      </c>
      <c r="B2192" t="b">
        <v>1</v>
      </c>
      <c r="C2192" t="b">
        <f>AND(Merge_Attend[[#This Row],[Original]], ISBLANK(Merge_Attend[[#This Row],[EventID]]))</f>
        <v>0</v>
      </c>
      <c r="E2192" s="2" t="s">
        <v>11</v>
      </c>
      <c r="F2192" s="2" t="s">
        <v>11</v>
      </c>
      <c r="G2192" s="2" t="s">
        <v>18</v>
      </c>
      <c r="H2192" s="2" t="s">
        <v>12</v>
      </c>
      <c r="I2192" s="1">
        <v>43711.295138888891</v>
      </c>
      <c r="J2192" t="s">
        <v>972</v>
      </c>
      <c r="K2192">
        <v>264315985</v>
      </c>
      <c r="L2192">
        <v>281667796</v>
      </c>
    </row>
    <row r="2193" spans="1:12" hidden="1">
      <c r="A2193">
        <v>264315985</v>
      </c>
      <c r="B2193" t="b">
        <v>1</v>
      </c>
      <c r="C2193" t="b">
        <f>AND(Merge_Attend[[#This Row],[Original]], ISBLANK(Merge_Attend[[#This Row],[EventID]]))</f>
        <v>0</v>
      </c>
      <c r="E2193" s="2" t="s">
        <v>11</v>
      </c>
      <c r="F2193" s="2" t="s">
        <v>11</v>
      </c>
      <c r="G2193" s="2" t="s">
        <v>18</v>
      </c>
      <c r="H2193" s="2" t="s">
        <v>18</v>
      </c>
      <c r="I2193" s="1">
        <v>43717.430798611109</v>
      </c>
      <c r="J2193" t="s">
        <v>976</v>
      </c>
      <c r="K2193">
        <v>264315985</v>
      </c>
      <c r="L2193">
        <v>231506937</v>
      </c>
    </row>
    <row r="2194" spans="1:12" hidden="1">
      <c r="A2194">
        <v>264315985</v>
      </c>
      <c r="B2194" t="b">
        <v>1</v>
      </c>
      <c r="C2194" t="b">
        <f>AND(Merge_Attend[[#This Row],[Original]], ISBLANK(Merge_Attend[[#This Row],[EventID]]))</f>
        <v>0</v>
      </c>
      <c r="E2194" s="2" t="s">
        <v>11</v>
      </c>
      <c r="F2194" s="2" t="s">
        <v>11</v>
      </c>
      <c r="G2194" s="2" t="s">
        <v>18</v>
      </c>
      <c r="H2194" s="2" t="s">
        <v>12</v>
      </c>
      <c r="I2194" s="1">
        <v>43717.440844907411</v>
      </c>
      <c r="J2194" t="s">
        <v>972</v>
      </c>
      <c r="K2194">
        <v>264315985</v>
      </c>
      <c r="L2194">
        <v>238668109</v>
      </c>
    </row>
    <row r="2195" spans="1:12" hidden="1">
      <c r="A2195">
        <v>264315985</v>
      </c>
      <c r="B2195" t="b">
        <v>1</v>
      </c>
      <c r="C2195" t="b">
        <f>AND(Merge_Attend[[#This Row],[Original]], ISBLANK(Merge_Attend[[#This Row],[EventID]]))</f>
        <v>0</v>
      </c>
      <c r="E2195" s="2" t="s">
        <v>11</v>
      </c>
      <c r="F2195" s="2" t="s">
        <v>11</v>
      </c>
      <c r="G2195" s="2" t="s">
        <v>18</v>
      </c>
      <c r="H2195" s="2" t="s">
        <v>18</v>
      </c>
      <c r="I2195" s="1">
        <v>43718.698136574072</v>
      </c>
      <c r="J2195" t="s">
        <v>976</v>
      </c>
      <c r="K2195">
        <v>264315985</v>
      </c>
      <c r="L2195">
        <v>281674779</v>
      </c>
    </row>
    <row r="2196" spans="1:12" hidden="1">
      <c r="A2196">
        <v>264315985</v>
      </c>
      <c r="B2196" t="b">
        <v>1</v>
      </c>
      <c r="C2196" t="b">
        <f>AND(Merge_Attend[[#This Row],[Original]], ISBLANK(Merge_Attend[[#This Row],[EventID]]))</f>
        <v>0</v>
      </c>
      <c r="E2196" s="2" t="s">
        <v>11</v>
      </c>
      <c r="F2196" s="2" t="s">
        <v>100</v>
      </c>
      <c r="G2196" s="2" t="s">
        <v>12</v>
      </c>
      <c r="H2196" s="2" t="s">
        <v>12</v>
      </c>
      <c r="I2196" s="1">
        <v>43704.813368055555</v>
      </c>
      <c r="J2196" t="s">
        <v>975</v>
      </c>
      <c r="K2196">
        <v>264315985</v>
      </c>
      <c r="L2196">
        <v>230826457</v>
      </c>
    </row>
    <row r="2197" spans="1:12" hidden="1">
      <c r="A2197">
        <v>264315985</v>
      </c>
      <c r="B2197" t="b">
        <v>1</v>
      </c>
      <c r="C2197" t="b">
        <f>AND(Merge_Attend[[#This Row],[Original]], ISBLANK(Merge_Attend[[#This Row],[EventID]]))</f>
        <v>0</v>
      </c>
      <c r="E2197" s="2" t="s">
        <v>11</v>
      </c>
      <c r="F2197" s="2" t="s">
        <v>11</v>
      </c>
      <c r="G2197" s="2" t="s">
        <v>18</v>
      </c>
      <c r="H2197" s="2" t="s">
        <v>18</v>
      </c>
      <c r="I2197" s="1">
        <v>43720.312037037038</v>
      </c>
      <c r="J2197" t="s">
        <v>972</v>
      </c>
      <c r="K2197">
        <v>264315985</v>
      </c>
      <c r="L2197">
        <v>223811348</v>
      </c>
    </row>
    <row r="2198" spans="1:12" hidden="1">
      <c r="A2198">
        <v>264315985</v>
      </c>
      <c r="B2198" t="b">
        <v>1</v>
      </c>
      <c r="C2198" t="b">
        <f>AND(Merge_Attend[[#This Row],[Original]], ISBLANK(Merge_Attend[[#This Row],[EventID]]))</f>
        <v>0</v>
      </c>
      <c r="E2198" s="2" t="s">
        <v>11</v>
      </c>
      <c r="F2198" s="2" t="s">
        <v>11</v>
      </c>
      <c r="G2198" s="2" t="s">
        <v>12</v>
      </c>
      <c r="H2198" s="2" t="s">
        <v>12</v>
      </c>
      <c r="I2198" s="1">
        <v>43703.471435185187</v>
      </c>
      <c r="J2198" t="s">
        <v>975</v>
      </c>
      <c r="K2198">
        <v>264315985</v>
      </c>
      <c r="L2198">
        <v>278608911</v>
      </c>
    </row>
    <row r="2199" spans="1:12" hidden="1">
      <c r="A2199">
        <v>264315985</v>
      </c>
      <c r="B2199" t="b">
        <v>1</v>
      </c>
      <c r="C2199" t="b">
        <f>AND(Merge_Attend[[#This Row],[Original]], ISBLANK(Merge_Attend[[#This Row],[EventID]]))</f>
        <v>0</v>
      </c>
      <c r="E2199" s="2" t="s">
        <v>11</v>
      </c>
      <c r="F2199" s="2" t="s">
        <v>11</v>
      </c>
      <c r="G2199" s="2" t="s">
        <v>12</v>
      </c>
      <c r="H2199" s="2" t="s">
        <v>12</v>
      </c>
      <c r="I2199" s="1">
        <v>43703.547025462962</v>
      </c>
      <c r="J2199" t="s">
        <v>972</v>
      </c>
      <c r="K2199">
        <v>264315985</v>
      </c>
      <c r="L2199">
        <v>241314032</v>
      </c>
    </row>
    <row r="2200" spans="1:12">
      <c r="B2200" t="b">
        <v>1</v>
      </c>
      <c r="C2200" t="b">
        <f>AND(Merge_Attend[[#This Row],[Original]], ISBLANK(Merge_Attend[[#This Row],[EventID]]))</f>
        <v>1</v>
      </c>
      <c r="E2200" s="2" t="s">
        <v>11</v>
      </c>
      <c r="F2200" s="2" t="s">
        <v>11</v>
      </c>
      <c r="G2200" s="2" t="s">
        <v>18</v>
      </c>
      <c r="H2200" s="2" t="s">
        <v>12</v>
      </c>
      <c r="I2200" s="1">
        <v>43703.565810185188</v>
      </c>
      <c r="J2200" t="s">
        <v>9</v>
      </c>
      <c r="K2200">
        <v>264315985</v>
      </c>
      <c r="L2200">
        <v>268216084</v>
      </c>
    </row>
    <row r="2201" spans="1:12" hidden="1">
      <c r="A2201">
        <v>264315985</v>
      </c>
      <c r="B2201" t="b">
        <v>1</v>
      </c>
      <c r="C2201" t="b">
        <f>AND(Merge_Attend[[#This Row],[Original]], ISBLANK(Merge_Attend[[#This Row],[EventID]]))</f>
        <v>0</v>
      </c>
      <c r="E2201" s="2" t="s">
        <v>142</v>
      </c>
      <c r="F2201" s="2" t="s">
        <v>11</v>
      </c>
      <c r="G2201" s="2" t="s">
        <v>12</v>
      </c>
      <c r="H2201" s="2" t="s">
        <v>12</v>
      </c>
      <c r="I2201" s="1">
        <v>43704.427314814813</v>
      </c>
      <c r="J2201" t="s">
        <v>975</v>
      </c>
      <c r="K2201">
        <v>264315985</v>
      </c>
      <c r="L2201">
        <v>97654212</v>
      </c>
    </row>
    <row r="2202" spans="1:12" hidden="1">
      <c r="A2202">
        <v>264315985</v>
      </c>
      <c r="B2202" t="b">
        <v>1</v>
      </c>
      <c r="C2202" t="b">
        <f>AND(Merge_Attend[[#This Row],[Original]], ISBLANK(Merge_Attend[[#This Row],[EventID]]))</f>
        <v>0</v>
      </c>
      <c r="E2202" s="2" t="s">
        <v>11</v>
      </c>
      <c r="F2202" s="2" t="s">
        <v>11</v>
      </c>
      <c r="G2202" s="2" t="s">
        <v>12</v>
      </c>
      <c r="H2202" s="2" t="s">
        <v>12</v>
      </c>
      <c r="I2202" s="1">
        <v>43711.010659722226</v>
      </c>
      <c r="J2202" t="s">
        <v>972</v>
      </c>
      <c r="K2202">
        <v>264315985</v>
      </c>
      <c r="L2202">
        <v>243319368</v>
      </c>
    </row>
    <row r="2203" spans="1:12" hidden="1">
      <c r="A2203">
        <v>264315985</v>
      </c>
      <c r="B2203" t="b">
        <v>1</v>
      </c>
      <c r="C2203" t="b">
        <f>AND(Merge_Attend[[#This Row],[Original]], ISBLANK(Merge_Attend[[#This Row],[EventID]]))</f>
        <v>0</v>
      </c>
      <c r="E2203" s="2" t="s">
        <v>11</v>
      </c>
      <c r="F2203" s="2" t="s">
        <v>11</v>
      </c>
      <c r="G2203" s="2" t="s">
        <v>18</v>
      </c>
      <c r="H2203" s="2" t="s">
        <v>12</v>
      </c>
      <c r="I2203" s="1">
        <v>43714.631736111114</v>
      </c>
      <c r="J2203" t="s">
        <v>972</v>
      </c>
      <c r="K2203">
        <v>264315985</v>
      </c>
      <c r="L2203">
        <v>268667620</v>
      </c>
    </row>
    <row r="2204" spans="1:12" hidden="1">
      <c r="A2204">
        <v>264315985</v>
      </c>
      <c r="B2204" t="b">
        <v>1</v>
      </c>
      <c r="C2204" t="b">
        <f>AND(Merge_Attend[[#This Row],[Original]], ISBLANK(Merge_Attend[[#This Row],[EventID]]))</f>
        <v>0</v>
      </c>
      <c r="E2204" s="2" t="s">
        <v>11</v>
      </c>
      <c r="F2204" s="2" t="s">
        <v>11</v>
      </c>
      <c r="G2204" s="2" t="s">
        <v>18</v>
      </c>
      <c r="H2204" s="2" t="s">
        <v>12</v>
      </c>
      <c r="I2204" s="1">
        <v>43717.433564814812</v>
      </c>
      <c r="J2204" t="s">
        <v>972</v>
      </c>
      <c r="K2204">
        <v>264315985</v>
      </c>
      <c r="L2204">
        <v>272140919</v>
      </c>
    </row>
    <row r="2205" spans="1:12" hidden="1">
      <c r="A2205">
        <v>264315985</v>
      </c>
      <c r="B2205" t="b">
        <v>1</v>
      </c>
      <c r="C2205" t="b">
        <f>AND(Merge_Attend[[#This Row],[Original]], ISBLANK(Merge_Attend[[#This Row],[EventID]]))</f>
        <v>0</v>
      </c>
      <c r="E2205" s="2" t="s">
        <v>11</v>
      </c>
      <c r="F2205" s="2" t="s">
        <v>11</v>
      </c>
      <c r="G2205" s="2" t="s">
        <v>12</v>
      </c>
      <c r="H2205" s="2" t="s">
        <v>12</v>
      </c>
      <c r="I2205" s="1">
        <v>43717.479513888888</v>
      </c>
      <c r="J2205" t="s">
        <v>972</v>
      </c>
      <c r="K2205">
        <v>264315985</v>
      </c>
      <c r="L2205">
        <v>260064001</v>
      </c>
    </row>
    <row r="2206" spans="1:12" hidden="1">
      <c r="A2206">
        <v>264315985</v>
      </c>
      <c r="B2206" t="b">
        <v>1</v>
      </c>
      <c r="C2206" t="b">
        <f>AND(Merge_Attend[[#This Row],[Original]], ISBLANK(Merge_Attend[[#This Row],[EventID]]))</f>
        <v>0</v>
      </c>
      <c r="E2206" s="2" t="s">
        <v>11</v>
      </c>
      <c r="F2206" s="2" t="s">
        <v>11</v>
      </c>
      <c r="G2206" s="2" t="s">
        <v>12</v>
      </c>
      <c r="H2206" s="2" t="s">
        <v>12</v>
      </c>
      <c r="I2206" s="1">
        <v>43703.491284722222</v>
      </c>
      <c r="J2206" t="s">
        <v>975</v>
      </c>
      <c r="K2206">
        <v>264315985</v>
      </c>
      <c r="L2206">
        <v>244347258</v>
      </c>
    </row>
    <row r="2207" spans="1:12" hidden="1">
      <c r="A2207">
        <v>264315985</v>
      </c>
      <c r="B2207" t="b">
        <v>1</v>
      </c>
      <c r="C2207" t="b">
        <f>AND(Merge_Attend[[#This Row],[Original]], ISBLANK(Merge_Attend[[#This Row],[EventID]]))</f>
        <v>0</v>
      </c>
      <c r="E2207" s="2" t="s">
        <v>11</v>
      </c>
      <c r="F2207" s="2" t="s">
        <v>11</v>
      </c>
      <c r="G2207" s="2" t="s">
        <v>12</v>
      </c>
      <c r="H2207" s="2" t="s">
        <v>12</v>
      </c>
      <c r="I2207" s="1">
        <v>43707.489918981482</v>
      </c>
      <c r="J2207" t="s">
        <v>972</v>
      </c>
      <c r="K2207">
        <v>264315985</v>
      </c>
      <c r="L2207">
        <v>14302418</v>
      </c>
    </row>
    <row r="2208" spans="1:12" hidden="1">
      <c r="A2208">
        <v>264315985</v>
      </c>
      <c r="B2208" t="b">
        <v>1</v>
      </c>
      <c r="C2208" t="b">
        <f>AND(Merge_Attend[[#This Row],[Original]], ISBLANK(Merge_Attend[[#This Row],[EventID]]))</f>
        <v>0</v>
      </c>
      <c r="E2208" s="2" t="s">
        <v>11</v>
      </c>
      <c r="F2208" s="2" t="s">
        <v>11</v>
      </c>
      <c r="G2208" s="2" t="s">
        <v>18</v>
      </c>
      <c r="H2208" s="2" t="s">
        <v>18</v>
      </c>
      <c r="I2208" s="1">
        <v>43717.496527777781</v>
      </c>
      <c r="J2208" t="s">
        <v>976</v>
      </c>
      <c r="K2208">
        <v>264315985</v>
      </c>
      <c r="L2208">
        <v>281680885</v>
      </c>
    </row>
    <row r="2209" spans="1:12" hidden="1">
      <c r="A2209">
        <v>264315985</v>
      </c>
      <c r="B2209" t="b">
        <v>1</v>
      </c>
      <c r="C2209" t="b">
        <f>AND(Merge_Attend[[#This Row],[Original]], ISBLANK(Merge_Attend[[#This Row],[EventID]]))</f>
        <v>0</v>
      </c>
      <c r="E2209" s="2" t="s">
        <v>11</v>
      </c>
      <c r="F2209" s="2" t="s">
        <v>11</v>
      </c>
      <c r="G2209" s="2" t="s">
        <v>18</v>
      </c>
      <c r="H2209" s="2" t="s">
        <v>12</v>
      </c>
      <c r="I2209" s="1">
        <v>43707.640069444446</v>
      </c>
      <c r="J2209" t="s">
        <v>972</v>
      </c>
      <c r="K2209">
        <v>264315985</v>
      </c>
      <c r="L2209">
        <v>264622241</v>
      </c>
    </row>
    <row r="2210" spans="1:12" hidden="1">
      <c r="A2210">
        <v>264315985</v>
      </c>
      <c r="B2210" t="b">
        <v>1</v>
      </c>
      <c r="C2210" t="b">
        <f>AND(Merge_Attend[[#This Row],[Original]], ISBLANK(Merge_Attend[[#This Row],[EventID]]))</f>
        <v>0</v>
      </c>
      <c r="E2210" s="2" t="s">
        <v>11</v>
      </c>
      <c r="F2210" s="2" t="s">
        <v>11</v>
      </c>
      <c r="G2210" s="2" t="s">
        <v>18</v>
      </c>
      <c r="H2210" s="2" t="s">
        <v>12</v>
      </c>
      <c r="I2210" s="1">
        <v>43706.610381944447</v>
      </c>
      <c r="J2210" t="s">
        <v>975</v>
      </c>
      <c r="K2210">
        <v>264315985</v>
      </c>
      <c r="L2210">
        <v>260006697</v>
      </c>
    </row>
    <row r="2211" spans="1:12" hidden="1">
      <c r="A2211">
        <v>264315985</v>
      </c>
      <c r="B2211" t="b">
        <v>1</v>
      </c>
      <c r="C2211" t="b">
        <f>AND(Merge_Attend[[#This Row],[Original]], ISBLANK(Merge_Attend[[#This Row],[EventID]]))</f>
        <v>0</v>
      </c>
      <c r="E2211" s="2" t="s">
        <v>11</v>
      </c>
      <c r="F2211" s="2" t="s">
        <v>11</v>
      </c>
      <c r="G2211" s="2" t="s">
        <v>12</v>
      </c>
      <c r="H2211" s="2" t="s">
        <v>12</v>
      </c>
      <c r="I2211" s="1">
        <v>43703.487268518518</v>
      </c>
      <c r="J2211" t="s">
        <v>975</v>
      </c>
      <c r="K2211">
        <v>264315985</v>
      </c>
      <c r="L2211">
        <v>203253541</v>
      </c>
    </row>
    <row r="2212" spans="1:12" hidden="1">
      <c r="A2212">
        <v>264315985</v>
      </c>
      <c r="B2212" t="b">
        <v>1</v>
      </c>
      <c r="C2212" t="b">
        <f>AND(Merge_Attend[[#This Row],[Original]], ISBLANK(Merge_Attend[[#This Row],[EventID]]))</f>
        <v>0</v>
      </c>
      <c r="E2212" s="2" t="s">
        <v>11</v>
      </c>
      <c r="F2212" s="2" t="s">
        <v>11</v>
      </c>
      <c r="G2212" s="2" t="s">
        <v>12</v>
      </c>
      <c r="H2212" s="2" t="s">
        <v>18</v>
      </c>
      <c r="I2212" s="1">
        <v>43717.567893518521</v>
      </c>
      <c r="J2212" t="s">
        <v>976</v>
      </c>
      <c r="K2212">
        <v>264315985</v>
      </c>
      <c r="L2212">
        <v>256969454</v>
      </c>
    </row>
    <row r="2213" spans="1:12">
      <c r="B2213" t="b">
        <v>1</v>
      </c>
      <c r="C2213" t="b">
        <f>AND(Merge_Attend[[#This Row],[Original]], ISBLANK(Merge_Attend[[#This Row],[EventID]]))</f>
        <v>1</v>
      </c>
      <c r="E2213" s="2" t="s">
        <v>11</v>
      </c>
      <c r="F2213" s="2" t="s">
        <v>11</v>
      </c>
      <c r="G2213" s="2" t="s">
        <v>18</v>
      </c>
      <c r="H2213" s="2" t="s">
        <v>11</v>
      </c>
      <c r="I2213" s="1"/>
      <c r="J2213" t="s">
        <v>83</v>
      </c>
      <c r="K2213">
        <v>264315985</v>
      </c>
      <c r="L2213">
        <v>256930891</v>
      </c>
    </row>
    <row r="2214" spans="1:12">
      <c r="B2214" t="b">
        <v>1</v>
      </c>
      <c r="C2214" t="b">
        <f>AND(Merge_Attend[[#This Row],[Original]], ISBLANK(Merge_Attend[[#This Row],[EventID]]))</f>
        <v>1</v>
      </c>
      <c r="E2214" s="2" t="s">
        <v>11</v>
      </c>
      <c r="F2214" s="2" t="s">
        <v>11</v>
      </c>
      <c r="G2214" s="2" t="s">
        <v>18</v>
      </c>
      <c r="H2214" s="2" t="s">
        <v>18</v>
      </c>
      <c r="I2214" s="1">
        <v>43704.652002314811</v>
      </c>
      <c r="J2214" t="s">
        <v>11</v>
      </c>
      <c r="K2214">
        <v>264315985</v>
      </c>
      <c r="L2214">
        <v>245196862</v>
      </c>
    </row>
    <row r="2215" spans="1:12" hidden="1">
      <c r="A2215">
        <v>264315985</v>
      </c>
      <c r="B2215" t="b">
        <v>1</v>
      </c>
      <c r="C2215" t="b">
        <f>AND(Merge_Attend[[#This Row],[Original]], ISBLANK(Merge_Attend[[#This Row],[EventID]]))</f>
        <v>0</v>
      </c>
      <c r="E2215" s="2" t="s">
        <v>184</v>
      </c>
      <c r="F2215" s="2" t="s">
        <v>11</v>
      </c>
      <c r="G2215" s="2" t="s">
        <v>12</v>
      </c>
      <c r="H2215" s="2" t="s">
        <v>12</v>
      </c>
      <c r="I2215" s="1">
        <v>43717.555300925924</v>
      </c>
      <c r="J2215" t="s">
        <v>975</v>
      </c>
      <c r="K2215">
        <v>264315985</v>
      </c>
      <c r="L2215">
        <v>245600566</v>
      </c>
    </row>
    <row r="2216" spans="1:12" hidden="1">
      <c r="A2216">
        <v>264315985</v>
      </c>
      <c r="B2216" t="b">
        <v>1</v>
      </c>
      <c r="C2216" t="b">
        <f>AND(Merge_Attend[[#This Row],[Original]], ISBLANK(Merge_Attend[[#This Row],[EventID]]))</f>
        <v>0</v>
      </c>
      <c r="E2216" s="2" t="s">
        <v>11</v>
      </c>
      <c r="F2216" s="2" t="s">
        <v>11</v>
      </c>
      <c r="G2216" s="2" t="s">
        <v>18</v>
      </c>
      <c r="H2216" s="2" t="s">
        <v>12</v>
      </c>
      <c r="I2216" s="1">
        <v>43703.659282407411</v>
      </c>
      <c r="J2216" t="s">
        <v>972</v>
      </c>
      <c r="K2216">
        <v>264315985</v>
      </c>
      <c r="L2216">
        <v>271907957</v>
      </c>
    </row>
    <row r="2217" spans="1:12" hidden="1">
      <c r="A2217">
        <v>264315985</v>
      </c>
      <c r="B2217" t="b">
        <v>1</v>
      </c>
      <c r="C2217" t="b">
        <f>AND(Merge_Attend[[#This Row],[Original]], ISBLANK(Merge_Attend[[#This Row],[EventID]]))</f>
        <v>0</v>
      </c>
      <c r="E2217" s="2" t="s">
        <v>11</v>
      </c>
      <c r="F2217" s="2" t="s">
        <v>11</v>
      </c>
      <c r="G2217" s="2" t="s">
        <v>12</v>
      </c>
      <c r="H2217" s="2" t="s">
        <v>12</v>
      </c>
      <c r="I2217" s="1">
        <v>43703.480243055557</v>
      </c>
      <c r="J2217" t="s">
        <v>972</v>
      </c>
      <c r="K2217">
        <v>264315985</v>
      </c>
      <c r="L2217">
        <v>27013292</v>
      </c>
    </row>
    <row r="2218" spans="1:12" hidden="1">
      <c r="A2218">
        <v>264315985</v>
      </c>
      <c r="B2218" t="b">
        <v>1</v>
      </c>
      <c r="C2218" t="b">
        <f>AND(Merge_Attend[[#This Row],[Original]], ISBLANK(Merge_Attend[[#This Row],[EventID]]))</f>
        <v>0</v>
      </c>
      <c r="E2218" s="2" t="s">
        <v>11</v>
      </c>
      <c r="F2218" s="2" t="s">
        <v>11</v>
      </c>
      <c r="G2218" s="2" t="s">
        <v>12</v>
      </c>
      <c r="H2218" s="2" t="s">
        <v>12</v>
      </c>
      <c r="I2218" s="1">
        <v>43703.471435185187</v>
      </c>
      <c r="J2218" t="s">
        <v>975</v>
      </c>
      <c r="K2218">
        <v>264315985</v>
      </c>
      <c r="L2218">
        <v>245092518</v>
      </c>
    </row>
    <row r="2219" spans="1:12" hidden="1">
      <c r="A2219">
        <v>264315985</v>
      </c>
      <c r="B2219" t="b">
        <v>1</v>
      </c>
      <c r="C2219" t="b">
        <f>AND(Merge_Attend[[#This Row],[Original]], ISBLANK(Merge_Attend[[#This Row],[EventID]]))</f>
        <v>0</v>
      </c>
      <c r="E2219" s="2" t="s">
        <v>11</v>
      </c>
      <c r="F2219" s="2" t="s">
        <v>11</v>
      </c>
      <c r="G2219" s="2" t="s">
        <v>18</v>
      </c>
      <c r="H2219" s="2" t="s">
        <v>12</v>
      </c>
      <c r="I2219" s="1">
        <v>43703.643923611111</v>
      </c>
      <c r="J2219" t="s">
        <v>972</v>
      </c>
      <c r="K2219">
        <v>264315985</v>
      </c>
      <c r="L2219">
        <v>282135525</v>
      </c>
    </row>
    <row r="2220" spans="1:12" hidden="1">
      <c r="A2220">
        <v>264315985</v>
      </c>
      <c r="B2220" t="b">
        <v>1</v>
      </c>
      <c r="C2220" t="b">
        <f>AND(Merge_Attend[[#This Row],[Original]], ISBLANK(Merge_Attend[[#This Row],[EventID]]))</f>
        <v>0</v>
      </c>
      <c r="E2220" s="2" t="s">
        <v>11</v>
      </c>
      <c r="F2220" s="2" t="s">
        <v>11</v>
      </c>
      <c r="G2220" s="2" t="s">
        <v>18</v>
      </c>
      <c r="H2220" s="2" t="s">
        <v>12</v>
      </c>
      <c r="I2220" s="1">
        <v>43703.522094907406</v>
      </c>
      <c r="J2220" t="s">
        <v>975</v>
      </c>
      <c r="K2220">
        <v>264315985</v>
      </c>
      <c r="L2220">
        <v>0</v>
      </c>
    </row>
    <row r="2221" spans="1:12" hidden="1">
      <c r="A2221">
        <v>264315985</v>
      </c>
      <c r="B2221" t="b">
        <v>1</v>
      </c>
      <c r="C2221" t="b">
        <f>AND(Merge_Attend[[#This Row],[Original]], ISBLANK(Merge_Attend[[#This Row],[EventID]]))</f>
        <v>0</v>
      </c>
      <c r="E2221" s="2" t="s">
        <v>11</v>
      </c>
      <c r="F2221" s="2" t="s">
        <v>11</v>
      </c>
      <c r="G2221" s="2" t="s">
        <v>18</v>
      </c>
      <c r="H2221" s="2" t="s">
        <v>12</v>
      </c>
      <c r="I2221" s="1">
        <v>43703.522094907406</v>
      </c>
      <c r="J2221" t="s">
        <v>975</v>
      </c>
      <c r="K2221">
        <v>264315985</v>
      </c>
      <c r="L2221">
        <v>0</v>
      </c>
    </row>
    <row r="2222" spans="1:12" hidden="1">
      <c r="A2222">
        <v>264315985</v>
      </c>
      <c r="B2222" t="b">
        <v>1</v>
      </c>
      <c r="C2222" t="b">
        <f>AND(Merge_Attend[[#This Row],[Original]], ISBLANK(Merge_Attend[[#This Row],[EventID]]))</f>
        <v>0</v>
      </c>
      <c r="E2222" s="2" t="s">
        <v>11</v>
      </c>
      <c r="F2222" s="2" t="s">
        <v>11</v>
      </c>
      <c r="G2222" s="2" t="s">
        <v>18</v>
      </c>
      <c r="H2222" s="2" t="s">
        <v>12</v>
      </c>
      <c r="I2222" s="1">
        <v>43703.522094907406</v>
      </c>
      <c r="J2222" t="s">
        <v>975</v>
      </c>
      <c r="K2222">
        <v>264315985</v>
      </c>
      <c r="L2222">
        <v>0</v>
      </c>
    </row>
    <row r="2223" spans="1:12" hidden="1">
      <c r="A2223">
        <v>264315985</v>
      </c>
      <c r="B2223" t="b">
        <v>1</v>
      </c>
      <c r="C2223" t="b">
        <f>AND(Merge_Attend[[#This Row],[Original]], ISBLANK(Merge_Attend[[#This Row],[EventID]]))</f>
        <v>0</v>
      </c>
      <c r="E2223" s="2" t="s">
        <v>11</v>
      </c>
      <c r="F2223" s="2" t="s">
        <v>11</v>
      </c>
      <c r="G2223" s="2" t="s">
        <v>18</v>
      </c>
      <c r="H2223" s="2" t="s">
        <v>12</v>
      </c>
      <c r="I2223" s="1">
        <v>43703.522094907406</v>
      </c>
      <c r="J2223" t="s">
        <v>975</v>
      </c>
      <c r="K2223">
        <v>264315985</v>
      </c>
      <c r="L2223">
        <v>0</v>
      </c>
    </row>
    <row r="2224" spans="1:12" hidden="1">
      <c r="A2224">
        <v>264315985</v>
      </c>
      <c r="B2224" t="b">
        <v>1</v>
      </c>
      <c r="C2224" t="b">
        <f>AND(Merge_Attend[[#This Row],[Original]], ISBLANK(Merge_Attend[[#This Row],[EventID]]))</f>
        <v>0</v>
      </c>
      <c r="E2224" s="2" t="s">
        <v>11</v>
      </c>
      <c r="F2224" s="2" t="s">
        <v>11</v>
      </c>
      <c r="G2224" s="2" t="s">
        <v>18</v>
      </c>
      <c r="H2224" s="2" t="s">
        <v>12</v>
      </c>
      <c r="I2224" s="1">
        <v>43703.522094907406</v>
      </c>
      <c r="J2224" t="s">
        <v>975</v>
      </c>
      <c r="K2224">
        <v>264315985</v>
      </c>
      <c r="L2224">
        <v>0</v>
      </c>
    </row>
    <row r="2225" spans="1:12" hidden="1">
      <c r="A2225">
        <v>264315985</v>
      </c>
      <c r="B2225" t="b">
        <v>1</v>
      </c>
      <c r="C2225" t="b">
        <f>AND(Merge_Attend[[#This Row],[Original]], ISBLANK(Merge_Attend[[#This Row],[EventID]]))</f>
        <v>0</v>
      </c>
      <c r="E2225" s="2" t="s">
        <v>11</v>
      </c>
      <c r="F2225" s="2" t="s">
        <v>11</v>
      </c>
      <c r="G2225" s="2" t="s">
        <v>18</v>
      </c>
      <c r="H2225" s="2" t="s">
        <v>12</v>
      </c>
      <c r="I2225" s="1">
        <v>43703.522094907406</v>
      </c>
      <c r="J2225" t="s">
        <v>975</v>
      </c>
      <c r="K2225">
        <v>264315985</v>
      </c>
      <c r="L2225">
        <v>0</v>
      </c>
    </row>
    <row r="2226" spans="1:12" hidden="1">
      <c r="A2226">
        <v>264315985</v>
      </c>
      <c r="B2226" t="b">
        <v>1</v>
      </c>
      <c r="C2226" t="b">
        <f>AND(Merge_Attend[[#This Row],[Original]], ISBLANK(Merge_Attend[[#This Row],[EventID]]))</f>
        <v>0</v>
      </c>
      <c r="E2226" s="2" t="s">
        <v>11</v>
      </c>
      <c r="F2226" s="2" t="s">
        <v>11</v>
      </c>
      <c r="G2226" s="2" t="s">
        <v>18</v>
      </c>
      <c r="H2226" s="2" t="s">
        <v>12</v>
      </c>
      <c r="I2226" s="1">
        <v>43703.522094907406</v>
      </c>
      <c r="J2226" t="s">
        <v>975</v>
      </c>
      <c r="K2226">
        <v>264315985</v>
      </c>
      <c r="L2226">
        <v>0</v>
      </c>
    </row>
    <row r="2227" spans="1:12" hidden="1">
      <c r="A2227">
        <v>264315985</v>
      </c>
      <c r="B2227" t="b">
        <v>1</v>
      </c>
      <c r="C2227" t="b">
        <f>AND(Merge_Attend[[#This Row],[Original]], ISBLANK(Merge_Attend[[#This Row],[EventID]]))</f>
        <v>0</v>
      </c>
      <c r="E2227" s="2" t="s">
        <v>11</v>
      </c>
      <c r="F2227" s="2" t="s">
        <v>11</v>
      </c>
      <c r="G2227" s="2" t="s">
        <v>18</v>
      </c>
      <c r="H2227" s="2" t="s">
        <v>12</v>
      </c>
      <c r="I2227" s="1">
        <v>43703.522094907406</v>
      </c>
      <c r="J2227" t="s">
        <v>975</v>
      </c>
      <c r="K2227">
        <v>264315985</v>
      </c>
      <c r="L2227">
        <v>0</v>
      </c>
    </row>
    <row r="2228" spans="1:12" hidden="1">
      <c r="A2228">
        <v>264315985</v>
      </c>
      <c r="B2228" t="b">
        <v>1</v>
      </c>
      <c r="C2228" t="b">
        <f>AND(Merge_Attend[[#This Row],[Original]], ISBLANK(Merge_Attend[[#This Row],[EventID]]))</f>
        <v>0</v>
      </c>
      <c r="E2228" s="2" t="s">
        <v>11</v>
      </c>
      <c r="F2228" s="2" t="s">
        <v>11</v>
      </c>
      <c r="G2228" s="2" t="s">
        <v>18</v>
      </c>
      <c r="H2228" s="2" t="s">
        <v>12</v>
      </c>
      <c r="I2228" s="1">
        <v>43703.522094907406</v>
      </c>
      <c r="J2228" t="s">
        <v>975</v>
      </c>
      <c r="K2228">
        <v>264315985</v>
      </c>
      <c r="L2228">
        <v>0</v>
      </c>
    </row>
    <row r="2229" spans="1:12" hidden="1">
      <c r="A2229">
        <v>264315985</v>
      </c>
      <c r="B2229" t="b">
        <v>1</v>
      </c>
      <c r="C2229" t="b">
        <f>AND(Merge_Attend[[#This Row],[Original]], ISBLANK(Merge_Attend[[#This Row],[EventID]]))</f>
        <v>0</v>
      </c>
      <c r="E2229" s="2" t="s">
        <v>11</v>
      </c>
      <c r="F2229" s="2" t="s">
        <v>11</v>
      </c>
      <c r="G2229" s="2" t="s">
        <v>18</v>
      </c>
      <c r="H2229" s="2" t="s">
        <v>12</v>
      </c>
      <c r="I2229" s="1">
        <v>43717.430347222224</v>
      </c>
      <c r="J2229" t="s">
        <v>975</v>
      </c>
      <c r="K2229">
        <v>264315985</v>
      </c>
      <c r="L2229">
        <v>0</v>
      </c>
    </row>
    <row r="2230" spans="1:12" hidden="1">
      <c r="A2230">
        <v>264315985</v>
      </c>
      <c r="B2230" t="b">
        <v>1</v>
      </c>
      <c r="C2230" t="b">
        <f>AND(Merge_Attend[[#This Row],[Original]], ISBLANK(Merge_Attend[[#This Row],[EventID]]))</f>
        <v>0</v>
      </c>
      <c r="E2230" s="2" t="s">
        <v>11</v>
      </c>
      <c r="F2230" s="2" t="s">
        <v>11</v>
      </c>
      <c r="G2230" s="2" t="s">
        <v>18</v>
      </c>
      <c r="H2230" s="2" t="s">
        <v>12</v>
      </c>
      <c r="I2230" s="1">
        <v>43717.430347222224</v>
      </c>
      <c r="J2230" t="s">
        <v>975</v>
      </c>
      <c r="K2230">
        <v>264315985</v>
      </c>
      <c r="L2230">
        <v>0</v>
      </c>
    </row>
    <row r="2231" spans="1:12" hidden="1">
      <c r="A2231">
        <v>264315985</v>
      </c>
      <c r="B2231" t="b">
        <v>1</v>
      </c>
      <c r="C2231" t="b">
        <f>AND(Merge_Attend[[#This Row],[Original]], ISBLANK(Merge_Attend[[#This Row],[EventID]]))</f>
        <v>0</v>
      </c>
      <c r="E2231" s="2" t="s">
        <v>11</v>
      </c>
      <c r="F2231" s="2" t="s">
        <v>11</v>
      </c>
      <c r="G2231" s="2" t="s">
        <v>18</v>
      </c>
      <c r="H2231" s="2" t="s">
        <v>12</v>
      </c>
      <c r="I2231" s="1">
        <v>43717.430347222224</v>
      </c>
      <c r="J2231" t="s">
        <v>975</v>
      </c>
      <c r="K2231">
        <v>264315985</v>
      </c>
      <c r="L2231">
        <v>0</v>
      </c>
    </row>
    <row r="2232" spans="1:12" hidden="1">
      <c r="A2232">
        <v>264315985</v>
      </c>
      <c r="B2232" t="b">
        <v>1</v>
      </c>
      <c r="C2232" t="b">
        <f>AND(Merge_Attend[[#This Row],[Original]], ISBLANK(Merge_Attend[[#This Row],[EventID]]))</f>
        <v>0</v>
      </c>
      <c r="E2232" s="2" t="s">
        <v>11</v>
      </c>
      <c r="F2232" s="2" t="s">
        <v>11</v>
      </c>
      <c r="G2232" s="2" t="s">
        <v>18</v>
      </c>
      <c r="H2232" s="2" t="s">
        <v>12</v>
      </c>
      <c r="I2232" s="1">
        <v>43717.430347222224</v>
      </c>
      <c r="J2232" t="s">
        <v>975</v>
      </c>
      <c r="K2232">
        <v>264315985</v>
      </c>
      <c r="L2232">
        <v>0</v>
      </c>
    </row>
    <row r="2233" spans="1:12" hidden="1">
      <c r="A2233">
        <v>264315985</v>
      </c>
      <c r="B2233" t="b">
        <v>1</v>
      </c>
      <c r="C2233" t="b">
        <f>AND(Merge_Attend[[#This Row],[Original]], ISBLANK(Merge_Attend[[#This Row],[EventID]]))</f>
        <v>0</v>
      </c>
      <c r="E2233" s="2" t="s">
        <v>11</v>
      </c>
      <c r="F2233" s="2" t="s">
        <v>11</v>
      </c>
      <c r="G2233" s="2" t="s">
        <v>18</v>
      </c>
      <c r="H2233" s="2" t="s">
        <v>12</v>
      </c>
      <c r="I2233" s="1">
        <v>43717.430347222224</v>
      </c>
      <c r="J2233" t="s">
        <v>975</v>
      </c>
      <c r="K2233">
        <v>264315985</v>
      </c>
      <c r="L2233">
        <v>0</v>
      </c>
    </row>
    <row r="2234" spans="1:12" hidden="1">
      <c r="A2234">
        <v>264315985</v>
      </c>
      <c r="B2234" t="b">
        <v>1</v>
      </c>
      <c r="C2234" t="b">
        <f>AND(Merge_Attend[[#This Row],[Original]], ISBLANK(Merge_Attend[[#This Row],[EventID]]))</f>
        <v>0</v>
      </c>
      <c r="E2234" s="2" t="s">
        <v>11</v>
      </c>
      <c r="F2234" s="2" t="s">
        <v>11</v>
      </c>
      <c r="G2234" s="2" t="s">
        <v>18</v>
      </c>
      <c r="H2234" s="2" t="s">
        <v>12</v>
      </c>
      <c r="I2234" s="1">
        <v>43717.430347222224</v>
      </c>
      <c r="J2234" t="s">
        <v>975</v>
      </c>
      <c r="K2234">
        <v>264315985</v>
      </c>
      <c r="L2234">
        <v>0</v>
      </c>
    </row>
    <row r="2235" spans="1:12" hidden="1">
      <c r="A2235">
        <v>264315985</v>
      </c>
      <c r="B2235" t="b">
        <v>1</v>
      </c>
      <c r="C2235" t="b">
        <f>AND(Merge_Attend[[#This Row],[Original]], ISBLANK(Merge_Attend[[#This Row],[EventID]]))</f>
        <v>0</v>
      </c>
      <c r="E2235" s="2" t="s">
        <v>11</v>
      </c>
      <c r="F2235" s="2" t="s">
        <v>11</v>
      </c>
      <c r="G2235" s="2" t="s">
        <v>18</v>
      </c>
      <c r="H2235" s="2" t="s">
        <v>12</v>
      </c>
      <c r="I2235" s="1">
        <v>43717.430347222224</v>
      </c>
      <c r="J2235" t="s">
        <v>975</v>
      </c>
      <c r="K2235">
        <v>264315985</v>
      </c>
      <c r="L2235">
        <v>0</v>
      </c>
    </row>
    <row r="2236" spans="1:12" hidden="1">
      <c r="A2236">
        <v>264315985</v>
      </c>
      <c r="B2236" t="b">
        <v>1</v>
      </c>
      <c r="C2236" t="b">
        <f>AND(Merge_Attend[[#This Row],[Original]], ISBLANK(Merge_Attend[[#This Row],[EventID]]))</f>
        <v>0</v>
      </c>
      <c r="E2236" s="2" t="s">
        <v>11</v>
      </c>
      <c r="F2236" s="2" t="s">
        <v>11</v>
      </c>
      <c r="G2236" s="2" t="s">
        <v>18</v>
      </c>
      <c r="H2236" s="2" t="s">
        <v>12</v>
      </c>
      <c r="I2236" s="1">
        <v>43717.430347222224</v>
      </c>
      <c r="J2236" t="s">
        <v>975</v>
      </c>
      <c r="K2236">
        <v>264315985</v>
      </c>
      <c r="L2236">
        <v>0</v>
      </c>
    </row>
    <row r="2237" spans="1:12" hidden="1">
      <c r="A2237">
        <v>264315985</v>
      </c>
      <c r="B2237" t="b">
        <v>1</v>
      </c>
      <c r="C2237" t="b">
        <f>AND(Merge_Attend[[#This Row],[Original]], ISBLANK(Merge_Attend[[#This Row],[EventID]]))</f>
        <v>0</v>
      </c>
      <c r="E2237" s="2" t="s">
        <v>11</v>
      </c>
      <c r="F2237" s="2" t="s">
        <v>11</v>
      </c>
      <c r="G2237" s="2" t="s">
        <v>18</v>
      </c>
      <c r="H2237" s="2" t="s">
        <v>12</v>
      </c>
      <c r="I2237" s="1">
        <v>43717.430347222224</v>
      </c>
      <c r="J2237" t="s">
        <v>975</v>
      </c>
      <c r="K2237">
        <v>264315985</v>
      </c>
      <c r="L2237">
        <v>0</v>
      </c>
    </row>
    <row r="2238" spans="1:12" hidden="1">
      <c r="A2238">
        <v>264315985</v>
      </c>
      <c r="B2238" t="b">
        <v>1</v>
      </c>
      <c r="C2238" t="b">
        <f>AND(Merge_Attend[[#This Row],[Original]], ISBLANK(Merge_Attend[[#This Row],[EventID]]))</f>
        <v>0</v>
      </c>
      <c r="E2238" s="2" t="s">
        <v>11</v>
      </c>
      <c r="F2238" s="2" t="s">
        <v>11</v>
      </c>
      <c r="G2238" s="2" t="s">
        <v>18</v>
      </c>
      <c r="H2238" s="2" t="s">
        <v>12</v>
      </c>
      <c r="I2238" s="1">
        <v>43719.475856481484</v>
      </c>
      <c r="J2238" t="s">
        <v>975</v>
      </c>
      <c r="K2238">
        <v>264315985</v>
      </c>
      <c r="L2238">
        <v>0</v>
      </c>
    </row>
    <row r="2239" spans="1:12" hidden="1">
      <c r="A2239">
        <v>264315985</v>
      </c>
      <c r="B2239" t="b">
        <v>1</v>
      </c>
      <c r="C2239" t="b">
        <f>AND(Merge_Attend[[#This Row],[Original]], ISBLANK(Merge_Attend[[#This Row],[EventID]]))</f>
        <v>0</v>
      </c>
      <c r="E2239" s="2" t="s">
        <v>11</v>
      </c>
      <c r="F2239" s="2" t="s">
        <v>11</v>
      </c>
      <c r="G2239" s="2" t="s">
        <v>18</v>
      </c>
      <c r="H2239" s="2" t="s">
        <v>12</v>
      </c>
      <c r="I2239" s="1">
        <v>43719.475856481484</v>
      </c>
      <c r="J2239" t="s">
        <v>975</v>
      </c>
      <c r="K2239">
        <v>264315985</v>
      </c>
      <c r="L2239">
        <v>0</v>
      </c>
    </row>
    <row r="2240" spans="1:12" hidden="1">
      <c r="A2240">
        <v>264315985</v>
      </c>
      <c r="B2240" t="b">
        <v>1</v>
      </c>
      <c r="C2240" t="b">
        <f>AND(Merge_Attend[[#This Row],[Original]], ISBLANK(Merge_Attend[[#This Row],[EventID]]))</f>
        <v>0</v>
      </c>
      <c r="E2240" s="2" t="s">
        <v>11</v>
      </c>
      <c r="F2240" s="2" t="s">
        <v>11</v>
      </c>
      <c r="G2240" s="2" t="s">
        <v>18</v>
      </c>
      <c r="H2240" s="2" t="s">
        <v>12</v>
      </c>
      <c r="I2240" s="1">
        <v>43719.475856481484</v>
      </c>
      <c r="J2240" t="s">
        <v>975</v>
      </c>
      <c r="K2240">
        <v>264315985</v>
      </c>
      <c r="L2240">
        <v>0</v>
      </c>
    </row>
    <row r="2241" spans="1:12" hidden="1">
      <c r="A2241">
        <v>264315985</v>
      </c>
      <c r="B2241" t="b">
        <v>1</v>
      </c>
      <c r="C2241" t="b">
        <f>AND(Merge_Attend[[#This Row],[Original]], ISBLANK(Merge_Attend[[#This Row],[EventID]]))</f>
        <v>0</v>
      </c>
      <c r="E2241" s="2" t="s">
        <v>11</v>
      </c>
      <c r="F2241" s="2" t="s">
        <v>11</v>
      </c>
      <c r="G2241" s="2" t="s">
        <v>18</v>
      </c>
      <c r="H2241" s="2" t="s">
        <v>12</v>
      </c>
      <c r="I2241" s="1">
        <v>43719.475856481484</v>
      </c>
      <c r="J2241" t="s">
        <v>975</v>
      </c>
      <c r="K2241">
        <v>264315985</v>
      </c>
      <c r="L2241">
        <v>0</v>
      </c>
    </row>
    <row r="2242" spans="1:12" hidden="1">
      <c r="A2242">
        <v>264315985</v>
      </c>
      <c r="B2242" t="b">
        <v>1</v>
      </c>
      <c r="C2242" t="b">
        <f>AND(Merge_Attend[[#This Row],[Original]], ISBLANK(Merge_Attend[[#This Row],[EventID]]))</f>
        <v>0</v>
      </c>
      <c r="E2242" s="2" t="s">
        <v>11</v>
      </c>
      <c r="F2242" s="2" t="s">
        <v>11</v>
      </c>
      <c r="G2242" s="2" t="s">
        <v>18</v>
      </c>
      <c r="H2242" s="2" t="s">
        <v>12</v>
      </c>
      <c r="I2242" s="1">
        <v>43719.475856481484</v>
      </c>
      <c r="J2242" t="s">
        <v>975</v>
      </c>
      <c r="K2242">
        <v>264315985</v>
      </c>
      <c r="L2242">
        <v>0</v>
      </c>
    </row>
    <row r="2243" spans="1:12" hidden="1">
      <c r="A2243">
        <v>264315985</v>
      </c>
      <c r="B2243" t="b">
        <v>1</v>
      </c>
      <c r="C2243" t="b">
        <f>AND(Merge_Attend[[#This Row],[Original]], ISBLANK(Merge_Attend[[#This Row],[EventID]]))</f>
        <v>0</v>
      </c>
      <c r="E2243" s="2" t="s">
        <v>11</v>
      </c>
      <c r="F2243" s="2" t="s">
        <v>11</v>
      </c>
      <c r="G2243" s="2" t="s">
        <v>18</v>
      </c>
      <c r="H2243" s="2" t="s">
        <v>12</v>
      </c>
      <c r="I2243" s="1">
        <v>43719.475856481484</v>
      </c>
      <c r="J2243" t="s">
        <v>975</v>
      </c>
      <c r="K2243">
        <v>264315985</v>
      </c>
      <c r="L2243">
        <v>0</v>
      </c>
    </row>
    <row r="2244" spans="1:12" hidden="1">
      <c r="A2244">
        <v>264315985</v>
      </c>
      <c r="B2244" t="b">
        <v>1</v>
      </c>
      <c r="C2244" t="b">
        <f>AND(Merge_Attend[[#This Row],[Original]], ISBLANK(Merge_Attend[[#This Row],[EventID]]))</f>
        <v>0</v>
      </c>
      <c r="E2244" s="2" t="s">
        <v>11</v>
      </c>
      <c r="F2244" s="2" t="s">
        <v>11</v>
      </c>
      <c r="G2244" s="2" t="s">
        <v>18</v>
      </c>
      <c r="H2244" s="2" t="s">
        <v>12</v>
      </c>
      <c r="I2244" s="1">
        <v>43719.475856481484</v>
      </c>
      <c r="J2244" t="s">
        <v>975</v>
      </c>
      <c r="K2244">
        <v>264315985</v>
      </c>
      <c r="L2244">
        <v>0</v>
      </c>
    </row>
    <row r="2245" spans="1:12" hidden="1">
      <c r="A2245">
        <v>264315985</v>
      </c>
      <c r="B2245" t="b">
        <v>1</v>
      </c>
      <c r="C2245" t="b">
        <f>AND(Merge_Attend[[#This Row],[Original]], ISBLANK(Merge_Attend[[#This Row],[EventID]]))</f>
        <v>0</v>
      </c>
      <c r="E2245" s="2" t="s">
        <v>11</v>
      </c>
      <c r="F2245" s="2" t="s">
        <v>11</v>
      </c>
      <c r="G2245" s="2" t="s">
        <v>18</v>
      </c>
      <c r="H2245" s="2" t="s">
        <v>12</v>
      </c>
      <c r="I2245" s="1">
        <v>43719.475856481484</v>
      </c>
      <c r="J2245" t="s">
        <v>975</v>
      </c>
      <c r="K2245">
        <v>264315985</v>
      </c>
      <c r="L2245">
        <v>0</v>
      </c>
    </row>
    <row r="2246" spans="1:12" hidden="1">
      <c r="A2246">
        <v>264315985</v>
      </c>
      <c r="B2246" t="b">
        <v>1</v>
      </c>
      <c r="C2246" t="b">
        <f>AND(Merge_Attend[[#This Row],[Original]], ISBLANK(Merge_Attend[[#This Row],[EventID]]))</f>
        <v>0</v>
      </c>
      <c r="E2246" s="2" t="s">
        <v>11</v>
      </c>
      <c r="F2246" s="2" t="s">
        <v>11</v>
      </c>
      <c r="G2246" s="2" t="s">
        <v>18</v>
      </c>
      <c r="H2246" s="2" t="s">
        <v>12</v>
      </c>
      <c r="I2246" s="1">
        <v>43719.475856481484</v>
      </c>
      <c r="J2246" t="s">
        <v>975</v>
      </c>
      <c r="K2246">
        <v>264315985</v>
      </c>
      <c r="L2246">
        <v>0</v>
      </c>
    </row>
    <row r="2247" spans="1:12" hidden="1">
      <c r="A2247">
        <v>265093321</v>
      </c>
      <c r="B2247" t="b">
        <v>1</v>
      </c>
      <c r="C2247" t="b">
        <f>AND(Merge_Attend[[#This Row],[Original]], ISBLANK(Merge_Attend[[#This Row],[EventID]]))</f>
        <v>0</v>
      </c>
      <c r="E2247" s="2" t="s">
        <v>11</v>
      </c>
      <c r="F2247" s="2" t="s">
        <v>11</v>
      </c>
      <c r="G2247" s="2" t="s">
        <v>12</v>
      </c>
      <c r="H2247" s="2" t="s">
        <v>12</v>
      </c>
      <c r="I2247" s="1">
        <v>43734.929155092592</v>
      </c>
      <c r="J2247" t="s">
        <v>975</v>
      </c>
      <c r="K2247">
        <v>265093321</v>
      </c>
      <c r="L2247">
        <v>192287890</v>
      </c>
    </row>
    <row r="2248" spans="1:12" hidden="1">
      <c r="A2248">
        <v>265093321</v>
      </c>
      <c r="B2248" t="b">
        <v>1</v>
      </c>
      <c r="C2248" t="b">
        <f>AND(Merge_Attend[[#This Row],[Original]], ISBLANK(Merge_Attend[[#This Row],[EventID]]))</f>
        <v>0</v>
      </c>
      <c r="E2248" s="2" t="s">
        <v>11</v>
      </c>
      <c r="F2248" s="2" t="s">
        <v>11</v>
      </c>
      <c r="G2248" s="2" t="s">
        <v>18</v>
      </c>
      <c r="H2248" s="2" t="s">
        <v>12</v>
      </c>
      <c r="I2248" s="1">
        <v>43731.617835648147</v>
      </c>
      <c r="J2248" t="s">
        <v>975</v>
      </c>
      <c r="K2248">
        <v>265093321</v>
      </c>
      <c r="L2248">
        <v>276347086</v>
      </c>
    </row>
    <row r="2249" spans="1:12" hidden="1">
      <c r="A2249">
        <v>265093321</v>
      </c>
      <c r="B2249" t="b">
        <v>1</v>
      </c>
      <c r="C2249" t="b">
        <f>AND(Merge_Attend[[#This Row],[Original]], ISBLANK(Merge_Attend[[#This Row],[EventID]]))</f>
        <v>0</v>
      </c>
      <c r="E2249" s="2" t="s">
        <v>11</v>
      </c>
      <c r="F2249" s="2" t="s">
        <v>11</v>
      </c>
      <c r="G2249" s="2" t="s">
        <v>18</v>
      </c>
      <c r="H2249" s="2" t="s">
        <v>12</v>
      </c>
      <c r="I2249" s="1">
        <v>43731.445497685185</v>
      </c>
      <c r="J2249" t="s">
        <v>975</v>
      </c>
      <c r="K2249">
        <v>265093321</v>
      </c>
      <c r="L2249">
        <v>238192534</v>
      </c>
    </row>
    <row r="2250" spans="1:12">
      <c r="B2250" t="b">
        <v>1</v>
      </c>
      <c r="C2250" t="b">
        <f>AND(Merge_Attend[[#This Row],[Original]], ISBLANK(Merge_Attend[[#This Row],[EventID]]))</f>
        <v>1</v>
      </c>
      <c r="E2250" s="2" t="s">
        <v>11</v>
      </c>
      <c r="F2250" s="2" t="s">
        <v>11</v>
      </c>
      <c r="G2250" s="2" t="s">
        <v>12</v>
      </c>
      <c r="H2250" s="2" t="s">
        <v>18</v>
      </c>
      <c r="I2250" s="1">
        <v>43739.465219907404</v>
      </c>
      <c r="J2250" t="s">
        <v>11</v>
      </c>
      <c r="K2250">
        <v>265093321</v>
      </c>
      <c r="L2250">
        <v>231817979</v>
      </c>
    </row>
    <row r="2251" spans="1:12">
      <c r="B2251" t="b">
        <v>1</v>
      </c>
      <c r="C2251" t="b">
        <f>AND(Merge_Attend[[#This Row],[Original]], ISBLANK(Merge_Attend[[#This Row],[EventID]]))</f>
        <v>1</v>
      </c>
      <c r="E2251" s="2" t="s">
        <v>11</v>
      </c>
      <c r="F2251" s="2" t="s">
        <v>11</v>
      </c>
      <c r="G2251" s="2" t="s">
        <v>12</v>
      </c>
      <c r="H2251" s="2" t="s">
        <v>18</v>
      </c>
      <c r="I2251" s="1">
        <v>43740.014050925929</v>
      </c>
      <c r="J2251" t="s">
        <v>11</v>
      </c>
      <c r="K2251">
        <v>265093321</v>
      </c>
      <c r="L2251">
        <v>2458397</v>
      </c>
    </row>
    <row r="2252" spans="1:12" hidden="1">
      <c r="A2252">
        <v>265093321</v>
      </c>
      <c r="B2252" t="b">
        <v>1</v>
      </c>
      <c r="C2252" t="b">
        <f>AND(Merge_Attend[[#This Row],[Original]], ISBLANK(Merge_Attend[[#This Row],[EventID]]))</f>
        <v>0</v>
      </c>
      <c r="E2252" s="2" t="s">
        <v>11</v>
      </c>
      <c r="F2252" s="2" t="s">
        <v>11</v>
      </c>
      <c r="G2252" s="2" t="s">
        <v>18</v>
      </c>
      <c r="H2252" s="2" t="s">
        <v>12</v>
      </c>
      <c r="I2252" s="1">
        <v>43731.550451388888</v>
      </c>
      <c r="J2252" t="s">
        <v>972</v>
      </c>
      <c r="K2252">
        <v>265093321</v>
      </c>
      <c r="L2252">
        <v>291971087</v>
      </c>
    </row>
    <row r="2253" spans="1:12" hidden="1">
      <c r="A2253">
        <v>265093321</v>
      </c>
      <c r="B2253" t="b">
        <v>1</v>
      </c>
      <c r="C2253" t="b">
        <f>AND(Merge_Attend[[#This Row],[Original]], ISBLANK(Merge_Attend[[#This Row],[EventID]]))</f>
        <v>0</v>
      </c>
      <c r="E2253" s="2" t="s">
        <v>11</v>
      </c>
      <c r="F2253" s="2" t="s">
        <v>11</v>
      </c>
      <c r="G2253" s="2" t="s">
        <v>18</v>
      </c>
      <c r="H2253" s="2" t="s">
        <v>12</v>
      </c>
      <c r="I2253" s="1">
        <v>43738.611666666664</v>
      </c>
      <c r="J2253" t="s">
        <v>975</v>
      </c>
      <c r="K2253">
        <v>265093321</v>
      </c>
      <c r="L2253">
        <v>278623481</v>
      </c>
    </row>
    <row r="2254" spans="1:12">
      <c r="B2254" t="b">
        <v>1</v>
      </c>
      <c r="C2254" t="b">
        <f>AND(Merge_Attend[[#This Row],[Original]], ISBLANK(Merge_Attend[[#This Row],[EventID]]))</f>
        <v>1</v>
      </c>
      <c r="E2254" s="2" t="s">
        <v>11</v>
      </c>
      <c r="F2254" s="2" t="s">
        <v>11</v>
      </c>
      <c r="G2254" s="2" t="s">
        <v>12</v>
      </c>
      <c r="H2254" s="2" t="s">
        <v>18</v>
      </c>
      <c r="I2254" s="1">
        <v>43738.658912037034</v>
      </c>
      <c r="J2254" t="s">
        <v>11</v>
      </c>
      <c r="K2254">
        <v>265093321</v>
      </c>
      <c r="L2254">
        <v>163511632</v>
      </c>
    </row>
    <row r="2255" spans="1:12">
      <c r="B2255" t="b">
        <v>1</v>
      </c>
      <c r="C2255" t="b">
        <f>AND(Merge_Attend[[#This Row],[Original]], ISBLANK(Merge_Attend[[#This Row],[EventID]]))</f>
        <v>1</v>
      </c>
      <c r="E2255" s="2" t="s">
        <v>11</v>
      </c>
      <c r="F2255" s="2" t="s">
        <v>11</v>
      </c>
      <c r="G2255" s="2" t="s">
        <v>18</v>
      </c>
      <c r="H2255" s="2" t="s">
        <v>12</v>
      </c>
      <c r="I2255" s="1">
        <v>43738.466504629629</v>
      </c>
      <c r="J2255" t="s">
        <v>11</v>
      </c>
      <c r="K2255">
        <v>265093321</v>
      </c>
      <c r="L2255">
        <v>238234750</v>
      </c>
    </row>
    <row r="2256" spans="1:12" hidden="1">
      <c r="A2256">
        <v>265093321</v>
      </c>
      <c r="B2256" t="b">
        <v>1</v>
      </c>
      <c r="C2256" t="b">
        <f>AND(Merge_Attend[[#This Row],[Original]], ISBLANK(Merge_Attend[[#This Row],[EventID]]))</f>
        <v>0</v>
      </c>
      <c r="E2256" s="2" t="s">
        <v>11</v>
      </c>
      <c r="F2256" s="2" t="s">
        <v>11</v>
      </c>
      <c r="G2256" s="2" t="s">
        <v>12</v>
      </c>
      <c r="H2256" s="2" t="s">
        <v>12</v>
      </c>
      <c r="I2256" s="1">
        <v>43731.652094907404</v>
      </c>
      <c r="J2256" t="s">
        <v>972</v>
      </c>
      <c r="K2256">
        <v>265093321</v>
      </c>
      <c r="L2256">
        <v>11160430</v>
      </c>
    </row>
    <row r="2257" spans="1:12" hidden="1">
      <c r="A2257">
        <v>265093321</v>
      </c>
      <c r="B2257" t="b">
        <v>1</v>
      </c>
      <c r="C2257" t="b">
        <f>AND(Merge_Attend[[#This Row],[Original]], ISBLANK(Merge_Attend[[#This Row],[EventID]]))</f>
        <v>0</v>
      </c>
      <c r="E2257" s="2" t="s">
        <v>11</v>
      </c>
      <c r="F2257" s="2" t="s">
        <v>11</v>
      </c>
      <c r="G2257" s="2" t="s">
        <v>18</v>
      </c>
      <c r="H2257" s="2" t="s">
        <v>12</v>
      </c>
      <c r="I2257" s="1">
        <v>43731.756643518522</v>
      </c>
      <c r="J2257" t="s">
        <v>972</v>
      </c>
      <c r="K2257">
        <v>265093321</v>
      </c>
      <c r="L2257">
        <v>88062052</v>
      </c>
    </row>
    <row r="2258" spans="1:12" hidden="1">
      <c r="A2258">
        <v>265093321</v>
      </c>
      <c r="B2258" t="b">
        <v>1</v>
      </c>
      <c r="C2258" t="b">
        <f>AND(Merge_Attend[[#This Row],[Original]], ISBLANK(Merge_Attend[[#This Row],[EventID]]))</f>
        <v>0</v>
      </c>
      <c r="E2258" s="2" t="s">
        <v>11</v>
      </c>
      <c r="F2258" s="2" t="s">
        <v>11</v>
      </c>
      <c r="G2258" s="2" t="s">
        <v>12</v>
      </c>
      <c r="H2258" s="2" t="s">
        <v>18</v>
      </c>
      <c r="I2258" s="1">
        <v>43740.584965277776</v>
      </c>
      <c r="J2258" t="s">
        <v>972</v>
      </c>
      <c r="K2258">
        <v>265093321</v>
      </c>
      <c r="L2258">
        <v>248809612</v>
      </c>
    </row>
    <row r="2259" spans="1:12">
      <c r="B2259" t="b">
        <v>1</v>
      </c>
      <c r="C2259" t="b">
        <f>AND(Merge_Attend[[#This Row],[Original]], ISBLANK(Merge_Attend[[#This Row],[EventID]]))</f>
        <v>1</v>
      </c>
      <c r="E2259" s="2" t="s">
        <v>11</v>
      </c>
      <c r="F2259" s="2" t="s">
        <v>11</v>
      </c>
      <c r="G2259" s="2" t="s">
        <v>12</v>
      </c>
      <c r="H2259" s="2" t="s">
        <v>18</v>
      </c>
      <c r="I2259" s="1">
        <v>43731.44290509259</v>
      </c>
      <c r="J2259" t="s">
        <v>11</v>
      </c>
      <c r="K2259">
        <v>265093321</v>
      </c>
      <c r="L2259">
        <v>280055526</v>
      </c>
    </row>
    <row r="2260" spans="1:12" hidden="1">
      <c r="A2260">
        <v>265093321</v>
      </c>
      <c r="B2260" t="b">
        <v>1</v>
      </c>
      <c r="C2260" t="b">
        <f>AND(Merge_Attend[[#This Row],[Original]], ISBLANK(Merge_Attend[[#This Row],[EventID]]))</f>
        <v>0</v>
      </c>
      <c r="E2260" s="2" t="s">
        <v>11</v>
      </c>
      <c r="F2260" s="2" t="s">
        <v>11</v>
      </c>
      <c r="G2260" s="2" t="s">
        <v>12</v>
      </c>
      <c r="H2260" s="2" t="s">
        <v>12</v>
      </c>
      <c r="I2260" s="1">
        <v>43732.532430555555</v>
      </c>
      <c r="J2260" t="s">
        <v>975</v>
      </c>
      <c r="K2260">
        <v>265093321</v>
      </c>
      <c r="L2260">
        <v>292055772</v>
      </c>
    </row>
    <row r="2261" spans="1:12" hidden="1">
      <c r="A2261">
        <v>265093321</v>
      </c>
      <c r="B2261" t="b">
        <v>1</v>
      </c>
      <c r="C2261" t="b">
        <f>AND(Merge_Attend[[#This Row],[Original]], ISBLANK(Merge_Attend[[#This Row],[EventID]]))</f>
        <v>0</v>
      </c>
      <c r="E2261" s="2" t="s">
        <v>11</v>
      </c>
      <c r="F2261" s="2" t="s">
        <v>11</v>
      </c>
      <c r="G2261" s="2" t="s">
        <v>18</v>
      </c>
      <c r="H2261" s="2" t="s">
        <v>12</v>
      </c>
      <c r="I2261" s="1">
        <v>43739.554398148146</v>
      </c>
      <c r="J2261" t="s">
        <v>975</v>
      </c>
      <c r="K2261">
        <v>265093321</v>
      </c>
      <c r="L2261">
        <v>262699862</v>
      </c>
    </row>
    <row r="2262" spans="1:12" hidden="1">
      <c r="A2262">
        <v>265093321</v>
      </c>
      <c r="B2262" t="b">
        <v>1</v>
      </c>
      <c r="C2262" t="b">
        <f>AND(Merge_Attend[[#This Row],[Original]], ISBLANK(Merge_Attend[[#This Row],[EventID]]))</f>
        <v>0</v>
      </c>
      <c r="E2262" s="2" t="s">
        <v>11</v>
      </c>
      <c r="F2262" s="2" t="s">
        <v>11</v>
      </c>
      <c r="G2262" s="2" t="s">
        <v>12</v>
      </c>
      <c r="H2262" s="2" t="s">
        <v>12</v>
      </c>
      <c r="I2262" s="1">
        <v>43731.441782407404</v>
      </c>
      <c r="J2262" t="s">
        <v>975</v>
      </c>
      <c r="K2262">
        <v>265093321</v>
      </c>
      <c r="L2262">
        <v>244598101</v>
      </c>
    </row>
    <row r="2263" spans="1:12">
      <c r="B2263" t="b">
        <v>1</v>
      </c>
      <c r="C2263" t="b">
        <f>AND(Merge_Attend[[#This Row],[Original]], ISBLANK(Merge_Attend[[#This Row],[EventID]]))</f>
        <v>1</v>
      </c>
      <c r="E2263" s="2" t="s">
        <v>11</v>
      </c>
      <c r="F2263" s="2" t="s">
        <v>11</v>
      </c>
      <c r="G2263" s="2" t="s">
        <v>18</v>
      </c>
      <c r="H2263" s="2" t="s">
        <v>12</v>
      </c>
      <c r="I2263" s="1">
        <v>43738.487268518518</v>
      </c>
      <c r="J2263" t="s">
        <v>11</v>
      </c>
      <c r="K2263">
        <v>265093321</v>
      </c>
      <c r="L2263">
        <v>8629985</v>
      </c>
    </row>
    <row r="2264" spans="1:12" hidden="1">
      <c r="A2264">
        <v>265093321</v>
      </c>
      <c r="B2264" t="b">
        <v>1</v>
      </c>
      <c r="C2264" t="b">
        <f>AND(Merge_Attend[[#This Row],[Original]], ISBLANK(Merge_Attend[[#This Row],[EventID]]))</f>
        <v>0</v>
      </c>
      <c r="E2264" s="2" t="s">
        <v>11</v>
      </c>
      <c r="F2264" s="2" t="s">
        <v>11</v>
      </c>
      <c r="G2264" s="2" t="s">
        <v>12</v>
      </c>
      <c r="H2264" s="2" t="s">
        <v>12</v>
      </c>
      <c r="I2264" s="1">
        <v>43731.445115740738</v>
      </c>
      <c r="J2264" t="s">
        <v>972</v>
      </c>
      <c r="K2264">
        <v>265093321</v>
      </c>
      <c r="L2264">
        <v>288604195</v>
      </c>
    </row>
    <row r="2265" spans="1:12" hidden="1">
      <c r="A2265">
        <v>265093321</v>
      </c>
      <c r="B2265" t="b">
        <v>1</v>
      </c>
      <c r="C2265" t="b">
        <f>AND(Merge_Attend[[#This Row],[Original]], ISBLANK(Merge_Attend[[#This Row],[EventID]]))</f>
        <v>0</v>
      </c>
      <c r="E2265" s="2" t="s">
        <v>11</v>
      </c>
      <c r="F2265" s="2" t="s">
        <v>11</v>
      </c>
      <c r="G2265" s="2" t="s">
        <v>12</v>
      </c>
      <c r="H2265" s="2" t="s">
        <v>12</v>
      </c>
      <c r="I2265" s="1">
        <v>43738.735555555555</v>
      </c>
      <c r="J2265" t="s">
        <v>975</v>
      </c>
      <c r="K2265">
        <v>265093321</v>
      </c>
      <c r="L2265">
        <v>251884335</v>
      </c>
    </row>
    <row r="2266" spans="1:12" hidden="1">
      <c r="A2266">
        <v>265093321</v>
      </c>
      <c r="B2266" t="b">
        <v>1</v>
      </c>
      <c r="C2266" t="b">
        <f>AND(Merge_Attend[[#This Row],[Original]], ISBLANK(Merge_Attend[[#This Row],[EventID]]))</f>
        <v>0</v>
      </c>
      <c r="E2266" s="2" t="s">
        <v>11</v>
      </c>
      <c r="F2266" s="2" t="s">
        <v>11</v>
      </c>
      <c r="G2266" s="2" t="s">
        <v>12</v>
      </c>
      <c r="H2266" s="2" t="s">
        <v>12</v>
      </c>
      <c r="I2266" s="1">
        <v>43731.455636574072</v>
      </c>
      <c r="J2266" t="s">
        <v>972</v>
      </c>
      <c r="K2266">
        <v>265093321</v>
      </c>
      <c r="L2266">
        <v>278407643</v>
      </c>
    </row>
    <row r="2267" spans="1:12">
      <c r="B2267" t="b">
        <v>1</v>
      </c>
      <c r="C2267" t="b">
        <f>AND(Merge_Attend[[#This Row],[Original]], ISBLANK(Merge_Attend[[#This Row],[EventID]]))</f>
        <v>1</v>
      </c>
      <c r="E2267" s="2" t="s">
        <v>11</v>
      </c>
      <c r="F2267" s="2" t="s">
        <v>11</v>
      </c>
      <c r="G2267" s="2" t="s">
        <v>12</v>
      </c>
      <c r="H2267" s="2" t="s">
        <v>12</v>
      </c>
      <c r="I2267" s="1">
        <v>43738.764444444445</v>
      </c>
      <c r="J2267" t="s">
        <v>11</v>
      </c>
      <c r="K2267">
        <v>265093321</v>
      </c>
      <c r="L2267">
        <v>262935600</v>
      </c>
    </row>
    <row r="2268" spans="1:12" hidden="1">
      <c r="A2268">
        <v>265093321</v>
      </c>
      <c r="B2268" t="b">
        <v>1</v>
      </c>
      <c r="C2268" t="b">
        <f>AND(Merge_Attend[[#This Row],[Original]], ISBLANK(Merge_Attend[[#This Row],[EventID]]))</f>
        <v>0</v>
      </c>
      <c r="E2268" s="2" t="s">
        <v>11</v>
      </c>
      <c r="F2268" s="2" t="s">
        <v>11</v>
      </c>
      <c r="G2268" s="2" t="s">
        <v>18</v>
      </c>
      <c r="H2268" s="2" t="s">
        <v>12</v>
      </c>
      <c r="I2268" s="1">
        <v>43733.585451388892</v>
      </c>
      <c r="J2268" t="s">
        <v>972</v>
      </c>
      <c r="K2268">
        <v>265093321</v>
      </c>
      <c r="L2268">
        <v>292133927</v>
      </c>
    </row>
    <row r="2269" spans="1:12" hidden="1">
      <c r="A2269">
        <v>265093321</v>
      </c>
      <c r="B2269" t="b">
        <v>1</v>
      </c>
      <c r="C2269" t="b">
        <f>AND(Merge_Attend[[#This Row],[Original]], ISBLANK(Merge_Attend[[#This Row],[EventID]]))</f>
        <v>0</v>
      </c>
      <c r="E2269" s="2" t="s">
        <v>11</v>
      </c>
      <c r="F2269" s="2" t="s">
        <v>11</v>
      </c>
      <c r="G2269" s="2" t="s">
        <v>18</v>
      </c>
      <c r="H2269" s="2" t="s">
        <v>12</v>
      </c>
      <c r="I2269" s="1">
        <v>43738.931631944448</v>
      </c>
      <c r="J2269" t="s">
        <v>972</v>
      </c>
      <c r="K2269">
        <v>265093321</v>
      </c>
      <c r="L2269">
        <v>256664072</v>
      </c>
    </row>
    <row r="2270" spans="1:12" hidden="1">
      <c r="A2270">
        <v>265093321</v>
      </c>
      <c r="B2270" t="b">
        <v>1</v>
      </c>
      <c r="C2270" t="b">
        <f>AND(Merge_Attend[[#This Row],[Original]], ISBLANK(Merge_Attend[[#This Row],[EventID]]))</f>
        <v>0</v>
      </c>
      <c r="E2270" s="2" t="s">
        <v>11</v>
      </c>
      <c r="F2270" s="2" t="s">
        <v>11</v>
      </c>
      <c r="G2270" s="2" t="s">
        <v>18</v>
      </c>
      <c r="H2270" s="2" t="s">
        <v>12</v>
      </c>
      <c r="I2270" s="1">
        <v>43732.38559027778</v>
      </c>
      <c r="J2270" t="s">
        <v>975</v>
      </c>
      <c r="K2270">
        <v>265093321</v>
      </c>
      <c r="L2270">
        <v>292039925</v>
      </c>
    </row>
    <row r="2271" spans="1:12">
      <c r="B2271" t="b">
        <v>1</v>
      </c>
      <c r="C2271" t="b">
        <f>AND(Merge_Attend[[#This Row],[Original]], ISBLANK(Merge_Attend[[#This Row],[EventID]]))</f>
        <v>1</v>
      </c>
      <c r="E2271" s="2" t="s">
        <v>11</v>
      </c>
      <c r="F2271" s="2" t="s">
        <v>11</v>
      </c>
      <c r="G2271" s="2" t="s">
        <v>12</v>
      </c>
      <c r="H2271" s="2" t="s">
        <v>12</v>
      </c>
      <c r="I2271" s="1">
        <v>43740.404247685183</v>
      </c>
      <c r="J2271" t="s">
        <v>11</v>
      </c>
      <c r="K2271">
        <v>265093321</v>
      </c>
      <c r="L2271">
        <v>284637703</v>
      </c>
    </row>
    <row r="2272" spans="1:12" hidden="1">
      <c r="A2272">
        <v>265093321</v>
      </c>
      <c r="B2272" t="b">
        <v>1</v>
      </c>
      <c r="C2272" t="b">
        <f>AND(Merge_Attend[[#This Row],[Original]], ISBLANK(Merge_Attend[[#This Row],[EventID]]))</f>
        <v>0</v>
      </c>
      <c r="E2272" s="2" t="s">
        <v>11</v>
      </c>
      <c r="F2272" s="2" t="s">
        <v>11</v>
      </c>
      <c r="G2272" s="2" t="s">
        <v>12</v>
      </c>
      <c r="H2272" s="2" t="s">
        <v>11</v>
      </c>
      <c r="I2272" s="1"/>
      <c r="J2272" t="s">
        <v>975</v>
      </c>
      <c r="K2272">
        <v>265093321</v>
      </c>
      <c r="L2272">
        <v>226744450</v>
      </c>
    </row>
    <row r="2273" spans="1:12" hidden="1">
      <c r="A2273">
        <v>265093321</v>
      </c>
      <c r="B2273" t="b">
        <v>1</v>
      </c>
      <c r="C2273" t="b">
        <f>AND(Merge_Attend[[#This Row],[Original]], ISBLANK(Merge_Attend[[#This Row],[EventID]]))</f>
        <v>0</v>
      </c>
      <c r="E2273" s="2" t="s">
        <v>11</v>
      </c>
      <c r="F2273" s="2" t="s">
        <v>11</v>
      </c>
      <c r="G2273" s="2" t="s">
        <v>18</v>
      </c>
      <c r="H2273" s="2" t="s">
        <v>12</v>
      </c>
      <c r="I2273" s="1">
        <v>43738.466898148145</v>
      </c>
      <c r="J2273" t="s">
        <v>975</v>
      </c>
      <c r="K2273">
        <v>265093321</v>
      </c>
      <c r="L2273">
        <v>284323875</v>
      </c>
    </row>
    <row r="2274" spans="1:12" hidden="1">
      <c r="A2274">
        <v>265093321</v>
      </c>
      <c r="B2274" t="b">
        <v>1</v>
      </c>
      <c r="C2274" t="b">
        <f>AND(Merge_Attend[[#This Row],[Original]], ISBLANK(Merge_Attend[[#This Row],[EventID]]))</f>
        <v>0</v>
      </c>
      <c r="E2274" s="2" t="s">
        <v>11</v>
      </c>
      <c r="F2274" s="2" t="s">
        <v>11</v>
      </c>
      <c r="G2274" s="2" t="s">
        <v>18</v>
      </c>
      <c r="H2274" s="2" t="s">
        <v>12</v>
      </c>
      <c r="I2274" s="1">
        <v>43732.592326388891</v>
      </c>
      <c r="J2274" t="s">
        <v>972</v>
      </c>
      <c r="K2274">
        <v>265093321</v>
      </c>
      <c r="L2274">
        <v>259995974</v>
      </c>
    </row>
    <row r="2275" spans="1:12" hidden="1">
      <c r="A2275">
        <v>265093321</v>
      </c>
      <c r="B2275" t="b">
        <v>1</v>
      </c>
      <c r="C2275" t="b">
        <f>AND(Merge_Attend[[#This Row],[Original]], ISBLANK(Merge_Attend[[#This Row],[EventID]]))</f>
        <v>0</v>
      </c>
      <c r="E2275" s="2" t="s">
        <v>11</v>
      </c>
      <c r="F2275" s="2" t="s">
        <v>11</v>
      </c>
      <c r="G2275" s="2" t="s">
        <v>12</v>
      </c>
      <c r="H2275" s="2" t="s">
        <v>12</v>
      </c>
      <c r="I2275" s="1">
        <v>43732.464907407404</v>
      </c>
      <c r="J2275" t="s">
        <v>972</v>
      </c>
      <c r="K2275">
        <v>265093321</v>
      </c>
      <c r="L2275">
        <v>264818346</v>
      </c>
    </row>
    <row r="2276" spans="1:12" hidden="1">
      <c r="A2276">
        <v>265093321</v>
      </c>
      <c r="B2276" t="b">
        <v>1</v>
      </c>
      <c r="C2276" t="b">
        <f>AND(Merge_Attend[[#This Row],[Original]], ISBLANK(Merge_Attend[[#This Row],[EventID]]))</f>
        <v>0</v>
      </c>
      <c r="E2276" s="2" t="s">
        <v>11</v>
      </c>
      <c r="F2276" s="2" t="s">
        <v>11</v>
      </c>
      <c r="G2276" s="2" t="s">
        <v>12</v>
      </c>
      <c r="H2276" s="2" t="s">
        <v>18</v>
      </c>
      <c r="I2276" s="1">
        <v>43740.627928240741</v>
      </c>
      <c r="J2276" t="s">
        <v>972</v>
      </c>
      <c r="K2276">
        <v>265093321</v>
      </c>
      <c r="L2276">
        <v>231238917</v>
      </c>
    </row>
    <row r="2277" spans="1:12" hidden="1">
      <c r="A2277">
        <v>265093321</v>
      </c>
      <c r="B2277" t="b">
        <v>1</v>
      </c>
      <c r="C2277" t="b">
        <f>AND(Merge_Attend[[#This Row],[Original]], ISBLANK(Merge_Attend[[#This Row],[EventID]]))</f>
        <v>0</v>
      </c>
      <c r="E2277" s="2" t="s">
        <v>11</v>
      </c>
      <c r="F2277" s="2" t="s">
        <v>11</v>
      </c>
      <c r="G2277" s="2" t="s">
        <v>18</v>
      </c>
      <c r="H2277" s="2" t="s">
        <v>12</v>
      </c>
      <c r="I2277" s="1">
        <v>43739.323101851849</v>
      </c>
      <c r="J2277" t="s">
        <v>975</v>
      </c>
      <c r="K2277">
        <v>265093321</v>
      </c>
      <c r="L2277">
        <v>292758078</v>
      </c>
    </row>
    <row r="2278" spans="1:12" hidden="1">
      <c r="A2278">
        <v>265093321</v>
      </c>
      <c r="B2278" t="b">
        <v>1</v>
      </c>
      <c r="C2278" t="b">
        <f>AND(Merge_Attend[[#This Row],[Original]], ISBLANK(Merge_Attend[[#This Row],[EventID]]))</f>
        <v>0</v>
      </c>
      <c r="E2278" s="2" t="s">
        <v>11</v>
      </c>
      <c r="F2278" s="2" t="s">
        <v>11</v>
      </c>
      <c r="G2278" s="2" t="s">
        <v>12</v>
      </c>
      <c r="H2278" s="2" t="s">
        <v>12</v>
      </c>
      <c r="I2278" s="1">
        <v>43733.666122685187</v>
      </c>
      <c r="J2278" t="s">
        <v>972</v>
      </c>
      <c r="K2278">
        <v>265093321</v>
      </c>
      <c r="L2278">
        <v>246618951</v>
      </c>
    </row>
    <row r="2279" spans="1:12">
      <c r="B2279" t="b">
        <v>1</v>
      </c>
      <c r="C2279" t="b">
        <f>AND(Merge_Attend[[#This Row],[Original]], ISBLANK(Merge_Attend[[#This Row],[EventID]]))</f>
        <v>1</v>
      </c>
      <c r="E2279" s="2" t="s">
        <v>11</v>
      </c>
      <c r="F2279" s="2" t="s">
        <v>11</v>
      </c>
      <c r="G2279" s="2" t="s">
        <v>12</v>
      </c>
      <c r="H2279" s="2" t="s">
        <v>12</v>
      </c>
      <c r="I2279" s="1">
        <v>43738.48228009259</v>
      </c>
      <c r="J2279" t="s">
        <v>11</v>
      </c>
      <c r="K2279">
        <v>265093321</v>
      </c>
      <c r="L2279">
        <v>284779838</v>
      </c>
    </row>
    <row r="2280" spans="1:12" hidden="1">
      <c r="A2280">
        <v>265093321</v>
      </c>
      <c r="B2280" t="b">
        <v>1</v>
      </c>
      <c r="C2280" t="b">
        <f>AND(Merge_Attend[[#This Row],[Original]], ISBLANK(Merge_Attend[[#This Row],[EventID]]))</f>
        <v>0</v>
      </c>
      <c r="E2280" s="2" t="s">
        <v>11</v>
      </c>
      <c r="F2280" s="2" t="s">
        <v>11</v>
      </c>
      <c r="G2280" s="2" t="s">
        <v>12</v>
      </c>
      <c r="H2280" s="2" t="s">
        <v>12</v>
      </c>
      <c r="I2280" s="1">
        <v>43731.452511574076</v>
      </c>
      <c r="J2280" t="s">
        <v>975</v>
      </c>
      <c r="K2280">
        <v>265093321</v>
      </c>
      <c r="L2280">
        <v>111127612</v>
      </c>
    </row>
    <row r="2281" spans="1:12" hidden="1">
      <c r="A2281">
        <v>265093321</v>
      </c>
      <c r="B2281" t="b">
        <v>1</v>
      </c>
      <c r="C2281" t="b">
        <f>AND(Merge_Attend[[#This Row],[Original]], ISBLANK(Merge_Attend[[#This Row],[EventID]]))</f>
        <v>0</v>
      </c>
      <c r="E2281" s="2" t="s">
        <v>11</v>
      </c>
      <c r="F2281" s="2" t="s">
        <v>11</v>
      </c>
      <c r="G2281" s="2" t="s">
        <v>18</v>
      </c>
      <c r="H2281" s="2" t="s">
        <v>12</v>
      </c>
      <c r="I2281" s="1">
        <v>43731.462881944448</v>
      </c>
      <c r="J2281" t="s">
        <v>972</v>
      </c>
      <c r="K2281">
        <v>265093321</v>
      </c>
      <c r="L2281">
        <v>240860630</v>
      </c>
    </row>
    <row r="2282" spans="1:12">
      <c r="B2282" t="b">
        <v>1</v>
      </c>
      <c r="C2282" t="b">
        <f>AND(Merge_Attend[[#This Row],[Original]], ISBLANK(Merge_Attend[[#This Row],[EventID]]))</f>
        <v>1</v>
      </c>
      <c r="E2282" s="2" t="s">
        <v>11</v>
      </c>
      <c r="F2282" s="2" t="s">
        <v>11</v>
      </c>
      <c r="G2282" s="2" t="s">
        <v>12</v>
      </c>
      <c r="H2282" s="2" t="s">
        <v>18</v>
      </c>
      <c r="I2282" s="1">
        <v>43740.613645833335</v>
      </c>
      <c r="J2282" t="s">
        <v>11</v>
      </c>
      <c r="K2282">
        <v>265093321</v>
      </c>
      <c r="L2282">
        <v>238807435</v>
      </c>
    </row>
    <row r="2283" spans="1:12" hidden="1">
      <c r="A2283">
        <v>265093321</v>
      </c>
      <c r="B2283" t="b">
        <v>1</v>
      </c>
      <c r="C2283" t="b">
        <f>AND(Merge_Attend[[#This Row],[Original]], ISBLANK(Merge_Attend[[#This Row],[EventID]]))</f>
        <v>0</v>
      </c>
      <c r="E2283" s="2" t="s">
        <v>11</v>
      </c>
      <c r="F2283" s="2" t="s">
        <v>11</v>
      </c>
      <c r="G2283" s="2" t="s">
        <v>12</v>
      </c>
      <c r="H2283" s="2" t="s">
        <v>12</v>
      </c>
      <c r="I2283" s="1">
        <v>43738.872291666667</v>
      </c>
      <c r="J2283" t="s">
        <v>972</v>
      </c>
      <c r="K2283">
        <v>265093321</v>
      </c>
      <c r="L2283">
        <v>149742912</v>
      </c>
    </row>
    <row r="2284" spans="1:12" hidden="1">
      <c r="A2284">
        <v>265093321</v>
      </c>
      <c r="B2284" t="b">
        <v>1</v>
      </c>
      <c r="C2284" t="b">
        <f>AND(Merge_Attend[[#This Row],[Original]], ISBLANK(Merge_Attend[[#This Row],[EventID]]))</f>
        <v>0</v>
      </c>
      <c r="E2284" s="2" t="s">
        <v>11</v>
      </c>
      <c r="F2284" s="2" t="s">
        <v>11</v>
      </c>
      <c r="G2284" s="2" t="s">
        <v>18</v>
      </c>
      <c r="H2284" s="2" t="s">
        <v>12</v>
      </c>
      <c r="I2284" s="1">
        <v>43732.649398148147</v>
      </c>
      <c r="J2284" t="s">
        <v>975</v>
      </c>
      <c r="K2284">
        <v>265093321</v>
      </c>
      <c r="L2284">
        <v>282941981</v>
      </c>
    </row>
    <row r="2285" spans="1:12" hidden="1">
      <c r="A2285">
        <v>265093321</v>
      </c>
      <c r="B2285" t="b">
        <v>1</v>
      </c>
      <c r="C2285" t="b">
        <f>AND(Merge_Attend[[#This Row],[Original]], ISBLANK(Merge_Attend[[#This Row],[EventID]]))</f>
        <v>0</v>
      </c>
      <c r="E2285" s="2" t="s">
        <v>11</v>
      </c>
      <c r="F2285" s="2" t="s">
        <v>11</v>
      </c>
      <c r="G2285" s="2" t="s">
        <v>18</v>
      </c>
      <c r="H2285" s="2" t="s">
        <v>12</v>
      </c>
      <c r="I2285" s="1">
        <v>43740.346817129626</v>
      </c>
      <c r="J2285" t="s">
        <v>972</v>
      </c>
      <c r="K2285">
        <v>265093321</v>
      </c>
      <c r="L2285">
        <v>235327962</v>
      </c>
    </row>
    <row r="2286" spans="1:12" hidden="1">
      <c r="A2286">
        <v>265093321</v>
      </c>
      <c r="B2286" t="b">
        <v>1</v>
      </c>
      <c r="C2286" t="b">
        <f>AND(Merge_Attend[[#This Row],[Original]], ISBLANK(Merge_Attend[[#This Row],[EventID]]))</f>
        <v>0</v>
      </c>
      <c r="E2286" s="2" t="s">
        <v>11</v>
      </c>
      <c r="F2286" s="2" t="s">
        <v>11</v>
      </c>
      <c r="G2286" s="2" t="s">
        <v>12</v>
      </c>
      <c r="H2286" s="2" t="s">
        <v>12</v>
      </c>
      <c r="I2286" s="1">
        <v>43738.522164351853</v>
      </c>
      <c r="J2286" t="s">
        <v>972</v>
      </c>
      <c r="K2286">
        <v>265093321</v>
      </c>
      <c r="L2286">
        <v>6124689</v>
      </c>
    </row>
    <row r="2287" spans="1:12">
      <c r="B2287" t="b">
        <v>1</v>
      </c>
      <c r="C2287" t="b">
        <f>AND(Merge_Attend[[#This Row],[Original]], ISBLANK(Merge_Attend[[#This Row],[EventID]]))</f>
        <v>1</v>
      </c>
      <c r="E2287" s="2" t="s">
        <v>11</v>
      </c>
      <c r="F2287" s="2" t="s">
        <v>11</v>
      </c>
      <c r="G2287" s="2" t="s">
        <v>18</v>
      </c>
      <c r="H2287" s="2" t="s">
        <v>18</v>
      </c>
      <c r="I2287" s="1">
        <v>43731.440451388888</v>
      </c>
      <c r="J2287" t="s">
        <v>11</v>
      </c>
      <c r="K2287">
        <v>265093321</v>
      </c>
      <c r="L2287">
        <v>234740431</v>
      </c>
    </row>
    <row r="2288" spans="1:12" hidden="1">
      <c r="A2288">
        <v>265093321</v>
      </c>
      <c r="B2288" t="b">
        <v>1</v>
      </c>
      <c r="C2288" t="b">
        <f>AND(Merge_Attend[[#This Row],[Original]], ISBLANK(Merge_Attend[[#This Row],[EventID]]))</f>
        <v>0</v>
      </c>
      <c r="E2288" s="2" t="s">
        <v>11</v>
      </c>
      <c r="F2288" s="2" t="s">
        <v>11</v>
      </c>
      <c r="G2288" s="2" t="s">
        <v>18</v>
      </c>
      <c r="H2288" s="2" t="s">
        <v>12</v>
      </c>
      <c r="I2288" s="1">
        <v>43735.630659722221</v>
      </c>
      <c r="J2288" t="s">
        <v>975</v>
      </c>
      <c r="K2288">
        <v>265093321</v>
      </c>
      <c r="L2288">
        <v>276559794</v>
      </c>
    </row>
    <row r="2289" spans="1:12" hidden="1">
      <c r="A2289">
        <v>265093321</v>
      </c>
      <c r="B2289" t="b">
        <v>1</v>
      </c>
      <c r="C2289" t="b">
        <f>AND(Merge_Attend[[#This Row],[Original]], ISBLANK(Merge_Attend[[#This Row],[EventID]]))</f>
        <v>0</v>
      </c>
      <c r="E2289" s="2" t="s">
        <v>11</v>
      </c>
      <c r="F2289" s="2" t="s">
        <v>11</v>
      </c>
      <c r="G2289" s="2" t="s">
        <v>18</v>
      </c>
      <c r="H2289" s="2" t="s">
        <v>12</v>
      </c>
      <c r="I2289" s="1">
        <v>43738.915775462963</v>
      </c>
      <c r="J2289" t="s">
        <v>975</v>
      </c>
      <c r="K2289">
        <v>265093321</v>
      </c>
      <c r="L2289">
        <v>291189292</v>
      </c>
    </row>
    <row r="2290" spans="1:12">
      <c r="B2290" t="b">
        <v>1</v>
      </c>
      <c r="C2290" t="b">
        <f>AND(Merge_Attend[[#This Row],[Original]], ISBLANK(Merge_Attend[[#This Row],[EventID]]))</f>
        <v>1</v>
      </c>
      <c r="E2290" s="2" t="s">
        <v>11</v>
      </c>
      <c r="F2290" s="2" t="s">
        <v>11</v>
      </c>
      <c r="G2290" s="2" t="s">
        <v>18</v>
      </c>
      <c r="H2290" s="2" t="s">
        <v>18</v>
      </c>
      <c r="I2290" s="1">
        <v>43731.452893518515</v>
      </c>
      <c r="J2290" t="s">
        <v>11</v>
      </c>
      <c r="K2290">
        <v>265093321</v>
      </c>
      <c r="L2290">
        <v>275849028</v>
      </c>
    </row>
    <row r="2291" spans="1:12" hidden="1">
      <c r="A2291">
        <v>265093321</v>
      </c>
      <c r="B2291" t="b">
        <v>1</v>
      </c>
      <c r="C2291" t="b">
        <f>AND(Merge_Attend[[#This Row],[Original]], ISBLANK(Merge_Attend[[#This Row],[EventID]]))</f>
        <v>0</v>
      </c>
      <c r="E2291" s="2" t="s">
        <v>40</v>
      </c>
      <c r="F2291" s="2" t="s">
        <v>41</v>
      </c>
      <c r="G2291" s="2" t="s">
        <v>12</v>
      </c>
      <c r="H2291" s="2" t="s">
        <v>12</v>
      </c>
      <c r="I2291" s="1">
        <v>43731.439108796294</v>
      </c>
      <c r="J2291" t="s">
        <v>975</v>
      </c>
      <c r="K2291">
        <v>265093321</v>
      </c>
      <c r="L2291">
        <v>224220146</v>
      </c>
    </row>
    <row r="2292" spans="1:12" hidden="1">
      <c r="A2292">
        <v>265093321</v>
      </c>
      <c r="B2292" t="b">
        <v>1</v>
      </c>
      <c r="C2292" t="b">
        <f>AND(Merge_Attend[[#This Row],[Original]], ISBLANK(Merge_Attend[[#This Row],[EventID]]))</f>
        <v>0</v>
      </c>
      <c r="E2292" s="2" t="s">
        <v>11</v>
      </c>
      <c r="F2292" s="2" t="s">
        <v>11</v>
      </c>
      <c r="G2292" s="2" t="s">
        <v>12</v>
      </c>
      <c r="H2292" s="2" t="s">
        <v>12</v>
      </c>
      <c r="I2292" s="1">
        <v>43738.271192129629</v>
      </c>
      <c r="J2292" t="s">
        <v>975</v>
      </c>
      <c r="K2292">
        <v>265093321</v>
      </c>
      <c r="L2292">
        <v>292645669</v>
      </c>
    </row>
    <row r="2293" spans="1:12" hidden="1">
      <c r="A2293">
        <v>265093321</v>
      </c>
      <c r="B2293" t="b">
        <v>1</v>
      </c>
      <c r="C2293" t="b">
        <f>AND(Merge_Attend[[#This Row],[Original]], ISBLANK(Merge_Attend[[#This Row],[EventID]]))</f>
        <v>0</v>
      </c>
      <c r="E2293" s="2" t="s">
        <v>11</v>
      </c>
      <c r="F2293" s="2" t="s">
        <v>11</v>
      </c>
      <c r="G2293" s="2" t="s">
        <v>12</v>
      </c>
      <c r="H2293" s="2" t="s">
        <v>12</v>
      </c>
      <c r="I2293" s="1">
        <v>43739.552777777775</v>
      </c>
      <c r="J2293" t="s">
        <v>972</v>
      </c>
      <c r="K2293">
        <v>265093321</v>
      </c>
      <c r="L2293">
        <v>262699574</v>
      </c>
    </row>
    <row r="2294" spans="1:12" hidden="1">
      <c r="A2294">
        <v>265093321</v>
      </c>
      <c r="B2294" t="b">
        <v>1</v>
      </c>
      <c r="C2294" t="b">
        <f>AND(Merge_Attend[[#This Row],[Original]], ISBLANK(Merge_Attend[[#This Row],[EventID]]))</f>
        <v>0</v>
      </c>
      <c r="E2294" s="2" t="s">
        <v>11</v>
      </c>
      <c r="F2294" s="2" t="s">
        <v>11</v>
      </c>
      <c r="G2294" s="2" t="s">
        <v>18</v>
      </c>
      <c r="H2294" s="2" t="s">
        <v>12</v>
      </c>
      <c r="I2294" s="1">
        <v>43733.360694444447</v>
      </c>
      <c r="J2294" t="s">
        <v>972</v>
      </c>
      <c r="K2294">
        <v>265093321</v>
      </c>
      <c r="L2294">
        <v>292123630</v>
      </c>
    </row>
    <row r="2295" spans="1:12">
      <c r="B2295" t="b">
        <v>1</v>
      </c>
      <c r="C2295" t="b">
        <f>AND(Merge_Attend[[#This Row],[Original]], ISBLANK(Merge_Attend[[#This Row],[EventID]]))</f>
        <v>1</v>
      </c>
      <c r="E2295" s="2" t="s">
        <v>11</v>
      </c>
      <c r="F2295" s="2" t="s">
        <v>11</v>
      </c>
      <c r="G2295" s="2" t="s">
        <v>12</v>
      </c>
      <c r="H2295" s="2" t="s">
        <v>18</v>
      </c>
      <c r="I2295" s="1">
        <v>43739.46947916667</v>
      </c>
      <c r="J2295" t="s">
        <v>11</v>
      </c>
      <c r="K2295">
        <v>265093321</v>
      </c>
      <c r="L2295">
        <v>259720403</v>
      </c>
    </row>
    <row r="2296" spans="1:12" hidden="1">
      <c r="A2296">
        <v>265093321</v>
      </c>
      <c r="B2296" t="b">
        <v>1</v>
      </c>
      <c r="C2296" t="b">
        <f>AND(Merge_Attend[[#This Row],[Original]], ISBLANK(Merge_Attend[[#This Row],[EventID]]))</f>
        <v>0</v>
      </c>
      <c r="E2296" s="2" t="s">
        <v>11</v>
      </c>
      <c r="F2296" s="2" t="s">
        <v>11</v>
      </c>
      <c r="G2296" s="2" t="s">
        <v>12</v>
      </c>
      <c r="H2296" s="2" t="s">
        <v>12</v>
      </c>
      <c r="I2296" s="1">
        <v>43736.468576388892</v>
      </c>
      <c r="J2296" t="s">
        <v>975</v>
      </c>
      <c r="K2296">
        <v>265093321</v>
      </c>
      <c r="L2296">
        <v>292400631</v>
      </c>
    </row>
    <row r="2297" spans="1:12" hidden="1">
      <c r="A2297">
        <v>265093321</v>
      </c>
      <c r="B2297" t="b">
        <v>1</v>
      </c>
      <c r="C2297" t="b">
        <f>AND(Merge_Attend[[#This Row],[Original]], ISBLANK(Merge_Attend[[#This Row],[EventID]]))</f>
        <v>0</v>
      </c>
      <c r="E2297" s="2" t="s">
        <v>11</v>
      </c>
      <c r="F2297" s="2" t="s">
        <v>11</v>
      </c>
      <c r="G2297" s="2" t="s">
        <v>18</v>
      </c>
      <c r="H2297" s="2" t="s">
        <v>12</v>
      </c>
      <c r="I2297" s="1">
        <v>43732.540995370371</v>
      </c>
      <c r="J2297" t="s">
        <v>975</v>
      </c>
      <c r="K2297">
        <v>265093321</v>
      </c>
      <c r="L2297">
        <v>292056894</v>
      </c>
    </row>
    <row r="2298" spans="1:12" hidden="1">
      <c r="A2298">
        <v>265093321</v>
      </c>
      <c r="B2298" t="b">
        <v>1</v>
      </c>
      <c r="C2298" t="b">
        <f>AND(Merge_Attend[[#This Row],[Original]], ISBLANK(Merge_Attend[[#This Row],[EventID]]))</f>
        <v>0</v>
      </c>
      <c r="E2298" s="2" t="s">
        <v>11</v>
      </c>
      <c r="F2298" s="2" t="s">
        <v>11</v>
      </c>
      <c r="G2298" s="2" t="s">
        <v>18</v>
      </c>
      <c r="H2298" s="2" t="s">
        <v>12</v>
      </c>
      <c r="I2298" s="1">
        <v>43738.469537037039</v>
      </c>
      <c r="J2298" t="s">
        <v>975</v>
      </c>
      <c r="K2298">
        <v>265093321</v>
      </c>
      <c r="L2298">
        <v>247576363</v>
      </c>
    </row>
    <row r="2299" spans="1:12" hidden="1">
      <c r="A2299">
        <v>265093321</v>
      </c>
      <c r="B2299" t="b">
        <v>1</v>
      </c>
      <c r="C2299" t="b">
        <f>AND(Merge_Attend[[#This Row],[Original]], ISBLANK(Merge_Attend[[#This Row],[EventID]]))</f>
        <v>0</v>
      </c>
      <c r="E2299" s="2" t="s">
        <v>11</v>
      </c>
      <c r="F2299" s="2" t="s">
        <v>11</v>
      </c>
      <c r="G2299" s="2" t="s">
        <v>12</v>
      </c>
      <c r="H2299" s="2" t="s">
        <v>12</v>
      </c>
      <c r="I2299" s="1">
        <v>43731.861111111109</v>
      </c>
      <c r="J2299" t="s">
        <v>975</v>
      </c>
      <c r="K2299">
        <v>265093321</v>
      </c>
      <c r="L2299">
        <v>209296992</v>
      </c>
    </row>
    <row r="2300" spans="1:12" hidden="1">
      <c r="A2300">
        <v>265093321</v>
      </c>
      <c r="B2300" t="b">
        <v>1</v>
      </c>
      <c r="C2300" t="b">
        <f>AND(Merge_Attend[[#This Row],[Original]], ISBLANK(Merge_Attend[[#This Row],[EventID]]))</f>
        <v>0</v>
      </c>
      <c r="E2300" s="2" t="s">
        <v>11</v>
      </c>
      <c r="F2300" s="2" t="s">
        <v>11</v>
      </c>
      <c r="G2300" s="2" t="s">
        <v>12</v>
      </c>
      <c r="H2300" s="2" t="s">
        <v>12</v>
      </c>
      <c r="I2300" s="1">
        <v>43739.323773148149</v>
      </c>
      <c r="J2300" t="s">
        <v>972</v>
      </c>
      <c r="K2300">
        <v>265093321</v>
      </c>
      <c r="L2300">
        <v>244432689</v>
      </c>
    </row>
    <row r="2301" spans="1:12" hidden="1">
      <c r="A2301">
        <v>265093321</v>
      </c>
      <c r="B2301" t="b">
        <v>1</v>
      </c>
      <c r="C2301" t="b">
        <f>AND(Merge_Attend[[#This Row],[Original]], ISBLANK(Merge_Attend[[#This Row],[EventID]]))</f>
        <v>0</v>
      </c>
      <c r="E2301" s="2" t="s">
        <v>11</v>
      </c>
      <c r="F2301" s="2" t="s">
        <v>11</v>
      </c>
      <c r="G2301" s="2" t="s">
        <v>12</v>
      </c>
      <c r="H2301" s="2" t="s">
        <v>12</v>
      </c>
      <c r="I2301" s="1">
        <v>43737.474120370367</v>
      </c>
      <c r="J2301" t="s">
        <v>975</v>
      </c>
      <c r="K2301">
        <v>265093321</v>
      </c>
      <c r="L2301">
        <v>292345706</v>
      </c>
    </row>
    <row r="2302" spans="1:12" hidden="1">
      <c r="A2302">
        <v>265093321</v>
      </c>
      <c r="B2302" t="b">
        <v>1</v>
      </c>
      <c r="C2302" t="b">
        <f>AND(Merge_Attend[[#This Row],[Original]], ISBLANK(Merge_Attend[[#This Row],[EventID]]))</f>
        <v>0</v>
      </c>
      <c r="E2302" s="2" t="s">
        <v>11</v>
      </c>
      <c r="F2302" s="2" t="s">
        <v>11</v>
      </c>
      <c r="G2302" s="2" t="s">
        <v>12</v>
      </c>
      <c r="H2302" s="2" t="s">
        <v>12</v>
      </c>
      <c r="I2302" s="1">
        <v>43739.351365740738</v>
      </c>
      <c r="J2302" t="s">
        <v>975</v>
      </c>
      <c r="K2302">
        <v>265093321</v>
      </c>
      <c r="L2302">
        <v>184907303</v>
      </c>
    </row>
    <row r="2303" spans="1:12" hidden="1">
      <c r="A2303">
        <v>265093321</v>
      </c>
      <c r="B2303" t="b">
        <v>1</v>
      </c>
      <c r="C2303" t="b">
        <f>AND(Merge_Attend[[#This Row],[Original]], ISBLANK(Merge_Attend[[#This Row],[EventID]]))</f>
        <v>0</v>
      </c>
      <c r="E2303" s="2" t="s">
        <v>11</v>
      </c>
      <c r="F2303" s="2" t="s">
        <v>11</v>
      </c>
      <c r="G2303" s="2" t="s">
        <v>12</v>
      </c>
      <c r="H2303" s="2" t="s">
        <v>18</v>
      </c>
      <c r="I2303" s="1">
        <v>43740.613692129627</v>
      </c>
      <c r="J2303" t="s">
        <v>972</v>
      </c>
      <c r="K2303">
        <v>265093321</v>
      </c>
      <c r="L2303">
        <v>263277746</v>
      </c>
    </row>
    <row r="2304" spans="1:12" hidden="1">
      <c r="A2304">
        <v>265093321</v>
      </c>
      <c r="B2304" t="b">
        <v>1</v>
      </c>
      <c r="C2304" t="b">
        <f>AND(Merge_Attend[[#This Row],[Original]], ISBLANK(Merge_Attend[[#This Row],[EventID]]))</f>
        <v>0</v>
      </c>
      <c r="E2304" s="2" t="s">
        <v>11</v>
      </c>
      <c r="F2304" s="2" t="s">
        <v>11</v>
      </c>
      <c r="G2304" s="2" t="s">
        <v>18</v>
      </c>
      <c r="H2304" s="2" t="s">
        <v>12</v>
      </c>
      <c r="I2304" s="1">
        <v>43731.74145833333</v>
      </c>
      <c r="J2304" t="s">
        <v>972</v>
      </c>
      <c r="K2304">
        <v>265093321</v>
      </c>
      <c r="L2304">
        <v>253733983</v>
      </c>
    </row>
    <row r="2305" spans="1:12">
      <c r="B2305" t="b">
        <v>1</v>
      </c>
      <c r="C2305" t="b">
        <f>AND(Merge_Attend[[#This Row],[Original]], ISBLANK(Merge_Attend[[#This Row],[EventID]]))</f>
        <v>1</v>
      </c>
      <c r="E2305" s="2" t="s">
        <v>11</v>
      </c>
      <c r="F2305" s="2" t="s">
        <v>11</v>
      </c>
      <c r="G2305" s="2" t="s">
        <v>12</v>
      </c>
      <c r="H2305" s="2" t="s">
        <v>12</v>
      </c>
      <c r="I2305" s="1">
        <v>43731.457048611112</v>
      </c>
      <c r="J2305" t="s">
        <v>11</v>
      </c>
      <c r="K2305">
        <v>265093321</v>
      </c>
      <c r="L2305">
        <v>291960962</v>
      </c>
    </row>
    <row r="2306" spans="1:12">
      <c r="B2306" t="b">
        <v>1</v>
      </c>
      <c r="C2306" t="b">
        <f>AND(Merge_Attend[[#This Row],[Original]], ISBLANK(Merge_Attend[[#This Row],[EventID]]))</f>
        <v>1</v>
      </c>
      <c r="E2306" s="2" t="s">
        <v>11</v>
      </c>
      <c r="F2306" s="2" t="s">
        <v>11</v>
      </c>
      <c r="G2306" s="2" t="s">
        <v>12</v>
      </c>
      <c r="H2306" s="2" t="s">
        <v>18</v>
      </c>
      <c r="I2306" s="1">
        <v>43731.440324074072</v>
      </c>
      <c r="J2306" t="s">
        <v>11</v>
      </c>
      <c r="K2306">
        <v>265093321</v>
      </c>
      <c r="L2306">
        <v>284222671</v>
      </c>
    </row>
    <row r="2307" spans="1:12" hidden="1">
      <c r="A2307">
        <v>265093321</v>
      </c>
      <c r="B2307" t="b">
        <v>1</v>
      </c>
      <c r="C2307" t="b">
        <f>AND(Merge_Attend[[#This Row],[Original]], ISBLANK(Merge_Attend[[#This Row],[EventID]]))</f>
        <v>0</v>
      </c>
      <c r="E2307" s="2" t="s">
        <v>11</v>
      </c>
      <c r="F2307" s="2" t="s">
        <v>11</v>
      </c>
      <c r="G2307" s="2" t="s">
        <v>12</v>
      </c>
      <c r="H2307" s="2" t="s">
        <v>12</v>
      </c>
      <c r="I2307" s="1">
        <v>43731.496863425928</v>
      </c>
      <c r="J2307" t="s">
        <v>975</v>
      </c>
      <c r="K2307">
        <v>265093321</v>
      </c>
      <c r="L2307">
        <v>254227379</v>
      </c>
    </row>
    <row r="2308" spans="1:12" hidden="1">
      <c r="A2308">
        <v>265093321</v>
      </c>
      <c r="B2308" t="b">
        <v>1</v>
      </c>
      <c r="C2308" t="b">
        <f>AND(Merge_Attend[[#This Row],[Original]], ISBLANK(Merge_Attend[[#This Row],[EventID]]))</f>
        <v>0</v>
      </c>
      <c r="E2308" s="2" t="s">
        <v>11</v>
      </c>
      <c r="F2308" s="2" t="s">
        <v>11</v>
      </c>
      <c r="G2308" s="2" t="s">
        <v>18</v>
      </c>
      <c r="H2308" s="2" t="s">
        <v>12</v>
      </c>
      <c r="I2308" s="1">
        <v>43738.637719907405</v>
      </c>
      <c r="J2308" t="s">
        <v>975</v>
      </c>
      <c r="K2308">
        <v>265093321</v>
      </c>
      <c r="L2308">
        <v>248350000</v>
      </c>
    </row>
    <row r="2309" spans="1:12" hidden="1">
      <c r="A2309">
        <v>265093321</v>
      </c>
      <c r="B2309" t="b">
        <v>1</v>
      </c>
      <c r="C2309" t="b">
        <f>AND(Merge_Attend[[#This Row],[Original]], ISBLANK(Merge_Attend[[#This Row],[EventID]]))</f>
        <v>0</v>
      </c>
      <c r="E2309" s="2" t="s">
        <v>11</v>
      </c>
      <c r="F2309" s="2" t="s">
        <v>11</v>
      </c>
      <c r="G2309" s="2" t="s">
        <v>18</v>
      </c>
      <c r="H2309" s="2" t="s">
        <v>12</v>
      </c>
      <c r="I2309" s="1">
        <v>43731.629351851851</v>
      </c>
      <c r="J2309" t="s">
        <v>972</v>
      </c>
      <c r="K2309">
        <v>265093321</v>
      </c>
      <c r="L2309">
        <v>239859380</v>
      </c>
    </row>
    <row r="2310" spans="1:12" hidden="1">
      <c r="A2310">
        <v>265093321</v>
      </c>
      <c r="B2310" t="b">
        <v>1</v>
      </c>
      <c r="C2310" t="b">
        <f>AND(Merge_Attend[[#This Row],[Original]], ISBLANK(Merge_Attend[[#This Row],[EventID]]))</f>
        <v>0</v>
      </c>
      <c r="E2310" s="2" t="s">
        <v>11</v>
      </c>
      <c r="F2310" s="2" t="s">
        <v>11</v>
      </c>
      <c r="G2310" s="2" t="s">
        <v>18</v>
      </c>
      <c r="H2310" s="2" t="s">
        <v>12</v>
      </c>
      <c r="I2310" s="1">
        <v>43738.504872685182</v>
      </c>
      <c r="J2310" t="s">
        <v>975</v>
      </c>
      <c r="K2310">
        <v>265093321</v>
      </c>
      <c r="L2310">
        <v>248098333</v>
      </c>
    </row>
    <row r="2311" spans="1:12">
      <c r="B2311" t="b">
        <v>1</v>
      </c>
      <c r="C2311" t="b">
        <f>AND(Merge_Attend[[#This Row],[Original]], ISBLANK(Merge_Attend[[#This Row],[EventID]]))</f>
        <v>1</v>
      </c>
      <c r="E2311" s="2" t="s">
        <v>11</v>
      </c>
      <c r="F2311" s="2" t="s">
        <v>11</v>
      </c>
      <c r="G2311" s="2" t="s">
        <v>12</v>
      </c>
      <c r="H2311" s="2" t="s">
        <v>18</v>
      </c>
      <c r="I2311" s="1">
        <v>43739.442974537036</v>
      </c>
      <c r="J2311" t="s">
        <v>11</v>
      </c>
      <c r="K2311">
        <v>265093321</v>
      </c>
      <c r="L2311">
        <v>256445789</v>
      </c>
    </row>
    <row r="2312" spans="1:12" hidden="1">
      <c r="A2312">
        <v>265093321</v>
      </c>
      <c r="B2312" t="b">
        <v>1</v>
      </c>
      <c r="C2312" t="b">
        <f>AND(Merge_Attend[[#This Row],[Original]], ISBLANK(Merge_Attend[[#This Row],[EventID]]))</f>
        <v>0</v>
      </c>
      <c r="E2312" s="2" t="s">
        <v>11</v>
      </c>
      <c r="F2312" s="2" t="s">
        <v>11</v>
      </c>
      <c r="G2312" s="2" t="s">
        <v>12</v>
      </c>
      <c r="H2312" s="2" t="s">
        <v>12</v>
      </c>
      <c r="I2312" s="1">
        <v>43731.450833333336</v>
      </c>
      <c r="J2312" t="s">
        <v>972</v>
      </c>
      <c r="K2312">
        <v>265093321</v>
      </c>
      <c r="L2312">
        <v>268218865</v>
      </c>
    </row>
    <row r="2313" spans="1:12" hidden="1">
      <c r="A2313">
        <v>265093321</v>
      </c>
      <c r="B2313" t="b">
        <v>1</v>
      </c>
      <c r="C2313" t="b">
        <f>AND(Merge_Attend[[#This Row],[Original]], ISBLANK(Merge_Attend[[#This Row],[EventID]]))</f>
        <v>0</v>
      </c>
      <c r="E2313" s="2" t="s">
        <v>11</v>
      </c>
      <c r="F2313" s="2" t="s">
        <v>11</v>
      </c>
      <c r="G2313" s="2" t="s">
        <v>18</v>
      </c>
      <c r="H2313" s="2" t="s">
        <v>12</v>
      </c>
      <c r="I2313" s="1">
        <v>43732.679189814815</v>
      </c>
      <c r="J2313" t="s">
        <v>975</v>
      </c>
      <c r="K2313">
        <v>265093321</v>
      </c>
      <c r="L2313">
        <v>253142810</v>
      </c>
    </row>
    <row r="2314" spans="1:12" hidden="1">
      <c r="A2314">
        <v>265093321</v>
      </c>
      <c r="B2314" t="b">
        <v>1</v>
      </c>
      <c r="C2314" t="b">
        <f>AND(Merge_Attend[[#This Row],[Original]], ISBLANK(Merge_Attend[[#This Row],[EventID]]))</f>
        <v>0</v>
      </c>
      <c r="E2314" s="2" t="s">
        <v>11</v>
      </c>
      <c r="F2314" s="2" t="s">
        <v>11</v>
      </c>
      <c r="G2314" s="2" t="s">
        <v>18</v>
      </c>
      <c r="H2314" s="2" t="s">
        <v>12</v>
      </c>
      <c r="I2314" s="1">
        <v>43738.377962962964</v>
      </c>
      <c r="J2314" t="s">
        <v>972</v>
      </c>
      <c r="K2314">
        <v>265093321</v>
      </c>
      <c r="L2314">
        <v>202720374</v>
      </c>
    </row>
    <row r="2315" spans="1:12" hidden="1">
      <c r="A2315">
        <v>265093321</v>
      </c>
      <c r="B2315" t="b">
        <v>1</v>
      </c>
      <c r="C2315" t="b">
        <f>AND(Merge_Attend[[#This Row],[Original]], ISBLANK(Merge_Attend[[#This Row],[EventID]]))</f>
        <v>0</v>
      </c>
      <c r="E2315" s="2" t="s">
        <v>11</v>
      </c>
      <c r="F2315" s="2" t="s">
        <v>11</v>
      </c>
      <c r="G2315" s="2" t="s">
        <v>12</v>
      </c>
      <c r="H2315" s="2" t="s">
        <v>12</v>
      </c>
      <c r="I2315" s="1">
        <v>43738.565729166665</v>
      </c>
      <c r="J2315" t="s">
        <v>972</v>
      </c>
      <c r="K2315">
        <v>265093321</v>
      </c>
      <c r="L2315">
        <v>251690564</v>
      </c>
    </row>
    <row r="2316" spans="1:12" hidden="1">
      <c r="A2316">
        <v>265093321</v>
      </c>
      <c r="B2316" t="b">
        <v>1</v>
      </c>
      <c r="C2316" t="b">
        <f>AND(Merge_Attend[[#This Row],[Original]], ISBLANK(Merge_Attend[[#This Row],[EventID]]))</f>
        <v>0</v>
      </c>
      <c r="E2316" s="2" t="s">
        <v>11</v>
      </c>
      <c r="F2316" s="2" t="s">
        <v>11</v>
      </c>
      <c r="G2316" s="2" t="s">
        <v>12</v>
      </c>
      <c r="H2316" s="2" t="s">
        <v>12</v>
      </c>
      <c r="I2316" s="1">
        <v>43731.493796296294</v>
      </c>
      <c r="J2316" t="s">
        <v>975</v>
      </c>
      <c r="K2316">
        <v>265093321</v>
      </c>
      <c r="L2316">
        <v>245229221</v>
      </c>
    </row>
    <row r="2317" spans="1:12" hidden="1">
      <c r="A2317">
        <v>265093321</v>
      </c>
      <c r="B2317" t="b">
        <v>1</v>
      </c>
      <c r="C2317" t="b">
        <f>AND(Merge_Attend[[#This Row],[Original]], ISBLANK(Merge_Attend[[#This Row],[EventID]]))</f>
        <v>0</v>
      </c>
      <c r="E2317" s="2" t="s">
        <v>11</v>
      </c>
      <c r="F2317" s="2" t="s">
        <v>11</v>
      </c>
      <c r="G2317" s="2" t="s">
        <v>12</v>
      </c>
      <c r="H2317" s="2" t="s">
        <v>12</v>
      </c>
      <c r="I2317" s="1">
        <v>43731.493796296294</v>
      </c>
      <c r="J2317" t="s">
        <v>975</v>
      </c>
      <c r="K2317">
        <v>265093321</v>
      </c>
      <c r="L2317">
        <v>245229221</v>
      </c>
    </row>
    <row r="2318" spans="1:12" hidden="1">
      <c r="A2318">
        <v>265093321</v>
      </c>
      <c r="B2318" t="b">
        <v>1</v>
      </c>
      <c r="C2318" t="b">
        <f>AND(Merge_Attend[[#This Row],[Original]], ISBLANK(Merge_Attend[[#This Row],[EventID]]))</f>
        <v>0</v>
      </c>
      <c r="E2318" s="2" t="s">
        <v>11</v>
      </c>
      <c r="F2318" s="2" t="s">
        <v>11</v>
      </c>
      <c r="G2318" s="2" t="s">
        <v>12</v>
      </c>
      <c r="H2318" s="2" t="s">
        <v>12</v>
      </c>
      <c r="I2318" s="1">
        <v>43732.383206018516</v>
      </c>
      <c r="J2318" t="s">
        <v>975</v>
      </c>
      <c r="K2318">
        <v>265093321</v>
      </c>
      <c r="L2318">
        <v>245798310</v>
      </c>
    </row>
    <row r="2319" spans="1:12">
      <c r="B2319" t="b">
        <v>1</v>
      </c>
      <c r="C2319" t="b">
        <f>AND(Merge_Attend[[#This Row],[Original]], ISBLANK(Merge_Attend[[#This Row],[EventID]]))</f>
        <v>1</v>
      </c>
      <c r="E2319" s="2" t="s">
        <v>11</v>
      </c>
      <c r="F2319" s="2" t="s">
        <v>11</v>
      </c>
      <c r="G2319" s="2" t="s">
        <v>18</v>
      </c>
      <c r="H2319" s="2" t="s">
        <v>18</v>
      </c>
      <c r="I2319" s="1">
        <v>43735.363599537035</v>
      </c>
      <c r="J2319" t="s">
        <v>11</v>
      </c>
      <c r="K2319">
        <v>265093321</v>
      </c>
      <c r="L2319">
        <v>283453844</v>
      </c>
    </row>
    <row r="2320" spans="1:12" hidden="1">
      <c r="A2320">
        <v>265093321</v>
      </c>
      <c r="B2320" t="b">
        <v>1</v>
      </c>
      <c r="C2320" t="b">
        <f>AND(Merge_Attend[[#This Row],[Original]], ISBLANK(Merge_Attend[[#This Row],[EventID]]))</f>
        <v>0</v>
      </c>
      <c r="E2320" s="2" t="s">
        <v>11</v>
      </c>
      <c r="F2320" s="2" t="s">
        <v>11</v>
      </c>
      <c r="G2320" s="2" t="s">
        <v>18</v>
      </c>
      <c r="H2320" s="2" t="s">
        <v>12</v>
      </c>
      <c r="I2320" s="1">
        <v>43740.484479166669</v>
      </c>
      <c r="J2320" t="s">
        <v>975</v>
      </c>
      <c r="K2320">
        <v>265093321</v>
      </c>
      <c r="L2320">
        <v>281667796</v>
      </c>
    </row>
    <row r="2321" spans="1:12" hidden="1">
      <c r="A2321">
        <v>265093321</v>
      </c>
      <c r="B2321" t="b">
        <v>1</v>
      </c>
      <c r="C2321" t="b">
        <f>AND(Merge_Attend[[#This Row],[Original]], ISBLANK(Merge_Attend[[#This Row],[EventID]]))</f>
        <v>0</v>
      </c>
      <c r="E2321" s="2" t="s">
        <v>11</v>
      </c>
      <c r="F2321" s="2" t="s">
        <v>11</v>
      </c>
      <c r="G2321" s="2" t="s">
        <v>18</v>
      </c>
      <c r="H2321" s="2" t="s">
        <v>12</v>
      </c>
      <c r="I2321" s="1">
        <v>43738.500509259262</v>
      </c>
      <c r="J2321" t="s">
        <v>975</v>
      </c>
      <c r="K2321">
        <v>265093321</v>
      </c>
      <c r="L2321">
        <v>292676609</v>
      </c>
    </row>
    <row r="2322" spans="1:12" hidden="1">
      <c r="A2322">
        <v>265093321</v>
      </c>
      <c r="B2322" t="b">
        <v>1</v>
      </c>
      <c r="C2322" t="b">
        <f>AND(Merge_Attend[[#This Row],[Original]], ISBLANK(Merge_Attend[[#This Row],[EventID]]))</f>
        <v>0</v>
      </c>
      <c r="E2322" s="2" t="s">
        <v>11</v>
      </c>
      <c r="F2322" s="2" t="s">
        <v>11</v>
      </c>
      <c r="G2322" s="2" t="s">
        <v>18</v>
      </c>
      <c r="H2322" s="2" t="s">
        <v>12</v>
      </c>
      <c r="I2322" s="1">
        <v>43731.443622685183</v>
      </c>
      <c r="J2322" t="s">
        <v>975</v>
      </c>
      <c r="K2322">
        <v>265093321</v>
      </c>
      <c r="L2322">
        <v>238668109</v>
      </c>
    </row>
    <row r="2323" spans="1:12" hidden="1">
      <c r="A2323">
        <v>265093321</v>
      </c>
      <c r="B2323" t="b">
        <v>1</v>
      </c>
      <c r="C2323" t="b">
        <f>AND(Merge_Attend[[#This Row],[Original]], ISBLANK(Merge_Attend[[#This Row],[EventID]]))</f>
        <v>0</v>
      </c>
      <c r="E2323" s="2" t="s">
        <v>11</v>
      </c>
      <c r="F2323" s="2" t="s">
        <v>11</v>
      </c>
      <c r="G2323" s="2" t="s">
        <v>18</v>
      </c>
      <c r="H2323" s="2" t="s">
        <v>12</v>
      </c>
      <c r="I2323" s="1">
        <v>43739.456932870373</v>
      </c>
      <c r="J2323" t="s">
        <v>975</v>
      </c>
      <c r="K2323">
        <v>265093321</v>
      </c>
      <c r="L2323">
        <v>255551559</v>
      </c>
    </row>
    <row r="2324" spans="1:12" hidden="1">
      <c r="A2324">
        <v>265093321</v>
      </c>
      <c r="B2324" t="b">
        <v>1</v>
      </c>
      <c r="C2324" t="b">
        <f>AND(Merge_Attend[[#This Row],[Original]], ISBLANK(Merge_Attend[[#This Row],[EventID]]))</f>
        <v>0</v>
      </c>
      <c r="E2324" s="2" t="s">
        <v>11</v>
      </c>
      <c r="F2324" s="2" t="s">
        <v>11</v>
      </c>
      <c r="G2324" s="2" t="s">
        <v>18</v>
      </c>
      <c r="H2324" s="2" t="s">
        <v>12</v>
      </c>
      <c r="I2324" s="1">
        <v>43735.595370370371</v>
      </c>
      <c r="J2324" t="s">
        <v>975</v>
      </c>
      <c r="K2324">
        <v>265093321</v>
      </c>
      <c r="L2324">
        <v>281674779</v>
      </c>
    </row>
    <row r="2325" spans="1:12" hidden="1">
      <c r="A2325">
        <v>265093321</v>
      </c>
      <c r="B2325" t="b">
        <v>1</v>
      </c>
      <c r="C2325" t="b">
        <f>AND(Merge_Attend[[#This Row],[Original]], ISBLANK(Merge_Attend[[#This Row],[EventID]]))</f>
        <v>0</v>
      </c>
      <c r="E2325" s="2" t="s">
        <v>11</v>
      </c>
      <c r="F2325" s="2" t="s">
        <v>100</v>
      </c>
      <c r="G2325" s="2" t="s">
        <v>12</v>
      </c>
      <c r="H2325" s="2" t="s">
        <v>12</v>
      </c>
      <c r="I2325" s="1">
        <v>43731.791597222225</v>
      </c>
      <c r="J2325" t="s">
        <v>975</v>
      </c>
      <c r="K2325">
        <v>265093321</v>
      </c>
      <c r="L2325">
        <v>230826457</v>
      </c>
    </row>
    <row r="2326" spans="1:12" hidden="1">
      <c r="A2326">
        <v>265093321</v>
      </c>
      <c r="B2326" t="b">
        <v>1</v>
      </c>
      <c r="C2326" t="b">
        <f>AND(Merge_Attend[[#This Row],[Original]], ISBLANK(Merge_Attend[[#This Row],[EventID]]))</f>
        <v>0</v>
      </c>
      <c r="E2326" s="2" t="s">
        <v>11</v>
      </c>
      <c r="F2326" s="2" t="s">
        <v>11</v>
      </c>
      <c r="G2326" s="2" t="s">
        <v>12</v>
      </c>
      <c r="H2326" s="2" t="s">
        <v>12</v>
      </c>
      <c r="I2326" s="1">
        <v>43735.413518518515</v>
      </c>
      <c r="J2326" t="s">
        <v>972</v>
      </c>
      <c r="K2326">
        <v>265093321</v>
      </c>
      <c r="L2326">
        <v>62017882</v>
      </c>
    </row>
    <row r="2327" spans="1:12" hidden="1">
      <c r="A2327">
        <v>265093321</v>
      </c>
      <c r="B2327" t="b">
        <v>1</v>
      </c>
      <c r="C2327" t="b">
        <f>AND(Merge_Attend[[#This Row],[Original]], ISBLANK(Merge_Attend[[#This Row],[EventID]]))</f>
        <v>0</v>
      </c>
      <c r="E2327" s="2" t="s">
        <v>11</v>
      </c>
      <c r="F2327" s="2" t="s">
        <v>100</v>
      </c>
      <c r="G2327" s="2" t="s">
        <v>18</v>
      </c>
      <c r="H2327" s="2" t="s">
        <v>12</v>
      </c>
      <c r="I2327" s="1">
        <v>43737.635000000002</v>
      </c>
      <c r="J2327" t="s">
        <v>975</v>
      </c>
      <c r="K2327">
        <v>265093321</v>
      </c>
      <c r="L2327">
        <v>235097629</v>
      </c>
    </row>
    <row r="2328" spans="1:12" hidden="1">
      <c r="A2328">
        <v>265093321</v>
      </c>
      <c r="B2328" t="b">
        <v>1</v>
      </c>
      <c r="C2328" t="b">
        <f>AND(Merge_Attend[[#This Row],[Original]], ISBLANK(Merge_Attend[[#This Row],[EventID]]))</f>
        <v>0</v>
      </c>
      <c r="E2328" s="2" t="s">
        <v>11</v>
      </c>
      <c r="F2328" s="2" t="s">
        <v>11</v>
      </c>
      <c r="G2328" s="2" t="s">
        <v>12</v>
      </c>
      <c r="H2328" s="2" t="s">
        <v>12</v>
      </c>
      <c r="I2328" s="1">
        <v>43740.594525462962</v>
      </c>
      <c r="J2328" t="s">
        <v>975</v>
      </c>
      <c r="K2328">
        <v>265093321</v>
      </c>
      <c r="L2328">
        <v>292937247</v>
      </c>
    </row>
    <row r="2329" spans="1:12" hidden="1">
      <c r="A2329">
        <v>265093321</v>
      </c>
      <c r="B2329" t="b">
        <v>1</v>
      </c>
      <c r="C2329" t="b">
        <f>AND(Merge_Attend[[#This Row],[Original]], ISBLANK(Merge_Attend[[#This Row],[EventID]]))</f>
        <v>0</v>
      </c>
      <c r="E2329" s="2" t="s">
        <v>11</v>
      </c>
      <c r="F2329" s="2" t="s">
        <v>11</v>
      </c>
      <c r="G2329" s="2" t="s">
        <v>12</v>
      </c>
      <c r="H2329" s="2" t="s">
        <v>12</v>
      </c>
      <c r="I2329" s="1">
        <v>43731.439108796294</v>
      </c>
      <c r="J2329" t="s">
        <v>975</v>
      </c>
      <c r="K2329">
        <v>265093321</v>
      </c>
      <c r="L2329">
        <v>241314032</v>
      </c>
    </row>
    <row r="2330" spans="1:12" hidden="1">
      <c r="A2330">
        <v>265093321</v>
      </c>
      <c r="B2330" t="b">
        <v>1</v>
      </c>
      <c r="C2330" t="b">
        <f>AND(Merge_Attend[[#This Row],[Original]], ISBLANK(Merge_Attend[[#This Row],[EventID]]))</f>
        <v>0</v>
      </c>
      <c r="E2330" s="2" t="s">
        <v>11</v>
      </c>
      <c r="F2330" s="2" t="s">
        <v>104</v>
      </c>
      <c r="G2330" s="2" t="s">
        <v>12</v>
      </c>
      <c r="H2330" s="2" t="s">
        <v>12</v>
      </c>
      <c r="I2330" s="1">
        <v>43731.459780092591</v>
      </c>
      <c r="J2330" t="s">
        <v>975</v>
      </c>
      <c r="K2330">
        <v>265093321</v>
      </c>
      <c r="L2330">
        <v>206170373</v>
      </c>
    </row>
    <row r="2331" spans="1:12">
      <c r="B2331" t="b">
        <v>1</v>
      </c>
      <c r="C2331" t="b">
        <f>AND(Merge_Attend[[#This Row],[Original]], ISBLANK(Merge_Attend[[#This Row],[EventID]]))</f>
        <v>1</v>
      </c>
      <c r="E2331" s="2" t="s">
        <v>142</v>
      </c>
      <c r="F2331" s="2" t="s">
        <v>11</v>
      </c>
      <c r="G2331" s="2" t="s">
        <v>12</v>
      </c>
      <c r="H2331" s="2" t="s">
        <v>18</v>
      </c>
      <c r="I2331" s="1">
        <v>43732.357303240744</v>
      </c>
      <c r="J2331" t="s">
        <v>11</v>
      </c>
      <c r="K2331">
        <v>265093321</v>
      </c>
      <c r="L2331">
        <v>97654212</v>
      </c>
    </row>
    <row r="2332" spans="1:12" hidden="1">
      <c r="A2332">
        <v>265093321</v>
      </c>
      <c r="B2332" t="b">
        <v>1</v>
      </c>
      <c r="C2332" t="b">
        <f>AND(Merge_Attend[[#This Row],[Original]], ISBLANK(Merge_Attend[[#This Row],[EventID]]))</f>
        <v>0</v>
      </c>
      <c r="E2332" s="2" t="s">
        <v>11</v>
      </c>
      <c r="F2332" s="2" t="s">
        <v>11</v>
      </c>
      <c r="G2332" s="2" t="s">
        <v>18</v>
      </c>
      <c r="H2332" s="2" t="s">
        <v>12</v>
      </c>
      <c r="I2332" s="1">
        <v>43731.612604166665</v>
      </c>
      <c r="J2332" t="s">
        <v>972</v>
      </c>
      <c r="K2332">
        <v>265093321</v>
      </c>
      <c r="L2332">
        <v>239716112</v>
      </c>
    </row>
    <row r="2333" spans="1:12" hidden="1">
      <c r="A2333">
        <v>265093321</v>
      </c>
      <c r="B2333" t="b">
        <v>1</v>
      </c>
      <c r="C2333" t="b">
        <f>AND(Merge_Attend[[#This Row],[Original]], ISBLANK(Merge_Attend[[#This Row],[EventID]]))</f>
        <v>0</v>
      </c>
      <c r="E2333" s="2" t="s">
        <v>11</v>
      </c>
      <c r="F2333" s="2" t="s">
        <v>11</v>
      </c>
      <c r="G2333" s="2" t="s">
        <v>18</v>
      </c>
      <c r="H2333" s="2" t="s">
        <v>12</v>
      </c>
      <c r="I2333" s="1">
        <v>43739.422164351854</v>
      </c>
      <c r="J2333" t="s">
        <v>972</v>
      </c>
      <c r="K2333">
        <v>265093321</v>
      </c>
      <c r="L2333">
        <v>272140919</v>
      </c>
    </row>
    <row r="2334" spans="1:12" hidden="1">
      <c r="A2334">
        <v>265093321</v>
      </c>
      <c r="B2334" t="b">
        <v>1</v>
      </c>
      <c r="C2334" t="b">
        <f>AND(Merge_Attend[[#This Row],[Original]], ISBLANK(Merge_Attend[[#This Row],[EventID]]))</f>
        <v>0</v>
      </c>
      <c r="E2334" s="2" t="s">
        <v>11</v>
      </c>
      <c r="F2334" s="2" t="s">
        <v>11</v>
      </c>
      <c r="G2334" s="2" t="s">
        <v>18</v>
      </c>
      <c r="H2334" s="2" t="s">
        <v>12</v>
      </c>
      <c r="I2334" s="1">
        <v>43740.354247685187</v>
      </c>
      <c r="J2334" t="s">
        <v>975</v>
      </c>
      <c r="K2334">
        <v>265093321</v>
      </c>
      <c r="L2334">
        <v>289652637</v>
      </c>
    </row>
    <row r="2335" spans="1:12">
      <c r="B2335" t="b">
        <v>1</v>
      </c>
      <c r="C2335" t="b">
        <f>AND(Merge_Attend[[#This Row],[Original]], ISBLANK(Merge_Attend[[#This Row],[EventID]]))</f>
        <v>1</v>
      </c>
      <c r="E2335" s="2" t="s">
        <v>11</v>
      </c>
      <c r="F2335" s="2" t="s">
        <v>11</v>
      </c>
      <c r="G2335" s="2" t="s">
        <v>18</v>
      </c>
      <c r="H2335" s="2" t="s">
        <v>18</v>
      </c>
      <c r="I2335" s="1">
        <v>43739.463055555556</v>
      </c>
      <c r="J2335" t="s">
        <v>11</v>
      </c>
      <c r="K2335">
        <v>265093321</v>
      </c>
      <c r="L2335">
        <v>281680885</v>
      </c>
    </row>
    <row r="2336" spans="1:12">
      <c r="B2336" t="b">
        <v>1</v>
      </c>
      <c r="C2336" t="b">
        <f>AND(Merge_Attend[[#This Row],[Original]], ISBLANK(Merge_Attend[[#This Row],[EventID]]))</f>
        <v>1</v>
      </c>
      <c r="E2336" s="2" t="s">
        <v>11</v>
      </c>
      <c r="F2336" s="2" t="s">
        <v>11</v>
      </c>
      <c r="G2336" s="2" t="s">
        <v>18</v>
      </c>
      <c r="H2336" s="2" t="s">
        <v>18</v>
      </c>
      <c r="I2336" s="1">
        <v>43731.676898148151</v>
      </c>
      <c r="J2336" t="s">
        <v>11</v>
      </c>
      <c r="K2336">
        <v>265093321</v>
      </c>
      <c r="L2336">
        <v>256700532</v>
      </c>
    </row>
    <row r="2337" spans="1:12" hidden="1">
      <c r="A2337">
        <v>265093321</v>
      </c>
      <c r="B2337" t="b">
        <v>1</v>
      </c>
      <c r="C2337" t="b">
        <f>AND(Merge_Attend[[#This Row],[Original]], ISBLANK(Merge_Attend[[#This Row],[EventID]]))</f>
        <v>0</v>
      </c>
      <c r="E2337" s="2" t="s">
        <v>11</v>
      </c>
      <c r="F2337" s="2" t="s">
        <v>11</v>
      </c>
      <c r="G2337" s="2" t="s">
        <v>18</v>
      </c>
      <c r="H2337" s="2" t="s">
        <v>12</v>
      </c>
      <c r="I2337" s="1">
        <v>43731.495196759257</v>
      </c>
      <c r="J2337" t="s">
        <v>975</v>
      </c>
      <c r="K2337">
        <v>265093321</v>
      </c>
      <c r="L2337">
        <v>259739806</v>
      </c>
    </row>
    <row r="2338" spans="1:12" hidden="1">
      <c r="A2338">
        <v>265093321</v>
      </c>
      <c r="B2338" t="b">
        <v>1</v>
      </c>
      <c r="C2338" t="b">
        <f>AND(Merge_Attend[[#This Row],[Original]], ISBLANK(Merge_Attend[[#This Row],[EventID]]))</f>
        <v>0</v>
      </c>
      <c r="E2338" s="2" t="s">
        <v>11</v>
      </c>
      <c r="F2338" s="2" t="s">
        <v>11</v>
      </c>
      <c r="G2338" s="2" t="s">
        <v>12</v>
      </c>
      <c r="H2338" s="2" t="s">
        <v>12</v>
      </c>
      <c r="I2338" s="1">
        <v>43738.666585648149</v>
      </c>
      <c r="J2338" t="s">
        <v>972</v>
      </c>
      <c r="K2338">
        <v>265093321</v>
      </c>
      <c r="L2338">
        <v>272155926</v>
      </c>
    </row>
    <row r="2339" spans="1:12">
      <c r="B2339" t="b">
        <v>1</v>
      </c>
      <c r="C2339" t="b">
        <f>AND(Merge_Attend[[#This Row],[Original]], ISBLANK(Merge_Attend[[#This Row],[EventID]]))</f>
        <v>1</v>
      </c>
      <c r="E2339" s="2" t="s">
        <v>11</v>
      </c>
      <c r="F2339" s="2" t="s">
        <v>11</v>
      </c>
      <c r="G2339" s="2" t="s">
        <v>18</v>
      </c>
      <c r="H2339" s="2" t="s">
        <v>12</v>
      </c>
      <c r="I2339" s="1">
        <v>43731.444884259261</v>
      </c>
      <c r="J2339" t="s">
        <v>154</v>
      </c>
      <c r="K2339">
        <v>265093321</v>
      </c>
      <c r="L2339">
        <v>277353221</v>
      </c>
    </row>
    <row r="2340" spans="1:12" hidden="1">
      <c r="A2340">
        <v>265093321</v>
      </c>
      <c r="B2340" t="b">
        <v>1</v>
      </c>
      <c r="C2340" t="b">
        <f>AND(Merge_Attend[[#This Row],[Original]], ISBLANK(Merge_Attend[[#This Row],[EventID]]))</f>
        <v>0</v>
      </c>
      <c r="E2340" s="2" t="s">
        <v>11</v>
      </c>
      <c r="F2340" s="2" t="s">
        <v>11</v>
      </c>
      <c r="G2340" s="2" t="s">
        <v>12</v>
      </c>
      <c r="H2340" s="2" t="s">
        <v>12</v>
      </c>
      <c r="I2340" s="1">
        <v>43731.442800925928</v>
      </c>
      <c r="J2340" t="s">
        <v>975</v>
      </c>
      <c r="K2340">
        <v>265093321</v>
      </c>
      <c r="L2340">
        <v>203253541</v>
      </c>
    </row>
    <row r="2341" spans="1:12" hidden="1">
      <c r="A2341">
        <v>265093321</v>
      </c>
      <c r="B2341" t="b">
        <v>1</v>
      </c>
      <c r="C2341" t="b">
        <f>AND(Merge_Attend[[#This Row],[Original]], ISBLANK(Merge_Attend[[#This Row],[EventID]]))</f>
        <v>0</v>
      </c>
      <c r="E2341" s="2" t="s">
        <v>11</v>
      </c>
      <c r="F2341" s="2" t="s">
        <v>11</v>
      </c>
      <c r="G2341" s="2" t="s">
        <v>18</v>
      </c>
      <c r="H2341" s="2" t="s">
        <v>12</v>
      </c>
      <c r="I2341" s="1">
        <v>43739.190162037034</v>
      </c>
      <c r="J2341" t="s">
        <v>975</v>
      </c>
      <c r="K2341">
        <v>265093321</v>
      </c>
      <c r="L2341">
        <v>9201977</v>
      </c>
    </row>
    <row r="2342" spans="1:12" hidden="1">
      <c r="A2342">
        <v>265093321</v>
      </c>
      <c r="B2342" t="b">
        <v>1</v>
      </c>
      <c r="C2342" t="b">
        <f>AND(Merge_Attend[[#This Row],[Original]], ISBLANK(Merge_Attend[[#This Row],[EventID]]))</f>
        <v>0</v>
      </c>
      <c r="E2342" s="2" t="s">
        <v>11</v>
      </c>
      <c r="F2342" s="2" t="s">
        <v>11</v>
      </c>
      <c r="G2342" s="2" t="s">
        <v>12</v>
      </c>
      <c r="H2342" s="2" t="s">
        <v>18</v>
      </c>
      <c r="I2342" s="1">
        <v>43740.3515162037</v>
      </c>
      <c r="J2342" t="s">
        <v>976</v>
      </c>
      <c r="K2342">
        <v>265093321</v>
      </c>
      <c r="L2342">
        <v>280428756</v>
      </c>
    </row>
    <row r="2343" spans="1:12" hidden="1">
      <c r="A2343">
        <v>265093321</v>
      </c>
      <c r="B2343" t="b">
        <v>1</v>
      </c>
      <c r="C2343" t="b">
        <f>AND(Merge_Attend[[#This Row],[Original]], ISBLANK(Merge_Attend[[#This Row],[EventID]]))</f>
        <v>0</v>
      </c>
      <c r="E2343" s="2" t="s">
        <v>11</v>
      </c>
      <c r="F2343" s="2" t="s">
        <v>11</v>
      </c>
      <c r="G2343" s="2" t="s">
        <v>18</v>
      </c>
      <c r="H2343" s="2" t="s">
        <v>12</v>
      </c>
      <c r="I2343" s="1">
        <v>43731.779780092591</v>
      </c>
      <c r="J2343" t="s">
        <v>975</v>
      </c>
      <c r="K2343">
        <v>265093321</v>
      </c>
      <c r="L2343">
        <v>271907957</v>
      </c>
    </row>
    <row r="2344" spans="1:12" hidden="1">
      <c r="A2344">
        <v>265093321</v>
      </c>
      <c r="B2344" t="b">
        <v>1</v>
      </c>
      <c r="C2344" t="b">
        <f>AND(Merge_Attend[[#This Row],[Original]], ISBLANK(Merge_Attend[[#This Row],[EventID]]))</f>
        <v>0</v>
      </c>
      <c r="E2344" s="2" t="s">
        <v>11</v>
      </c>
      <c r="F2344" s="2" t="s">
        <v>11</v>
      </c>
      <c r="G2344" s="2" t="s">
        <v>18</v>
      </c>
      <c r="H2344" s="2" t="s">
        <v>12</v>
      </c>
      <c r="I2344" s="1">
        <v>43735.307245370372</v>
      </c>
      <c r="J2344" t="s">
        <v>975</v>
      </c>
      <c r="K2344">
        <v>265093321</v>
      </c>
      <c r="L2344">
        <v>0</v>
      </c>
    </row>
    <row r="2345" spans="1:12" hidden="1">
      <c r="A2345">
        <v>265093321</v>
      </c>
      <c r="B2345" t="b">
        <v>1</v>
      </c>
      <c r="C2345" t="b">
        <f>AND(Merge_Attend[[#This Row],[Original]], ISBLANK(Merge_Attend[[#This Row],[EventID]]))</f>
        <v>0</v>
      </c>
      <c r="E2345" s="2" t="s">
        <v>11</v>
      </c>
      <c r="F2345" s="2" t="s">
        <v>11</v>
      </c>
      <c r="G2345" s="2" t="s">
        <v>18</v>
      </c>
      <c r="H2345" s="2" t="s">
        <v>12</v>
      </c>
      <c r="I2345" s="1">
        <v>43735.307245370372</v>
      </c>
      <c r="J2345" t="s">
        <v>975</v>
      </c>
      <c r="K2345">
        <v>265093321</v>
      </c>
      <c r="L2345">
        <v>0</v>
      </c>
    </row>
    <row r="2346" spans="1:12" hidden="1">
      <c r="A2346">
        <v>265093321</v>
      </c>
      <c r="B2346" t="b">
        <v>1</v>
      </c>
      <c r="C2346" t="b">
        <f>AND(Merge_Attend[[#This Row],[Original]], ISBLANK(Merge_Attend[[#This Row],[EventID]]))</f>
        <v>0</v>
      </c>
      <c r="E2346" s="2" t="s">
        <v>11</v>
      </c>
      <c r="F2346" s="2" t="s">
        <v>11</v>
      </c>
      <c r="G2346" s="2" t="s">
        <v>18</v>
      </c>
      <c r="H2346" s="2" t="s">
        <v>18</v>
      </c>
      <c r="I2346" s="1">
        <v>43739.363437499997</v>
      </c>
      <c r="J2346" t="s">
        <v>975</v>
      </c>
      <c r="K2346">
        <v>265093321</v>
      </c>
      <c r="L2346">
        <v>0</v>
      </c>
    </row>
    <row r="2347" spans="1:12" hidden="1">
      <c r="A2347">
        <v>265093321</v>
      </c>
      <c r="B2347" t="b">
        <v>1</v>
      </c>
      <c r="C2347" t="b">
        <f>AND(Merge_Attend[[#This Row],[Original]], ISBLANK(Merge_Attend[[#This Row],[EventID]]))</f>
        <v>0</v>
      </c>
      <c r="E2347" s="2" t="s">
        <v>11</v>
      </c>
      <c r="F2347" s="2" t="s">
        <v>11</v>
      </c>
      <c r="G2347" s="2" t="s">
        <v>18</v>
      </c>
      <c r="H2347" s="2" t="s">
        <v>18</v>
      </c>
      <c r="I2347" s="1">
        <v>43739.363437499997</v>
      </c>
      <c r="J2347" t="s">
        <v>975</v>
      </c>
      <c r="K2347">
        <v>265093321</v>
      </c>
      <c r="L2347">
        <v>0</v>
      </c>
    </row>
    <row r="2348" spans="1:12" hidden="1">
      <c r="A2348">
        <v>265695178</v>
      </c>
      <c r="B2348" t="b">
        <v>1</v>
      </c>
      <c r="C2348" t="b">
        <f>AND(Merge_Attend[[#This Row],[Original]], ISBLANK(Merge_Attend[[#This Row],[EventID]]))</f>
        <v>0</v>
      </c>
      <c r="E2348" s="2" t="s">
        <v>11</v>
      </c>
      <c r="F2348" s="2" t="s">
        <v>11</v>
      </c>
      <c r="G2348" s="2" t="s">
        <v>18</v>
      </c>
      <c r="H2348" s="2" t="s">
        <v>12</v>
      </c>
      <c r="I2348" s="1">
        <v>43765.574363425927</v>
      </c>
      <c r="J2348" t="s">
        <v>975</v>
      </c>
      <c r="K2348">
        <v>265695178</v>
      </c>
      <c r="L2348">
        <v>272970903</v>
      </c>
    </row>
    <row r="2349" spans="1:12" hidden="1">
      <c r="A2349">
        <v>265695178</v>
      </c>
      <c r="B2349" t="b">
        <v>1</v>
      </c>
      <c r="C2349" t="b">
        <f>AND(Merge_Attend[[#This Row],[Original]], ISBLANK(Merge_Attend[[#This Row],[EventID]]))</f>
        <v>0</v>
      </c>
      <c r="E2349" s="2" t="s">
        <v>11</v>
      </c>
      <c r="F2349" s="2" t="s">
        <v>11</v>
      </c>
      <c r="G2349" s="2" t="s">
        <v>12</v>
      </c>
      <c r="H2349" s="2" t="s">
        <v>12</v>
      </c>
      <c r="I2349" s="1">
        <v>43772.513379629629</v>
      </c>
      <c r="J2349" t="s">
        <v>975</v>
      </c>
      <c r="K2349">
        <v>265695178</v>
      </c>
      <c r="L2349">
        <v>294438657</v>
      </c>
    </row>
    <row r="2350" spans="1:12" hidden="1">
      <c r="A2350">
        <v>265695178</v>
      </c>
      <c r="B2350" t="b">
        <v>1</v>
      </c>
      <c r="C2350" t="b">
        <f>AND(Merge_Attend[[#This Row],[Original]], ISBLANK(Merge_Attend[[#This Row],[EventID]]))</f>
        <v>0</v>
      </c>
      <c r="E2350" s="2" t="s">
        <v>11</v>
      </c>
      <c r="F2350" s="2" t="s">
        <v>11</v>
      </c>
      <c r="G2350" s="2" t="s">
        <v>12</v>
      </c>
      <c r="H2350" s="2" t="s">
        <v>12</v>
      </c>
      <c r="I2350" s="1">
        <v>43755.550891203704</v>
      </c>
      <c r="J2350" t="s">
        <v>975</v>
      </c>
      <c r="K2350">
        <v>265695178</v>
      </c>
      <c r="L2350">
        <v>192287890</v>
      </c>
    </row>
    <row r="2351" spans="1:12" hidden="1">
      <c r="A2351">
        <v>265695178</v>
      </c>
      <c r="B2351" t="b">
        <v>1</v>
      </c>
      <c r="C2351" t="b">
        <f>AND(Merge_Attend[[#This Row],[Original]], ISBLANK(Merge_Attend[[#This Row],[EventID]]))</f>
        <v>0</v>
      </c>
      <c r="E2351" s="2" t="s">
        <v>11</v>
      </c>
      <c r="F2351" s="2" t="s">
        <v>11</v>
      </c>
      <c r="G2351" s="2" t="s">
        <v>12</v>
      </c>
      <c r="H2351" s="2" t="s">
        <v>12</v>
      </c>
      <c r="I2351" s="1">
        <v>43762.981145833335</v>
      </c>
      <c r="J2351" t="s">
        <v>972</v>
      </c>
      <c r="K2351">
        <v>265695178</v>
      </c>
      <c r="L2351">
        <v>254270419</v>
      </c>
    </row>
    <row r="2352" spans="1:12" hidden="1">
      <c r="A2352">
        <v>265695178</v>
      </c>
      <c r="B2352" t="b">
        <v>1</v>
      </c>
      <c r="C2352" t="b">
        <f>AND(Merge_Attend[[#This Row],[Original]], ISBLANK(Merge_Attend[[#This Row],[EventID]]))</f>
        <v>0</v>
      </c>
      <c r="E2352" s="2" t="s">
        <v>11</v>
      </c>
      <c r="F2352" s="2" t="s">
        <v>11</v>
      </c>
      <c r="G2352" s="2" t="s">
        <v>18</v>
      </c>
      <c r="H2352" s="2" t="s">
        <v>12</v>
      </c>
      <c r="I2352" s="1">
        <v>43772.479317129626</v>
      </c>
      <c r="J2352" t="s">
        <v>972</v>
      </c>
      <c r="K2352">
        <v>265695178</v>
      </c>
      <c r="L2352">
        <v>238192534</v>
      </c>
    </row>
    <row r="2353" spans="1:12" hidden="1">
      <c r="A2353">
        <v>265695178</v>
      </c>
      <c r="B2353" t="b">
        <v>1</v>
      </c>
      <c r="C2353" t="b">
        <f>AND(Merge_Attend[[#This Row],[Original]], ISBLANK(Merge_Attend[[#This Row],[EventID]]))</f>
        <v>0</v>
      </c>
      <c r="E2353" s="2" t="s">
        <v>11</v>
      </c>
      <c r="F2353" s="2" t="s">
        <v>11</v>
      </c>
      <c r="G2353" s="2" t="s">
        <v>12</v>
      </c>
      <c r="H2353" s="2" t="s">
        <v>12</v>
      </c>
      <c r="I2353" s="1">
        <v>43760.659328703703</v>
      </c>
      <c r="J2353" t="s">
        <v>972</v>
      </c>
      <c r="K2353">
        <v>265695178</v>
      </c>
      <c r="L2353">
        <v>272152925</v>
      </c>
    </row>
    <row r="2354" spans="1:12" hidden="1">
      <c r="A2354">
        <v>265695178</v>
      </c>
      <c r="B2354" t="b">
        <v>1</v>
      </c>
      <c r="C2354" t="b">
        <f>AND(Merge_Attend[[#This Row],[Original]], ISBLANK(Merge_Attend[[#This Row],[EventID]]))</f>
        <v>0</v>
      </c>
      <c r="E2354" s="2" t="s">
        <v>11</v>
      </c>
      <c r="F2354" s="2" t="s">
        <v>11</v>
      </c>
      <c r="G2354" s="2" t="s">
        <v>12</v>
      </c>
      <c r="H2354" s="2" t="s">
        <v>12</v>
      </c>
      <c r="I2354" s="1">
        <v>43760.588935185187</v>
      </c>
      <c r="J2354" t="s">
        <v>972</v>
      </c>
      <c r="K2354">
        <v>265695178</v>
      </c>
      <c r="L2354">
        <v>231817979</v>
      </c>
    </row>
    <row r="2355" spans="1:12" hidden="1">
      <c r="A2355">
        <v>265695178</v>
      </c>
      <c r="B2355" t="b">
        <v>1</v>
      </c>
      <c r="C2355" t="b">
        <f>AND(Merge_Attend[[#This Row],[Original]], ISBLANK(Merge_Attend[[#This Row],[EventID]]))</f>
        <v>0</v>
      </c>
      <c r="E2355" s="2" t="s">
        <v>11</v>
      </c>
      <c r="F2355" s="2" t="s">
        <v>11</v>
      </c>
      <c r="G2355" s="2" t="s">
        <v>18</v>
      </c>
      <c r="H2355" s="2" t="s">
        <v>18</v>
      </c>
      <c r="I2355" s="1">
        <v>43775.555706018517</v>
      </c>
      <c r="J2355" t="s">
        <v>976</v>
      </c>
      <c r="K2355">
        <v>265695178</v>
      </c>
      <c r="L2355">
        <v>279368209</v>
      </c>
    </row>
    <row r="2356" spans="1:12" hidden="1">
      <c r="A2356">
        <v>265695178</v>
      </c>
      <c r="B2356" t="b">
        <v>1</v>
      </c>
      <c r="C2356" t="b">
        <f>AND(Merge_Attend[[#This Row],[Original]], ISBLANK(Merge_Attend[[#This Row],[EventID]]))</f>
        <v>0</v>
      </c>
      <c r="E2356" s="2" t="s">
        <v>11</v>
      </c>
      <c r="F2356" s="2" t="s">
        <v>11</v>
      </c>
      <c r="G2356" s="2" t="s">
        <v>18</v>
      </c>
      <c r="H2356" s="2" t="s">
        <v>12</v>
      </c>
      <c r="I2356" s="1">
        <v>43768.469212962962</v>
      </c>
      <c r="J2356" t="s">
        <v>972</v>
      </c>
      <c r="K2356">
        <v>265695178</v>
      </c>
      <c r="L2356">
        <v>146255062</v>
      </c>
    </row>
    <row r="2357" spans="1:12" hidden="1">
      <c r="A2357">
        <v>265695178</v>
      </c>
      <c r="B2357" t="b">
        <v>1</v>
      </c>
      <c r="C2357" t="b">
        <f>AND(Merge_Attend[[#This Row],[Original]], ISBLANK(Merge_Attend[[#This Row],[EventID]]))</f>
        <v>0</v>
      </c>
      <c r="E2357" s="2" t="s">
        <v>11</v>
      </c>
      <c r="F2357" s="2" t="s">
        <v>11</v>
      </c>
      <c r="G2357" s="2" t="s">
        <v>12</v>
      </c>
      <c r="H2357" s="2" t="s">
        <v>18</v>
      </c>
      <c r="I2357" s="1">
        <v>43776.69736111111</v>
      </c>
      <c r="J2357" t="s">
        <v>972</v>
      </c>
      <c r="K2357">
        <v>265695178</v>
      </c>
      <c r="L2357">
        <v>2458397</v>
      </c>
    </row>
    <row r="2358" spans="1:12" hidden="1">
      <c r="A2358">
        <v>265695178</v>
      </c>
      <c r="B2358" t="b">
        <v>1</v>
      </c>
      <c r="C2358" t="b">
        <f>AND(Merge_Attend[[#This Row],[Original]], ISBLANK(Merge_Attend[[#This Row],[EventID]]))</f>
        <v>0</v>
      </c>
      <c r="E2358" s="2" t="s">
        <v>11</v>
      </c>
      <c r="F2358" s="2" t="s">
        <v>11</v>
      </c>
      <c r="G2358" s="2" t="s">
        <v>12</v>
      </c>
      <c r="H2358" s="2" t="s">
        <v>12</v>
      </c>
      <c r="I2358" s="1">
        <v>43754.434340277781</v>
      </c>
      <c r="J2358" t="s">
        <v>972</v>
      </c>
      <c r="K2358">
        <v>265695178</v>
      </c>
      <c r="L2358">
        <v>259278577</v>
      </c>
    </row>
    <row r="2359" spans="1:12">
      <c r="B2359" t="b">
        <v>1</v>
      </c>
      <c r="C2359" t="b">
        <f>AND(Merge_Attend[[#This Row],[Original]], ISBLANK(Merge_Attend[[#This Row],[EventID]]))</f>
        <v>1</v>
      </c>
      <c r="E2359" s="2" t="s">
        <v>11</v>
      </c>
      <c r="F2359" s="2" t="s">
        <v>11</v>
      </c>
      <c r="G2359" s="2" t="s">
        <v>12</v>
      </c>
      <c r="H2359" s="2" t="s">
        <v>18</v>
      </c>
      <c r="I2359" s="1">
        <v>43754.876701388886</v>
      </c>
      <c r="J2359" t="s">
        <v>11</v>
      </c>
      <c r="K2359">
        <v>265695178</v>
      </c>
      <c r="L2359">
        <v>238832067</v>
      </c>
    </row>
    <row r="2360" spans="1:12" hidden="1">
      <c r="A2360">
        <v>265695178</v>
      </c>
      <c r="B2360" t="b">
        <v>1</v>
      </c>
      <c r="C2360" t="b">
        <f>AND(Merge_Attend[[#This Row],[Original]], ISBLANK(Merge_Attend[[#This Row],[EventID]]))</f>
        <v>0</v>
      </c>
      <c r="E2360" s="2" t="s">
        <v>11</v>
      </c>
      <c r="F2360" s="2" t="s">
        <v>11</v>
      </c>
      <c r="G2360" s="2" t="s">
        <v>18</v>
      </c>
      <c r="H2360" s="2" t="s">
        <v>12</v>
      </c>
      <c r="I2360" s="1">
        <v>43769.584224537037</v>
      </c>
      <c r="J2360" t="s">
        <v>975</v>
      </c>
      <c r="K2360">
        <v>265695178</v>
      </c>
      <c r="L2360">
        <v>278623481</v>
      </c>
    </row>
    <row r="2361" spans="1:12" hidden="1">
      <c r="A2361">
        <v>265695178</v>
      </c>
      <c r="B2361" t="b">
        <v>1</v>
      </c>
      <c r="C2361" t="b">
        <f>AND(Merge_Attend[[#This Row],[Original]], ISBLANK(Merge_Attend[[#This Row],[EventID]]))</f>
        <v>0</v>
      </c>
      <c r="E2361" s="2" t="s">
        <v>11</v>
      </c>
      <c r="F2361" s="2" t="s">
        <v>11</v>
      </c>
      <c r="G2361" s="2" t="s">
        <v>18</v>
      </c>
      <c r="H2361" s="2" t="s">
        <v>12</v>
      </c>
      <c r="I2361" s="1">
        <v>43770.835115740738</v>
      </c>
      <c r="J2361" t="s">
        <v>975</v>
      </c>
      <c r="K2361">
        <v>265695178</v>
      </c>
      <c r="L2361">
        <v>243764029</v>
      </c>
    </row>
    <row r="2362" spans="1:12" hidden="1">
      <c r="A2362">
        <v>265695178</v>
      </c>
      <c r="B2362" t="b">
        <v>1</v>
      </c>
      <c r="C2362" t="b">
        <f>AND(Merge_Attend[[#This Row],[Original]], ISBLANK(Merge_Attend[[#This Row],[EventID]]))</f>
        <v>0</v>
      </c>
      <c r="E2362" s="2" t="s">
        <v>11</v>
      </c>
      <c r="F2362" s="2" t="s">
        <v>11</v>
      </c>
      <c r="G2362" s="2" t="s">
        <v>18</v>
      </c>
      <c r="H2362" s="2" t="s">
        <v>12</v>
      </c>
      <c r="I2362" s="1">
        <v>43770.835115740738</v>
      </c>
      <c r="J2362" t="s">
        <v>975</v>
      </c>
      <c r="K2362">
        <v>265695178</v>
      </c>
      <c r="L2362">
        <v>243764029</v>
      </c>
    </row>
    <row r="2363" spans="1:12" hidden="1">
      <c r="A2363">
        <v>265695178</v>
      </c>
      <c r="B2363" t="b">
        <v>1</v>
      </c>
      <c r="C2363" t="b">
        <f>AND(Merge_Attend[[#This Row],[Original]], ISBLANK(Merge_Attend[[#This Row],[EventID]]))</f>
        <v>0</v>
      </c>
      <c r="E2363" s="2" t="s">
        <v>11</v>
      </c>
      <c r="F2363" s="2" t="s">
        <v>11</v>
      </c>
      <c r="G2363" s="2" t="s">
        <v>12</v>
      </c>
      <c r="H2363" s="2" t="s">
        <v>12</v>
      </c>
      <c r="I2363" s="1">
        <v>43754.61519675926</v>
      </c>
      <c r="J2363" t="s">
        <v>975</v>
      </c>
      <c r="K2363">
        <v>265695178</v>
      </c>
      <c r="L2363">
        <v>163511632</v>
      </c>
    </row>
    <row r="2364" spans="1:12" hidden="1">
      <c r="A2364">
        <v>265695178</v>
      </c>
      <c r="B2364" t="b">
        <v>1</v>
      </c>
      <c r="C2364" t="b">
        <f>AND(Merge_Attend[[#This Row],[Original]], ISBLANK(Merge_Attend[[#This Row],[EventID]]))</f>
        <v>0</v>
      </c>
      <c r="E2364" s="2" t="s">
        <v>11</v>
      </c>
      <c r="F2364" s="2" t="s">
        <v>11</v>
      </c>
      <c r="G2364" s="2" t="s">
        <v>18</v>
      </c>
      <c r="H2364" s="2" t="s">
        <v>18</v>
      </c>
      <c r="I2364" s="1">
        <v>43775.906145833331</v>
      </c>
      <c r="J2364" t="s">
        <v>976</v>
      </c>
      <c r="K2364">
        <v>265695178</v>
      </c>
      <c r="L2364">
        <v>238234750</v>
      </c>
    </row>
    <row r="2365" spans="1:12" hidden="1">
      <c r="A2365">
        <v>265695178</v>
      </c>
      <c r="B2365" t="b">
        <v>1</v>
      </c>
      <c r="C2365" t="b">
        <f>AND(Merge_Attend[[#This Row],[Original]], ISBLANK(Merge_Attend[[#This Row],[EventID]]))</f>
        <v>0</v>
      </c>
      <c r="E2365" s="2" t="s">
        <v>11</v>
      </c>
      <c r="F2365" s="2" t="s">
        <v>11</v>
      </c>
      <c r="G2365" s="2" t="s">
        <v>18</v>
      </c>
      <c r="H2365" s="2" t="s">
        <v>12</v>
      </c>
      <c r="I2365" s="1">
        <v>43753.736250000002</v>
      </c>
      <c r="J2365" t="s">
        <v>972</v>
      </c>
      <c r="K2365">
        <v>265695178</v>
      </c>
      <c r="L2365">
        <v>256021299</v>
      </c>
    </row>
    <row r="2366" spans="1:12" hidden="1">
      <c r="A2366">
        <v>265695178</v>
      </c>
      <c r="B2366" t="b">
        <v>1</v>
      </c>
      <c r="C2366" t="b">
        <f>AND(Merge_Attend[[#This Row],[Original]], ISBLANK(Merge_Attend[[#This Row],[EventID]]))</f>
        <v>0</v>
      </c>
      <c r="E2366" s="2" t="s">
        <v>11</v>
      </c>
      <c r="F2366" s="2" t="s">
        <v>11</v>
      </c>
      <c r="G2366" s="2" t="s">
        <v>18</v>
      </c>
      <c r="H2366" s="2" t="s">
        <v>12</v>
      </c>
      <c r="I2366" s="1">
        <v>43773.523321759261</v>
      </c>
      <c r="J2366" t="s">
        <v>972</v>
      </c>
      <c r="K2366">
        <v>265695178</v>
      </c>
      <c r="L2366">
        <v>290179885</v>
      </c>
    </row>
    <row r="2367" spans="1:12" hidden="1">
      <c r="A2367">
        <v>265695178</v>
      </c>
      <c r="B2367" t="b">
        <v>1</v>
      </c>
      <c r="C2367" t="b">
        <f>AND(Merge_Attend[[#This Row],[Original]], ISBLANK(Merge_Attend[[#This Row],[EventID]]))</f>
        <v>0</v>
      </c>
      <c r="E2367" s="2" t="s">
        <v>11</v>
      </c>
      <c r="F2367" s="2" t="s">
        <v>11</v>
      </c>
      <c r="G2367" s="2" t="s">
        <v>12</v>
      </c>
      <c r="H2367" s="2" t="s">
        <v>18</v>
      </c>
      <c r="I2367" s="1">
        <v>43776.461388888885</v>
      </c>
      <c r="J2367" t="s">
        <v>976</v>
      </c>
      <c r="K2367">
        <v>265695178</v>
      </c>
      <c r="L2367">
        <v>248809612</v>
      </c>
    </row>
    <row r="2368" spans="1:12" hidden="1">
      <c r="A2368">
        <v>265695178</v>
      </c>
      <c r="B2368" t="b">
        <v>1</v>
      </c>
      <c r="C2368" t="b">
        <f>AND(Merge_Attend[[#This Row],[Original]], ISBLANK(Merge_Attend[[#This Row],[EventID]]))</f>
        <v>0</v>
      </c>
      <c r="E2368" s="2" t="s">
        <v>11</v>
      </c>
      <c r="F2368" s="2" t="s">
        <v>11</v>
      </c>
      <c r="G2368" s="2" t="s">
        <v>18</v>
      </c>
      <c r="H2368" s="2" t="s">
        <v>12</v>
      </c>
      <c r="I2368" s="1">
        <v>43773.912222222221</v>
      </c>
      <c r="J2368" t="s">
        <v>972</v>
      </c>
      <c r="K2368">
        <v>265695178</v>
      </c>
      <c r="L2368">
        <v>249876690</v>
      </c>
    </row>
    <row r="2369" spans="1:12" hidden="1">
      <c r="A2369">
        <v>265695178</v>
      </c>
      <c r="B2369" t="b">
        <v>1</v>
      </c>
      <c r="C2369" t="b">
        <f>AND(Merge_Attend[[#This Row],[Original]], ISBLANK(Merge_Attend[[#This Row],[EventID]]))</f>
        <v>0</v>
      </c>
      <c r="E2369" s="2" t="s">
        <v>11</v>
      </c>
      <c r="F2369" s="2" t="s">
        <v>11</v>
      </c>
      <c r="G2369" s="2" t="s">
        <v>12</v>
      </c>
      <c r="H2369" s="2" t="s">
        <v>18</v>
      </c>
      <c r="I2369" s="1">
        <v>43774.40520833333</v>
      </c>
      <c r="J2369" t="s">
        <v>976</v>
      </c>
      <c r="K2369">
        <v>265695178</v>
      </c>
      <c r="L2369">
        <v>212861911</v>
      </c>
    </row>
    <row r="2370" spans="1:12" hidden="1">
      <c r="A2370">
        <v>265695178</v>
      </c>
      <c r="B2370" t="b">
        <v>1</v>
      </c>
      <c r="C2370" t="b">
        <f>AND(Merge_Attend[[#This Row],[Original]], ISBLANK(Merge_Attend[[#This Row],[EventID]]))</f>
        <v>0</v>
      </c>
      <c r="E2370" s="2" t="s">
        <v>11</v>
      </c>
      <c r="F2370" s="2" t="s">
        <v>11</v>
      </c>
      <c r="G2370" s="2" t="s">
        <v>12</v>
      </c>
      <c r="H2370" s="2" t="s">
        <v>12</v>
      </c>
      <c r="I2370" s="1">
        <v>43753.680138888885</v>
      </c>
      <c r="J2370" t="s">
        <v>972</v>
      </c>
      <c r="K2370">
        <v>265695178</v>
      </c>
      <c r="L2370">
        <v>293702221</v>
      </c>
    </row>
    <row r="2371" spans="1:12">
      <c r="B2371" t="b">
        <v>1</v>
      </c>
      <c r="C2371" t="b">
        <f>AND(Merge_Attend[[#This Row],[Original]], ISBLANK(Merge_Attend[[#This Row],[EventID]]))</f>
        <v>1</v>
      </c>
      <c r="E2371" s="2" t="s">
        <v>11</v>
      </c>
      <c r="F2371" s="2" t="s">
        <v>11</v>
      </c>
      <c r="G2371" s="2" t="s">
        <v>12</v>
      </c>
      <c r="H2371" s="2" t="s">
        <v>18</v>
      </c>
      <c r="I2371" s="1">
        <v>43753.728761574072</v>
      </c>
      <c r="J2371" t="s">
        <v>11</v>
      </c>
      <c r="K2371">
        <v>265695178</v>
      </c>
      <c r="L2371">
        <v>244598101</v>
      </c>
    </row>
    <row r="2372" spans="1:12">
      <c r="B2372" t="b">
        <v>1</v>
      </c>
      <c r="C2372" t="b">
        <f>AND(Merge_Attend[[#This Row],[Original]], ISBLANK(Merge_Attend[[#This Row],[EventID]]))</f>
        <v>1</v>
      </c>
      <c r="E2372" s="2" t="s">
        <v>11</v>
      </c>
      <c r="F2372" s="2" t="s">
        <v>11</v>
      </c>
      <c r="G2372" s="2" t="s">
        <v>18</v>
      </c>
      <c r="H2372" s="2" t="s">
        <v>12</v>
      </c>
      <c r="I2372" s="1">
        <v>43753.758692129632</v>
      </c>
      <c r="J2372" t="s">
        <v>11</v>
      </c>
      <c r="K2372">
        <v>265695178</v>
      </c>
      <c r="L2372">
        <v>8629985</v>
      </c>
    </row>
    <row r="2373" spans="1:12" hidden="1">
      <c r="A2373">
        <v>265695178</v>
      </c>
      <c r="B2373" t="b">
        <v>1</v>
      </c>
      <c r="C2373" t="b">
        <f>AND(Merge_Attend[[#This Row],[Original]], ISBLANK(Merge_Attend[[#This Row],[EventID]]))</f>
        <v>0</v>
      </c>
      <c r="E2373" s="2" t="s">
        <v>11</v>
      </c>
      <c r="F2373" s="2" t="s">
        <v>11</v>
      </c>
      <c r="G2373" s="2" t="s">
        <v>12</v>
      </c>
      <c r="H2373" s="2" t="s">
        <v>12</v>
      </c>
      <c r="I2373" s="1">
        <v>43774.013240740744</v>
      </c>
      <c r="J2373" t="s">
        <v>972</v>
      </c>
      <c r="K2373">
        <v>265695178</v>
      </c>
      <c r="L2373">
        <v>251884335</v>
      </c>
    </row>
    <row r="2374" spans="1:12" hidden="1">
      <c r="A2374">
        <v>265695178</v>
      </c>
      <c r="B2374" t="b">
        <v>1</v>
      </c>
      <c r="C2374" t="b">
        <f>AND(Merge_Attend[[#This Row],[Original]], ISBLANK(Merge_Attend[[#This Row],[EventID]]))</f>
        <v>0</v>
      </c>
      <c r="E2374" s="2" t="s">
        <v>11</v>
      </c>
      <c r="F2374" s="2" t="s">
        <v>11</v>
      </c>
      <c r="G2374" s="2" t="s">
        <v>12</v>
      </c>
      <c r="H2374" s="2" t="s">
        <v>18</v>
      </c>
      <c r="I2374" s="1">
        <v>43775.604224537034</v>
      </c>
      <c r="J2374" t="s">
        <v>976</v>
      </c>
      <c r="K2374">
        <v>265695178</v>
      </c>
      <c r="L2374">
        <v>197713829</v>
      </c>
    </row>
    <row r="2375" spans="1:12">
      <c r="B2375" t="b">
        <v>1</v>
      </c>
      <c r="C2375" t="b">
        <f>AND(Merge_Attend[[#This Row],[Original]], ISBLANK(Merge_Attend[[#This Row],[EventID]]))</f>
        <v>1</v>
      </c>
      <c r="E2375" s="2" t="s">
        <v>11</v>
      </c>
      <c r="F2375" s="2" t="s">
        <v>11</v>
      </c>
      <c r="G2375" s="2" t="s">
        <v>12</v>
      </c>
      <c r="H2375" s="2" t="s">
        <v>12</v>
      </c>
      <c r="I2375" s="1">
        <v>43761.457627314812</v>
      </c>
      <c r="J2375" t="s">
        <v>11</v>
      </c>
      <c r="K2375">
        <v>265695178</v>
      </c>
      <c r="L2375">
        <v>262935600</v>
      </c>
    </row>
    <row r="2376" spans="1:12" hidden="1">
      <c r="A2376">
        <v>265695178</v>
      </c>
      <c r="B2376" t="b">
        <v>1</v>
      </c>
      <c r="C2376" t="b">
        <f>AND(Merge_Attend[[#This Row],[Original]], ISBLANK(Merge_Attend[[#This Row],[EventID]]))</f>
        <v>0</v>
      </c>
      <c r="E2376" s="2" t="s">
        <v>11</v>
      </c>
      <c r="F2376" s="2" t="s">
        <v>11</v>
      </c>
      <c r="G2376" s="2" t="s">
        <v>18</v>
      </c>
      <c r="H2376" s="2" t="s">
        <v>12</v>
      </c>
      <c r="I2376" s="1">
        <v>43767.488032407404</v>
      </c>
      <c r="J2376" t="s">
        <v>975</v>
      </c>
      <c r="K2376">
        <v>265695178</v>
      </c>
      <c r="L2376">
        <v>292956793</v>
      </c>
    </row>
    <row r="2377" spans="1:12" hidden="1">
      <c r="A2377">
        <v>265695178</v>
      </c>
      <c r="B2377" t="b">
        <v>1</v>
      </c>
      <c r="C2377" t="b">
        <f>AND(Merge_Attend[[#This Row],[Original]], ISBLANK(Merge_Attend[[#This Row],[EventID]]))</f>
        <v>0</v>
      </c>
      <c r="E2377" s="2" t="s">
        <v>11</v>
      </c>
      <c r="F2377" s="2" t="s">
        <v>11</v>
      </c>
      <c r="G2377" s="2" t="s">
        <v>12</v>
      </c>
      <c r="H2377" s="2" t="s">
        <v>12</v>
      </c>
      <c r="I2377" s="1">
        <v>43774.376446759263</v>
      </c>
      <c r="J2377" t="s">
        <v>975</v>
      </c>
      <c r="K2377">
        <v>265695178</v>
      </c>
      <c r="L2377">
        <v>253544259</v>
      </c>
    </row>
    <row r="2378" spans="1:12" hidden="1">
      <c r="A2378">
        <v>265695178</v>
      </c>
      <c r="B2378" t="b">
        <v>1</v>
      </c>
      <c r="C2378" t="b">
        <f>AND(Merge_Attend[[#This Row],[Original]], ISBLANK(Merge_Attend[[#This Row],[EventID]]))</f>
        <v>0</v>
      </c>
      <c r="E2378" s="2" t="s">
        <v>11</v>
      </c>
      <c r="F2378" s="2" t="s">
        <v>11</v>
      </c>
      <c r="G2378" s="2" t="s">
        <v>18</v>
      </c>
      <c r="H2378" s="2" t="s">
        <v>12</v>
      </c>
      <c r="I2378" s="1">
        <v>43759.468460648146</v>
      </c>
      <c r="J2378" t="s">
        <v>975</v>
      </c>
      <c r="K2378">
        <v>265695178</v>
      </c>
      <c r="L2378">
        <v>256664072</v>
      </c>
    </row>
    <row r="2379" spans="1:12" hidden="1">
      <c r="A2379">
        <v>265695178</v>
      </c>
      <c r="B2379" t="b">
        <v>1</v>
      </c>
      <c r="C2379" t="b">
        <f>AND(Merge_Attend[[#This Row],[Original]], ISBLANK(Merge_Attend[[#This Row],[EventID]]))</f>
        <v>0</v>
      </c>
      <c r="E2379" s="2" t="s">
        <v>11</v>
      </c>
      <c r="F2379" s="2" t="s">
        <v>11</v>
      </c>
      <c r="G2379" s="2" t="s">
        <v>18</v>
      </c>
      <c r="H2379" s="2" t="s">
        <v>12</v>
      </c>
      <c r="I2379" s="1">
        <v>43766.373263888891</v>
      </c>
      <c r="J2379" t="s">
        <v>972</v>
      </c>
      <c r="K2379">
        <v>265695178</v>
      </c>
      <c r="L2379">
        <v>295321367</v>
      </c>
    </row>
    <row r="2380" spans="1:12" hidden="1">
      <c r="A2380">
        <v>265695178</v>
      </c>
      <c r="B2380" t="b">
        <v>1</v>
      </c>
      <c r="C2380" t="b">
        <f>AND(Merge_Attend[[#This Row],[Original]], ISBLANK(Merge_Attend[[#This Row],[EventID]]))</f>
        <v>0</v>
      </c>
      <c r="E2380" s="2" t="s">
        <v>11</v>
      </c>
      <c r="F2380" s="2" t="s">
        <v>11</v>
      </c>
      <c r="G2380" s="2" t="s">
        <v>12</v>
      </c>
      <c r="H2380" s="2" t="s">
        <v>12</v>
      </c>
      <c r="I2380" s="1">
        <v>43770.739976851852</v>
      </c>
      <c r="J2380" t="s">
        <v>972</v>
      </c>
      <c r="K2380">
        <v>265695178</v>
      </c>
      <c r="L2380">
        <v>221683391</v>
      </c>
    </row>
    <row r="2381" spans="1:12" hidden="1">
      <c r="A2381">
        <v>265695178</v>
      </c>
      <c r="B2381" t="b">
        <v>1</v>
      </c>
      <c r="C2381" t="b">
        <f>AND(Merge_Attend[[#This Row],[Original]], ISBLANK(Merge_Attend[[#This Row],[EventID]]))</f>
        <v>0</v>
      </c>
      <c r="E2381" s="2" t="s">
        <v>11</v>
      </c>
      <c r="F2381" s="2" t="s">
        <v>11</v>
      </c>
      <c r="G2381" s="2" t="s">
        <v>12</v>
      </c>
      <c r="H2381" s="2" t="s">
        <v>12</v>
      </c>
      <c r="I2381" s="1">
        <v>43753.760567129626</v>
      </c>
      <c r="J2381" t="s">
        <v>975</v>
      </c>
      <c r="K2381">
        <v>265695178</v>
      </c>
      <c r="L2381">
        <v>226744450</v>
      </c>
    </row>
    <row r="2382" spans="1:12">
      <c r="B2382" t="b">
        <v>1</v>
      </c>
      <c r="C2382" t="b">
        <f>AND(Merge_Attend[[#This Row],[Original]], ISBLANK(Merge_Attend[[#This Row],[EventID]]))</f>
        <v>1</v>
      </c>
      <c r="E2382" s="2" t="s">
        <v>11</v>
      </c>
      <c r="F2382" s="2" t="s">
        <v>11</v>
      </c>
      <c r="G2382" s="2" t="s">
        <v>18</v>
      </c>
      <c r="H2382" s="2" t="s">
        <v>18</v>
      </c>
      <c r="I2382" s="1">
        <v>43771.833773148152</v>
      </c>
      <c r="J2382" t="s">
        <v>11</v>
      </c>
      <c r="K2382">
        <v>265695178</v>
      </c>
      <c r="L2382">
        <v>245123310</v>
      </c>
    </row>
    <row r="2383" spans="1:12" hidden="1">
      <c r="A2383">
        <v>265695178</v>
      </c>
      <c r="B2383" t="b">
        <v>1</v>
      </c>
      <c r="C2383" t="b">
        <f>AND(Merge_Attend[[#This Row],[Original]], ISBLANK(Merge_Attend[[#This Row],[EventID]]))</f>
        <v>0</v>
      </c>
      <c r="E2383" s="2" t="s">
        <v>11</v>
      </c>
      <c r="F2383" s="2" t="s">
        <v>11</v>
      </c>
      <c r="G2383" s="2" t="s">
        <v>12</v>
      </c>
      <c r="H2383" s="2" t="s">
        <v>12</v>
      </c>
      <c r="I2383" s="1">
        <v>43753.924976851849</v>
      </c>
      <c r="J2383" t="s">
        <v>975</v>
      </c>
      <c r="K2383">
        <v>265695178</v>
      </c>
      <c r="L2383">
        <v>283578296</v>
      </c>
    </row>
    <row r="2384" spans="1:12" hidden="1">
      <c r="A2384">
        <v>265695178</v>
      </c>
      <c r="B2384" t="b">
        <v>1</v>
      </c>
      <c r="C2384" t="b">
        <f>AND(Merge_Attend[[#This Row],[Original]], ISBLANK(Merge_Attend[[#This Row],[EventID]]))</f>
        <v>0</v>
      </c>
      <c r="E2384" s="2" t="s">
        <v>11</v>
      </c>
      <c r="F2384" s="2" t="s">
        <v>11</v>
      </c>
      <c r="G2384" s="2" t="s">
        <v>18</v>
      </c>
      <c r="H2384" s="2" t="s">
        <v>18</v>
      </c>
      <c r="I2384" s="1">
        <v>43775.508935185186</v>
      </c>
      <c r="J2384" t="s">
        <v>976</v>
      </c>
      <c r="K2384">
        <v>265695178</v>
      </c>
      <c r="L2384">
        <v>284323875</v>
      </c>
    </row>
    <row r="2385" spans="1:12" hidden="1">
      <c r="A2385">
        <v>265695178</v>
      </c>
      <c r="B2385" t="b">
        <v>1</v>
      </c>
      <c r="C2385" t="b">
        <f>AND(Merge_Attend[[#This Row],[Original]], ISBLANK(Merge_Attend[[#This Row],[EventID]]))</f>
        <v>0</v>
      </c>
      <c r="E2385" s="2" t="s">
        <v>11</v>
      </c>
      <c r="F2385" s="2" t="s">
        <v>11</v>
      </c>
      <c r="G2385" s="2" t="s">
        <v>18</v>
      </c>
      <c r="H2385" s="2" t="s">
        <v>12</v>
      </c>
      <c r="I2385" s="1">
        <v>43753.669942129629</v>
      </c>
      <c r="J2385" t="s">
        <v>975</v>
      </c>
      <c r="K2385">
        <v>265695178</v>
      </c>
      <c r="L2385">
        <v>259995974</v>
      </c>
    </row>
    <row r="2386" spans="1:12" hidden="1">
      <c r="A2386">
        <v>265695178</v>
      </c>
      <c r="B2386" t="b">
        <v>1</v>
      </c>
      <c r="C2386" t="b">
        <f>AND(Merge_Attend[[#This Row],[Original]], ISBLANK(Merge_Attend[[#This Row],[EventID]]))</f>
        <v>0</v>
      </c>
      <c r="E2386" s="2" t="s">
        <v>11</v>
      </c>
      <c r="F2386" s="2" t="s">
        <v>11</v>
      </c>
      <c r="G2386" s="2" t="s">
        <v>12</v>
      </c>
      <c r="H2386" s="2" t="s">
        <v>12</v>
      </c>
      <c r="I2386" s="1">
        <v>43753.790543981479</v>
      </c>
      <c r="J2386" t="s">
        <v>975</v>
      </c>
      <c r="K2386">
        <v>265695178</v>
      </c>
      <c r="L2386">
        <v>232475</v>
      </c>
    </row>
    <row r="2387" spans="1:12" hidden="1">
      <c r="A2387">
        <v>265695178</v>
      </c>
      <c r="B2387" t="b">
        <v>1</v>
      </c>
      <c r="C2387" t="b">
        <f>AND(Merge_Attend[[#This Row],[Original]], ISBLANK(Merge_Attend[[#This Row],[EventID]]))</f>
        <v>0</v>
      </c>
      <c r="E2387" s="2" t="s">
        <v>11</v>
      </c>
      <c r="F2387" s="2" t="s">
        <v>11</v>
      </c>
      <c r="G2387" s="2" t="s">
        <v>12</v>
      </c>
      <c r="H2387" s="2" t="s">
        <v>12</v>
      </c>
      <c r="I2387" s="1">
        <v>43756.323564814818</v>
      </c>
      <c r="J2387" t="s">
        <v>972</v>
      </c>
      <c r="K2387">
        <v>265695178</v>
      </c>
      <c r="L2387">
        <v>264226703</v>
      </c>
    </row>
    <row r="2388" spans="1:12" hidden="1">
      <c r="A2388">
        <v>265695178</v>
      </c>
      <c r="B2388" t="b">
        <v>1</v>
      </c>
      <c r="C2388" t="b">
        <f>AND(Merge_Attend[[#This Row],[Original]], ISBLANK(Merge_Attend[[#This Row],[EventID]]))</f>
        <v>0</v>
      </c>
      <c r="E2388" s="2" t="s">
        <v>11</v>
      </c>
      <c r="F2388" s="2" t="s">
        <v>11</v>
      </c>
      <c r="G2388" s="2" t="s">
        <v>18</v>
      </c>
      <c r="H2388" s="2" t="s">
        <v>12</v>
      </c>
      <c r="I2388" s="1">
        <v>43767.694502314815</v>
      </c>
      <c r="J2388" t="s">
        <v>972</v>
      </c>
      <c r="K2388">
        <v>265695178</v>
      </c>
      <c r="L2388">
        <v>254491766</v>
      </c>
    </row>
    <row r="2389" spans="1:12" hidden="1">
      <c r="A2389">
        <v>265695178</v>
      </c>
      <c r="B2389" t="b">
        <v>1</v>
      </c>
      <c r="C2389" t="b">
        <f>AND(Merge_Attend[[#This Row],[Original]], ISBLANK(Merge_Attend[[#This Row],[EventID]]))</f>
        <v>0</v>
      </c>
      <c r="E2389" s="2" t="s">
        <v>11</v>
      </c>
      <c r="F2389" s="2" t="s">
        <v>11</v>
      </c>
      <c r="G2389" s="2" t="s">
        <v>12</v>
      </c>
      <c r="H2389" s="2" t="s">
        <v>12</v>
      </c>
      <c r="I2389" s="1">
        <v>43773.927858796298</v>
      </c>
      <c r="J2389" t="s">
        <v>975</v>
      </c>
      <c r="K2389">
        <v>265695178</v>
      </c>
      <c r="L2389">
        <v>231238917</v>
      </c>
    </row>
    <row r="2390" spans="1:12" hidden="1">
      <c r="A2390">
        <v>265695178</v>
      </c>
      <c r="B2390" t="b">
        <v>1</v>
      </c>
      <c r="C2390" t="b">
        <f>AND(Merge_Attend[[#This Row],[Original]], ISBLANK(Merge_Attend[[#This Row],[EventID]]))</f>
        <v>0</v>
      </c>
      <c r="E2390" s="2" t="s">
        <v>11</v>
      </c>
      <c r="F2390" s="2" t="s">
        <v>11</v>
      </c>
      <c r="G2390" s="2" t="s">
        <v>12</v>
      </c>
      <c r="H2390" s="2" t="s">
        <v>12</v>
      </c>
      <c r="I2390" s="1">
        <v>43755.509583333333</v>
      </c>
      <c r="J2390" t="s">
        <v>972</v>
      </c>
      <c r="K2390">
        <v>265695178</v>
      </c>
      <c r="L2390">
        <v>246618951</v>
      </c>
    </row>
    <row r="2391" spans="1:12">
      <c r="B2391" t="b">
        <v>1</v>
      </c>
      <c r="C2391" t="b">
        <f>AND(Merge_Attend[[#This Row],[Original]], ISBLANK(Merge_Attend[[#This Row],[EventID]]))</f>
        <v>1</v>
      </c>
      <c r="E2391" s="2" t="s">
        <v>11</v>
      </c>
      <c r="F2391" s="2" t="s">
        <v>11</v>
      </c>
      <c r="G2391" s="2" t="s">
        <v>12</v>
      </c>
      <c r="H2391" s="2" t="s">
        <v>12</v>
      </c>
      <c r="I2391" s="1">
        <v>43753.678333333337</v>
      </c>
      <c r="J2391" t="s">
        <v>9</v>
      </c>
      <c r="K2391">
        <v>265695178</v>
      </c>
      <c r="L2391">
        <v>284779838</v>
      </c>
    </row>
    <row r="2392" spans="1:12" hidden="1">
      <c r="A2392">
        <v>265695178</v>
      </c>
      <c r="B2392" t="b">
        <v>1</v>
      </c>
      <c r="C2392" t="b">
        <f>AND(Merge_Attend[[#This Row],[Original]], ISBLANK(Merge_Attend[[#This Row],[EventID]]))</f>
        <v>0</v>
      </c>
      <c r="E2392" s="2" t="s">
        <v>11</v>
      </c>
      <c r="F2392" s="2" t="s">
        <v>11</v>
      </c>
      <c r="G2392" s="2" t="s">
        <v>12</v>
      </c>
      <c r="H2392" s="2" t="s">
        <v>12</v>
      </c>
      <c r="I2392" s="1">
        <v>43758.869583333333</v>
      </c>
      <c r="J2392" t="s">
        <v>972</v>
      </c>
      <c r="K2392">
        <v>265695178</v>
      </c>
      <c r="L2392">
        <v>186756010</v>
      </c>
    </row>
    <row r="2393" spans="1:12">
      <c r="B2393" t="b">
        <v>1</v>
      </c>
      <c r="C2393" t="b">
        <f>AND(Merge_Attend[[#This Row],[Original]], ISBLANK(Merge_Attend[[#This Row],[EventID]]))</f>
        <v>1</v>
      </c>
      <c r="E2393" s="2" t="s">
        <v>11</v>
      </c>
      <c r="F2393" s="2" t="s">
        <v>11</v>
      </c>
      <c r="G2393" s="2" t="s">
        <v>18</v>
      </c>
      <c r="H2393" s="2" t="s">
        <v>12</v>
      </c>
      <c r="I2393" s="1">
        <v>43754.555717592593</v>
      </c>
      <c r="J2393" t="s">
        <v>11</v>
      </c>
      <c r="K2393">
        <v>265695178</v>
      </c>
      <c r="L2393">
        <v>293560376</v>
      </c>
    </row>
    <row r="2394" spans="1:12" hidden="1">
      <c r="A2394">
        <v>265695178</v>
      </c>
      <c r="B2394" t="b">
        <v>1</v>
      </c>
      <c r="C2394" t="b">
        <f>AND(Merge_Attend[[#This Row],[Original]], ISBLANK(Merge_Attend[[#This Row],[EventID]]))</f>
        <v>0</v>
      </c>
      <c r="E2394" s="2" t="s">
        <v>11</v>
      </c>
      <c r="F2394" s="2" t="s">
        <v>11</v>
      </c>
      <c r="G2394" s="2" t="s">
        <v>18</v>
      </c>
      <c r="H2394" s="2" t="s">
        <v>12</v>
      </c>
      <c r="I2394" s="1">
        <v>43754.383483796293</v>
      </c>
      <c r="J2394" t="s">
        <v>975</v>
      </c>
      <c r="K2394">
        <v>265695178</v>
      </c>
      <c r="L2394">
        <v>294391165</v>
      </c>
    </row>
    <row r="2395" spans="1:12" hidden="1">
      <c r="A2395">
        <v>265695178</v>
      </c>
      <c r="B2395" t="b">
        <v>1</v>
      </c>
      <c r="C2395" t="b">
        <f>AND(Merge_Attend[[#This Row],[Original]], ISBLANK(Merge_Attend[[#This Row],[EventID]]))</f>
        <v>0</v>
      </c>
      <c r="E2395" s="2" t="s">
        <v>11</v>
      </c>
      <c r="F2395" s="2" t="s">
        <v>11</v>
      </c>
      <c r="G2395" s="2" t="s">
        <v>18</v>
      </c>
      <c r="H2395" s="2" t="s">
        <v>12</v>
      </c>
      <c r="I2395" s="1">
        <v>43754.362326388888</v>
      </c>
      <c r="J2395" t="s">
        <v>972</v>
      </c>
      <c r="K2395">
        <v>265695178</v>
      </c>
      <c r="L2395">
        <v>239680542</v>
      </c>
    </row>
    <row r="2396" spans="1:12">
      <c r="B2396" t="b">
        <v>1</v>
      </c>
      <c r="C2396" t="b">
        <f>AND(Merge_Attend[[#This Row],[Original]], ISBLANK(Merge_Attend[[#This Row],[EventID]]))</f>
        <v>1</v>
      </c>
      <c r="E2396" s="2" t="s">
        <v>11</v>
      </c>
      <c r="F2396" s="2" t="s">
        <v>11</v>
      </c>
      <c r="G2396" s="2" t="s">
        <v>12</v>
      </c>
      <c r="H2396" s="2" t="s">
        <v>12</v>
      </c>
      <c r="I2396" s="1">
        <v>43773.765277777777</v>
      </c>
      <c r="J2396" t="s">
        <v>11</v>
      </c>
      <c r="K2396">
        <v>265695178</v>
      </c>
      <c r="L2396">
        <v>294345956</v>
      </c>
    </row>
    <row r="2397" spans="1:12" hidden="1">
      <c r="A2397">
        <v>265695178</v>
      </c>
      <c r="B2397" t="b">
        <v>1</v>
      </c>
      <c r="C2397" t="b">
        <f>AND(Merge_Attend[[#This Row],[Original]], ISBLANK(Merge_Attend[[#This Row],[EventID]]))</f>
        <v>0</v>
      </c>
      <c r="E2397" s="2" t="s">
        <v>11</v>
      </c>
      <c r="F2397" s="2" t="s">
        <v>11</v>
      </c>
      <c r="G2397" s="2" t="s">
        <v>12</v>
      </c>
      <c r="H2397" s="2" t="s">
        <v>12</v>
      </c>
      <c r="I2397" s="1">
        <v>43755.790324074071</v>
      </c>
      <c r="J2397" t="s">
        <v>975</v>
      </c>
      <c r="K2397">
        <v>265695178</v>
      </c>
      <c r="L2397">
        <v>219400966</v>
      </c>
    </row>
    <row r="2398" spans="1:12" hidden="1">
      <c r="A2398">
        <v>265695178</v>
      </c>
      <c r="B2398" t="b">
        <v>1</v>
      </c>
      <c r="C2398" t="b">
        <f>AND(Merge_Attend[[#This Row],[Original]], ISBLANK(Merge_Attend[[#This Row],[EventID]]))</f>
        <v>0</v>
      </c>
      <c r="E2398" s="2" t="s">
        <v>11</v>
      </c>
      <c r="F2398" s="2" t="s">
        <v>11</v>
      </c>
      <c r="G2398" s="2" t="s">
        <v>12</v>
      </c>
      <c r="H2398" s="2" t="s">
        <v>12</v>
      </c>
      <c r="I2398" s="1">
        <v>43764.810115740744</v>
      </c>
      <c r="J2398" t="s">
        <v>972</v>
      </c>
      <c r="K2398">
        <v>265695178</v>
      </c>
      <c r="L2398">
        <v>295227656</v>
      </c>
    </row>
    <row r="2399" spans="1:12" hidden="1">
      <c r="A2399">
        <v>265695178</v>
      </c>
      <c r="B2399" t="b">
        <v>1</v>
      </c>
      <c r="C2399" t="b">
        <f>AND(Merge_Attend[[#This Row],[Original]], ISBLANK(Merge_Attend[[#This Row],[EventID]]))</f>
        <v>0</v>
      </c>
      <c r="E2399" s="2" t="s">
        <v>11</v>
      </c>
      <c r="F2399" s="2" t="s">
        <v>11</v>
      </c>
      <c r="G2399" s="2" t="s">
        <v>12</v>
      </c>
      <c r="H2399" s="2" t="s">
        <v>12</v>
      </c>
      <c r="I2399" s="1">
        <v>43753.840185185189</v>
      </c>
      <c r="J2399" t="s">
        <v>975</v>
      </c>
      <c r="K2399">
        <v>265695178</v>
      </c>
      <c r="L2399">
        <v>241896537</v>
      </c>
    </row>
    <row r="2400" spans="1:12" hidden="1">
      <c r="A2400">
        <v>265695178</v>
      </c>
      <c r="B2400" t="b">
        <v>1</v>
      </c>
      <c r="C2400" t="b">
        <f>AND(Merge_Attend[[#This Row],[Original]], ISBLANK(Merge_Attend[[#This Row],[EventID]]))</f>
        <v>0</v>
      </c>
      <c r="E2400" s="2" t="s">
        <v>11</v>
      </c>
      <c r="F2400" s="2" t="s">
        <v>11</v>
      </c>
      <c r="G2400" s="2" t="s">
        <v>18</v>
      </c>
      <c r="H2400" s="2" t="s">
        <v>12</v>
      </c>
      <c r="I2400" s="1">
        <v>43754.277094907404</v>
      </c>
      <c r="J2400" t="s">
        <v>972</v>
      </c>
      <c r="K2400">
        <v>265695178</v>
      </c>
      <c r="L2400">
        <v>282941981</v>
      </c>
    </row>
    <row r="2401" spans="1:12" hidden="1">
      <c r="A2401">
        <v>265695178</v>
      </c>
      <c r="B2401" t="b">
        <v>1</v>
      </c>
      <c r="C2401" t="b">
        <f>AND(Merge_Attend[[#This Row],[Original]], ISBLANK(Merge_Attend[[#This Row],[EventID]]))</f>
        <v>0</v>
      </c>
      <c r="E2401" s="2" t="s">
        <v>11</v>
      </c>
      <c r="F2401" s="2" t="s">
        <v>11</v>
      </c>
      <c r="G2401" s="2" t="s">
        <v>12</v>
      </c>
      <c r="H2401" s="2" t="s">
        <v>12</v>
      </c>
      <c r="I2401" s="1">
        <v>43755.660960648151</v>
      </c>
      <c r="J2401" t="s">
        <v>975</v>
      </c>
      <c r="K2401">
        <v>265695178</v>
      </c>
      <c r="L2401">
        <v>200666132</v>
      </c>
    </row>
    <row r="2402" spans="1:12">
      <c r="B2402" t="b">
        <v>1</v>
      </c>
      <c r="C2402" t="b">
        <f>AND(Merge_Attend[[#This Row],[Original]], ISBLANK(Merge_Attend[[#This Row],[EventID]]))</f>
        <v>1</v>
      </c>
      <c r="E2402" s="2" t="s">
        <v>11</v>
      </c>
      <c r="F2402" s="2" t="s">
        <v>11</v>
      </c>
      <c r="G2402" s="2" t="s">
        <v>12</v>
      </c>
      <c r="H2402" s="2" t="s">
        <v>18</v>
      </c>
      <c r="I2402" s="1">
        <v>43754.66851851852</v>
      </c>
      <c r="J2402" t="s">
        <v>11</v>
      </c>
      <c r="K2402">
        <v>265695178</v>
      </c>
      <c r="L2402">
        <v>259026173</v>
      </c>
    </row>
    <row r="2403" spans="1:12">
      <c r="B2403" t="b">
        <v>1</v>
      </c>
      <c r="C2403" t="b">
        <f>AND(Merge_Attend[[#This Row],[Original]], ISBLANK(Merge_Attend[[#This Row],[EventID]]))</f>
        <v>1</v>
      </c>
      <c r="E2403" s="2" t="s">
        <v>11</v>
      </c>
      <c r="F2403" s="2" t="s">
        <v>11</v>
      </c>
      <c r="G2403" s="2" t="s">
        <v>12</v>
      </c>
      <c r="H2403" s="2" t="s">
        <v>12</v>
      </c>
      <c r="I2403" s="1">
        <v>43773.536053240743</v>
      </c>
      <c r="J2403" t="s">
        <v>9</v>
      </c>
      <c r="K2403">
        <v>265695178</v>
      </c>
      <c r="L2403">
        <v>231464328</v>
      </c>
    </row>
    <row r="2404" spans="1:12" hidden="1">
      <c r="A2404">
        <v>265695178</v>
      </c>
      <c r="B2404" t="b">
        <v>1</v>
      </c>
      <c r="C2404" t="b">
        <f>AND(Merge_Attend[[#This Row],[Original]], ISBLANK(Merge_Attend[[#This Row],[EventID]]))</f>
        <v>0</v>
      </c>
      <c r="E2404" s="2" t="s">
        <v>11</v>
      </c>
      <c r="F2404" s="2" t="s">
        <v>11</v>
      </c>
      <c r="G2404" s="2" t="s">
        <v>18</v>
      </c>
      <c r="H2404" s="2" t="s">
        <v>12</v>
      </c>
      <c r="I2404" s="1">
        <v>43753.674247685187</v>
      </c>
      <c r="J2404" t="s">
        <v>972</v>
      </c>
      <c r="K2404">
        <v>265695178</v>
      </c>
      <c r="L2404">
        <v>234740431</v>
      </c>
    </row>
    <row r="2405" spans="1:12" hidden="1">
      <c r="A2405">
        <v>265695178</v>
      </c>
      <c r="B2405" t="b">
        <v>1</v>
      </c>
      <c r="C2405" t="b">
        <f>AND(Merge_Attend[[#This Row],[Original]], ISBLANK(Merge_Attend[[#This Row],[EventID]]))</f>
        <v>0</v>
      </c>
      <c r="E2405" s="2" t="s">
        <v>11</v>
      </c>
      <c r="F2405" s="2" t="s">
        <v>11</v>
      </c>
      <c r="G2405" s="2" t="s">
        <v>12</v>
      </c>
      <c r="H2405" s="2" t="s">
        <v>12</v>
      </c>
      <c r="I2405" s="1">
        <v>43754.419537037036</v>
      </c>
      <c r="J2405" t="s">
        <v>972</v>
      </c>
      <c r="K2405">
        <v>265695178</v>
      </c>
      <c r="L2405">
        <v>10828432</v>
      </c>
    </row>
    <row r="2406" spans="1:12" hidden="1">
      <c r="A2406">
        <v>265695178</v>
      </c>
      <c r="B2406" t="b">
        <v>1</v>
      </c>
      <c r="C2406" t="b">
        <f>AND(Merge_Attend[[#This Row],[Original]], ISBLANK(Merge_Attend[[#This Row],[EventID]]))</f>
        <v>0</v>
      </c>
      <c r="E2406" s="2" t="s">
        <v>11</v>
      </c>
      <c r="F2406" s="2" t="s">
        <v>11</v>
      </c>
      <c r="G2406" s="2" t="s">
        <v>18</v>
      </c>
      <c r="H2406" s="2" t="s">
        <v>12</v>
      </c>
      <c r="I2406" s="1">
        <v>43773.341458333336</v>
      </c>
      <c r="J2406" t="s">
        <v>975</v>
      </c>
      <c r="K2406">
        <v>265695178</v>
      </c>
      <c r="L2406">
        <v>276559794</v>
      </c>
    </row>
    <row r="2407" spans="1:12" hidden="1">
      <c r="A2407">
        <v>265695178</v>
      </c>
      <c r="B2407" t="b">
        <v>1</v>
      </c>
      <c r="C2407" t="b">
        <f>AND(Merge_Attend[[#This Row],[Original]], ISBLANK(Merge_Attend[[#This Row],[EventID]]))</f>
        <v>0</v>
      </c>
      <c r="E2407" s="2" t="s">
        <v>11</v>
      </c>
      <c r="F2407" s="2" t="s">
        <v>11</v>
      </c>
      <c r="G2407" s="2" t="s">
        <v>18</v>
      </c>
      <c r="H2407" s="2" t="s">
        <v>12</v>
      </c>
      <c r="I2407" s="1">
        <v>43754.398981481485</v>
      </c>
      <c r="J2407" t="s">
        <v>975</v>
      </c>
      <c r="K2407">
        <v>265695178</v>
      </c>
      <c r="L2407">
        <v>294392448</v>
      </c>
    </row>
    <row r="2408" spans="1:12" hidden="1">
      <c r="A2408">
        <v>265695178</v>
      </c>
      <c r="B2408" t="b">
        <v>1</v>
      </c>
      <c r="C2408" t="b">
        <f>AND(Merge_Attend[[#This Row],[Original]], ISBLANK(Merge_Attend[[#This Row],[EventID]]))</f>
        <v>0</v>
      </c>
      <c r="E2408" s="2" t="s">
        <v>11</v>
      </c>
      <c r="F2408" s="2" t="s">
        <v>11</v>
      </c>
      <c r="G2408" s="2" t="s">
        <v>12</v>
      </c>
      <c r="H2408" s="2" t="s">
        <v>12</v>
      </c>
      <c r="I2408" s="1">
        <v>43759.356377314813</v>
      </c>
      <c r="J2408" t="s">
        <v>972</v>
      </c>
      <c r="K2408">
        <v>265695178</v>
      </c>
      <c r="L2408">
        <v>13618811</v>
      </c>
    </row>
    <row r="2409" spans="1:12" hidden="1">
      <c r="A2409">
        <v>265695178</v>
      </c>
      <c r="B2409" t="b">
        <v>1</v>
      </c>
      <c r="C2409" t="b">
        <f>AND(Merge_Attend[[#This Row],[Original]], ISBLANK(Merge_Attend[[#This Row],[EventID]]))</f>
        <v>0</v>
      </c>
      <c r="E2409" s="2" t="s">
        <v>40</v>
      </c>
      <c r="F2409" s="2" t="s">
        <v>41</v>
      </c>
      <c r="G2409" s="2" t="s">
        <v>12</v>
      </c>
      <c r="H2409" s="2" t="s">
        <v>12</v>
      </c>
      <c r="I2409" s="1">
        <v>43753.665034722224</v>
      </c>
      <c r="J2409" t="s">
        <v>975</v>
      </c>
      <c r="K2409">
        <v>265695178</v>
      </c>
      <c r="L2409">
        <v>224220146</v>
      </c>
    </row>
    <row r="2410" spans="1:12" hidden="1">
      <c r="A2410">
        <v>265695178</v>
      </c>
      <c r="B2410" t="b">
        <v>1</v>
      </c>
      <c r="C2410" t="b">
        <f>AND(Merge_Attend[[#This Row],[Original]], ISBLANK(Merge_Attend[[#This Row],[EventID]]))</f>
        <v>0</v>
      </c>
      <c r="E2410" s="2" t="s">
        <v>11</v>
      </c>
      <c r="F2410" s="2" t="s">
        <v>11</v>
      </c>
      <c r="G2410" s="2" t="s">
        <v>18</v>
      </c>
      <c r="H2410" s="2" t="s">
        <v>12</v>
      </c>
      <c r="I2410" s="1">
        <v>43760.655046296299</v>
      </c>
      <c r="J2410" t="s">
        <v>972</v>
      </c>
      <c r="K2410">
        <v>265695178</v>
      </c>
      <c r="L2410">
        <v>189923929</v>
      </c>
    </row>
    <row r="2411" spans="1:12" hidden="1">
      <c r="A2411">
        <v>265695178</v>
      </c>
      <c r="B2411" t="b">
        <v>1</v>
      </c>
      <c r="C2411" t="b">
        <f>AND(Merge_Attend[[#This Row],[Original]], ISBLANK(Merge_Attend[[#This Row],[EventID]]))</f>
        <v>0</v>
      </c>
      <c r="E2411" s="2" t="s">
        <v>11</v>
      </c>
      <c r="F2411" s="2" t="s">
        <v>11</v>
      </c>
      <c r="G2411" s="2" t="s">
        <v>12</v>
      </c>
      <c r="H2411" s="2" t="s">
        <v>12</v>
      </c>
      <c r="I2411" s="1">
        <v>43753.672048611108</v>
      </c>
      <c r="J2411" t="s">
        <v>972</v>
      </c>
      <c r="K2411">
        <v>265695178</v>
      </c>
      <c r="L2411">
        <v>292645669</v>
      </c>
    </row>
    <row r="2412" spans="1:12" hidden="1">
      <c r="A2412">
        <v>265695178</v>
      </c>
      <c r="B2412" t="b">
        <v>1</v>
      </c>
      <c r="C2412" t="b">
        <f>AND(Merge_Attend[[#This Row],[Original]], ISBLANK(Merge_Attend[[#This Row],[EventID]]))</f>
        <v>0</v>
      </c>
      <c r="E2412" s="2" t="s">
        <v>11</v>
      </c>
      <c r="F2412" s="2" t="s">
        <v>11</v>
      </c>
      <c r="G2412" s="2" t="s">
        <v>12</v>
      </c>
      <c r="H2412" s="2" t="s">
        <v>12</v>
      </c>
      <c r="I2412" s="1">
        <v>43753.666481481479</v>
      </c>
      <c r="J2412" t="s">
        <v>972</v>
      </c>
      <c r="K2412">
        <v>265695178</v>
      </c>
      <c r="L2412">
        <v>262699574</v>
      </c>
    </row>
    <row r="2413" spans="1:12" hidden="1">
      <c r="A2413">
        <v>265695178</v>
      </c>
      <c r="B2413" t="b">
        <v>1</v>
      </c>
      <c r="C2413" t="b">
        <f>AND(Merge_Attend[[#This Row],[Original]], ISBLANK(Merge_Attend[[#This Row],[EventID]]))</f>
        <v>0</v>
      </c>
      <c r="E2413" s="2" t="s">
        <v>11</v>
      </c>
      <c r="F2413" s="2" t="s">
        <v>11</v>
      </c>
      <c r="G2413" s="2" t="s">
        <v>12</v>
      </c>
      <c r="H2413" s="2" t="s">
        <v>12</v>
      </c>
      <c r="I2413" s="1">
        <v>43753.668981481482</v>
      </c>
      <c r="J2413" t="s">
        <v>975</v>
      </c>
      <c r="K2413">
        <v>265695178</v>
      </c>
      <c r="L2413">
        <v>256706728</v>
      </c>
    </row>
    <row r="2414" spans="1:12" hidden="1">
      <c r="A2414">
        <v>265695178</v>
      </c>
      <c r="B2414" t="b">
        <v>1</v>
      </c>
      <c r="C2414" t="b">
        <f>AND(Merge_Attend[[#This Row],[Original]], ISBLANK(Merge_Attend[[#This Row],[EventID]]))</f>
        <v>0</v>
      </c>
      <c r="E2414" s="2" t="s">
        <v>11</v>
      </c>
      <c r="F2414" s="2" t="s">
        <v>11</v>
      </c>
      <c r="G2414" s="2" t="s">
        <v>12</v>
      </c>
      <c r="H2414" s="2" t="s">
        <v>12</v>
      </c>
      <c r="I2414" s="1">
        <v>43755.296053240738</v>
      </c>
      <c r="J2414" t="s">
        <v>972</v>
      </c>
      <c r="K2414">
        <v>265695178</v>
      </c>
      <c r="L2414">
        <v>263507804</v>
      </c>
    </row>
    <row r="2415" spans="1:12" hidden="1">
      <c r="A2415">
        <v>265695178</v>
      </c>
      <c r="B2415" t="b">
        <v>1</v>
      </c>
      <c r="C2415" t="b">
        <f>AND(Merge_Attend[[#This Row],[Original]], ISBLANK(Merge_Attend[[#This Row],[EventID]]))</f>
        <v>0</v>
      </c>
      <c r="E2415" s="2" t="s">
        <v>11</v>
      </c>
      <c r="F2415" s="2" t="s">
        <v>11</v>
      </c>
      <c r="G2415" s="2" t="s">
        <v>18</v>
      </c>
      <c r="H2415" s="2" t="s">
        <v>12</v>
      </c>
      <c r="I2415" s="1">
        <v>43760.405868055554</v>
      </c>
      <c r="J2415" t="s">
        <v>972</v>
      </c>
      <c r="K2415">
        <v>265695178</v>
      </c>
      <c r="L2415">
        <v>292683971</v>
      </c>
    </row>
    <row r="2416" spans="1:12" hidden="1">
      <c r="A2416">
        <v>265695178</v>
      </c>
      <c r="B2416" t="b">
        <v>1</v>
      </c>
      <c r="C2416" t="b">
        <f>AND(Merge_Attend[[#This Row],[Original]], ISBLANK(Merge_Attend[[#This Row],[EventID]]))</f>
        <v>0</v>
      </c>
      <c r="E2416" s="2" t="s">
        <v>11</v>
      </c>
      <c r="F2416" s="2" t="s">
        <v>100</v>
      </c>
      <c r="G2416" s="2" t="s">
        <v>18</v>
      </c>
      <c r="H2416" s="2" t="s">
        <v>12</v>
      </c>
      <c r="I2416" s="1">
        <v>43753.878472222219</v>
      </c>
      <c r="J2416" t="s">
        <v>975</v>
      </c>
      <c r="K2416">
        <v>265695178</v>
      </c>
      <c r="L2416">
        <v>243762865</v>
      </c>
    </row>
    <row r="2417" spans="1:12" hidden="1">
      <c r="A2417">
        <v>265695178</v>
      </c>
      <c r="B2417" t="b">
        <v>1</v>
      </c>
      <c r="C2417" t="b">
        <f>AND(Merge_Attend[[#This Row],[Original]], ISBLANK(Merge_Attend[[#This Row],[EventID]]))</f>
        <v>0</v>
      </c>
      <c r="E2417" s="2" t="s">
        <v>11</v>
      </c>
      <c r="F2417" s="2" t="s">
        <v>11</v>
      </c>
      <c r="G2417" s="2" t="s">
        <v>12</v>
      </c>
      <c r="H2417" s="2" t="s">
        <v>12</v>
      </c>
      <c r="I2417" s="1">
        <v>43753.669328703705</v>
      </c>
      <c r="J2417" t="s">
        <v>972</v>
      </c>
      <c r="K2417">
        <v>265695178</v>
      </c>
      <c r="L2417">
        <v>125476422</v>
      </c>
    </row>
    <row r="2418" spans="1:12" hidden="1">
      <c r="A2418">
        <v>265695178</v>
      </c>
      <c r="B2418" t="b">
        <v>1</v>
      </c>
      <c r="C2418" t="b">
        <f>AND(Merge_Attend[[#This Row],[Original]], ISBLANK(Merge_Attend[[#This Row],[EventID]]))</f>
        <v>0</v>
      </c>
      <c r="E2418" s="2" t="s">
        <v>11</v>
      </c>
      <c r="F2418" s="2" t="s">
        <v>11</v>
      </c>
      <c r="G2418" s="2" t="s">
        <v>18</v>
      </c>
      <c r="H2418" s="2" t="s">
        <v>12</v>
      </c>
      <c r="I2418" s="1">
        <v>43767.453009259261</v>
      </c>
      <c r="J2418" t="s">
        <v>975</v>
      </c>
      <c r="K2418">
        <v>265695178</v>
      </c>
      <c r="L2418">
        <v>272387026</v>
      </c>
    </row>
    <row r="2419" spans="1:12" hidden="1">
      <c r="A2419">
        <v>265695178</v>
      </c>
      <c r="B2419" t="b">
        <v>1</v>
      </c>
      <c r="C2419" t="b">
        <f>AND(Merge_Attend[[#This Row],[Original]], ISBLANK(Merge_Attend[[#This Row],[EventID]]))</f>
        <v>0</v>
      </c>
      <c r="E2419" s="2" t="s">
        <v>11</v>
      </c>
      <c r="F2419" s="2" t="s">
        <v>11</v>
      </c>
      <c r="G2419" s="2" t="s">
        <v>18</v>
      </c>
      <c r="H2419" s="2" t="s">
        <v>12</v>
      </c>
      <c r="I2419" s="1">
        <v>43757.44326388889</v>
      </c>
      <c r="J2419" t="s">
        <v>972</v>
      </c>
      <c r="K2419">
        <v>265695178</v>
      </c>
      <c r="L2419">
        <v>201874126</v>
      </c>
    </row>
    <row r="2420" spans="1:12" hidden="1">
      <c r="A2420">
        <v>265695178</v>
      </c>
      <c r="B2420" t="b">
        <v>1</v>
      </c>
      <c r="C2420" t="b">
        <f>AND(Merge_Attend[[#This Row],[Original]], ISBLANK(Merge_Attend[[#This Row],[EventID]]))</f>
        <v>0</v>
      </c>
      <c r="E2420" s="2" t="s">
        <v>540</v>
      </c>
      <c r="F2420" s="2" t="s">
        <v>11</v>
      </c>
      <c r="G2420" s="2" t="s">
        <v>12</v>
      </c>
      <c r="H2420" s="2" t="s">
        <v>18</v>
      </c>
      <c r="I2420" s="1">
        <v>43776.595324074071</v>
      </c>
      <c r="J2420" t="s">
        <v>972</v>
      </c>
      <c r="K2420">
        <v>265695178</v>
      </c>
      <c r="L2420">
        <v>235114042</v>
      </c>
    </row>
    <row r="2421" spans="1:12" hidden="1">
      <c r="A2421">
        <v>265695178</v>
      </c>
      <c r="B2421" t="b">
        <v>1</v>
      </c>
      <c r="C2421" t="b">
        <f>AND(Merge_Attend[[#This Row],[Original]], ISBLANK(Merge_Attend[[#This Row],[EventID]]))</f>
        <v>0</v>
      </c>
      <c r="E2421" s="2" t="s">
        <v>11</v>
      </c>
      <c r="F2421" s="2" t="s">
        <v>11</v>
      </c>
      <c r="G2421" s="2" t="s">
        <v>18</v>
      </c>
      <c r="H2421" s="2" t="s">
        <v>12</v>
      </c>
      <c r="I2421" s="1">
        <v>43753.669224537036</v>
      </c>
      <c r="J2421" t="s">
        <v>972</v>
      </c>
      <c r="K2421">
        <v>265695178</v>
      </c>
      <c r="L2421">
        <v>281671479</v>
      </c>
    </row>
    <row r="2422" spans="1:12" hidden="1">
      <c r="A2422">
        <v>265695178</v>
      </c>
      <c r="B2422" t="b">
        <v>1</v>
      </c>
      <c r="C2422" t="b">
        <f>AND(Merge_Attend[[#This Row],[Original]], ISBLANK(Merge_Attend[[#This Row],[EventID]]))</f>
        <v>0</v>
      </c>
      <c r="E2422" s="2" t="s">
        <v>11</v>
      </c>
      <c r="F2422" s="2" t="s">
        <v>11</v>
      </c>
      <c r="G2422" s="2" t="s">
        <v>18</v>
      </c>
      <c r="H2422" s="2" t="s">
        <v>12</v>
      </c>
      <c r="I2422" s="1">
        <v>43773.52480324074</v>
      </c>
      <c r="J2422" t="s">
        <v>972</v>
      </c>
      <c r="K2422">
        <v>265695178</v>
      </c>
      <c r="L2422">
        <v>86762452</v>
      </c>
    </row>
    <row r="2423" spans="1:12" hidden="1">
      <c r="A2423">
        <v>265695178</v>
      </c>
      <c r="B2423" t="b">
        <v>1</v>
      </c>
      <c r="C2423" t="b">
        <f>AND(Merge_Attend[[#This Row],[Original]], ISBLANK(Merge_Attend[[#This Row],[EventID]]))</f>
        <v>0</v>
      </c>
      <c r="E2423" s="2" t="s">
        <v>11</v>
      </c>
      <c r="F2423" s="2" t="s">
        <v>11</v>
      </c>
      <c r="G2423" s="2" t="s">
        <v>18</v>
      </c>
      <c r="H2423" s="2" t="s">
        <v>12</v>
      </c>
      <c r="I2423" s="1">
        <v>43759.62841435185</v>
      </c>
      <c r="J2423" t="s">
        <v>972</v>
      </c>
      <c r="K2423">
        <v>265695178</v>
      </c>
      <c r="L2423">
        <v>244039368</v>
      </c>
    </row>
    <row r="2424" spans="1:12" hidden="1">
      <c r="A2424">
        <v>265695178</v>
      </c>
      <c r="B2424" t="b">
        <v>1</v>
      </c>
      <c r="C2424" t="b">
        <f>AND(Merge_Attend[[#This Row],[Original]], ISBLANK(Merge_Attend[[#This Row],[EventID]]))</f>
        <v>0</v>
      </c>
      <c r="E2424" s="2" t="s">
        <v>11</v>
      </c>
      <c r="F2424" s="2" t="s">
        <v>11</v>
      </c>
      <c r="G2424" s="2" t="s">
        <v>12</v>
      </c>
      <c r="H2424" s="2" t="s">
        <v>12</v>
      </c>
      <c r="I2424" s="1">
        <v>43753.784224537034</v>
      </c>
      <c r="J2424" t="s">
        <v>975</v>
      </c>
      <c r="K2424">
        <v>265695178</v>
      </c>
      <c r="L2424">
        <v>209296992</v>
      </c>
    </row>
    <row r="2425" spans="1:12" hidden="1">
      <c r="A2425">
        <v>265695178</v>
      </c>
      <c r="B2425" t="b">
        <v>1</v>
      </c>
      <c r="C2425" t="b">
        <f>AND(Merge_Attend[[#This Row],[Original]], ISBLANK(Merge_Attend[[#This Row],[EventID]]))</f>
        <v>0</v>
      </c>
      <c r="E2425" s="2" t="s">
        <v>11</v>
      </c>
      <c r="F2425" s="2" t="s">
        <v>11</v>
      </c>
      <c r="G2425" s="2" t="s">
        <v>12</v>
      </c>
      <c r="H2425" s="2" t="s">
        <v>12</v>
      </c>
      <c r="I2425" s="1">
        <v>43755.894178240742</v>
      </c>
      <c r="J2425" t="s">
        <v>975</v>
      </c>
      <c r="K2425">
        <v>265695178</v>
      </c>
      <c r="L2425">
        <v>189951702</v>
      </c>
    </row>
    <row r="2426" spans="1:12" hidden="1">
      <c r="A2426">
        <v>265695178</v>
      </c>
      <c r="B2426" t="b">
        <v>1</v>
      </c>
      <c r="C2426" t="b">
        <f>AND(Merge_Attend[[#This Row],[Original]], ISBLANK(Merge_Attend[[#This Row],[EventID]]))</f>
        <v>0</v>
      </c>
      <c r="E2426" s="2" t="s">
        <v>11</v>
      </c>
      <c r="F2426" s="2" t="s">
        <v>11</v>
      </c>
      <c r="G2426" s="2" t="s">
        <v>12</v>
      </c>
      <c r="H2426" s="2" t="s">
        <v>12</v>
      </c>
      <c r="I2426" s="1">
        <v>43753.674178240741</v>
      </c>
      <c r="J2426" t="s">
        <v>975</v>
      </c>
      <c r="K2426">
        <v>265695178</v>
      </c>
      <c r="L2426">
        <v>245200738</v>
      </c>
    </row>
    <row r="2427" spans="1:12" hidden="1">
      <c r="A2427">
        <v>265695178</v>
      </c>
      <c r="B2427" t="b">
        <v>1</v>
      </c>
      <c r="C2427" t="b">
        <f>AND(Merge_Attend[[#This Row],[Original]], ISBLANK(Merge_Attend[[#This Row],[EventID]]))</f>
        <v>0</v>
      </c>
      <c r="E2427" s="2" t="s">
        <v>11</v>
      </c>
      <c r="F2427" s="2" t="s">
        <v>11</v>
      </c>
      <c r="G2427" s="2" t="s">
        <v>12</v>
      </c>
      <c r="H2427" s="2" t="s">
        <v>12</v>
      </c>
      <c r="I2427" s="1">
        <v>43773.523263888892</v>
      </c>
      <c r="J2427" t="s">
        <v>975</v>
      </c>
      <c r="K2427">
        <v>265695178</v>
      </c>
      <c r="L2427">
        <v>292345706</v>
      </c>
    </row>
    <row r="2428" spans="1:12" hidden="1">
      <c r="A2428">
        <v>265695178</v>
      </c>
      <c r="B2428" t="b">
        <v>1</v>
      </c>
      <c r="C2428" t="b">
        <f>AND(Merge_Attend[[#This Row],[Original]], ISBLANK(Merge_Attend[[#This Row],[EventID]]))</f>
        <v>0</v>
      </c>
      <c r="E2428" s="2" t="s">
        <v>11</v>
      </c>
      <c r="F2428" s="2" t="s">
        <v>11</v>
      </c>
      <c r="G2428" s="2" t="s">
        <v>12</v>
      </c>
      <c r="H2428" s="2" t="s">
        <v>12</v>
      </c>
      <c r="I2428" s="1">
        <v>43762.34480324074</v>
      </c>
      <c r="J2428" t="s">
        <v>975</v>
      </c>
      <c r="K2428">
        <v>265695178</v>
      </c>
      <c r="L2428">
        <v>184907303</v>
      </c>
    </row>
    <row r="2429" spans="1:12" hidden="1">
      <c r="A2429">
        <v>265695178</v>
      </c>
      <c r="B2429" t="b">
        <v>1</v>
      </c>
      <c r="C2429" t="b">
        <f>AND(Merge_Attend[[#This Row],[Original]], ISBLANK(Merge_Attend[[#This Row],[EventID]]))</f>
        <v>0</v>
      </c>
      <c r="E2429" s="2" t="s">
        <v>11</v>
      </c>
      <c r="F2429" s="2" t="s">
        <v>11</v>
      </c>
      <c r="G2429" s="2" t="s">
        <v>18</v>
      </c>
      <c r="H2429" s="2" t="s">
        <v>12</v>
      </c>
      <c r="I2429" s="1">
        <v>43773.42019675926</v>
      </c>
      <c r="J2429" t="s">
        <v>975</v>
      </c>
      <c r="K2429">
        <v>265695178</v>
      </c>
      <c r="L2429">
        <v>293794616</v>
      </c>
    </row>
    <row r="2430" spans="1:12">
      <c r="B2430" t="b">
        <v>1</v>
      </c>
      <c r="C2430" t="b">
        <f>AND(Merge_Attend[[#This Row],[Original]], ISBLANK(Merge_Attend[[#This Row],[EventID]]))</f>
        <v>1</v>
      </c>
      <c r="E2430" s="2" t="s">
        <v>11</v>
      </c>
      <c r="F2430" s="2" t="s">
        <v>11</v>
      </c>
      <c r="G2430" s="2" t="s">
        <v>12</v>
      </c>
      <c r="H2430" s="2" t="s">
        <v>12</v>
      </c>
      <c r="I2430" s="1">
        <v>43761.702291666668</v>
      </c>
      <c r="J2430" t="s">
        <v>9</v>
      </c>
      <c r="K2430">
        <v>265695178</v>
      </c>
      <c r="L2430">
        <v>295028475</v>
      </c>
    </row>
    <row r="2431" spans="1:12">
      <c r="B2431" t="b">
        <v>1</v>
      </c>
      <c r="C2431" t="b">
        <f>AND(Merge_Attend[[#This Row],[Original]], ISBLANK(Merge_Attend[[#This Row],[EventID]]))</f>
        <v>1</v>
      </c>
      <c r="E2431" s="2" t="s">
        <v>11</v>
      </c>
      <c r="F2431" s="2" t="s">
        <v>11</v>
      </c>
      <c r="G2431" s="2" t="s">
        <v>12</v>
      </c>
      <c r="H2431" s="2" t="s">
        <v>12</v>
      </c>
      <c r="I2431" s="1">
        <v>43759.644074074073</v>
      </c>
      <c r="J2431" t="s">
        <v>11</v>
      </c>
      <c r="K2431">
        <v>265695178</v>
      </c>
      <c r="L2431">
        <v>291960962</v>
      </c>
    </row>
    <row r="2432" spans="1:12" hidden="1">
      <c r="A2432">
        <v>265695178</v>
      </c>
      <c r="B2432" t="b">
        <v>1</v>
      </c>
      <c r="C2432" t="b">
        <f>AND(Merge_Attend[[#This Row],[Original]], ISBLANK(Merge_Attend[[#This Row],[EventID]]))</f>
        <v>0</v>
      </c>
      <c r="E2432" s="2" t="s">
        <v>11</v>
      </c>
      <c r="F2432" s="2" t="s">
        <v>11</v>
      </c>
      <c r="G2432" s="2" t="s">
        <v>12</v>
      </c>
      <c r="H2432" s="2" t="s">
        <v>18</v>
      </c>
      <c r="I2432" s="1">
        <v>43775.630127314813</v>
      </c>
      <c r="J2432" t="s">
        <v>976</v>
      </c>
      <c r="K2432">
        <v>265695178</v>
      </c>
      <c r="L2432">
        <v>292223880</v>
      </c>
    </row>
    <row r="2433" spans="1:12" hidden="1">
      <c r="A2433">
        <v>265695178</v>
      </c>
      <c r="B2433" t="b">
        <v>1</v>
      </c>
      <c r="C2433" t="b">
        <f>AND(Merge_Attend[[#This Row],[Original]], ISBLANK(Merge_Attend[[#This Row],[EventID]]))</f>
        <v>0</v>
      </c>
      <c r="E2433" s="2" t="s">
        <v>11</v>
      </c>
      <c r="F2433" s="2" t="s">
        <v>11</v>
      </c>
      <c r="G2433" s="2" t="s">
        <v>12</v>
      </c>
      <c r="H2433" s="2" t="s">
        <v>12</v>
      </c>
      <c r="I2433" s="1">
        <v>43773.738935185182</v>
      </c>
      <c r="J2433" t="s">
        <v>975</v>
      </c>
      <c r="K2433">
        <v>265695178</v>
      </c>
      <c r="L2433">
        <v>295790773</v>
      </c>
    </row>
    <row r="2434" spans="1:12" hidden="1">
      <c r="A2434">
        <v>265695178</v>
      </c>
      <c r="B2434" t="b">
        <v>1</v>
      </c>
      <c r="C2434" t="b">
        <f>AND(Merge_Attend[[#This Row],[Original]], ISBLANK(Merge_Attend[[#This Row],[EventID]]))</f>
        <v>0</v>
      </c>
      <c r="E2434" s="2" t="s">
        <v>11</v>
      </c>
      <c r="F2434" s="2" t="s">
        <v>11</v>
      </c>
      <c r="G2434" s="2" t="s">
        <v>18</v>
      </c>
      <c r="H2434" s="2" t="s">
        <v>12</v>
      </c>
      <c r="I2434" s="1">
        <v>43753.665034722224</v>
      </c>
      <c r="J2434" t="s">
        <v>975</v>
      </c>
      <c r="K2434">
        <v>265695178</v>
      </c>
      <c r="L2434">
        <v>238099787</v>
      </c>
    </row>
    <row r="2435" spans="1:12" hidden="1">
      <c r="A2435">
        <v>265695178</v>
      </c>
      <c r="B2435" t="b">
        <v>1</v>
      </c>
      <c r="C2435" t="b">
        <f>AND(Merge_Attend[[#This Row],[Original]], ISBLANK(Merge_Attend[[#This Row],[EventID]]))</f>
        <v>0</v>
      </c>
      <c r="E2435" s="2" t="s">
        <v>11</v>
      </c>
      <c r="F2435" s="2" t="s">
        <v>11</v>
      </c>
      <c r="G2435" s="2" t="s">
        <v>18</v>
      </c>
      <c r="H2435" s="2" t="s">
        <v>12</v>
      </c>
      <c r="I2435" s="1">
        <v>43753.861400462964</v>
      </c>
      <c r="J2435" t="s">
        <v>972</v>
      </c>
      <c r="K2435">
        <v>265695178</v>
      </c>
      <c r="L2435">
        <v>199043774</v>
      </c>
    </row>
    <row r="2436" spans="1:12" hidden="1">
      <c r="A2436">
        <v>265695178</v>
      </c>
      <c r="B2436" t="b">
        <v>1</v>
      </c>
      <c r="C2436" t="b">
        <f>AND(Merge_Attend[[#This Row],[Original]], ISBLANK(Merge_Attend[[#This Row],[EventID]]))</f>
        <v>0</v>
      </c>
      <c r="E2436" s="2" t="s">
        <v>11</v>
      </c>
      <c r="F2436" s="2" t="s">
        <v>11</v>
      </c>
      <c r="G2436" s="2" t="s">
        <v>18</v>
      </c>
      <c r="H2436" s="2" t="s">
        <v>12</v>
      </c>
      <c r="I2436" s="1">
        <v>43774.399189814816</v>
      </c>
      <c r="J2436" t="s">
        <v>972</v>
      </c>
      <c r="K2436">
        <v>265695178</v>
      </c>
      <c r="L2436">
        <v>56012742</v>
      </c>
    </row>
    <row r="2437" spans="1:12" hidden="1">
      <c r="A2437">
        <v>265695178</v>
      </c>
      <c r="B2437" t="b">
        <v>1</v>
      </c>
      <c r="C2437" t="b">
        <f>AND(Merge_Attend[[#This Row],[Original]], ISBLANK(Merge_Attend[[#This Row],[EventID]]))</f>
        <v>0</v>
      </c>
      <c r="E2437" s="2" t="s">
        <v>11</v>
      </c>
      <c r="F2437" s="2" t="s">
        <v>11</v>
      </c>
      <c r="G2437" s="2" t="s">
        <v>18</v>
      </c>
      <c r="H2437" s="2" t="s">
        <v>12</v>
      </c>
      <c r="I2437" s="1">
        <v>43760.577407407407</v>
      </c>
      <c r="J2437" t="s">
        <v>975</v>
      </c>
      <c r="K2437">
        <v>265695178</v>
      </c>
      <c r="L2437">
        <v>248098333</v>
      </c>
    </row>
    <row r="2438" spans="1:12" hidden="1">
      <c r="A2438">
        <v>265695178</v>
      </c>
      <c r="B2438" t="b">
        <v>1</v>
      </c>
      <c r="C2438" t="b">
        <f>AND(Merge_Attend[[#This Row],[Original]], ISBLANK(Merge_Attend[[#This Row],[EventID]]))</f>
        <v>0</v>
      </c>
      <c r="E2438" s="2" t="s">
        <v>11</v>
      </c>
      <c r="F2438" s="2" t="s">
        <v>11</v>
      </c>
      <c r="G2438" s="2" t="s">
        <v>12</v>
      </c>
      <c r="H2438" s="2" t="s">
        <v>12</v>
      </c>
      <c r="I2438" s="1">
        <v>43753.733032407406</v>
      </c>
      <c r="J2438" t="s">
        <v>975</v>
      </c>
      <c r="K2438">
        <v>265695178</v>
      </c>
      <c r="L2438">
        <v>256445789</v>
      </c>
    </row>
    <row r="2439" spans="1:12">
      <c r="B2439" t="b">
        <v>1</v>
      </c>
      <c r="C2439" t="b">
        <f>AND(Merge_Attend[[#This Row],[Original]], ISBLANK(Merge_Attend[[#This Row],[EventID]]))</f>
        <v>1</v>
      </c>
      <c r="E2439" s="2" t="s">
        <v>11</v>
      </c>
      <c r="F2439" s="2" t="s">
        <v>11</v>
      </c>
      <c r="G2439" s="2" t="s">
        <v>18</v>
      </c>
      <c r="H2439" s="2" t="s">
        <v>12</v>
      </c>
      <c r="I2439" s="1">
        <v>43773.499305555553</v>
      </c>
      <c r="J2439" t="s">
        <v>11</v>
      </c>
      <c r="K2439">
        <v>265695178</v>
      </c>
      <c r="L2439">
        <v>288509675</v>
      </c>
    </row>
    <row r="2440" spans="1:12" hidden="1">
      <c r="A2440">
        <v>265695178</v>
      </c>
      <c r="B2440" t="b">
        <v>1</v>
      </c>
      <c r="C2440" t="b">
        <f>AND(Merge_Attend[[#This Row],[Original]], ISBLANK(Merge_Attend[[#This Row],[EventID]]))</f>
        <v>0</v>
      </c>
      <c r="E2440" s="2" t="s">
        <v>11</v>
      </c>
      <c r="F2440" s="2" t="s">
        <v>11</v>
      </c>
      <c r="G2440" s="2" t="s">
        <v>12</v>
      </c>
      <c r="H2440" s="2" t="s">
        <v>12</v>
      </c>
      <c r="I2440" s="1">
        <v>43753.672627314816</v>
      </c>
      <c r="J2440" t="s">
        <v>975</v>
      </c>
      <c r="K2440">
        <v>265695178</v>
      </c>
      <c r="L2440">
        <v>245229221</v>
      </c>
    </row>
    <row r="2441" spans="1:12" hidden="1">
      <c r="A2441">
        <v>265695178</v>
      </c>
      <c r="B2441" t="b">
        <v>1</v>
      </c>
      <c r="C2441" t="b">
        <f>AND(Merge_Attend[[#This Row],[Original]], ISBLANK(Merge_Attend[[#This Row],[EventID]]))</f>
        <v>0</v>
      </c>
      <c r="E2441" s="2" t="s">
        <v>11</v>
      </c>
      <c r="F2441" s="2" t="s">
        <v>11</v>
      </c>
      <c r="G2441" s="2" t="s">
        <v>12</v>
      </c>
      <c r="H2441" s="2" t="s">
        <v>12</v>
      </c>
      <c r="I2441" s="1">
        <v>43753.672627314816</v>
      </c>
      <c r="J2441" t="s">
        <v>975</v>
      </c>
      <c r="K2441">
        <v>265695178</v>
      </c>
      <c r="L2441">
        <v>245229221</v>
      </c>
    </row>
    <row r="2442" spans="1:12" hidden="1">
      <c r="A2442">
        <v>265695178</v>
      </c>
      <c r="B2442" t="b">
        <v>1</v>
      </c>
      <c r="C2442" t="b">
        <f>AND(Merge_Attend[[#This Row],[Original]], ISBLANK(Merge_Attend[[#This Row],[EventID]]))</f>
        <v>0</v>
      </c>
      <c r="E2442" s="2" t="s">
        <v>11</v>
      </c>
      <c r="F2442" s="2" t="s">
        <v>11</v>
      </c>
      <c r="G2442" s="2" t="s">
        <v>18</v>
      </c>
      <c r="H2442" s="2" t="s">
        <v>12</v>
      </c>
      <c r="I2442" s="1">
        <v>43759.568113425928</v>
      </c>
      <c r="J2442" t="s">
        <v>972</v>
      </c>
      <c r="K2442">
        <v>265695178</v>
      </c>
      <c r="L2442">
        <v>83707012</v>
      </c>
    </row>
    <row r="2443" spans="1:12" hidden="1">
      <c r="A2443">
        <v>265695178</v>
      </c>
      <c r="B2443" t="b">
        <v>1</v>
      </c>
      <c r="C2443" t="b">
        <f>AND(Merge_Attend[[#This Row],[Original]], ISBLANK(Merge_Attend[[#This Row],[EventID]]))</f>
        <v>0</v>
      </c>
      <c r="E2443" s="2" t="s">
        <v>11</v>
      </c>
      <c r="F2443" s="2" t="s">
        <v>11</v>
      </c>
      <c r="G2443" s="2" t="s">
        <v>18</v>
      </c>
      <c r="H2443" s="2" t="s">
        <v>18</v>
      </c>
      <c r="I2443" s="1">
        <v>43776.447465277779</v>
      </c>
      <c r="J2443" t="s">
        <v>976</v>
      </c>
      <c r="K2443">
        <v>265695178</v>
      </c>
      <c r="L2443">
        <v>225071424</v>
      </c>
    </row>
    <row r="2444" spans="1:12" hidden="1">
      <c r="A2444">
        <v>265695178</v>
      </c>
      <c r="B2444" t="b">
        <v>1</v>
      </c>
      <c r="C2444" t="b">
        <f>AND(Merge_Attend[[#This Row],[Original]], ISBLANK(Merge_Attend[[#This Row],[EventID]]))</f>
        <v>0</v>
      </c>
      <c r="E2444" s="2" t="s">
        <v>11</v>
      </c>
      <c r="F2444" s="2" t="s">
        <v>11</v>
      </c>
      <c r="G2444" s="2" t="s">
        <v>18</v>
      </c>
      <c r="H2444" s="2" t="s">
        <v>18</v>
      </c>
      <c r="I2444" s="1">
        <v>43776.447465277779</v>
      </c>
      <c r="J2444" t="s">
        <v>976</v>
      </c>
      <c r="K2444">
        <v>265695178</v>
      </c>
      <c r="L2444">
        <v>225071424</v>
      </c>
    </row>
    <row r="2445" spans="1:12">
      <c r="B2445" t="b">
        <v>1</v>
      </c>
      <c r="C2445" t="b">
        <f>AND(Merge_Attend[[#This Row],[Original]], ISBLANK(Merge_Attend[[#This Row],[EventID]]))</f>
        <v>1</v>
      </c>
      <c r="E2445" s="2" t="s">
        <v>11</v>
      </c>
      <c r="F2445" s="2" t="s">
        <v>11</v>
      </c>
      <c r="G2445" s="2" t="s">
        <v>18</v>
      </c>
      <c r="H2445" s="2" t="s">
        <v>18</v>
      </c>
      <c r="I2445" s="1">
        <v>43773.606273148151</v>
      </c>
      <c r="J2445" t="s">
        <v>11</v>
      </c>
      <c r="K2445">
        <v>265695178</v>
      </c>
      <c r="L2445">
        <v>283453844</v>
      </c>
    </row>
    <row r="2446" spans="1:12" hidden="1">
      <c r="A2446">
        <v>265695178</v>
      </c>
      <c r="B2446" t="b">
        <v>1</v>
      </c>
      <c r="C2446" t="b">
        <f>AND(Merge_Attend[[#This Row],[Original]], ISBLANK(Merge_Attend[[#This Row],[EventID]]))</f>
        <v>0</v>
      </c>
      <c r="E2446" s="2" t="s">
        <v>11</v>
      </c>
      <c r="F2446" s="2" t="s">
        <v>11</v>
      </c>
      <c r="G2446" s="2" t="s">
        <v>18</v>
      </c>
      <c r="H2446" s="2" t="s">
        <v>12</v>
      </c>
      <c r="I2446" s="1">
        <v>43765.882384259261</v>
      </c>
      <c r="J2446" t="s">
        <v>972</v>
      </c>
      <c r="K2446">
        <v>265695178</v>
      </c>
      <c r="L2446">
        <v>239883256</v>
      </c>
    </row>
    <row r="2447" spans="1:12" hidden="1">
      <c r="A2447">
        <v>265695178</v>
      </c>
      <c r="B2447" t="b">
        <v>1</v>
      </c>
      <c r="C2447" t="b">
        <f>AND(Merge_Attend[[#This Row],[Original]], ISBLANK(Merge_Attend[[#This Row],[EventID]]))</f>
        <v>0</v>
      </c>
      <c r="E2447" s="2" t="s">
        <v>11</v>
      </c>
      <c r="F2447" s="2" t="s">
        <v>11</v>
      </c>
      <c r="G2447" s="2" t="s">
        <v>18</v>
      </c>
      <c r="H2447" s="2" t="s">
        <v>12</v>
      </c>
      <c r="I2447" s="1">
        <v>43773.562824074077</v>
      </c>
      <c r="J2447" t="s">
        <v>975</v>
      </c>
      <c r="K2447">
        <v>265695178</v>
      </c>
      <c r="L2447">
        <v>292676609</v>
      </c>
    </row>
    <row r="2448" spans="1:12" hidden="1">
      <c r="A2448">
        <v>265695178</v>
      </c>
      <c r="B2448" t="b">
        <v>1</v>
      </c>
      <c r="C2448" t="b">
        <f>AND(Merge_Attend[[#This Row],[Original]], ISBLANK(Merge_Attend[[#This Row],[EventID]]))</f>
        <v>0</v>
      </c>
      <c r="E2448" s="2" t="s">
        <v>11</v>
      </c>
      <c r="F2448" s="2" t="s">
        <v>11</v>
      </c>
      <c r="G2448" s="2" t="s">
        <v>18</v>
      </c>
      <c r="H2448" s="2" t="s">
        <v>18</v>
      </c>
      <c r="I2448" s="1">
        <v>43775.887025462966</v>
      </c>
      <c r="J2448" t="s">
        <v>976</v>
      </c>
      <c r="K2448">
        <v>265695178</v>
      </c>
      <c r="L2448">
        <v>231506937</v>
      </c>
    </row>
    <row r="2449" spans="1:12" hidden="1">
      <c r="A2449">
        <v>265695178</v>
      </c>
      <c r="B2449" t="b">
        <v>1</v>
      </c>
      <c r="C2449" t="b">
        <f>AND(Merge_Attend[[#This Row],[Original]], ISBLANK(Merge_Attend[[#This Row],[EventID]]))</f>
        <v>0</v>
      </c>
      <c r="E2449" s="2" t="s">
        <v>11</v>
      </c>
      <c r="F2449" s="2" t="s">
        <v>11</v>
      </c>
      <c r="G2449" s="2" t="s">
        <v>18</v>
      </c>
      <c r="H2449" s="2" t="s">
        <v>12</v>
      </c>
      <c r="I2449" s="1">
        <v>43753.741909722223</v>
      </c>
      <c r="J2449" t="s">
        <v>972</v>
      </c>
      <c r="K2449">
        <v>265695178</v>
      </c>
      <c r="L2449">
        <v>238668109</v>
      </c>
    </row>
    <row r="2450" spans="1:12" hidden="1">
      <c r="A2450">
        <v>265695178</v>
      </c>
      <c r="B2450" t="b">
        <v>1</v>
      </c>
      <c r="C2450" t="b">
        <f>AND(Merge_Attend[[#This Row],[Original]], ISBLANK(Merge_Attend[[#This Row],[EventID]]))</f>
        <v>0</v>
      </c>
      <c r="E2450" s="2" t="s">
        <v>11</v>
      </c>
      <c r="F2450" s="2" t="s">
        <v>11</v>
      </c>
      <c r="G2450" s="2" t="s">
        <v>18</v>
      </c>
      <c r="H2450" s="2" t="s">
        <v>12</v>
      </c>
      <c r="I2450" s="1">
        <v>43773.739479166667</v>
      </c>
      <c r="J2450" t="s">
        <v>975</v>
      </c>
      <c r="K2450">
        <v>265695178</v>
      </c>
      <c r="L2450">
        <v>266424461</v>
      </c>
    </row>
    <row r="2451" spans="1:12" hidden="1">
      <c r="A2451">
        <v>265695178</v>
      </c>
      <c r="B2451" t="b">
        <v>1</v>
      </c>
      <c r="C2451" t="b">
        <f>AND(Merge_Attend[[#This Row],[Original]], ISBLANK(Merge_Attend[[#This Row],[EventID]]))</f>
        <v>0</v>
      </c>
      <c r="E2451" s="2" t="s">
        <v>11</v>
      </c>
      <c r="F2451" s="2" t="s">
        <v>11</v>
      </c>
      <c r="G2451" s="2" t="s">
        <v>12</v>
      </c>
      <c r="H2451" s="2" t="s">
        <v>12</v>
      </c>
      <c r="I2451" s="1">
        <v>43773.500671296293</v>
      </c>
      <c r="J2451" t="s">
        <v>972</v>
      </c>
      <c r="K2451">
        <v>265695178</v>
      </c>
      <c r="L2451">
        <v>185111289</v>
      </c>
    </row>
    <row r="2452" spans="1:12" hidden="1">
      <c r="A2452">
        <v>265695178</v>
      </c>
      <c r="B2452" t="b">
        <v>1</v>
      </c>
      <c r="C2452" t="b">
        <f>AND(Merge_Attend[[#This Row],[Original]], ISBLANK(Merge_Attend[[#This Row],[EventID]]))</f>
        <v>0</v>
      </c>
      <c r="E2452" s="2" t="s">
        <v>11</v>
      </c>
      <c r="F2452" s="2" t="s">
        <v>11</v>
      </c>
      <c r="G2452" s="2" t="s">
        <v>12</v>
      </c>
      <c r="H2452" s="2" t="s">
        <v>12</v>
      </c>
      <c r="I2452" s="1">
        <v>43764.394988425927</v>
      </c>
      <c r="J2452" t="s">
        <v>972</v>
      </c>
      <c r="K2452">
        <v>265695178</v>
      </c>
      <c r="L2452">
        <v>245061033</v>
      </c>
    </row>
    <row r="2453" spans="1:12" hidden="1">
      <c r="A2453">
        <v>265695178</v>
      </c>
      <c r="B2453" t="b">
        <v>1</v>
      </c>
      <c r="C2453" t="b">
        <f>AND(Merge_Attend[[#This Row],[Original]], ISBLANK(Merge_Attend[[#This Row],[EventID]]))</f>
        <v>0</v>
      </c>
      <c r="E2453" s="2" t="s">
        <v>11</v>
      </c>
      <c r="F2453" s="2" t="s">
        <v>11</v>
      </c>
      <c r="G2453" s="2" t="s">
        <v>18</v>
      </c>
      <c r="H2453" s="2" t="s">
        <v>12</v>
      </c>
      <c r="I2453" s="1">
        <v>43763.531666666669</v>
      </c>
      <c r="J2453" t="s">
        <v>975</v>
      </c>
      <c r="K2453">
        <v>265695178</v>
      </c>
      <c r="L2453">
        <v>295147252</v>
      </c>
    </row>
    <row r="2454" spans="1:12" hidden="1">
      <c r="A2454">
        <v>265695178</v>
      </c>
      <c r="B2454" t="b">
        <v>1</v>
      </c>
      <c r="C2454" t="b">
        <f>AND(Merge_Attend[[#This Row],[Original]], ISBLANK(Merge_Attend[[#This Row],[EventID]]))</f>
        <v>0</v>
      </c>
      <c r="E2454" s="2" t="s">
        <v>11</v>
      </c>
      <c r="F2454" s="2" t="s">
        <v>100</v>
      </c>
      <c r="G2454" s="2" t="s">
        <v>12</v>
      </c>
      <c r="H2454" s="2" t="s">
        <v>12</v>
      </c>
      <c r="I2454" s="1">
        <v>43753.682962962965</v>
      </c>
      <c r="J2454" t="s">
        <v>972</v>
      </c>
      <c r="K2454">
        <v>265695178</v>
      </c>
      <c r="L2454">
        <v>230826457</v>
      </c>
    </row>
    <row r="2455" spans="1:12" hidden="1">
      <c r="A2455">
        <v>265695178</v>
      </c>
      <c r="B2455" t="b">
        <v>1</v>
      </c>
      <c r="C2455" t="b">
        <f>AND(Merge_Attend[[#This Row],[Original]], ISBLANK(Merge_Attend[[#This Row],[EventID]]))</f>
        <v>0</v>
      </c>
      <c r="E2455" s="2" t="s">
        <v>11</v>
      </c>
      <c r="F2455" s="2" t="s">
        <v>100</v>
      </c>
      <c r="G2455" s="2" t="s">
        <v>12</v>
      </c>
      <c r="H2455" s="2" t="s">
        <v>12</v>
      </c>
      <c r="I2455" s="1">
        <v>43753.682962962965</v>
      </c>
      <c r="J2455" t="s">
        <v>975</v>
      </c>
      <c r="K2455">
        <v>265695178</v>
      </c>
      <c r="L2455">
        <v>230826457</v>
      </c>
    </row>
    <row r="2456" spans="1:12" hidden="1">
      <c r="A2456">
        <v>265695178</v>
      </c>
      <c r="B2456" t="b">
        <v>1</v>
      </c>
      <c r="C2456" t="b">
        <f>AND(Merge_Attend[[#This Row],[Original]], ISBLANK(Merge_Attend[[#This Row],[EventID]]))</f>
        <v>0</v>
      </c>
      <c r="E2456" s="2" t="s">
        <v>11</v>
      </c>
      <c r="F2456" s="2" t="s">
        <v>100</v>
      </c>
      <c r="G2456" s="2" t="s">
        <v>18</v>
      </c>
      <c r="H2456" s="2" t="s">
        <v>12</v>
      </c>
      <c r="I2456" s="1">
        <v>43762.749895833331</v>
      </c>
      <c r="J2456" t="s">
        <v>975</v>
      </c>
      <c r="K2456">
        <v>265695178</v>
      </c>
      <c r="L2456">
        <v>235097629</v>
      </c>
    </row>
    <row r="2457" spans="1:12" hidden="1">
      <c r="A2457">
        <v>265695178</v>
      </c>
      <c r="B2457" t="b">
        <v>1</v>
      </c>
      <c r="C2457" t="b">
        <f>AND(Merge_Attend[[#This Row],[Original]], ISBLANK(Merge_Attend[[#This Row],[EventID]]))</f>
        <v>0</v>
      </c>
      <c r="E2457" s="2" t="s">
        <v>11</v>
      </c>
      <c r="F2457" s="2" t="s">
        <v>11</v>
      </c>
      <c r="G2457" s="2" t="s">
        <v>12</v>
      </c>
      <c r="H2457" s="2" t="s">
        <v>12</v>
      </c>
      <c r="I2457" s="1">
        <v>43754.325254629628</v>
      </c>
      <c r="J2457" t="s">
        <v>972</v>
      </c>
      <c r="K2457">
        <v>265695178</v>
      </c>
      <c r="L2457">
        <v>241314032</v>
      </c>
    </row>
    <row r="2458" spans="1:12" hidden="1">
      <c r="A2458">
        <v>265695178</v>
      </c>
      <c r="B2458" t="b">
        <v>1</v>
      </c>
      <c r="C2458" t="b">
        <f>AND(Merge_Attend[[#This Row],[Original]], ISBLANK(Merge_Attend[[#This Row],[EventID]]))</f>
        <v>0</v>
      </c>
      <c r="E2458" s="2" t="s">
        <v>11</v>
      </c>
      <c r="F2458" s="2" t="s">
        <v>104</v>
      </c>
      <c r="G2458" s="2" t="s">
        <v>12</v>
      </c>
      <c r="H2458" s="2" t="s">
        <v>12</v>
      </c>
      <c r="I2458" s="1">
        <v>43753.680474537039</v>
      </c>
      <c r="J2458" t="s">
        <v>975</v>
      </c>
      <c r="K2458">
        <v>265695178</v>
      </c>
      <c r="L2458">
        <v>206170373</v>
      </c>
    </row>
    <row r="2459" spans="1:12">
      <c r="B2459" t="b">
        <v>1</v>
      </c>
      <c r="C2459" t="b">
        <f>AND(Merge_Attend[[#This Row],[Original]], ISBLANK(Merge_Attend[[#This Row],[EventID]]))</f>
        <v>1</v>
      </c>
      <c r="E2459" s="2" t="s">
        <v>11</v>
      </c>
      <c r="F2459" s="2" t="s">
        <v>11</v>
      </c>
      <c r="G2459" s="2" t="s">
        <v>18</v>
      </c>
      <c r="H2459" s="2" t="s">
        <v>12</v>
      </c>
      <c r="I2459" s="1">
        <v>43773.908101851855</v>
      </c>
      <c r="J2459" t="s">
        <v>9</v>
      </c>
      <c r="K2459">
        <v>265695178</v>
      </c>
      <c r="L2459">
        <v>268216084</v>
      </c>
    </row>
    <row r="2460" spans="1:12" hidden="1">
      <c r="A2460">
        <v>265695178</v>
      </c>
      <c r="B2460" t="b">
        <v>1</v>
      </c>
      <c r="C2460" t="b">
        <f>AND(Merge_Attend[[#This Row],[Original]], ISBLANK(Merge_Attend[[#This Row],[EventID]]))</f>
        <v>0</v>
      </c>
      <c r="E2460" s="2" t="s">
        <v>142</v>
      </c>
      <c r="F2460" s="2" t="s">
        <v>11</v>
      </c>
      <c r="G2460" s="2" t="s">
        <v>12</v>
      </c>
      <c r="H2460" s="2" t="s">
        <v>12</v>
      </c>
      <c r="I2460" s="1">
        <v>43771.458460648151</v>
      </c>
      <c r="J2460" t="s">
        <v>975</v>
      </c>
      <c r="K2460">
        <v>265695178</v>
      </c>
      <c r="L2460">
        <v>97654212</v>
      </c>
    </row>
    <row r="2461" spans="1:12" hidden="1">
      <c r="A2461">
        <v>265695178</v>
      </c>
      <c r="B2461" t="b">
        <v>1</v>
      </c>
      <c r="C2461" t="b">
        <f>AND(Merge_Attend[[#This Row],[Original]], ISBLANK(Merge_Attend[[#This Row],[EventID]]))</f>
        <v>0</v>
      </c>
      <c r="E2461" s="2" t="s">
        <v>11</v>
      </c>
      <c r="F2461" s="2" t="s">
        <v>11</v>
      </c>
      <c r="G2461" s="2" t="s">
        <v>18</v>
      </c>
      <c r="H2461" s="2" t="s">
        <v>12</v>
      </c>
      <c r="I2461" s="1">
        <v>43753.669687499998</v>
      </c>
      <c r="J2461" t="s">
        <v>972</v>
      </c>
      <c r="K2461">
        <v>265695178</v>
      </c>
      <c r="L2461">
        <v>209514993</v>
      </c>
    </row>
    <row r="2462" spans="1:12" hidden="1">
      <c r="A2462">
        <v>265695178</v>
      </c>
      <c r="B2462" t="b">
        <v>1</v>
      </c>
      <c r="C2462" t="b">
        <f>AND(Merge_Attend[[#This Row],[Original]], ISBLANK(Merge_Attend[[#This Row],[EventID]]))</f>
        <v>0</v>
      </c>
      <c r="E2462" s="2" t="s">
        <v>11</v>
      </c>
      <c r="F2462" s="2" t="s">
        <v>11</v>
      </c>
      <c r="G2462" s="2" t="s">
        <v>12</v>
      </c>
      <c r="H2462" s="2" t="s">
        <v>12</v>
      </c>
      <c r="I2462" s="1">
        <v>43753.901562500003</v>
      </c>
      <c r="J2462" t="s">
        <v>975</v>
      </c>
      <c r="K2462">
        <v>265695178</v>
      </c>
      <c r="L2462">
        <v>264913075</v>
      </c>
    </row>
    <row r="2463" spans="1:12">
      <c r="B2463" t="b">
        <v>1</v>
      </c>
      <c r="C2463" t="b">
        <f>AND(Merge_Attend[[#This Row],[Original]], ISBLANK(Merge_Attend[[#This Row],[EventID]]))</f>
        <v>1</v>
      </c>
      <c r="E2463" s="2" t="s">
        <v>11</v>
      </c>
      <c r="F2463" s="2" t="s">
        <v>11</v>
      </c>
      <c r="G2463" s="2" t="s">
        <v>18</v>
      </c>
      <c r="H2463" s="2" t="s">
        <v>12</v>
      </c>
      <c r="I2463" s="1">
        <v>43774.438148148147</v>
      </c>
      <c r="J2463" t="s">
        <v>11</v>
      </c>
      <c r="K2463">
        <v>265695178</v>
      </c>
      <c r="L2463">
        <v>295834527</v>
      </c>
    </row>
    <row r="2464" spans="1:12" hidden="1">
      <c r="A2464">
        <v>265695178</v>
      </c>
      <c r="B2464" t="b">
        <v>1</v>
      </c>
      <c r="C2464" t="b">
        <f>AND(Merge_Attend[[#This Row],[Original]], ISBLANK(Merge_Attend[[#This Row],[EventID]]))</f>
        <v>0</v>
      </c>
      <c r="E2464" s="2" t="s">
        <v>11</v>
      </c>
      <c r="F2464" s="2" t="s">
        <v>11</v>
      </c>
      <c r="G2464" s="2" t="s">
        <v>18</v>
      </c>
      <c r="H2464" s="2" t="s">
        <v>12</v>
      </c>
      <c r="I2464" s="1">
        <v>43773.498298611114</v>
      </c>
      <c r="J2464" t="s">
        <v>972</v>
      </c>
      <c r="K2464">
        <v>265695178</v>
      </c>
      <c r="L2464">
        <v>272140919</v>
      </c>
    </row>
    <row r="2465" spans="1:12" hidden="1">
      <c r="A2465">
        <v>265695178</v>
      </c>
      <c r="B2465" t="b">
        <v>1</v>
      </c>
      <c r="C2465" t="b">
        <f>AND(Merge_Attend[[#This Row],[Original]], ISBLANK(Merge_Attend[[#This Row],[EventID]]))</f>
        <v>0</v>
      </c>
      <c r="E2465" s="2" t="s">
        <v>11</v>
      </c>
      <c r="F2465" s="2" t="s">
        <v>11</v>
      </c>
      <c r="G2465" s="2" t="s">
        <v>12</v>
      </c>
      <c r="H2465" s="2" t="s">
        <v>12</v>
      </c>
      <c r="I2465" s="1">
        <v>43755.578969907408</v>
      </c>
      <c r="J2465" t="s">
        <v>972</v>
      </c>
      <c r="K2465">
        <v>265695178</v>
      </c>
      <c r="L2465">
        <v>233738759</v>
      </c>
    </row>
    <row r="2466" spans="1:12" hidden="1">
      <c r="A2466">
        <v>265695178</v>
      </c>
      <c r="B2466" t="b">
        <v>1</v>
      </c>
      <c r="C2466" t="b">
        <f>AND(Merge_Attend[[#This Row],[Original]], ISBLANK(Merge_Attend[[#This Row],[EventID]]))</f>
        <v>0</v>
      </c>
      <c r="E2466" s="2" t="s">
        <v>11</v>
      </c>
      <c r="F2466" s="2" t="s">
        <v>11</v>
      </c>
      <c r="G2466" s="2" t="s">
        <v>12</v>
      </c>
      <c r="H2466" s="2" t="s">
        <v>12</v>
      </c>
      <c r="I2466" s="1">
        <v>43773.521608796298</v>
      </c>
      <c r="J2466" t="s">
        <v>972</v>
      </c>
      <c r="K2466">
        <v>265695178</v>
      </c>
      <c r="L2466">
        <v>260064001</v>
      </c>
    </row>
    <row r="2467" spans="1:12" hidden="1">
      <c r="A2467">
        <v>265695178</v>
      </c>
      <c r="B2467" t="b">
        <v>1</v>
      </c>
      <c r="C2467" t="b">
        <f>AND(Merge_Attend[[#This Row],[Original]], ISBLANK(Merge_Attend[[#This Row],[EventID]]))</f>
        <v>0</v>
      </c>
      <c r="E2467" s="2" t="s">
        <v>11</v>
      </c>
      <c r="F2467" s="2" t="s">
        <v>11</v>
      </c>
      <c r="G2467" s="2" t="s">
        <v>12</v>
      </c>
      <c r="H2467" s="2" t="s">
        <v>12</v>
      </c>
      <c r="I2467" s="1">
        <v>43753.952245370368</v>
      </c>
      <c r="J2467" t="s">
        <v>972</v>
      </c>
      <c r="K2467">
        <v>265695178</v>
      </c>
      <c r="L2467">
        <v>233594806</v>
      </c>
    </row>
    <row r="2468" spans="1:12">
      <c r="B2468" t="b">
        <v>1</v>
      </c>
      <c r="C2468" t="b">
        <f>AND(Merge_Attend[[#This Row],[Original]], ISBLANK(Merge_Attend[[#This Row],[EventID]]))</f>
        <v>1</v>
      </c>
      <c r="E2468" s="2" t="s">
        <v>11</v>
      </c>
      <c r="F2468" s="2" t="s">
        <v>11</v>
      </c>
      <c r="G2468" s="2" t="s">
        <v>12</v>
      </c>
      <c r="H2468" s="2" t="s">
        <v>12</v>
      </c>
      <c r="I2468" s="1">
        <v>43755.497650462959</v>
      </c>
      <c r="J2468" t="s">
        <v>11</v>
      </c>
      <c r="K2468">
        <v>265695178</v>
      </c>
      <c r="L2468">
        <v>13515278</v>
      </c>
    </row>
    <row r="2469" spans="1:12">
      <c r="B2469" t="b">
        <v>1</v>
      </c>
      <c r="C2469" t="b">
        <f>AND(Merge_Attend[[#This Row],[Original]], ISBLANK(Merge_Attend[[#This Row],[EventID]]))</f>
        <v>1</v>
      </c>
      <c r="E2469" s="2" t="s">
        <v>11</v>
      </c>
      <c r="F2469" s="2" t="s">
        <v>11</v>
      </c>
      <c r="G2469" s="2" t="s">
        <v>18</v>
      </c>
      <c r="H2469" s="2" t="s">
        <v>18</v>
      </c>
      <c r="I2469" s="1">
        <v>43754.548900462964</v>
      </c>
      <c r="J2469" t="s">
        <v>11</v>
      </c>
      <c r="K2469">
        <v>265695178</v>
      </c>
      <c r="L2469">
        <v>277353221</v>
      </c>
    </row>
    <row r="2470" spans="1:12" hidden="1">
      <c r="A2470">
        <v>265695178</v>
      </c>
      <c r="B2470" t="b">
        <v>1</v>
      </c>
      <c r="C2470" t="b">
        <f>AND(Merge_Attend[[#This Row],[Original]], ISBLANK(Merge_Attend[[#This Row],[EventID]]))</f>
        <v>0</v>
      </c>
      <c r="E2470" s="2" t="s">
        <v>11</v>
      </c>
      <c r="F2470" s="2" t="s">
        <v>11</v>
      </c>
      <c r="G2470" s="2" t="s">
        <v>18</v>
      </c>
      <c r="H2470" s="2" t="s">
        <v>12</v>
      </c>
      <c r="I2470" s="1">
        <v>43754.549629629626</v>
      </c>
      <c r="J2470" t="s">
        <v>975</v>
      </c>
      <c r="K2470">
        <v>265695178</v>
      </c>
      <c r="L2470">
        <v>277353274</v>
      </c>
    </row>
    <row r="2471" spans="1:12" hidden="1">
      <c r="A2471">
        <v>265695178</v>
      </c>
      <c r="B2471" t="b">
        <v>1</v>
      </c>
      <c r="C2471" t="b">
        <f>AND(Merge_Attend[[#This Row],[Original]], ISBLANK(Merge_Attend[[#This Row],[EventID]]))</f>
        <v>0</v>
      </c>
      <c r="E2471" s="2" t="s">
        <v>11</v>
      </c>
      <c r="F2471" s="2" t="s">
        <v>11</v>
      </c>
      <c r="G2471" s="2" t="s">
        <v>12</v>
      </c>
      <c r="H2471" s="2" t="s">
        <v>12</v>
      </c>
      <c r="I2471" s="1">
        <v>43758.317326388889</v>
      </c>
      <c r="J2471" t="s">
        <v>972</v>
      </c>
      <c r="K2471">
        <v>265695178</v>
      </c>
      <c r="L2471">
        <v>200414028</v>
      </c>
    </row>
    <row r="2472" spans="1:12" hidden="1">
      <c r="A2472">
        <v>265695178</v>
      </c>
      <c r="B2472" t="b">
        <v>1</v>
      </c>
      <c r="C2472" t="b">
        <f>AND(Merge_Attend[[#This Row],[Original]], ISBLANK(Merge_Attend[[#This Row],[EventID]]))</f>
        <v>0</v>
      </c>
      <c r="E2472" s="2" t="s">
        <v>11</v>
      </c>
      <c r="F2472" s="2" t="s">
        <v>11</v>
      </c>
      <c r="G2472" s="2" t="s">
        <v>12</v>
      </c>
      <c r="H2472" s="2" t="s">
        <v>12</v>
      </c>
      <c r="I2472" s="1">
        <v>43753.668761574074</v>
      </c>
      <c r="J2472" t="s">
        <v>975</v>
      </c>
      <c r="K2472">
        <v>265695178</v>
      </c>
      <c r="L2472">
        <v>203253541</v>
      </c>
    </row>
    <row r="2473" spans="1:12" hidden="1">
      <c r="A2473">
        <v>265695178</v>
      </c>
      <c r="B2473" t="b">
        <v>1</v>
      </c>
      <c r="C2473" t="b">
        <f>AND(Merge_Attend[[#This Row],[Original]], ISBLANK(Merge_Attend[[#This Row],[EventID]]))</f>
        <v>0</v>
      </c>
      <c r="E2473" s="2" t="s">
        <v>11</v>
      </c>
      <c r="F2473" s="2" t="s">
        <v>11</v>
      </c>
      <c r="G2473" s="2" t="s">
        <v>18</v>
      </c>
      <c r="H2473" s="2" t="s">
        <v>12</v>
      </c>
      <c r="I2473" s="1">
        <v>43768.662187499998</v>
      </c>
      <c r="J2473" t="s">
        <v>972</v>
      </c>
      <c r="K2473">
        <v>265695178</v>
      </c>
      <c r="L2473">
        <v>9201977</v>
      </c>
    </row>
    <row r="2474" spans="1:12" hidden="1">
      <c r="A2474">
        <v>265695178</v>
      </c>
      <c r="B2474" t="b">
        <v>1</v>
      </c>
      <c r="C2474" t="b">
        <f>AND(Merge_Attend[[#This Row],[Original]], ISBLANK(Merge_Attend[[#This Row],[EventID]]))</f>
        <v>0</v>
      </c>
      <c r="E2474" s="2" t="s">
        <v>11</v>
      </c>
      <c r="F2474" s="2" t="s">
        <v>11</v>
      </c>
      <c r="G2474" s="2" t="s">
        <v>12</v>
      </c>
      <c r="H2474" s="2" t="s">
        <v>12</v>
      </c>
      <c r="I2474" s="1">
        <v>43754.380462962959</v>
      </c>
      <c r="J2474" t="s">
        <v>975</v>
      </c>
      <c r="K2474">
        <v>265695178</v>
      </c>
      <c r="L2474">
        <v>256969454</v>
      </c>
    </row>
    <row r="2475" spans="1:12" hidden="1">
      <c r="A2475">
        <v>265695178</v>
      </c>
      <c r="B2475" t="b">
        <v>1</v>
      </c>
      <c r="C2475" t="b">
        <f>AND(Merge_Attend[[#This Row],[Original]], ISBLANK(Merge_Attend[[#This Row],[EventID]]))</f>
        <v>0</v>
      </c>
      <c r="E2475" s="2" t="s">
        <v>11</v>
      </c>
      <c r="F2475" s="2" t="s">
        <v>11</v>
      </c>
      <c r="G2475" s="2" t="s">
        <v>12</v>
      </c>
      <c r="H2475" s="2" t="s">
        <v>18</v>
      </c>
      <c r="I2475" s="1">
        <v>43776.349293981482</v>
      </c>
      <c r="J2475" t="s">
        <v>976</v>
      </c>
      <c r="K2475">
        <v>265695178</v>
      </c>
      <c r="L2475">
        <v>280428756</v>
      </c>
    </row>
    <row r="2476" spans="1:12" hidden="1">
      <c r="A2476">
        <v>265695178</v>
      </c>
      <c r="B2476" t="b">
        <v>1</v>
      </c>
      <c r="C2476" t="b">
        <f>AND(Merge_Attend[[#This Row],[Original]], ISBLANK(Merge_Attend[[#This Row],[EventID]]))</f>
        <v>0</v>
      </c>
      <c r="E2476" s="2" t="s">
        <v>11</v>
      </c>
      <c r="F2476" s="2" t="s">
        <v>11</v>
      </c>
      <c r="G2476" s="2" t="s">
        <v>18</v>
      </c>
      <c r="H2476" s="2" t="s">
        <v>12</v>
      </c>
      <c r="I2476" s="1">
        <v>43773.543819444443</v>
      </c>
      <c r="J2476" t="s">
        <v>972</v>
      </c>
      <c r="K2476">
        <v>265695178</v>
      </c>
      <c r="L2476">
        <v>291277762</v>
      </c>
    </row>
    <row r="2477" spans="1:12">
      <c r="B2477" t="b">
        <v>1</v>
      </c>
      <c r="C2477" t="b">
        <f>AND(Merge_Attend[[#This Row],[Original]], ISBLANK(Merge_Attend[[#This Row],[EventID]]))</f>
        <v>1</v>
      </c>
      <c r="E2477" s="2" t="s">
        <v>184</v>
      </c>
      <c r="F2477" s="2" t="s">
        <v>11</v>
      </c>
      <c r="G2477" s="2" t="s">
        <v>12</v>
      </c>
      <c r="H2477" s="2" t="s">
        <v>18</v>
      </c>
      <c r="I2477" s="1">
        <v>43753.676504629628</v>
      </c>
      <c r="J2477" t="s">
        <v>11</v>
      </c>
      <c r="K2477">
        <v>265695178</v>
      </c>
      <c r="L2477">
        <v>245600566</v>
      </c>
    </row>
    <row r="2478" spans="1:12" hidden="1">
      <c r="A2478">
        <v>265695178</v>
      </c>
      <c r="B2478" t="b">
        <v>1</v>
      </c>
      <c r="C2478" t="b">
        <f>AND(Merge_Attend[[#This Row],[Original]], ISBLANK(Merge_Attend[[#This Row],[EventID]]))</f>
        <v>0</v>
      </c>
      <c r="E2478" s="2" t="s">
        <v>11</v>
      </c>
      <c r="F2478" s="2" t="s">
        <v>11</v>
      </c>
      <c r="G2478" s="2" t="s">
        <v>12</v>
      </c>
      <c r="H2478" s="2" t="s">
        <v>12</v>
      </c>
      <c r="I2478" s="1">
        <v>43754.446620370371</v>
      </c>
      <c r="J2478" t="s">
        <v>972</v>
      </c>
      <c r="K2478">
        <v>265695178</v>
      </c>
      <c r="L2478">
        <v>268134033</v>
      </c>
    </row>
    <row r="2479" spans="1:12" hidden="1">
      <c r="A2479">
        <v>265695178</v>
      </c>
      <c r="B2479" t="b">
        <v>1</v>
      </c>
      <c r="C2479" t="b">
        <f>AND(Merge_Attend[[#This Row],[Original]], ISBLANK(Merge_Attend[[#This Row],[EventID]]))</f>
        <v>0</v>
      </c>
      <c r="E2479" s="2" t="s">
        <v>11</v>
      </c>
      <c r="F2479" s="2" t="s">
        <v>11</v>
      </c>
      <c r="G2479" s="2" t="s">
        <v>12</v>
      </c>
      <c r="H2479" s="2" t="s">
        <v>12</v>
      </c>
      <c r="I2479" s="1">
        <v>43755.342442129629</v>
      </c>
      <c r="J2479" t="s">
        <v>972</v>
      </c>
      <c r="K2479">
        <v>265695178</v>
      </c>
      <c r="L2479">
        <v>285474003</v>
      </c>
    </row>
    <row r="2480" spans="1:12" hidden="1">
      <c r="A2480">
        <v>265695178</v>
      </c>
      <c r="B2480" t="b">
        <v>1</v>
      </c>
      <c r="C2480" t="b">
        <f>AND(Merge_Attend[[#This Row],[Original]], ISBLANK(Merge_Attend[[#This Row],[EventID]]))</f>
        <v>0</v>
      </c>
      <c r="E2480" s="2" t="s">
        <v>11</v>
      </c>
      <c r="F2480" s="2" t="s">
        <v>11</v>
      </c>
      <c r="G2480" s="2" t="s">
        <v>12</v>
      </c>
      <c r="H2480" s="2" t="s">
        <v>18</v>
      </c>
      <c r="I2480" s="1">
        <v>43776.425185185188</v>
      </c>
      <c r="J2480" t="s">
        <v>976</v>
      </c>
      <c r="K2480">
        <v>265695178</v>
      </c>
      <c r="L2480">
        <v>12841552</v>
      </c>
    </row>
    <row r="2481" spans="1:12" hidden="1">
      <c r="A2481">
        <v>265695178</v>
      </c>
      <c r="B2481" t="b">
        <v>1</v>
      </c>
      <c r="C2481" t="b">
        <f>AND(Merge_Attend[[#This Row],[Original]], ISBLANK(Merge_Attend[[#This Row],[EventID]]))</f>
        <v>0</v>
      </c>
      <c r="E2481" s="2" t="s">
        <v>11</v>
      </c>
      <c r="F2481" s="2" t="s">
        <v>11</v>
      </c>
      <c r="G2481" s="2" t="s">
        <v>18</v>
      </c>
      <c r="H2481" s="2" t="s">
        <v>12</v>
      </c>
      <c r="I2481" s="1">
        <v>43773.548506944448</v>
      </c>
      <c r="J2481" t="s">
        <v>975</v>
      </c>
      <c r="K2481">
        <v>265695178</v>
      </c>
      <c r="L2481">
        <v>0</v>
      </c>
    </row>
    <row r="2482" spans="1:12" hidden="1">
      <c r="A2482">
        <v>265695178</v>
      </c>
      <c r="B2482" t="b">
        <v>1</v>
      </c>
      <c r="C2482" t="b">
        <f>AND(Merge_Attend[[#This Row],[Original]], ISBLANK(Merge_Attend[[#This Row],[EventID]]))</f>
        <v>0</v>
      </c>
      <c r="E2482" s="2" t="s">
        <v>11</v>
      </c>
      <c r="F2482" s="2" t="s">
        <v>11</v>
      </c>
      <c r="G2482" s="2" t="s">
        <v>18</v>
      </c>
      <c r="H2482" s="2" t="s">
        <v>12</v>
      </c>
      <c r="I2482" s="1">
        <v>43773.548506944448</v>
      </c>
      <c r="J2482" t="s">
        <v>975</v>
      </c>
      <c r="K2482">
        <v>265695178</v>
      </c>
      <c r="L2482">
        <v>0</v>
      </c>
    </row>
    <row r="2483" spans="1:12" hidden="1">
      <c r="A2483">
        <v>265695178</v>
      </c>
      <c r="B2483" t="b">
        <v>1</v>
      </c>
      <c r="C2483" t="b">
        <f>AND(Merge_Attend[[#This Row],[Original]], ISBLANK(Merge_Attend[[#This Row],[EventID]]))</f>
        <v>0</v>
      </c>
      <c r="E2483" s="2" t="s">
        <v>11</v>
      </c>
      <c r="F2483" s="2" t="s">
        <v>11</v>
      </c>
      <c r="G2483" s="2" t="s">
        <v>18</v>
      </c>
      <c r="H2483" s="2" t="s">
        <v>12</v>
      </c>
      <c r="I2483" s="1">
        <v>43773.548506944448</v>
      </c>
      <c r="J2483" t="s">
        <v>975</v>
      </c>
      <c r="K2483">
        <v>265695178</v>
      </c>
      <c r="L2483">
        <v>0</v>
      </c>
    </row>
    <row r="2484" spans="1:12" hidden="1">
      <c r="A2484">
        <v>265695178</v>
      </c>
      <c r="B2484" t="b">
        <v>1</v>
      </c>
      <c r="C2484" t="b">
        <f>AND(Merge_Attend[[#This Row],[Original]], ISBLANK(Merge_Attend[[#This Row],[EventID]]))</f>
        <v>0</v>
      </c>
      <c r="E2484" s="2" t="s">
        <v>11</v>
      </c>
      <c r="F2484" s="2" t="s">
        <v>11</v>
      </c>
      <c r="G2484" s="2" t="s">
        <v>18</v>
      </c>
      <c r="H2484" s="2" t="s">
        <v>12</v>
      </c>
      <c r="I2484" s="1">
        <v>43773.548506944448</v>
      </c>
      <c r="J2484" t="s">
        <v>975</v>
      </c>
      <c r="K2484">
        <v>265695178</v>
      </c>
      <c r="L2484">
        <v>0</v>
      </c>
    </row>
    <row r="2485" spans="1:12" hidden="1">
      <c r="A2485">
        <v>265695178</v>
      </c>
      <c r="B2485" t="b">
        <v>1</v>
      </c>
      <c r="C2485" t="b">
        <f>AND(Merge_Attend[[#This Row],[Original]], ISBLANK(Merge_Attend[[#This Row],[EventID]]))</f>
        <v>0</v>
      </c>
      <c r="E2485" s="2" t="s">
        <v>11</v>
      </c>
      <c r="F2485" s="2" t="s">
        <v>11</v>
      </c>
      <c r="G2485" s="2" t="s">
        <v>18</v>
      </c>
      <c r="H2485" s="2" t="s">
        <v>12</v>
      </c>
      <c r="I2485" s="1">
        <v>43773.548506944448</v>
      </c>
      <c r="J2485" t="s">
        <v>975</v>
      </c>
      <c r="K2485">
        <v>265695178</v>
      </c>
      <c r="L2485">
        <v>0</v>
      </c>
    </row>
    <row r="2486" spans="1:12" hidden="1">
      <c r="A2486">
        <v>265695178</v>
      </c>
      <c r="B2486" t="b">
        <v>1</v>
      </c>
      <c r="C2486" t="b">
        <f>AND(Merge_Attend[[#This Row],[Original]], ISBLANK(Merge_Attend[[#This Row],[EventID]]))</f>
        <v>0</v>
      </c>
      <c r="E2486" s="2" t="s">
        <v>11</v>
      </c>
      <c r="F2486" s="2" t="s">
        <v>11</v>
      </c>
      <c r="G2486" s="2" t="s">
        <v>18</v>
      </c>
      <c r="H2486" s="2" t="s">
        <v>12</v>
      </c>
      <c r="I2486" s="1">
        <v>43773.548506944448</v>
      </c>
      <c r="J2486" t="s">
        <v>975</v>
      </c>
      <c r="K2486">
        <v>265695178</v>
      </c>
      <c r="L2486">
        <v>0</v>
      </c>
    </row>
    <row r="2487" spans="1:12" hidden="1">
      <c r="A2487">
        <v>265695178</v>
      </c>
      <c r="B2487" t="b">
        <v>1</v>
      </c>
      <c r="C2487" t="b">
        <f>AND(Merge_Attend[[#This Row],[Original]], ISBLANK(Merge_Attend[[#This Row],[EventID]]))</f>
        <v>0</v>
      </c>
      <c r="E2487" s="2" t="s">
        <v>11</v>
      </c>
      <c r="F2487" s="2" t="s">
        <v>11</v>
      </c>
      <c r="G2487" s="2" t="s">
        <v>18</v>
      </c>
      <c r="H2487" s="2" t="s">
        <v>12</v>
      </c>
      <c r="I2487" s="1">
        <v>43773.548506944448</v>
      </c>
      <c r="J2487" t="s">
        <v>975</v>
      </c>
      <c r="K2487">
        <v>265695178</v>
      </c>
      <c r="L2487">
        <v>0</v>
      </c>
    </row>
    <row r="2488" spans="1:12" hidden="1">
      <c r="A2488">
        <v>265695178</v>
      </c>
      <c r="B2488" t="b">
        <v>1</v>
      </c>
      <c r="C2488" t="b">
        <f>AND(Merge_Attend[[#This Row],[Original]], ISBLANK(Merge_Attend[[#This Row],[EventID]]))</f>
        <v>0</v>
      </c>
      <c r="E2488" s="2" t="s">
        <v>11</v>
      </c>
      <c r="F2488" s="2" t="s">
        <v>11</v>
      </c>
      <c r="G2488" s="2" t="s">
        <v>18</v>
      </c>
      <c r="H2488" s="2" t="s">
        <v>12</v>
      </c>
      <c r="I2488" s="1">
        <v>43773.548506944448</v>
      </c>
      <c r="J2488" t="s">
        <v>975</v>
      </c>
      <c r="K2488">
        <v>265695178</v>
      </c>
      <c r="L2488">
        <v>0</v>
      </c>
    </row>
    <row r="2489" spans="1:12" hidden="1">
      <c r="A2489">
        <v>265695178</v>
      </c>
      <c r="B2489" t="b">
        <v>1</v>
      </c>
      <c r="C2489" t="b">
        <f>AND(Merge_Attend[[#This Row],[Original]], ISBLANK(Merge_Attend[[#This Row],[EventID]]))</f>
        <v>0</v>
      </c>
      <c r="E2489" s="2" t="s">
        <v>11</v>
      </c>
      <c r="F2489" s="2" t="s">
        <v>11</v>
      </c>
      <c r="G2489" s="2" t="s">
        <v>18</v>
      </c>
      <c r="H2489" s="2" t="s">
        <v>12</v>
      </c>
      <c r="I2489" s="1">
        <v>43753.69599537037</v>
      </c>
      <c r="J2489" t="s">
        <v>975</v>
      </c>
      <c r="K2489">
        <v>265695178</v>
      </c>
      <c r="L2489">
        <v>0</v>
      </c>
    </row>
    <row r="2490" spans="1:12" hidden="1">
      <c r="A2490">
        <v>265695178</v>
      </c>
      <c r="B2490" t="b">
        <v>1</v>
      </c>
      <c r="C2490" t="b">
        <f>AND(Merge_Attend[[#This Row],[Original]], ISBLANK(Merge_Attend[[#This Row],[EventID]]))</f>
        <v>0</v>
      </c>
      <c r="E2490" s="2" t="s">
        <v>11</v>
      </c>
      <c r="F2490" s="2" t="s">
        <v>11</v>
      </c>
      <c r="G2490" s="2" t="s">
        <v>18</v>
      </c>
      <c r="H2490" s="2" t="s">
        <v>12</v>
      </c>
      <c r="I2490" s="1">
        <v>43753.69599537037</v>
      </c>
      <c r="J2490" t="s">
        <v>975</v>
      </c>
      <c r="K2490">
        <v>265695178</v>
      </c>
      <c r="L2490">
        <v>0</v>
      </c>
    </row>
    <row r="2491" spans="1:12" hidden="1">
      <c r="A2491">
        <v>265695178</v>
      </c>
      <c r="B2491" t="b">
        <v>1</v>
      </c>
      <c r="C2491" t="b">
        <f>AND(Merge_Attend[[#This Row],[Original]], ISBLANK(Merge_Attend[[#This Row],[EventID]]))</f>
        <v>0</v>
      </c>
      <c r="E2491" s="2" t="s">
        <v>11</v>
      </c>
      <c r="F2491" s="2" t="s">
        <v>11</v>
      </c>
      <c r="G2491" s="2" t="s">
        <v>18</v>
      </c>
      <c r="H2491" s="2" t="s">
        <v>12</v>
      </c>
      <c r="I2491" s="1">
        <v>43753.69599537037</v>
      </c>
      <c r="J2491" t="s">
        <v>975</v>
      </c>
      <c r="K2491">
        <v>265695178</v>
      </c>
      <c r="L2491">
        <v>0</v>
      </c>
    </row>
    <row r="2492" spans="1:12" hidden="1">
      <c r="A2492">
        <v>265695178</v>
      </c>
      <c r="B2492" t="b">
        <v>1</v>
      </c>
      <c r="C2492" t="b">
        <f>AND(Merge_Attend[[#This Row],[Original]], ISBLANK(Merge_Attend[[#This Row],[EventID]]))</f>
        <v>0</v>
      </c>
      <c r="E2492" s="2" t="s">
        <v>11</v>
      </c>
      <c r="F2492" s="2" t="s">
        <v>11</v>
      </c>
      <c r="G2492" s="2" t="s">
        <v>18</v>
      </c>
      <c r="H2492" s="2" t="s">
        <v>12</v>
      </c>
      <c r="I2492" s="1">
        <v>43753.69599537037</v>
      </c>
      <c r="J2492" t="s">
        <v>975</v>
      </c>
      <c r="K2492">
        <v>265695178</v>
      </c>
      <c r="L2492">
        <v>0</v>
      </c>
    </row>
    <row r="2493" spans="1:12" hidden="1">
      <c r="A2493">
        <v>265695178</v>
      </c>
      <c r="B2493" t="b">
        <v>1</v>
      </c>
      <c r="C2493" t="b">
        <f>AND(Merge_Attend[[#This Row],[Original]], ISBLANK(Merge_Attend[[#This Row],[EventID]]))</f>
        <v>0</v>
      </c>
      <c r="E2493" s="2" t="s">
        <v>11</v>
      </c>
      <c r="F2493" s="2" t="s">
        <v>11</v>
      </c>
      <c r="G2493" s="2" t="s">
        <v>18</v>
      </c>
      <c r="H2493" s="2" t="s">
        <v>12</v>
      </c>
      <c r="I2493" s="1">
        <v>43753.69599537037</v>
      </c>
      <c r="J2493" t="s">
        <v>975</v>
      </c>
      <c r="K2493">
        <v>265695178</v>
      </c>
      <c r="L2493">
        <v>0</v>
      </c>
    </row>
    <row r="2494" spans="1:12" hidden="1">
      <c r="A2494">
        <v>265695178</v>
      </c>
      <c r="B2494" t="b">
        <v>1</v>
      </c>
      <c r="C2494" t="b">
        <f>AND(Merge_Attend[[#This Row],[Original]], ISBLANK(Merge_Attend[[#This Row],[EventID]]))</f>
        <v>0</v>
      </c>
      <c r="E2494" s="2" t="s">
        <v>11</v>
      </c>
      <c r="F2494" s="2" t="s">
        <v>11</v>
      </c>
      <c r="G2494" s="2" t="s">
        <v>18</v>
      </c>
      <c r="H2494" s="2" t="s">
        <v>12</v>
      </c>
      <c r="I2494" s="1">
        <v>43753.69599537037</v>
      </c>
      <c r="J2494" t="s">
        <v>975</v>
      </c>
      <c r="K2494">
        <v>265695178</v>
      </c>
      <c r="L2494">
        <v>0</v>
      </c>
    </row>
    <row r="2495" spans="1:12" hidden="1">
      <c r="A2495">
        <v>265695178</v>
      </c>
      <c r="B2495" t="b">
        <v>1</v>
      </c>
      <c r="C2495" t="b">
        <f>AND(Merge_Attend[[#This Row],[Original]], ISBLANK(Merge_Attend[[#This Row],[EventID]]))</f>
        <v>0</v>
      </c>
      <c r="E2495" s="2" t="s">
        <v>11</v>
      </c>
      <c r="F2495" s="2" t="s">
        <v>11</v>
      </c>
      <c r="G2495" s="2" t="s">
        <v>18</v>
      </c>
      <c r="H2495" s="2" t="s">
        <v>12</v>
      </c>
      <c r="I2495" s="1">
        <v>43753.69599537037</v>
      </c>
      <c r="J2495" t="s">
        <v>975</v>
      </c>
      <c r="K2495">
        <v>265695178</v>
      </c>
      <c r="L2495">
        <v>0</v>
      </c>
    </row>
    <row r="2496" spans="1:12" hidden="1">
      <c r="A2496">
        <v>265695178</v>
      </c>
      <c r="B2496" t="b">
        <v>1</v>
      </c>
      <c r="C2496" t="b">
        <f>AND(Merge_Attend[[#This Row],[Original]], ISBLANK(Merge_Attend[[#This Row],[EventID]]))</f>
        <v>0</v>
      </c>
      <c r="E2496" s="2" t="s">
        <v>11</v>
      </c>
      <c r="F2496" s="2" t="s">
        <v>11</v>
      </c>
      <c r="G2496" s="2" t="s">
        <v>18</v>
      </c>
      <c r="H2496" s="2" t="s">
        <v>12</v>
      </c>
      <c r="I2496" s="1">
        <v>43753.69599537037</v>
      </c>
      <c r="J2496" t="s">
        <v>975</v>
      </c>
      <c r="K2496">
        <v>265695178</v>
      </c>
      <c r="L2496">
        <v>0</v>
      </c>
    </row>
    <row r="2497" spans="1:12" hidden="1">
      <c r="A2497">
        <v>265695178</v>
      </c>
      <c r="B2497" t="b">
        <v>1</v>
      </c>
      <c r="C2497" t="b">
        <f>AND(Merge_Attend[[#This Row],[Original]], ISBLANK(Merge_Attend[[#This Row],[EventID]]))</f>
        <v>0</v>
      </c>
      <c r="E2497" s="2" t="s">
        <v>11</v>
      </c>
      <c r="F2497" s="2" t="s">
        <v>11</v>
      </c>
      <c r="G2497" s="2" t="s">
        <v>18</v>
      </c>
      <c r="H2497" s="2" t="s">
        <v>12</v>
      </c>
      <c r="I2497" s="1">
        <v>43773.992303240739</v>
      </c>
      <c r="J2497" t="s">
        <v>975</v>
      </c>
      <c r="K2497">
        <v>265695178</v>
      </c>
      <c r="L2497">
        <v>0</v>
      </c>
    </row>
    <row r="2498" spans="1:12" hidden="1">
      <c r="A2498">
        <v>265695178</v>
      </c>
      <c r="B2498" t="b">
        <v>1</v>
      </c>
      <c r="C2498" t="b">
        <f>AND(Merge_Attend[[#This Row],[Original]], ISBLANK(Merge_Attend[[#This Row],[EventID]]))</f>
        <v>0</v>
      </c>
      <c r="E2498" s="2" t="s">
        <v>11</v>
      </c>
      <c r="F2498" s="2" t="s">
        <v>11</v>
      </c>
      <c r="G2498" s="2" t="s">
        <v>18</v>
      </c>
      <c r="H2498" s="2" t="s">
        <v>12</v>
      </c>
      <c r="I2498" s="1">
        <v>43773.992303240739</v>
      </c>
      <c r="J2498" t="s">
        <v>975</v>
      </c>
      <c r="K2498">
        <v>265695178</v>
      </c>
      <c r="L2498">
        <v>0</v>
      </c>
    </row>
    <row r="2499" spans="1:12" hidden="1">
      <c r="A2499">
        <v>265695178</v>
      </c>
      <c r="B2499" t="b">
        <v>1</v>
      </c>
      <c r="C2499" t="b">
        <f>AND(Merge_Attend[[#This Row],[Original]], ISBLANK(Merge_Attend[[#This Row],[EventID]]))</f>
        <v>0</v>
      </c>
      <c r="E2499" s="2" t="s">
        <v>11</v>
      </c>
      <c r="F2499" s="2" t="s">
        <v>11</v>
      </c>
      <c r="G2499" s="2" t="s">
        <v>18</v>
      </c>
      <c r="H2499" s="2" t="s">
        <v>12</v>
      </c>
      <c r="I2499" s="1">
        <v>43773.992303240739</v>
      </c>
      <c r="J2499" t="s">
        <v>975</v>
      </c>
      <c r="K2499">
        <v>265695178</v>
      </c>
      <c r="L2499">
        <v>0</v>
      </c>
    </row>
    <row r="2500" spans="1:12" hidden="1">
      <c r="A2500">
        <v>265695178</v>
      </c>
      <c r="B2500" t="b">
        <v>1</v>
      </c>
      <c r="C2500" t="b">
        <f>AND(Merge_Attend[[#This Row],[Original]], ISBLANK(Merge_Attend[[#This Row],[EventID]]))</f>
        <v>0</v>
      </c>
      <c r="E2500" s="2" t="s">
        <v>11</v>
      </c>
      <c r="F2500" s="2" t="s">
        <v>11</v>
      </c>
      <c r="G2500" s="2" t="s">
        <v>18</v>
      </c>
      <c r="H2500" s="2" t="s">
        <v>12</v>
      </c>
      <c r="I2500" s="1">
        <v>43773.992303240739</v>
      </c>
      <c r="J2500" t="s">
        <v>975</v>
      </c>
      <c r="K2500">
        <v>265695178</v>
      </c>
      <c r="L2500">
        <v>0</v>
      </c>
    </row>
    <row r="2501" spans="1:12" hidden="1">
      <c r="A2501">
        <v>265695178</v>
      </c>
      <c r="B2501" t="b">
        <v>1</v>
      </c>
      <c r="C2501" t="b">
        <f>AND(Merge_Attend[[#This Row],[Original]], ISBLANK(Merge_Attend[[#This Row],[EventID]]))</f>
        <v>0</v>
      </c>
      <c r="E2501" s="2" t="s">
        <v>11</v>
      </c>
      <c r="F2501" s="2" t="s">
        <v>11</v>
      </c>
      <c r="G2501" s="2" t="s">
        <v>18</v>
      </c>
      <c r="H2501" s="2" t="s">
        <v>12</v>
      </c>
      <c r="I2501" s="1">
        <v>43773.992303240739</v>
      </c>
      <c r="J2501" t="s">
        <v>975</v>
      </c>
      <c r="K2501">
        <v>265695178</v>
      </c>
      <c r="L2501">
        <v>0</v>
      </c>
    </row>
    <row r="2502" spans="1:12" hidden="1">
      <c r="A2502">
        <v>265695178</v>
      </c>
      <c r="B2502" t="b">
        <v>1</v>
      </c>
      <c r="C2502" t="b">
        <f>AND(Merge_Attend[[#This Row],[Original]], ISBLANK(Merge_Attend[[#This Row],[EventID]]))</f>
        <v>0</v>
      </c>
      <c r="E2502" s="2" t="s">
        <v>11</v>
      </c>
      <c r="F2502" s="2" t="s">
        <v>11</v>
      </c>
      <c r="G2502" s="2" t="s">
        <v>18</v>
      </c>
      <c r="H2502" s="2" t="s">
        <v>12</v>
      </c>
      <c r="I2502" s="1">
        <v>43773.992303240739</v>
      </c>
      <c r="J2502" t="s">
        <v>975</v>
      </c>
      <c r="K2502">
        <v>265695178</v>
      </c>
      <c r="L2502">
        <v>0</v>
      </c>
    </row>
    <row r="2503" spans="1:12" hidden="1">
      <c r="A2503">
        <v>265695178</v>
      </c>
      <c r="B2503" t="b">
        <v>1</v>
      </c>
      <c r="C2503" t="b">
        <f>AND(Merge_Attend[[#This Row],[Original]], ISBLANK(Merge_Attend[[#This Row],[EventID]]))</f>
        <v>0</v>
      </c>
      <c r="E2503" s="2" t="s">
        <v>11</v>
      </c>
      <c r="F2503" s="2" t="s">
        <v>11</v>
      </c>
      <c r="G2503" s="2" t="s">
        <v>18</v>
      </c>
      <c r="H2503" s="2" t="s">
        <v>12</v>
      </c>
      <c r="I2503" s="1">
        <v>43773.992303240739</v>
      </c>
      <c r="J2503" t="s">
        <v>975</v>
      </c>
      <c r="K2503">
        <v>265695178</v>
      </c>
      <c r="L2503">
        <v>0</v>
      </c>
    </row>
    <row r="2504" spans="1:12" hidden="1">
      <c r="A2504">
        <v>265695178</v>
      </c>
      <c r="B2504" t="b">
        <v>1</v>
      </c>
      <c r="C2504" t="b">
        <f>AND(Merge_Attend[[#This Row],[Original]], ISBLANK(Merge_Attend[[#This Row],[EventID]]))</f>
        <v>0</v>
      </c>
      <c r="E2504" s="2" t="s">
        <v>11</v>
      </c>
      <c r="F2504" s="2" t="s">
        <v>11</v>
      </c>
      <c r="G2504" s="2" t="s">
        <v>18</v>
      </c>
      <c r="H2504" s="2" t="s">
        <v>12</v>
      </c>
      <c r="I2504" s="1">
        <v>43773.992303240739</v>
      </c>
      <c r="J2504" t="s">
        <v>975</v>
      </c>
      <c r="K2504">
        <v>265695178</v>
      </c>
      <c r="L2504">
        <v>0</v>
      </c>
    </row>
    <row r="2505" spans="1:12" hidden="1">
      <c r="A2505">
        <v>265695178</v>
      </c>
      <c r="B2505" t="b">
        <v>1</v>
      </c>
      <c r="C2505" t="b">
        <f>AND(Merge_Attend[[#This Row],[Original]], ISBLANK(Merge_Attend[[#This Row],[EventID]]))</f>
        <v>0</v>
      </c>
      <c r="E2505" s="2" t="s">
        <v>11</v>
      </c>
      <c r="F2505" s="2" t="s">
        <v>11</v>
      </c>
      <c r="G2505" s="2" t="s">
        <v>18</v>
      </c>
      <c r="H2505" s="2" t="s">
        <v>18</v>
      </c>
      <c r="I2505" s="1">
        <v>43776.485752314817</v>
      </c>
      <c r="J2505" t="s">
        <v>975</v>
      </c>
      <c r="K2505">
        <v>265695178</v>
      </c>
      <c r="L2505">
        <v>0</v>
      </c>
    </row>
    <row r="2506" spans="1:12" hidden="1">
      <c r="A2506">
        <v>265695178</v>
      </c>
      <c r="B2506" t="b">
        <v>1</v>
      </c>
      <c r="C2506" t="b">
        <f>AND(Merge_Attend[[#This Row],[Original]], ISBLANK(Merge_Attend[[#This Row],[EventID]]))</f>
        <v>0</v>
      </c>
      <c r="E2506" s="2" t="s">
        <v>11</v>
      </c>
      <c r="F2506" s="2" t="s">
        <v>11</v>
      </c>
      <c r="G2506" s="2" t="s">
        <v>18</v>
      </c>
      <c r="H2506" s="2" t="s">
        <v>18</v>
      </c>
      <c r="I2506" s="1">
        <v>43776.485752314817</v>
      </c>
      <c r="J2506" t="s">
        <v>975</v>
      </c>
      <c r="K2506">
        <v>265695178</v>
      </c>
      <c r="L2506">
        <v>0</v>
      </c>
    </row>
    <row r="2507" spans="1:12" hidden="1">
      <c r="A2507">
        <v>265695178</v>
      </c>
      <c r="B2507" t="b">
        <v>1</v>
      </c>
      <c r="C2507" t="b">
        <f>AND(Merge_Attend[[#This Row],[Original]], ISBLANK(Merge_Attend[[#This Row],[EventID]]))</f>
        <v>0</v>
      </c>
      <c r="E2507" s="2" t="s">
        <v>11</v>
      </c>
      <c r="F2507" s="2" t="s">
        <v>11</v>
      </c>
      <c r="G2507" s="2" t="s">
        <v>18</v>
      </c>
      <c r="H2507" s="2" t="s">
        <v>18</v>
      </c>
      <c r="I2507" s="1">
        <v>43776.485752314817</v>
      </c>
      <c r="J2507" t="s">
        <v>975</v>
      </c>
      <c r="K2507">
        <v>265695178</v>
      </c>
      <c r="L2507">
        <v>0</v>
      </c>
    </row>
    <row r="2508" spans="1:12" hidden="1">
      <c r="A2508">
        <v>265695178</v>
      </c>
      <c r="B2508" t="b">
        <v>1</v>
      </c>
      <c r="C2508" t="b">
        <f>AND(Merge_Attend[[#This Row],[Original]], ISBLANK(Merge_Attend[[#This Row],[EventID]]))</f>
        <v>0</v>
      </c>
      <c r="E2508" s="2" t="s">
        <v>11</v>
      </c>
      <c r="F2508" s="2" t="s">
        <v>11</v>
      </c>
      <c r="G2508" s="2" t="s">
        <v>18</v>
      </c>
      <c r="H2508" s="2" t="s">
        <v>18</v>
      </c>
      <c r="I2508" s="1">
        <v>43776.485752314817</v>
      </c>
      <c r="J2508" t="s">
        <v>975</v>
      </c>
      <c r="K2508">
        <v>265695178</v>
      </c>
      <c r="L2508">
        <v>0</v>
      </c>
    </row>
    <row r="2509" spans="1:12" hidden="1">
      <c r="A2509">
        <v>265695178</v>
      </c>
      <c r="B2509" t="b">
        <v>1</v>
      </c>
      <c r="C2509" t="b">
        <f>AND(Merge_Attend[[#This Row],[Original]], ISBLANK(Merge_Attend[[#This Row],[EventID]]))</f>
        <v>0</v>
      </c>
      <c r="E2509" s="2" t="s">
        <v>11</v>
      </c>
      <c r="F2509" s="2" t="s">
        <v>11</v>
      </c>
      <c r="G2509" s="2" t="s">
        <v>18</v>
      </c>
      <c r="H2509" s="2" t="s">
        <v>18</v>
      </c>
      <c r="I2509" s="1">
        <v>43776.485752314817</v>
      </c>
      <c r="J2509" t="s">
        <v>975</v>
      </c>
      <c r="K2509">
        <v>265695178</v>
      </c>
      <c r="L2509">
        <v>0</v>
      </c>
    </row>
    <row r="2510" spans="1:12" hidden="1">
      <c r="A2510">
        <v>265695178</v>
      </c>
      <c r="B2510" t="b">
        <v>1</v>
      </c>
      <c r="C2510" t="b">
        <f>AND(Merge_Attend[[#This Row],[Original]], ISBLANK(Merge_Attend[[#This Row],[EventID]]))</f>
        <v>0</v>
      </c>
      <c r="E2510" s="2" t="s">
        <v>11</v>
      </c>
      <c r="F2510" s="2" t="s">
        <v>11</v>
      </c>
      <c r="G2510" s="2" t="s">
        <v>18</v>
      </c>
      <c r="H2510" s="2" t="s">
        <v>18</v>
      </c>
      <c r="I2510" s="1">
        <v>43776.485752314817</v>
      </c>
      <c r="J2510" t="s">
        <v>975</v>
      </c>
      <c r="K2510">
        <v>265695178</v>
      </c>
      <c r="L2510">
        <v>0</v>
      </c>
    </row>
    <row r="2511" spans="1:12" hidden="1">
      <c r="A2511">
        <v>265695178</v>
      </c>
      <c r="B2511" t="b">
        <v>1</v>
      </c>
      <c r="C2511" t="b">
        <f>AND(Merge_Attend[[#This Row],[Original]], ISBLANK(Merge_Attend[[#This Row],[EventID]]))</f>
        <v>0</v>
      </c>
      <c r="E2511" s="2" t="s">
        <v>11</v>
      </c>
      <c r="F2511" s="2" t="s">
        <v>11</v>
      </c>
      <c r="G2511" s="2" t="s">
        <v>18</v>
      </c>
      <c r="H2511" s="2" t="s">
        <v>18</v>
      </c>
      <c r="I2511" s="1">
        <v>43776.485752314817</v>
      </c>
      <c r="J2511" t="s">
        <v>975</v>
      </c>
      <c r="K2511">
        <v>265695178</v>
      </c>
      <c r="L2511">
        <v>0</v>
      </c>
    </row>
    <row r="2512" spans="1:12" hidden="1">
      <c r="A2512">
        <v>265695178</v>
      </c>
      <c r="B2512" t="b">
        <v>1</v>
      </c>
      <c r="C2512" t="b">
        <f>AND(Merge_Attend[[#This Row],[Original]], ISBLANK(Merge_Attend[[#This Row],[EventID]]))</f>
        <v>0</v>
      </c>
      <c r="E2512" s="2" t="s">
        <v>11</v>
      </c>
      <c r="F2512" s="2" t="s">
        <v>11</v>
      </c>
      <c r="G2512" s="2" t="s">
        <v>18</v>
      </c>
      <c r="H2512" s="2" t="s">
        <v>18</v>
      </c>
      <c r="I2512" s="1">
        <v>43776.485752314817</v>
      </c>
      <c r="J2512" t="s">
        <v>975</v>
      </c>
      <c r="K2512">
        <v>265695178</v>
      </c>
      <c r="L2512">
        <v>0</v>
      </c>
    </row>
    <row r="2513" spans="1:12" hidden="1">
      <c r="A2513">
        <v>265695178</v>
      </c>
      <c r="B2513" t="b">
        <v>1</v>
      </c>
      <c r="C2513" t="b">
        <f>AND(Merge_Attend[[#This Row],[Original]], ISBLANK(Merge_Attend[[#This Row],[EventID]]))</f>
        <v>0</v>
      </c>
      <c r="E2513" s="2" t="s">
        <v>11</v>
      </c>
      <c r="F2513" s="2" t="s">
        <v>11</v>
      </c>
      <c r="G2513" s="2" t="s">
        <v>18</v>
      </c>
      <c r="H2513" s="2" t="s">
        <v>18</v>
      </c>
      <c r="I2513" s="1">
        <v>43770.833796296298</v>
      </c>
      <c r="J2513" t="s">
        <v>975</v>
      </c>
      <c r="K2513">
        <v>265695178</v>
      </c>
      <c r="L2513">
        <v>0</v>
      </c>
    </row>
    <row r="2514" spans="1:12" hidden="1">
      <c r="A2514">
        <v>265695178</v>
      </c>
      <c r="B2514" t="b">
        <v>1</v>
      </c>
      <c r="C2514" t="b">
        <f>AND(Merge_Attend[[#This Row],[Original]], ISBLANK(Merge_Attend[[#This Row],[EventID]]))</f>
        <v>0</v>
      </c>
      <c r="E2514" s="2" t="s">
        <v>11</v>
      </c>
      <c r="F2514" s="2" t="s">
        <v>11</v>
      </c>
      <c r="G2514" s="2" t="s">
        <v>18</v>
      </c>
      <c r="H2514" s="2" t="s">
        <v>18</v>
      </c>
      <c r="I2514" s="1">
        <v>43770.833796296298</v>
      </c>
      <c r="J2514" t="s">
        <v>975</v>
      </c>
      <c r="K2514">
        <v>265695178</v>
      </c>
      <c r="L2514">
        <v>0</v>
      </c>
    </row>
    <row r="2515" spans="1:12" hidden="1">
      <c r="A2515">
        <v>265695178</v>
      </c>
      <c r="B2515" t="b">
        <v>1</v>
      </c>
      <c r="C2515" t="b">
        <f>AND(Merge_Attend[[#This Row],[Original]], ISBLANK(Merge_Attend[[#This Row],[EventID]]))</f>
        <v>0</v>
      </c>
      <c r="E2515" s="2" t="s">
        <v>11</v>
      </c>
      <c r="F2515" s="2" t="s">
        <v>11</v>
      </c>
      <c r="G2515" s="2" t="s">
        <v>18</v>
      </c>
      <c r="H2515" s="2" t="s">
        <v>18</v>
      </c>
      <c r="I2515" s="1">
        <v>43770.833796296298</v>
      </c>
      <c r="J2515" t="s">
        <v>975</v>
      </c>
      <c r="K2515">
        <v>265695178</v>
      </c>
      <c r="L2515">
        <v>0</v>
      </c>
    </row>
    <row r="2516" spans="1:12" hidden="1">
      <c r="A2516">
        <v>265695178</v>
      </c>
      <c r="B2516" t="b">
        <v>1</v>
      </c>
      <c r="C2516" t="b">
        <f>AND(Merge_Attend[[#This Row],[Original]], ISBLANK(Merge_Attend[[#This Row],[EventID]]))</f>
        <v>0</v>
      </c>
      <c r="E2516" s="2" t="s">
        <v>11</v>
      </c>
      <c r="F2516" s="2" t="s">
        <v>11</v>
      </c>
      <c r="G2516" s="2" t="s">
        <v>18</v>
      </c>
      <c r="H2516" s="2" t="s">
        <v>18</v>
      </c>
      <c r="I2516" s="1">
        <v>43770.833796296298</v>
      </c>
      <c r="J2516" t="s">
        <v>975</v>
      </c>
      <c r="K2516">
        <v>265695178</v>
      </c>
      <c r="L2516">
        <v>0</v>
      </c>
    </row>
    <row r="2517" spans="1:12" hidden="1">
      <c r="A2517">
        <v>265695178</v>
      </c>
      <c r="B2517" t="b">
        <v>1</v>
      </c>
      <c r="C2517" t="b">
        <f>AND(Merge_Attend[[#This Row],[Original]], ISBLANK(Merge_Attend[[#This Row],[EventID]]))</f>
        <v>0</v>
      </c>
      <c r="E2517" s="2" t="s">
        <v>11</v>
      </c>
      <c r="F2517" s="2" t="s">
        <v>11</v>
      </c>
      <c r="G2517" s="2" t="s">
        <v>18</v>
      </c>
      <c r="H2517" s="2" t="s">
        <v>18</v>
      </c>
      <c r="I2517" s="1">
        <v>43770.833796296298</v>
      </c>
      <c r="J2517" t="s">
        <v>975</v>
      </c>
      <c r="K2517">
        <v>265695178</v>
      </c>
      <c r="L2517">
        <v>0</v>
      </c>
    </row>
    <row r="2518" spans="1:12" hidden="1">
      <c r="A2518">
        <v>265695178</v>
      </c>
      <c r="B2518" t="b">
        <v>1</v>
      </c>
      <c r="C2518" t="b">
        <f>AND(Merge_Attend[[#This Row],[Original]], ISBLANK(Merge_Attend[[#This Row],[EventID]]))</f>
        <v>0</v>
      </c>
      <c r="E2518" s="2" t="s">
        <v>11</v>
      </c>
      <c r="F2518" s="2" t="s">
        <v>11</v>
      </c>
      <c r="G2518" s="2" t="s">
        <v>18</v>
      </c>
      <c r="H2518" s="2" t="s">
        <v>18</v>
      </c>
      <c r="I2518" s="1">
        <v>43770.833796296298</v>
      </c>
      <c r="J2518" t="s">
        <v>975</v>
      </c>
      <c r="K2518">
        <v>265695178</v>
      </c>
      <c r="L2518">
        <v>0</v>
      </c>
    </row>
    <row r="2519" spans="1:12" hidden="1">
      <c r="A2519">
        <v>265695178</v>
      </c>
      <c r="B2519" t="b">
        <v>1</v>
      </c>
      <c r="C2519" t="b">
        <f>AND(Merge_Attend[[#This Row],[Original]], ISBLANK(Merge_Attend[[#This Row],[EventID]]))</f>
        <v>0</v>
      </c>
      <c r="E2519" s="2" t="s">
        <v>11</v>
      </c>
      <c r="F2519" s="2" t="s">
        <v>11</v>
      </c>
      <c r="G2519" s="2" t="s">
        <v>18</v>
      </c>
      <c r="H2519" s="2" t="s">
        <v>18</v>
      </c>
      <c r="I2519" s="1">
        <v>43770.833796296298</v>
      </c>
      <c r="J2519" t="s">
        <v>975</v>
      </c>
      <c r="K2519">
        <v>265695178</v>
      </c>
      <c r="L2519">
        <v>0</v>
      </c>
    </row>
    <row r="2520" spans="1:12" hidden="1">
      <c r="A2520">
        <v>265695178</v>
      </c>
      <c r="B2520" t="b">
        <v>1</v>
      </c>
      <c r="C2520" t="b">
        <f>AND(Merge_Attend[[#This Row],[Original]], ISBLANK(Merge_Attend[[#This Row],[EventID]]))</f>
        <v>0</v>
      </c>
      <c r="E2520" s="2" t="s">
        <v>11</v>
      </c>
      <c r="F2520" s="2" t="s">
        <v>11</v>
      </c>
      <c r="G2520" s="2" t="s">
        <v>18</v>
      </c>
      <c r="H2520" s="2" t="s">
        <v>18</v>
      </c>
      <c r="I2520" s="1">
        <v>43770.833796296298</v>
      </c>
      <c r="J2520" t="s">
        <v>975</v>
      </c>
      <c r="K2520">
        <v>265695178</v>
      </c>
      <c r="L2520">
        <v>0</v>
      </c>
    </row>
    <row r="2521" spans="1:12" hidden="1">
      <c r="A2521">
        <v>266719111</v>
      </c>
      <c r="B2521" t="b">
        <v>1</v>
      </c>
      <c r="C2521" t="b">
        <f>AND(Merge_Attend[[#This Row],[Original]], ISBLANK(Merge_Attend[[#This Row],[EventID]]))</f>
        <v>0</v>
      </c>
      <c r="E2521" s="2" t="s">
        <v>11</v>
      </c>
      <c r="F2521" s="2" t="s">
        <v>11</v>
      </c>
      <c r="G2521" s="2" t="s">
        <v>12</v>
      </c>
      <c r="H2521" s="2" t="s">
        <v>12</v>
      </c>
      <c r="I2521" s="1">
        <v>43794.299270833333</v>
      </c>
      <c r="J2521" t="s">
        <v>975</v>
      </c>
      <c r="K2521">
        <v>266719111</v>
      </c>
      <c r="L2521">
        <v>157517112</v>
      </c>
    </row>
    <row r="2522" spans="1:12" hidden="1">
      <c r="A2522">
        <v>266719111</v>
      </c>
      <c r="B2522" t="b">
        <v>1</v>
      </c>
      <c r="C2522" t="b">
        <f>AND(Merge_Attend[[#This Row],[Original]], ISBLANK(Merge_Attend[[#This Row],[EventID]]))</f>
        <v>0</v>
      </c>
      <c r="E2522" s="2" t="s">
        <v>11</v>
      </c>
      <c r="F2522" s="2" t="s">
        <v>11</v>
      </c>
      <c r="G2522" s="2" t="s">
        <v>12</v>
      </c>
      <c r="H2522" s="2" t="s">
        <v>12</v>
      </c>
      <c r="I2522" s="1">
        <v>43798.530162037037</v>
      </c>
      <c r="J2522" t="s">
        <v>975</v>
      </c>
      <c r="K2522">
        <v>266719111</v>
      </c>
      <c r="L2522">
        <v>219307334</v>
      </c>
    </row>
    <row r="2523" spans="1:12">
      <c r="B2523" t="b">
        <v>1</v>
      </c>
      <c r="C2523" t="b">
        <f>AND(Merge_Attend[[#This Row],[Original]], ISBLANK(Merge_Attend[[#This Row],[EventID]]))</f>
        <v>1</v>
      </c>
      <c r="E2523" s="2" t="s">
        <v>11</v>
      </c>
      <c r="F2523" s="2" t="s">
        <v>11</v>
      </c>
      <c r="G2523" s="2" t="s">
        <v>18</v>
      </c>
      <c r="H2523" s="2" t="s">
        <v>18</v>
      </c>
      <c r="I2523" s="1">
        <v>43802.490659722222</v>
      </c>
      <c r="J2523" t="s">
        <v>11</v>
      </c>
      <c r="K2523">
        <v>266719111</v>
      </c>
      <c r="L2523">
        <v>276347086</v>
      </c>
    </row>
    <row r="2524" spans="1:12" hidden="1">
      <c r="A2524">
        <v>266719111</v>
      </c>
      <c r="B2524" t="b">
        <v>1</v>
      </c>
      <c r="C2524" t="b">
        <f>AND(Merge_Attend[[#This Row],[Original]], ISBLANK(Merge_Attend[[#This Row],[EventID]]))</f>
        <v>0</v>
      </c>
      <c r="E2524" s="2" t="s">
        <v>11</v>
      </c>
      <c r="F2524" s="2" t="s">
        <v>11</v>
      </c>
      <c r="G2524" s="2" t="s">
        <v>12</v>
      </c>
      <c r="H2524" s="2" t="s">
        <v>12</v>
      </c>
      <c r="I2524" s="1">
        <v>43793.941701388889</v>
      </c>
      <c r="J2524" t="s">
        <v>972</v>
      </c>
      <c r="K2524">
        <v>266719111</v>
      </c>
      <c r="L2524">
        <v>272152925</v>
      </c>
    </row>
    <row r="2525" spans="1:12" hidden="1">
      <c r="A2525">
        <v>266719111</v>
      </c>
      <c r="B2525" t="b">
        <v>1</v>
      </c>
      <c r="C2525" t="b">
        <f>AND(Merge_Attend[[#This Row],[Original]], ISBLANK(Merge_Attend[[#This Row],[EventID]]))</f>
        <v>0</v>
      </c>
      <c r="E2525" s="2" t="s">
        <v>11</v>
      </c>
      <c r="F2525" s="2" t="s">
        <v>11</v>
      </c>
      <c r="G2525" s="2" t="s">
        <v>12</v>
      </c>
      <c r="H2525" s="2" t="s">
        <v>12</v>
      </c>
      <c r="I2525" s="1">
        <v>43801.811122685183</v>
      </c>
      <c r="J2525" t="s">
        <v>975</v>
      </c>
      <c r="K2525">
        <v>266719111</v>
      </c>
      <c r="L2525">
        <v>26696442</v>
      </c>
    </row>
    <row r="2526" spans="1:12" hidden="1">
      <c r="A2526">
        <v>266719111</v>
      </c>
      <c r="B2526" t="b">
        <v>1</v>
      </c>
      <c r="C2526" t="b">
        <f>AND(Merge_Attend[[#This Row],[Original]], ISBLANK(Merge_Attend[[#This Row],[EventID]]))</f>
        <v>0</v>
      </c>
      <c r="E2526" s="2" t="s">
        <v>11</v>
      </c>
      <c r="F2526" s="2" t="s">
        <v>11</v>
      </c>
      <c r="G2526" s="2" t="s">
        <v>12</v>
      </c>
      <c r="H2526" s="2" t="s">
        <v>12</v>
      </c>
      <c r="I2526" s="1">
        <v>43797.84474537037</v>
      </c>
      <c r="J2526" t="s">
        <v>975</v>
      </c>
      <c r="K2526">
        <v>266719111</v>
      </c>
      <c r="L2526">
        <v>40877052</v>
      </c>
    </row>
    <row r="2527" spans="1:12" hidden="1">
      <c r="A2527">
        <v>266719111</v>
      </c>
      <c r="B2527" t="b">
        <v>1</v>
      </c>
      <c r="C2527" t="b">
        <f>AND(Merge_Attend[[#This Row],[Original]], ISBLANK(Merge_Attend[[#This Row],[EventID]]))</f>
        <v>0</v>
      </c>
      <c r="E2527" s="2" t="s">
        <v>11</v>
      </c>
      <c r="F2527" s="2" t="s">
        <v>11</v>
      </c>
      <c r="G2527" s="2" t="s">
        <v>12</v>
      </c>
      <c r="H2527" s="2" t="s">
        <v>12</v>
      </c>
      <c r="I2527" s="1">
        <v>43802.537395833337</v>
      </c>
      <c r="J2527" t="s">
        <v>975</v>
      </c>
      <c r="K2527">
        <v>266719111</v>
      </c>
      <c r="L2527">
        <v>224305803</v>
      </c>
    </row>
    <row r="2528" spans="1:12" hidden="1">
      <c r="A2528">
        <v>266719111</v>
      </c>
      <c r="B2528" t="b">
        <v>1</v>
      </c>
      <c r="C2528" t="b">
        <f>AND(Merge_Attend[[#This Row],[Original]], ISBLANK(Merge_Attend[[#This Row],[EventID]]))</f>
        <v>0</v>
      </c>
      <c r="E2528" s="2" t="s">
        <v>11</v>
      </c>
      <c r="F2528" s="2" t="s">
        <v>11</v>
      </c>
      <c r="G2528" s="2" t="s">
        <v>12</v>
      </c>
      <c r="H2528" s="2" t="s">
        <v>12</v>
      </c>
      <c r="I2528" s="1">
        <v>43795.578356481485</v>
      </c>
      <c r="J2528" t="s">
        <v>972</v>
      </c>
      <c r="K2528">
        <v>266719111</v>
      </c>
      <c r="L2528">
        <v>205475237</v>
      </c>
    </row>
    <row r="2529" spans="1:12" hidden="1">
      <c r="A2529">
        <v>266719111</v>
      </c>
      <c r="B2529" t="b">
        <v>1</v>
      </c>
      <c r="C2529" t="b">
        <f>AND(Merge_Attend[[#This Row],[Original]], ISBLANK(Merge_Attend[[#This Row],[EventID]]))</f>
        <v>0</v>
      </c>
      <c r="E2529" s="2" t="s">
        <v>11</v>
      </c>
      <c r="F2529" s="2" t="s">
        <v>11</v>
      </c>
      <c r="G2529" s="2" t="s">
        <v>12</v>
      </c>
      <c r="H2529" s="2" t="s">
        <v>12</v>
      </c>
      <c r="I2529" s="1">
        <v>43794.525682870371</v>
      </c>
      <c r="J2529" t="s">
        <v>975</v>
      </c>
      <c r="K2529">
        <v>266719111</v>
      </c>
      <c r="L2529">
        <v>2458397</v>
      </c>
    </row>
    <row r="2530" spans="1:12" hidden="1">
      <c r="A2530">
        <v>266719111</v>
      </c>
      <c r="B2530" t="b">
        <v>1</v>
      </c>
      <c r="C2530" t="b">
        <f>AND(Merge_Attend[[#This Row],[Original]], ISBLANK(Merge_Attend[[#This Row],[EventID]]))</f>
        <v>0</v>
      </c>
      <c r="E2530" s="2" t="s">
        <v>11</v>
      </c>
      <c r="F2530" s="2" t="s">
        <v>11</v>
      </c>
      <c r="G2530" s="2" t="s">
        <v>12</v>
      </c>
      <c r="H2530" s="2" t="s">
        <v>12</v>
      </c>
      <c r="I2530" s="1">
        <v>43802.489849537036</v>
      </c>
      <c r="J2530" t="s">
        <v>975</v>
      </c>
      <c r="K2530">
        <v>266719111</v>
      </c>
      <c r="L2530">
        <v>238832067</v>
      </c>
    </row>
    <row r="2531" spans="1:12" hidden="1">
      <c r="A2531">
        <v>266719111</v>
      </c>
      <c r="B2531" t="b">
        <v>1</v>
      </c>
      <c r="C2531" t="b">
        <f>AND(Merge_Attend[[#This Row],[Original]], ISBLANK(Merge_Attend[[#This Row],[EventID]]))</f>
        <v>0</v>
      </c>
      <c r="E2531" s="2" t="s">
        <v>11</v>
      </c>
      <c r="F2531" s="2" t="s">
        <v>11</v>
      </c>
      <c r="G2531" s="2" t="s">
        <v>18</v>
      </c>
      <c r="H2531" s="2" t="s">
        <v>12</v>
      </c>
      <c r="I2531" s="1">
        <v>43795.415613425925</v>
      </c>
      <c r="J2531" t="s">
        <v>972</v>
      </c>
      <c r="K2531">
        <v>266719111</v>
      </c>
      <c r="L2531">
        <v>278623481</v>
      </c>
    </row>
    <row r="2532" spans="1:12" hidden="1">
      <c r="A2532">
        <v>266719111</v>
      </c>
      <c r="B2532" t="b">
        <v>1</v>
      </c>
      <c r="C2532" t="b">
        <f>AND(Merge_Attend[[#This Row],[Original]], ISBLANK(Merge_Attend[[#This Row],[EventID]]))</f>
        <v>0</v>
      </c>
      <c r="E2532" s="2" t="s">
        <v>11</v>
      </c>
      <c r="F2532" s="2" t="s">
        <v>11</v>
      </c>
      <c r="G2532" s="2" t="s">
        <v>12</v>
      </c>
      <c r="H2532" s="2" t="s">
        <v>12</v>
      </c>
      <c r="I2532" s="1">
        <v>43795.499884259261</v>
      </c>
      <c r="J2532" t="s">
        <v>975</v>
      </c>
      <c r="K2532">
        <v>266719111</v>
      </c>
      <c r="L2532">
        <v>163511632</v>
      </c>
    </row>
    <row r="2533" spans="1:12" hidden="1">
      <c r="A2533">
        <v>266719111</v>
      </c>
      <c r="B2533" t="b">
        <v>1</v>
      </c>
      <c r="C2533" t="b">
        <f>AND(Merge_Attend[[#This Row],[Original]], ISBLANK(Merge_Attend[[#This Row],[EventID]]))</f>
        <v>0</v>
      </c>
      <c r="E2533" s="2" t="s">
        <v>11</v>
      </c>
      <c r="F2533" s="2" t="s">
        <v>11</v>
      </c>
      <c r="G2533" s="2" t="s">
        <v>18</v>
      </c>
      <c r="H2533" s="2" t="s">
        <v>12</v>
      </c>
      <c r="I2533" s="1">
        <v>43794.188773148147</v>
      </c>
      <c r="J2533" t="s">
        <v>972</v>
      </c>
      <c r="K2533">
        <v>266719111</v>
      </c>
      <c r="L2533">
        <v>256021299</v>
      </c>
    </row>
    <row r="2534" spans="1:12" hidden="1">
      <c r="A2534">
        <v>266719111</v>
      </c>
      <c r="B2534" t="b">
        <v>1</v>
      </c>
      <c r="C2534" t="b">
        <f>AND(Merge_Attend[[#This Row],[Original]], ISBLANK(Merge_Attend[[#This Row],[EventID]]))</f>
        <v>0</v>
      </c>
      <c r="E2534" s="2" t="s">
        <v>11</v>
      </c>
      <c r="F2534" s="2" t="s">
        <v>11</v>
      </c>
      <c r="G2534" s="2" t="s">
        <v>12</v>
      </c>
      <c r="H2534" s="2" t="s">
        <v>18</v>
      </c>
      <c r="I2534" s="1">
        <v>43803.557881944442</v>
      </c>
      <c r="J2534" t="s">
        <v>976</v>
      </c>
      <c r="K2534">
        <v>266719111</v>
      </c>
      <c r="L2534">
        <v>248809612</v>
      </c>
    </row>
    <row r="2535" spans="1:12" hidden="1">
      <c r="A2535">
        <v>266719111</v>
      </c>
      <c r="B2535" t="b">
        <v>1</v>
      </c>
      <c r="C2535" t="b">
        <f>AND(Merge_Attend[[#This Row],[Original]], ISBLANK(Merge_Attend[[#This Row],[EventID]]))</f>
        <v>0</v>
      </c>
      <c r="E2535" s="2" t="s">
        <v>11</v>
      </c>
      <c r="F2535" s="2" t="s">
        <v>11</v>
      </c>
      <c r="G2535" s="2" t="s">
        <v>18</v>
      </c>
      <c r="H2535" s="2" t="s">
        <v>11</v>
      </c>
      <c r="I2535" s="1"/>
      <c r="J2535" t="s">
        <v>975</v>
      </c>
      <c r="K2535">
        <v>266719111</v>
      </c>
      <c r="L2535">
        <v>274310321</v>
      </c>
    </row>
    <row r="2536" spans="1:12" hidden="1">
      <c r="A2536">
        <v>266719111</v>
      </c>
      <c r="B2536" t="b">
        <v>1</v>
      </c>
      <c r="C2536" t="b">
        <f>AND(Merge_Attend[[#This Row],[Original]], ISBLANK(Merge_Attend[[#This Row],[EventID]]))</f>
        <v>0</v>
      </c>
      <c r="E2536" s="2" t="s">
        <v>11</v>
      </c>
      <c r="F2536" s="2" t="s">
        <v>11</v>
      </c>
      <c r="G2536" s="2" t="s">
        <v>12</v>
      </c>
      <c r="H2536" s="2" t="s">
        <v>12</v>
      </c>
      <c r="I2536" s="1">
        <v>43794.341666666667</v>
      </c>
      <c r="J2536" t="s">
        <v>975</v>
      </c>
      <c r="K2536">
        <v>266719111</v>
      </c>
      <c r="L2536">
        <v>212861911</v>
      </c>
    </row>
    <row r="2537" spans="1:12">
      <c r="B2537" t="b">
        <v>1</v>
      </c>
      <c r="C2537" t="b">
        <f>AND(Merge_Attend[[#This Row],[Original]], ISBLANK(Merge_Attend[[#This Row],[EventID]]))</f>
        <v>1</v>
      </c>
      <c r="E2537" s="2" t="s">
        <v>11</v>
      </c>
      <c r="F2537" s="2" t="s">
        <v>11</v>
      </c>
      <c r="G2537" s="2" t="s">
        <v>18</v>
      </c>
      <c r="H2537" s="2" t="s">
        <v>12</v>
      </c>
      <c r="I2537" s="1">
        <v>43794.714421296296</v>
      </c>
      <c r="J2537" t="s">
        <v>11</v>
      </c>
      <c r="K2537">
        <v>266719111</v>
      </c>
      <c r="L2537">
        <v>8629985</v>
      </c>
    </row>
    <row r="2538" spans="1:12">
      <c r="B2538" t="b">
        <v>1</v>
      </c>
      <c r="C2538" t="b">
        <f>AND(Merge_Attend[[#This Row],[Original]], ISBLANK(Merge_Attend[[#This Row],[EventID]]))</f>
        <v>1</v>
      </c>
      <c r="E2538" s="2" t="s">
        <v>11</v>
      </c>
      <c r="F2538" s="2" t="s">
        <v>11</v>
      </c>
      <c r="G2538" s="2" t="s">
        <v>12</v>
      </c>
      <c r="H2538" s="2" t="s">
        <v>11</v>
      </c>
      <c r="I2538" s="1"/>
      <c r="J2538" t="s">
        <v>83</v>
      </c>
      <c r="K2538">
        <v>266719111</v>
      </c>
      <c r="L2538">
        <v>191066565</v>
      </c>
    </row>
    <row r="2539" spans="1:12" hidden="1">
      <c r="A2539">
        <v>266719111</v>
      </c>
      <c r="B2539" t="b">
        <v>1</v>
      </c>
      <c r="C2539" t="b">
        <f>AND(Merge_Attend[[#This Row],[Original]], ISBLANK(Merge_Attend[[#This Row],[EventID]]))</f>
        <v>0</v>
      </c>
      <c r="E2539" s="2" t="s">
        <v>11</v>
      </c>
      <c r="F2539" s="2" t="s">
        <v>11</v>
      </c>
      <c r="G2539" s="2" t="s">
        <v>12</v>
      </c>
      <c r="H2539" s="2" t="s">
        <v>12</v>
      </c>
      <c r="I2539" s="1">
        <v>43801.414803240739</v>
      </c>
      <c r="J2539" t="s">
        <v>972</v>
      </c>
      <c r="K2539">
        <v>266719111</v>
      </c>
      <c r="L2539">
        <v>278407643</v>
      </c>
    </row>
    <row r="2540" spans="1:12" hidden="1">
      <c r="A2540">
        <v>266719111</v>
      </c>
      <c r="B2540" t="b">
        <v>1</v>
      </c>
      <c r="C2540" t="b">
        <f>AND(Merge_Attend[[#This Row],[Original]], ISBLANK(Merge_Attend[[#This Row],[EventID]]))</f>
        <v>0</v>
      </c>
      <c r="E2540" s="2" t="s">
        <v>11</v>
      </c>
      <c r="F2540" s="2" t="s">
        <v>11</v>
      </c>
      <c r="G2540" s="2" t="s">
        <v>18</v>
      </c>
      <c r="H2540" s="2" t="s">
        <v>12</v>
      </c>
      <c r="I2540" s="1">
        <v>43801.464004629626</v>
      </c>
      <c r="J2540" t="s">
        <v>972</v>
      </c>
      <c r="K2540">
        <v>266719111</v>
      </c>
      <c r="L2540">
        <v>292956793</v>
      </c>
    </row>
    <row r="2541" spans="1:12" hidden="1">
      <c r="A2541">
        <v>266719111</v>
      </c>
      <c r="B2541" t="b">
        <v>1</v>
      </c>
      <c r="C2541" t="b">
        <f>AND(Merge_Attend[[#This Row],[Original]], ISBLANK(Merge_Attend[[#This Row],[EventID]]))</f>
        <v>0</v>
      </c>
      <c r="E2541" s="2" t="s">
        <v>11</v>
      </c>
      <c r="F2541" s="2" t="s">
        <v>11</v>
      </c>
      <c r="G2541" s="2" t="s">
        <v>12</v>
      </c>
      <c r="H2541" s="2" t="s">
        <v>12</v>
      </c>
      <c r="I2541" s="1">
        <v>43802.383333333331</v>
      </c>
      <c r="J2541" t="s">
        <v>972</v>
      </c>
      <c r="K2541">
        <v>266719111</v>
      </c>
      <c r="L2541">
        <v>195443221</v>
      </c>
    </row>
    <row r="2542" spans="1:12" hidden="1">
      <c r="A2542">
        <v>266719111</v>
      </c>
      <c r="B2542" t="b">
        <v>1</v>
      </c>
      <c r="C2542" t="b">
        <f>AND(Merge_Attend[[#This Row],[Original]], ISBLANK(Merge_Attend[[#This Row],[EventID]]))</f>
        <v>0</v>
      </c>
      <c r="E2542" s="2" t="s">
        <v>11</v>
      </c>
      <c r="F2542" s="2" t="s">
        <v>11</v>
      </c>
      <c r="G2542" s="2" t="s">
        <v>18</v>
      </c>
      <c r="H2542" s="2" t="s">
        <v>12</v>
      </c>
      <c r="I2542" s="1">
        <v>43794.431134259263</v>
      </c>
      <c r="J2542" t="s">
        <v>972</v>
      </c>
      <c r="K2542">
        <v>266719111</v>
      </c>
      <c r="L2542">
        <v>256664072</v>
      </c>
    </row>
    <row r="2543" spans="1:12" hidden="1">
      <c r="A2543">
        <v>266719111</v>
      </c>
      <c r="B2543" t="b">
        <v>1</v>
      </c>
      <c r="C2543" t="b">
        <f>AND(Merge_Attend[[#This Row],[Original]], ISBLANK(Merge_Attend[[#This Row],[EventID]]))</f>
        <v>0</v>
      </c>
      <c r="E2543" s="2" t="s">
        <v>11</v>
      </c>
      <c r="F2543" s="2" t="s">
        <v>11</v>
      </c>
      <c r="G2543" s="2" t="s">
        <v>12</v>
      </c>
      <c r="H2543" s="2" t="s">
        <v>18</v>
      </c>
      <c r="I2543" s="1">
        <v>43795.915555555555</v>
      </c>
      <c r="J2543" t="s">
        <v>976</v>
      </c>
      <c r="K2543">
        <v>266719111</v>
      </c>
      <c r="L2543">
        <v>221683391</v>
      </c>
    </row>
    <row r="2544" spans="1:12" hidden="1">
      <c r="A2544">
        <v>266719111</v>
      </c>
      <c r="B2544" t="b">
        <v>1</v>
      </c>
      <c r="C2544" t="b">
        <f>AND(Merge_Attend[[#This Row],[Original]], ISBLANK(Merge_Attend[[#This Row],[EventID]]))</f>
        <v>0</v>
      </c>
      <c r="E2544" s="2" t="s">
        <v>11</v>
      </c>
      <c r="F2544" s="2" t="s">
        <v>11</v>
      </c>
      <c r="G2544" s="2" t="s">
        <v>12</v>
      </c>
      <c r="H2544" s="2" t="s">
        <v>12</v>
      </c>
      <c r="I2544" s="1">
        <v>43794.070717592593</v>
      </c>
      <c r="J2544" t="s">
        <v>972</v>
      </c>
      <c r="K2544">
        <v>266719111</v>
      </c>
      <c r="L2544">
        <v>226744450</v>
      </c>
    </row>
    <row r="2545" spans="1:12" hidden="1">
      <c r="A2545">
        <v>266719111</v>
      </c>
      <c r="B2545" t="b">
        <v>1</v>
      </c>
      <c r="C2545" t="b">
        <f>AND(Merge_Attend[[#This Row],[Original]], ISBLANK(Merge_Attend[[#This Row],[EventID]]))</f>
        <v>0</v>
      </c>
      <c r="E2545" s="2" t="s">
        <v>11</v>
      </c>
      <c r="F2545" s="2" t="s">
        <v>11</v>
      </c>
      <c r="G2545" s="2" t="s">
        <v>12</v>
      </c>
      <c r="H2545" s="2" t="s">
        <v>12</v>
      </c>
      <c r="I2545" s="1">
        <v>43802.548449074071</v>
      </c>
      <c r="J2545" t="s">
        <v>972</v>
      </c>
      <c r="K2545">
        <v>266719111</v>
      </c>
      <c r="L2545">
        <v>259795345</v>
      </c>
    </row>
    <row r="2546" spans="1:12" hidden="1">
      <c r="A2546">
        <v>266719111</v>
      </c>
      <c r="B2546" t="b">
        <v>1</v>
      </c>
      <c r="C2546" t="b">
        <f>AND(Merge_Attend[[#This Row],[Original]], ISBLANK(Merge_Attend[[#This Row],[EventID]]))</f>
        <v>0</v>
      </c>
      <c r="E2546" s="2" t="s">
        <v>11</v>
      </c>
      <c r="F2546" s="2" t="s">
        <v>11</v>
      </c>
      <c r="G2546" s="2" t="s">
        <v>12</v>
      </c>
      <c r="H2546" s="2" t="s">
        <v>12</v>
      </c>
      <c r="I2546" s="1">
        <v>43795.682847222219</v>
      </c>
      <c r="J2546" t="s">
        <v>975</v>
      </c>
      <c r="K2546">
        <v>266719111</v>
      </c>
      <c r="L2546">
        <v>283578296</v>
      </c>
    </row>
    <row r="2547" spans="1:12" hidden="1">
      <c r="A2547">
        <v>266719111</v>
      </c>
      <c r="B2547" t="b">
        <v>1</v>
      </c>
      <c r="C2547" t="b">
        <f>AND(Merge_Attend[[#This Row],[Original]], ISBLANK(Merge_Attend[[#This Row],[EventID]]))</f>
        <v>0</v>
      </c>
      <c r="E2547" s="2" t="s">
        <v>11</v>
      </c>
      <c r="F2547" s="2" t="s">
        <v>11</v>
      </c>
      <c r="G2547" s="2" t="s">
        <v>12</v>
      </c>
      <c r="H2547" s="2" t="s">
        <v>12</v>
      </c>
      <c r="I2547" s="1">
        <v>43801.487245370372</v>
      </c>
      <c r="J2547" t="s">
        <v>972</v>
      </c>
      <c r="K2547">
        <v>266719111</v>
      </c>
      <c r="L2547">
        <v>10719681</v>
      </c>
    </row>
    <row r="2548" spans="1:12" hidden="1">
      <c r="A2548">
        <v>266719111</v>
      </c>
      <c r="B2548" t="b">
        <v>1</v>
      </c>
      <c r="C2548" t="b">
        <f>AND(Merge_Attend[[#This Row],[Original]], ISBLANK(Merge_Attend[[#This Row],[EventID]]))</f>
        <v>0</v>
      </c>
      <c r="E2548" s="2" t="s">
        <v>11</v>
      </c>
      <c r="F2548" s="2" t="s">
        <v>11</v>
      </c>
      <c r="G2548" s="2" t="s">
        <v>18</v>
      </c>
      <c r="H2548" s="2" t="s">
        <v>18</v>
      </c>
      <c r="I2548" s="1">
        <v>43803.481261574074</v>
      </c>
      <c r="J2548" t="s">
        <v>976</v>
      </c>
      <c r="K2548">
        <v>266719111</v>
      </c>
      <c r="L2548">
        <v>259995974</v>
      </c>
    </row>
    <row r="2549" spans="1:12" hidden="1">
      <c r="A2549">
        <v>266719111</v>
      </c>
      <c r="B2549" t="b">
        <v>1</v>
      </c>
      <c r="C2549" t="b">
        <f>AND(Merge_Attend[[#This Row],[Original]], ISBLANK(Merge_Attend[[#This Row],[EventID]]))</f>
        <v>0</v>
      </c>
      <c r="E2549" s="2" t="s">
        <v>11</v>
      </c>
      <c r="F2549" s="2" t="s">
        <v>11</v>
      </c>
      <c r="G2549" s="2" t="s">
        <v>18</v>
      </c>
      <c r="H2549" s="2" t="s">
        <v>12</v>
      </c>
      <c r="I2549" s="1">
        <v>43794.404548611114</v>
      </c>
      <c r="J2549" t="s">
        <v>975</v>
      </c>
      <c r="K2549">
        <v>266719111</v>
      </c>
      <c r="L2549">
        <v>286969486</v>
      </c>
    </row>
    <row r="2550" spans="1:12" hidden="1">
      <c r="A2550">
        <v>266719111</v>
      </c>
      <c r="B2550" t="b">
        <v>1</v>
      </c>
      <c r="C2550" t="b">
        <f>AND(Merge_Attend[[#This Row],[Original]], ISBLANK(Merge_Attend[[#This Row],[EventID]]))</f>
        <v>0</v>
      </c>
      <c r="E2550" s="2" t="s">
        <v>11</v>
      </c>
      <c r="F2550" s="2" t="s">
        <v>11</v>
      </c>
      <c r="G2550" s="2" t="s">
        <v>12</v>
      </c>
      <c r="H2550" s="2" t="s">
        <v>18</v>
      </c>
      <c r="I2550" s="1">
        <v>43803.377384259256</v>
      </c>
      <c r="J2550" t="s">
        <v>976</v>
      </c>
      <c r="K2550">
        <v>266719111</v>
      </c>
      <c r="L2550">
        <v>232475</v>
      </c>
    </row>
    <row r="2551" spans="1:12" hidden="1">
      <c r="A2551">
        <v>266719111</v>
      </c>
      <c r="B2551" t="b">
        <v>1</v>
      </c>
      <c r="C2551" t="b">
        <f>AND(Merge_Attend[[#This Row],[Original]], ISBLANK(Merge_Attend[[#This Row],[EventID]]))</f>
        <v>0</v>
      </c>
      <c r="E2551" s="2" t="s">
        <v>11</v>
      </c>
      <c r="F2551" s="2" t="s">
        <v>11</v>
      </c>
      <c r="G2551" s="2" t="s">
        <v>12</v>
      </c>
      <c r="H2551" s="2" t="s">
        <v>12</v>
      </c>
      <c r="I2551" s="1">
        <v>43794.453576388885</v>
      </c>
      <c r="J2551" t="s">
        <v>972</v>
      </c>
      <c r="K2551">
        <v>266719111</v>
      </c>
      <c r="L2551">
        <v>246618951</v>
      </c>
    </row>
    <row r="2552" spans="1:12" hidden="1">
      <c r="A2552">
        <v>266719111</v>
      </c>
      <c r="B2552" t="b">
        <v>1</v>
      </c>
      <c r="C2552" t="b">
        <f>AND(Merge_Attend[[#This Row],[Original]], ISBLANK(Merge_Attend[[#This Row],[EventID]]))</f>
        <v>0</v>
      </c>
      <c r="E2552" s="2" t="s">
        <v>11</v>
      </c>
      <c r="F2552" s="2" t="s">
        <v>11</v>
      </c>
      <c r="G2552" s="2" t="s">
        <v>12</v>
      </c>
      <c r="H2552" s="2" t="s">
        <v>12</v>
      </c>
      <c r="I2552" s="1">
        <v>43803.001712962963</v>
      </c>
      <c r="J2552" t="s">
        <v>972</v>
      </c>
      <c r="K2552">
        <v>266719111</v>
      </c>
      <c r="L2552">
        <v>135669632</v>
      </c>
    </row>
    <row r="2553" spans="1:12" hidden="1">
      <c r="A2553">
        <v>266719111</v>
      </c>
      <c r="B2553" t="b">
        <v>1</v>
      </c>
      <c r="C2553" t="b">
        <f>AND(Merge_Attend[[#This Row],[Original]], ISBLANK(Merge_Attend[[#This Row],[EventID]]))</f>
        <v>0</v>
      </c>
      <c r="E2553" s="2" t="s">
        <v>11</v>
      </c>
      <c r="F2553" s="2" t="s">
        <v>11</v>
      </c>
      <c r="G2553" s="2" t="s">
        <v>12</v>
      </c>
      <c r="H2553" s="2" t="s">
        <v>18</v>
      </c>
      <c r="I2553" s="1">
        <v>43803.335972222223</v>
      </c>
      <c r="J2553" t="s">
        <v>976</v>
      </c>
      <c r="K2553">
        <v>266719111</v>
      </c>
      <c r="L2553">
        <v>212494753</v>
      </c>
    </row>
    <row r="2554" spans="1:12" hidden="1">
      <c r="A2554">
        <v>266719111</v>
      </c>
      <c r="B2554" t="b">
        <v>1</v>
      </c>
      <c r="C2554" t="b">
        <f>AND(Merge_Attend[[#This Row],[Original]], ISBLANK(Merge_Attend[[#This Row],[EventID]]))</f>
        <v>0</v>
      </c>
      <c r="E2554" s="2" t="s">
        <v>11</v>
      </c>
      <c r="F2554" s="2" t="s">
        <v>11</v>
      </c>
      <c r="G2554" s="2" t="s">
        <v>12</v>
      </c>
      <c r="H2554" s="2" t="s">
        <v>12</v>
      </c>
      <c r="I2554" s="1">
        <v>43795.743414351855</v>
      </c>
      <c r="J2554" t="s">
        <v>975</v>
      </c>
      <c r="K2554">
        <v>266719111</v>
      </c>
      <c r="L2554">
        <v>297474700</v>
      </c>
    </row>
    <row r="2555" spans="1:12" hidden="1">
      <c r="A2555">
        <v>266719111</v>
      </c>
      <c r="B2555" t="b">
        <v>1</v>
      </c>
      <c r="C2555" t="b">
        <f>AND(Merge_Attend[[#This Row],[Original]], ISBLANK(Merge_Attend[[#This Row],[EventID]]))</f>
        <v>0</v>
      </c>
      <c r="E2555" s="2" t="s">
        <v>11</v>
      </c>
      <c r="F2555" s="2" t="s">
        <v>11</v>
      </c>
      <c r="G2555" s="2" t="s">
        <v>12</v>
      </c>
      <c r="H2555" s="2" t="s">
        <v>12</v>
      </c>
      <c r="I2555" s="1">
        <v>43794.018113425926</v>
      </c>
      <c r="J2555" t="s">
        <v>972</v>
      </c>
      <c r="K2555">
        <v>266719111</v>
      </c>
      <c r="L2555">
        <v>230796259</v>
      </c>
    </row>
    <row r="2556" spans="1:12" hidden="1">
      <c r="A2556">
        <v>266719111</v>
      </c>
      <c r="B2556" t="b">
        <v>1</v>
      </c>
      <c r="C2556" t="b">
        <f>AND(Merge_Attend[[#This Row],[Original]], ISBLANK(Merge_Attend[[#This Row],[EventID]]))</f>
        <v>0</v>
      </c>
      <c r="E2556" s="2" t="s">
        <v>11</v>
      </c>
      <c r="F2556" s="2" t="s">
        <v>11</v>
      </c>
      <c r="G2556" s="2" t="s">
        <v>18</v>
      </c>
      <c r="H2556" s="2" t="s">
        <v>12</v>
      </c>
      <c r="I2556" s="1">
        <v>43801.704942129632</v>
      </c>
      <c r="J2556" t="s">
        <v>975</v>
      </c>
      <c r="K2556">
        <v>266719111</v>
      </c>
      <c r="L2556">
        <v>189206661</v>
      </c>
    </row>
    <row r="2557" spans="1:12" hidden="1">
      <c r="A2557">
        <v>266719111</v>
      </c>
      <c r="B2557" t="b">
        <v>1</v>
      </c>
      <c r="C2557" t="b">
        <f>AND(Merge_Attend[[#This Row],[Original]], ISBLANK(Merge_Attend[[#This Row],[EventID]]))</f>
        <v>0</v>
      </c>
      <c r="E2557" s="2" t="s">
        <v>11</v>
      </c>
      <c r="F2557" s="2" t="s">
        <v>11</v>
      </c>
      <c r="G2557" s="2" t="s">
        <v>12</v>
      </c>
      <c r="H2557" s="2" t="s">
        <v>12</v>
      </c>
      <c r="I2557" s="1">
        <v>43799.011689814812</v>
      </c>
      <c r="J2557" t="s">
        <v>972</v>
      </c>
      <c r="K2557">
        <v>266719111</v>
      </c>
      <c r="L2557">
        <v>149742912</v>
      </c>
    </row>
    <row r="2558" spans="1:12">
      <c r="B2558" t="b">
        <v>1</v>
      </c>
      <c r="C2558" t="b">
        <f>AND(Merge_Attend[[#This Row],[Original]], ISBLANK(Merge_Attend[[#This Row],[EventID]]))</f>
        <v>1</v>
      </c>
      <c r="E2558" s="2" t="s">
        <v>11</v>
      </c>
      <c r="F2558" s="2" t="s">
        <v>11</v>
      </c>
      <c r="G2558" s="2" t="s">
        <v>12</v>
      </c>
      <c r="H2558" s="2" t="s">
        <v>18</v>
      </c>
      <c r="I2558" s="1">
        <v>43793.952847222223</v>
      </c>
      <c r="J2558" t="s">
        <v>11</v>
      </c>
      <c r="K2558">
        <v>266719111</v>
      </c>
      <c r="L2558">
        <v>295227656</v>
      </c>
    </row>
    <row r="2559" spans="1:12">
      <c r="B2559" t="b">
        <v>1</v>
      </c>
      <c r="C2559" t="b">
        <f>AND(Merge_Attend[[#This Row],[Original]], ISBLANK(Merge_Attend[[#This Row],[EventID]]))</f>
        <v>1</v>
      </c>
      <c r="E2559" s="2" t="s">
        <v>11</v>
      </c>
      <c r="F2559" s="2" t="s">
        <v>11</v>
      </c>
      <c r="G2559" s="2" t="s">
        <v>12</v>
      </c>
      <c r="H2559" s="2" t="s">
        <v>18</v>
      </c>
      <c r="I2559" s="1">
        <v>43801.535046296296</v>
      </c>
      <c r="J2559" t="s">
        <v>11</v>
      </c>
      <c r="K2559">
        <v>266719111</v>
      </c>
      <c r="L2559">
        <v>259026173</v>
      </c>
    </row>
    <row r="2560" spans="1:12" hidden="1">
      <c r="A2560">
        <v>266719111</v>
      </c>
      <c r="B2560" t="b">
        <v>1</v>
      </c>
      <c r="C2560" t="b">
        <f>AND(Merge_Attend[[#This Row],[Original]], ISBLANK(Merge_Attend[[#This Row],[EventID]]))</f>
        <v>0</v>
      </c>
      <c r="E2560" s="2" t="s">
        <v>11</v>
      </c>
      <c r="F2560" s="2" t="s">
        <v>11</v>
      </c>
      <c r="G2560" s="2" t="s">
        <v>12</v>
      </c>
      <c r="H2560" s="2" t="s">
        <v>12</v>
      </c>
      <c r="I2560" s="1">
        <v>43796.010983796295</v>
      </c>
      <c r="J2560" t="s">
        <v>972</v>
      </c>
      <c r="K2560">
        <v>266719111</v>
      </c>
      <c r="L2560">
        <v>297488942</v>
      </c>
    </row>
    <row r="2561" spans="1:12" hidden="1">
      <c r="A2561">
        <v>266719111</v>
      </c>
      <c r="B2561" t="b">
        <v>1</v>
      </c>
      <c r="C2561" t="b">
        <f>AND(Merge_Attend[[#This Row],[Original]], ISBLANK(Merge_Attend[[#This Row],[EventID]]))</f>
        <v>0</v>
      </c>
      <c r="E2561" s="2" t="s">
        <v>11</v>
      </c>
      <c r="F2561" s="2" t="s">
        <v>11</v>
      </c>
      <c r="G2561" s="2" t="s">
        <v>18</v>
      </c>
      <c r="H2561" s="2" t="s">
        <v>12</v>
      </c>
      <c r="I2561" s="1">
        <v>43794.37</v>
      </c>
      <c r="J2561" t="s">
        <v>975</v>
      </c>
      <c r="K2561">
        <v>266719111</v>
      </c>
      <c r="L2561">
        <v>229315908</v>
      </c>
    </row>
    <row r="2562" spans="1:12" hidden="1">
      <c r="A2562">
        <v>266719111</v>
      </c>
      <c r="B2562" t="b">
        <v>1</v>
      </c>
      <c r="C2562" t="b">
        <f>AND(Merge_Attend[[#This Row],[Original]], ISBLANK(Merge_Attend[[#This Row],[EventID]]))</f>
        <v>0</v>
      </c>
      <c r="E2562" s="2" t="s">
        <v>11</v>
      </c>
      <c r="F2562" s="2" t="s">
        <v>11</v>
      </c>
      <c r="G2562" s="2" t="s">
        <v>18</v>
      </c>
      <c r="H2562" s="2" t="s">
        <v>11</v>
      </c>
      <c r="I2562" s="1"/>
      <c r="J2562" t="s">
        <v>975</v>
      </c>
      <c r="K2562">
        <v>266719111</v>
      </c>
      <c r="L2562">
        <v>292925031</v>
      </c>
    </row>
    <row r="2563" spans="1:12" hidden="1">
      <c r="A2563">
        <v>266719111</v>
      </c>
      <c r="B2563" t="b">
        <v>1</v>
      </c>
      <c r="C2563" t="b">
        <f>AND(Merge_Attend[[#This Row],[Original]], ISBLANK(Merge_Attend[[#This Row],[EventID]]))</f>
        <v>0</v>
      </c>
      <c r="E2563" s="2" t="s">
        <v>40</v>
      </c>
      <c r="F2563" s="2" t="s">
        <v>41</v>
      </c>
      <c r="G2563" s="2" t="s">
        <v>12</v>
      </c>
      <c r="H2563" s="2" t="s">
        <v>12</v>
      </c>
      <c r="I2563" s="1">
        <v>43793.914942129632</v>
      </c>
      <c r="J2563" t="s">
        <v>975</v>
      </c>
      <c r="K2563">
        <v>266719111</v>
      </c>
      <c r="L2563">
        <v>224220146</v>
      </c>
    </row>
    <row r="2564" spans="1:12" hidden="1">
      <c r="A2564">
        <v>266719111</v>
      </c>
      <c r="B2564" t="b">
        <v>1</v>
      </c>
      <c r="C2564" t="b">
        <f>AND(Merge_Attend[[#This Row],[Original]], ISBLANK(Merge_Attend[[#This Row],[EventID]]))</f>
        <v>0</v>
      </c>
      <c r="E2564" s="2" t="s">
        <v>11</v>
      </c>
      <c r="F2564" s="2" t="s">
        <v>11</v>
      </c>
      <c r="G2564" s="2" t="s">
        <v>12</v>
      </c>
      <c r="H2564" s="2" t="s">
        <v>12</v>
      </c>
      <c r="I2564" s="1">
        <v>43793.92459490741</v>
      </c>
      <c r="J2564" t="s">
        <v>972</v>
      </c>
      <c r="K2564">
        <v>266719111</v>
      </c>
      <c r="L2564">
        <v>125476422</v>
      </c>
    </row>
    <row r="2565" spans="1:12" hidden="1">
      <c r="A2565">
        <v>266719111</v>
      </c>
      <c r="B2565" t="b">
        <v>1</v>
      </c>
      <c r="C2565" t="b">
        <f>AND(Merge_Attend[[#This Row],[Original]], ISBLANK(Merge_Attend[[#This Row],[EventID]]))</f>
        <v>0</v>
      </c>
      <c r="E2565" s="2" t="s">
        <v>11</v>
      </c>
      <c r="F2565" s="2" t="s">
        <v>11</v>
      </c>
      <c r="G2565" s="2" t="s">
        <v>18</v>
      </c>
      <c r="H2565" s="2" t="s">
        <v>12</v>
      </c>
      <c r="I2565" s="1">
        <v>43801.741400462961</v>
      </c>
      <c r="J2565" t="s">
        <v>975</v>
      </c>
      <c r="K2565">
        <v>266719111</v>
      </c>
      <c r="L2565">
        <v>272387026</v>
      </c>
    </row>
    <row r="2566" spans="1:12" hidden="1">
      <c r="A2566">
        <v>266719111</v>
      </c>
      <c r="B2566" t="b">
        <v>1</v>
      </c>
      <c r="C2566" t="b">
        <f>AND(Merge_Attend[[#This Row],[Original]], ISBLANK(Merge_Attend[[#This Row],[EventID]]))</f>
        <v>0</v>
      </c>
      <c r="E2566" s="2" t="s">
        <v>11</v>
      </c>
      <c r="F2566" s="2" t="s">
        <v>11</v>
      </c>
      <c r="G2566" s="2" t="s">
        <v>18</v>
      </c>
      <c r="H2566" s="2" t="s">
        <v>12</v>
      </c>
      <c r="I2566" s="1">
        <v>43800.621874999997</v>
      </c>
      <c r="J2566" t="s">
        <v>975</v>
      </c>
      <c r="K2566">
        <v>266719111</v>
      </c>
      <c r="L2566">
        <v>201874126</v>
      </c>
    </row>
    <row r="2567" spans="1:12" hidden="1">
      <c r="A2567">
        <v>266719111</v>
      </c>
      <c r="B2567" t="b">
        <v>1</v>
      </c>
      <c r="C2567" t="b">
        <f>AND(Merge_Attend[[#This Row],[Original]], ISBLANK(Merge_Attend[[#This Row],[EventID]]))</f>
        <v>0</v>
      </c>
      <c r="E2567" s="2" t="s">
        <v>540</v>
      </c>
      <c r="F2567" s="2" t="s">
        <v>11</v>
      </c>
      <c r="G2567" s="2" t="s">
        <v>12</v>
      </c>
      <c r="H2567" s="2" t="s">
        <v>12</v>
      </c>
      <c r="I2567" s="1">
        <v>43794.322858796295</v>
      </c>
      <c r="J2567" t="s">
        <v>975</v>
      </c>
      <c r="K2567">
        <v>266719111</v>
      </c>
      <c r="L2567">
        <v>235114042</v>
      </c>
    </row>
    <row r="2568" spans="1:12">
      <c r="B2568" t="b">
        <v>1</v>
      </c>
      <c r="C2568" t="b">
        <f>AND(Merge_Attend[[#This Row],[Original]], ISBLANK(Merge_Attend[[#This Row],[EventID]]))</f>
        <v>1</v>
      </c>
      <c r="E2568" s="2" t="s">
        <v>11</v>
      </c>
      <c r="F2568" s="2" t="s">
        <v>11</v>
      </c>
      <c r="G2568" s="2" t="s">
        <v>12</v>
      </c>
      <c r="H2568" s="2" t="s">
        <v>12</v>
      </c>
      <c r="I2568" s="1">
        <v>43797.803506944445</v>
      </c>
      <c r="J2568" t="s">
        <v>11</v>
      </c>
      <c r="K2568">
        <v>266719111</v>
      </c>
      <c r="L2568">
        <v>297587086</v>
      </c>
    </row>
    <row r="2569" spans="1:12" hidden="1">
      <c r="A2569">
        <v>266719111</v>
      </c>
      <c r="B2569" t="b">
        <v>1</v>
      </c>
      <c r="C2569" t="b">
        <f>AND(Merge_Attend[[#This Row],[Original]], ISBLANK(Merge_Attend[[#This Row],[EventID]]))</f>
        <v>0</v>
      </c>
      <c r="E2569" s="2" t="s">
        <v>11</v>
      </c>
      <c r="F2569" s="2" t="s">
        <v>11</v>
      </c>
      <c r="G2569" s="2" t="s">
        <v>18</v>
      </c>
      <c r="H2569" s="2" t="s">
        <v>18</v>
      </c>
      <c r="I2569" s="1">
        <v>43795.530671296299</v>
      </c>
      <c r="J2569" t="s">
        <v>976</v>
      </c>
      <c r="K2569">
        <v>266719111</v>
      </c>
      <c r="L2569">
        <v>292056894</v>
      </c>
    </row>
    <row r="2570" spans="1:12" hidden="1">
      <c r="A2570">
        <v>266719111</v>
      </c>
      <c r="B2570" t="b">
        <v>1</v>
      </c>
      <c r="C2570" t="b">
        <f>AND(Merge_Attend[[#This Row],[Original]], ISBLANK(Merge_Attend[[#This Row],[EventID]]))</f>
        <v>0</v>
      </c>
      <c r="E2570" s="2" t="s">
        <v>11</v>
      </c>
      <c r="F2570" s="2" t="s">
        <v>11</v>
      </c>
      <c r="G2570" s="2" t="s">
        <v>12</v>
      </c>
      <c r="H2570" s="2" t="s">
        <v>18</v>
      </c>
      <c r="I2570" s="1">
        <v>43802.577835648146</v>
      </c>
      <c r="J2570" t="s">
        <v>976</v>
      </c>
      <c r="K2570">
        <v>266719111</v>
      </c>
      <c r="L2570">
        <v>209296992</v>
      </c>
    </row>
    <row r="2571" spans="1:12" hidden="1">
      <c r="A2571">
        <v>266719111</v>
      </c>
      <c r="B2571" t="b">
        <v>1</v>
      </c>
      <c r="C2571" t="b">
        <f>AND(Merge_Attend[[#This Row],[Original]], ISBLANK(Merge_Attend[[#This Row],[EventID]]))</f>
        <v>0</v>
      </c>
      <c r="E2571" s="2" t="s">
        <v>11</v>
      </c>
      <c r="F2571" s="2" t="s">
        <v>11</v>
      </c>
      <c r="G2571" s="2" t="s">
        <v>18</v>
      </c>
      <c r="H2571" s="2" t="s">
        <v>12</v>
      </c>
      <c r="I2571" s="1">
        <v>43794.85564814815</v>
      </c>
      <c r="J2571" t="s">
        <v>972</v>
      </c>
      <c r="K2571">
        <v>266719111</v>
      </c>
      <c r="L2571">
        <v>187432946</v>
      </c>
    </row>
    <row r="2572" spans="1:12" hidden="1">
      <c r="A2572">
        <v>266719111</v>
      </c>
      <c r="B2572" t="b">
        <v>1</v>
      </c>
      <c r="C2572" t="b">
        <f>AND(Merge_Attend[[#This Row],[Original]], ISBLANK(Merge_Attend[[#This Row],[EventID]]))</f>
        <v>0</v>
      </c>
      <c r="E2572" s="2" t="s">
        <v>11</v>
      </c>
      <c r="F2572" s="2" t="s">
        <v>11</v>
      </c>
      <c r="G2572" s="2" t="s">
        <v>12</v>
      </c>
      <c r="H2572" s="2" t="s">
        <v>12</v>
      </c>
      <c r="I2572" s="1">
        <v>43794.571458333332</v>
      </c>
      <c r="J2572" t="s">
        <v>972</v>
      </c>
      <c r="K2572">
        <v>266719111</v>
      </c>
      <c r="L2572">
        <v>244432689</v>
      </c>
    </row>
    <row r="2573" spans="1:12" hidden="1">
      <c r="A2573">
        <v>266719111</v>
      </c>
      <c r="B2573" t="b">
        <v>1</v>
      </c>
      <c r="C2573" t="b">
        <f>AND(Merge_Attend[[#This Row],[Original]], ISBLANK(Merge_Attend[[#This Row],[EventID]]))</f>
        <v>0</v>
      </c>
      <c r="E2573" s="2" t="s">
        <v>11</v>
      </c>
      <c r="F2573" s="2" t="s">
        <v>11</v>
      </c>
      <c r="G2573" s="2" t="s">
        <v>18</v>
      </c>
      <c r="H2573" s="2" t="s">
        <v>12</v>
      </c>
      <c r="I2573" s="1">
        <v>43803.225648148145</v>
      </c>
      <c r="J2573" t="s">
        <v>975</v>
      </c>
      <c r="K2573">
        <v>266719111</v>
      </c>
      <c r="L2573">
        <v>297427959</v>
      </c>
    </row>
    <row r="2574" spans="1:12" hidden="1">
      <c r="A2574">
        <v>266719111</v>
      </c>
      <c r="B2574" t="b">
        <v>1</v>
      </c>
      <c r="C2574" t="b">
        <f>AND(Merge_Attend[[#This Row],[Original]], ISBLANK(Merge_Attend[[#This Row],[EventID]]))</f>
        <v>0</v>
      </c>
      <c r="E2574" s="2" t="s">
        <v>11</v>
      </c>
      <c r="F2574" s="2" t="s">
        <v>11</v>
      </c>
      <c r="G2574" s="2" t="s">
        <v>12</v>
      </c>
      <c r="H2574" s="2" t="s">
        <v>18</v>
      </c>
      <c r="I2574" s="1">
        <v>43802.656956018516</v>
      </c>
      <c r="J2574" t="s">
        <v>976</v>
      </c>
      <c r="K2574">
        <v>266719111</v>
      </c>
      <c r="L2574">
        <v>263277746</v>
      </c>
    </row>
    <row r="2575" spans="1:12" hidden="1">
      <c r="A2575">
        <v>266719111</v>
      </c>
      <c r="B2575" t="b">
        <v>1</v>
      </c>
      <c r="C2575" t="b">
        <f>AND(Merge_Attend[[#This Row],[Original]], ISBLANK(Merge_Attend[[#This Row],[EventID]]))</f>
        <v>0</v>
      </c>
      <c r="E2575" s="2" t="s">
        <v>11</v>
      </c>
      <c r="F2575" s="2" t="s">
        <v>11</v>
      </c>
      <c r="G2575" s="2" t="s">
        <v>18</v>
      </c>
      <c r="H2575" s="2" t="s">
        <v>12</v>
      </c>
      <c r="I2575" s="1">
        <v>43794.207986111112</v>
      </c>
      <c r="J2575" t="s">
        <v>972</v>
      </c>
      <c r="K2575">
        <v>266719111</v>
      </c>
      <c r="L2575">
        <v>253733983</v>
      </c>
    </row>
    <row r="2576" spans="1:12" hidden="1">
      <c r="A2576">
        <v>266719111</v>
      </c>
      <c r="B2576" t="b">
        <v>1</v>
      </c>
      <c r="C2576" t="b">
        <f>AND(Merge_Attend[[#This Row],[Original]], ISBLANK(Merge_Attend[[#This Row],[EventID]]))</f>
        <v>0</v>
      </c>
      <c r="E2576" s="2" t="s">
        <v>11</v>
      </c>
      <c r="F2576" s="2" t="s">
        <v>11</v>
      </c>
      <c r="G2576" s="2" t="s">
        <v>12</v>
      </c>
      <c r="H2576" s="2" t="s">
        <v>12</v>
      </c>
      <c r="I2576" s="1">
        <v>43801.601793981485</v>
      </c>
      <c r="J2576" t="s">
        <v>972</v>
      </c>
      <c r="K2576">
        <v>266719111</v>
      </c>
      <c r="L2576">
        <v>293560187</v>
      </c>
    </row>
    <row r="2577" spans="1:12" hidden="1">
      <c r="A2577">
        <v>266719111</v>
      </c>
      <c r="B2577" t="b">
        <v>1</v>
      </c>
      <c r="C2577" t="b">
        <f>AND(Merge_Attend[[#This Row],[Original]], ISBLANK(Merge_Attend[[#This Row],[EventID]]))</f>
        <v>0</v>
      </c>
      <c r="E2577" s="2" t="s">
        <v>11</v>
      </c>
      <c r="F2577" s="2" t="s">
        <v>11</v>
      </c>
      <c r="G2577" s="2" t="s">
        <v>12</v>
      </c>
      <c r="H2577" s="2" t="s">
        <v>12</v>
      </c>
      <c r="I2577" s="1">
        <v>43794.804085648146</v>
      </c>
      <c r="J2577" t="s">
        <v>975</v>
      </c>
      <c r="K2577">
        <v>266719111</v>
      </c>
      <c r="L2577">
        <v>281085534</v>
      </c>
    </row>
    <row r="2578" spans="1:12" hidden="1">
      <c r="A2578">
        <v>266719111</v>
      </c>
      <c r="B2578" t="b">
        <v>1</v>
      </c>
      <c r="C2578" t="b">
        <f>AND(Merge_Attend[[#This Row],[Original]], ISBLANK(Merge_Attend[[#This Row],[EventID]]))</f>
        <v>0</v>
      </c>
      <c r="E2578" s="2" t="s">
        <v>11</v>
      </c>
      <c r="F2578" s="2" t="s">
        <v>100</v>
      </c>
      <c r="G2578" s="2" t="s">
        <v>12</v>
      </c>
      <c r="H2578" s="2" t="s">
        <v>12</v>
      </c>
      <c r="I2578" s="1">
        <v>43793.915393518517</v>
      </c>
      <c r="J2578" t="s">
        <v>975</v>
      </c>
      <c r="K2578">
        <v>266719111</v>
      </c>
      <c r="L2578">
        <v>259294392</v>
      </c>
    </row>
    <row r="2579" spans="1:12" hidden="1">
      <c r="A2579">
        <v>266719111</v>
      </c>
      <c r="B2579" t="b">
        <v>1</v>
      </c>
      <c r="C2579" t="b">
        <f>AND(Merge_Attend[[#This Row],[Original]], ISBLANK(Merge_Attend[[#This Row],[EventID]]))</f>
        <v>0</v>
      </c>
      <c r="E2579" s="2" t="s">
        <v>11</v>
      </c>
      <c r="F2579" s="2" t="s">
        <v>11</v>
      </c>
      <c r="G2579" s="2" t="s">
        <v>18</v>
      </c>
      <c r="H2579" s="2" t="s">
        <v>18</v>
      </c>
      <c r="I2579" s="1">
        <v>43801.646215277775</v>
      </c>
      <c r="J2579" t="s">
        <v>972</v>
      </c>
      <c r="K2579">
        <v>266719111</v>
      </c>
      <c r="L2579">
        <v>248350000</v>
      </c>
    </row>
    <row r="2580" spans="1:12" hidden="1">
      <c r="A2580">
        <v>266719111</v>
      </c>
      <c r="B2580" t="b">
        <v>1</v>
      </c>
      <c r="C2580" t="b">
        <f>AND(Merge_Attend[[#This Row],[Original]], ISBLANK(Merge_Attend[[#This Row],[EventID]]))</f>
        <v>0</v>
      </c>
      <c r="E2580" s="2" t="s">
        <v>11</v>
      </c>
      <c r="F2580" s="2" t="s">
        <v>11</v>
      </c>
      <c r="G2580" s="2" t="s">
        <v>12</v>
      </c>
      <c r="H2580" s="2" t="s">
        <v>12</v>
      </c>
      <c r="I2580" s="1">
        <v>43802.502453703702</v>
      </c>
      <c r="J2580" t="s">
        <v>975</v>
      </c>
      <c r="K2580">
        <v>266719111</v>
      </c>
      <c r="L2580">
        <v>295790773</v>
      </c>
    </row>
    <row r="2581" spans="1:12" hidden="1">
      <c r="A2581">
        <v>266719111</v>
      </c>
      <c r="B2581" t="b">
        <v>1</v>
      </c>
      <c r="C2581" t="b">
        <f>AND(Merge_Attend[[#This Row],[Original]], ISBLANK(Merge_Attend[[#This Row],[EventID]]))</f>
        <v>0</v>
      </c>
      <c r="E2581" s="2" t="s">
        <v>11</v>
      </c>
      <c r="F2581" s="2" t="s">
        <v>11</v>
      </c>
      <c r="G2581" s="2" t="s">
        <v>18</v>
      </c>
      <c r="H2581" s="2" t="s">
        <v>11</v>
      </c>
      <c r="I2581" s="1"/>
      <c r="J2581" t="s">
        <v>975</v>
      </c>
      <c r="K2581">
        <v>266719111</v>
      </c>
      <c r="L2581">
        <v>286969467</v>
      </c>
    </row>
    <row r="2582" spans="1:12" hidden="1">
      <c r="A2582">
        <v>266719111</v>
      </c>
      <c r="B2582" t="b">
        <v>1</v>
      </c>
      <c r="C2582" t="b">
        <f>AND(Merge_Attend[[#This Row],[Original]], ISBLANK(Merge_Attend[[#This Row],[EventID]]))</f>
        <v>0</v>
      </c>
      <c r="E2582" s="2" t="s">
        <v>11</v>
      </c>
      <c r="F2582" s="2" t="s">
        <v>11</v>
      </c>
      <c r="G2582" s="2" t="s">
        <v>18</v>
      </c>
      <c r="H2582" s="2" t="s">
        <v>12</v>
      </c>
      <c r="I2582" s="1">
        <v>43795.711886574078</v>
      </c>
      <c r="J2582" t="s">
        <v>975</v>
      </c>
      <c r="K2582">
        <v>266719111</v>
      </c>
      <c r="L2582">
        <v>297408771</v>
      </c>
    </row>
    <row r="2583" spans="1:12" hidden="1">
      <c r="A2583">
        <v>266719111</v>
      </c>
      <c r="B2583" t="b">
        <v>1</v>
      </c>
      <c r="C2583" t="b">
        <f>AND(Merge_Attend[[#This Row],[Original]], ISBLANK(Merge_Attend[[#This Row],[EventID]]))</f>
        <v>0</v>
      </c>
      <c r="E2583" s="2" t="s">
        <v>11</v>
      </c>
      <c r="F2583" s="2" t="s">
        <v>11</v>
      </c>
      <c r="G2583" s="2" t="s">
        <v>12</v>
      </c>
      <c r="H2583" s="2" t="s">
        <v>18</v>
      </c>
      <c r="I2583" s="1">
        <v>43801.462256944447</v>
      </c>
      <c r="J2583" t="s">
        <v>976</v>
      </c>
      <c r="K2583">
        <v>266719111</v>
      </c>
      <c r="L2583">
        <v>247724193</v>
      </c>
    </row>
    <row r="2584" spans="1:12" hidden="1">
      <c r="A2584">
        <v>266719111</v>
      </c>
      <c r="B2584" t="b">
        <v>1</v>
      </c>
      <c r="C2584" t="b">
        <f>AND(Merge_Attend[[#This Row],[Original]], ISBLANK(Merge_Attend[[#This Row],[EventID]]))</f>
        <v>0</v>
      </c>
      <c r="E2584" s="2" t="s">
        <v>11</v>
      </c>
      <c r="F2584" s="2" t="s">
        <v>11</v>
      </c>
      <c r="G2584" s="2" t="s">
        <v>18</v>
      </c>
      <c r="H2584" s="2" t="s">
        <v>12</v>
      </c>
      <c r="I2584" s="1">
        <v>43794.569166666668</v>
      </c>
      <c r="J2584" t="s">
        <v>972</v>
      </c>
      <c r="K2584">
        <v>266719111</v>
      </c>
      <c r="L2584">
        <v>186114113</v>
      </c>
    </row>
    <row r="2585" spans="1:12" hidden="1">
      <c r="A2585">
        <v>266719111</v>
      </c>
      <c r="B2585" t="b">
        <v>1</v>
      </c>
      <c r="C2585" t="b">
        <f>AND(Merge_Attend[[#This Row],[Original]], ISBLANK(Merge_Attend[[#This Row],[EventID]]))</f>
        <v>0</v>
      </c>
      <c r="E2585" s="2" t="s">
        <v>11</v>
      </c>
      <c r="F2585" s="2" t="s">
        <v>11</v>
      </c>
      <c r="G2585" s="2" t="s">
        <v>18</v>
      </c>
      <c r="H2585" s="2" t="s">
        <v>18</v>
      </c>
      <c r="I2585" s="1">
        <v>43803.513321759259</v>
      </c>
      <c r="J2585" t="s">
        <v>976</v>
      </c>
      <c r="K2585">
        <v>266719111</v>
      </c>
      <c r="L2585">
        <v>270511501</v>
      </c>
    </row>
    <row r="2586" spans="1:12" hidden="1">
      <c r="A2586">
        <v>266719111</v>
      </c>
      <c r="B2586" t="b">
        <v>1</v>
      </c>
      <c r="C2586" t="b">
        <f>AND(Merge_Attend[[#This Row],[Original]], ISBLANK(Merge_Attend[[#This Row],[EventID]]))</f>
        <v>0</v>
      </c>
      <c r="E2586" s="2" t="s">
        <v>632</v>
      </c>
      <c r="F2586" s="2" t="s">
        <v>11</v>
      </c>
      <c r="G2586" s="2" t="s">
        <v>12</v>
      </c>
      <c r="H2586" s="2" t="s">
        <v>12</v>
      </c>
      <c r="I2586" s="1">
        <v>43795.70585648148</v>
      </c>
      <c r="J2586" t="s">
        <v>975</v>
      </c>
      <c r="K2586">
        <v>266719111</v>
      </c>
      <c r="L2586">
        <v>297469552</v>
      </c>
    </row>
    <row r="2587" spans="1:12" hidden="1">
      <c r="A2587">
        <v>266719111</v>
      </c>
      <c r="B2587" t="b">
        <v>1</v>
      </c>
      <c r="C2587" t="b">
        <f>AND(Merge_Attend[[#This Row],[Original]], ISBLANK(Merge_Attend[[#This Row],[EventID]]))</f>
        <v>0</v>
      </c>
      <c r="E2587" s="2" t="s">
        <v>11</v>
      </c>
      <c r="F2587" s="2" t="s">
        <v>11</v>
      </c>
      <c r="G2587" s="2" t="s">
        <v>12</v>
      </c>
      <c r="H2587" s="2" t="s">
        <v>12</v>
      </c>
      <c r="I2587" s="1">
        <v>43801.470717592594</v>
      </c>
      <c r="J2587" t="s">
        <v>972</v>
      </c>
      <c r="K2587">
        <v>266719111</v>
      </c>
      <c r="L2587">
        <v>251690564</v>
      </c>
    </row>
    <row r="2588" spans="1:12" hidden="1">
      <c r="A2588">
        <v>266719111</v>
      </c>
      <c r="B2588" t="b">
        <v>1</v>
      </c>
      <c r="C2588" t="b">
        <f>AND(Merge_Attend[[#This Row],[Original]], ISBLANK(Merge_Attend[[#This Row],[EventID]]))</f>
        <v>0</v>
      </c>
      <c r="E2588" s="2" t="s">
        <v>11</v>
      </c>
      <c r="F2588" s="2" t="s">
        <v>11</v>
      </c>
      <c r="G2588" s="2" t="s">
        <v>12</v>
      </c>
      <c r="H2588" s="2" t="s">
        <v>18</v>
      </c>
      <c r="I2588" s="1">
        <v>43802.505914351852</v>
      </c>
      <c r="J2588" t="s">
        <v>976</v>
      </c>
      <c r="K2588">
        <v>266719111</v>
      </c>
      <c r="L2588">
        <v>245798310</v>
      </c>
    </row>
    <row r="2589" spans="1:12" hidden="1">
      <c r="A2589">
        <v>266719111</v>
      </c>
      <c r="B2589" t="b">
        <v>1</v>
      </c>
      <c r="C2589" t="b">
        <f>AND(Merge_Attend[[#This Row],[Original]], ISBLANK(Merge_Attend[[#This Row],[EventID]]))</f>
        <v>0</v>
      </c>
      <c r="E2589" s="2" t="s">
        <v>11</v>
      </c>
      <c r="F2589" s="2" t="s">
        <v>11</v>
      </c>
      <c r="G2589" s="2" t="s">
        <v>12</v>
      </c>
      <c r="H2589" s="2" t="s">
        <v>12</v>
      </c>
      <c r="I2589" s="1">
        <v>43795.552476851852</v>
      </c>
      <c r="J2589" t="s">
        <v>975</v>
      </c>
      <c r="K2589">
        <v>266719111</v>
      </c>
      <c r="L2589">
        <v>297461264</v>
      </c>
    </row>
    <row r="2590" spans="1:12">
      <c r="B2590" t="b">
        <v>1</v>
      </c>
      <c r="C2590" t="b">
        <f>AND(Merge_Attend[[#This Row],[Original]], ISBLANK(Merge_Attend[[#This Row],[EventID]]))</f>
        <v>1</v>
      </c>
      <c r="E2590" s="2" t="s">
        <v>11</v>
      </c>
      <c r="F2590" s="2" t="s">
        <v>11</v>
      </c>
      <c r="G2590" s="2" t="s">
        <v>18</v>
      </c>
      <c r="H2590" s="2" t="s">
        <v>12</v>
      </c>
      <c r="I2590" s="1">
        <v>43801.540613425925</v>
      </c>
      <c r="J2590" t="s">
        <v>11</v>
      </c>
      <c r="K2590">
        <v>266719111</v>
      </c>
      <c r="L2590">
        <v>228679955</v>
      </c>
    </row>
    <row r="2591" spans="1:12" hidden="1">
      <c r="A2591">
        <v>266719111</v>
      </c>
      <c r="B2591" t="b">
        <v>1</v>
      </c>
      <c r="C2591" t="b">
        <f>AND(Merge_Attend[[#This Row],[Original]], ISBLANK(Merge_Attend[[#This Row],[EventID]]))</f>
        <v>0</v>
      </c>
      <c r="E2591" s="2" t="s">
        <v>11</v>
      </c>
      <c r="F2591" s="2" t="s">
        <v>11</v>
      </c>
      <c r="G2591" s="2" t="s">
        <v>18</v>
      </c>
      <c r="H2591" s="2" t="s">
        <v>12</v>
      </c>
      <c r="I2591" s="1">
        <v>43795.641481481478</v>
      </c>
      <c r="J2591" t="s">
        <v>972</v>
      </c>
      <c r="K2591">
        <v>266719111</v>
      </c>
      <c r="L2591">
        <v>297466319</v>
      </c>
    </row>
    <row r="2592" spans="1:12" hidden="1">
      <c r="A2592">
        <v>266719111</v>
      </c>
      <c r="B2592" t="b">
        <v>1</v>
      </c>
      <c r="C2592" t="b">
        <f>AND(Merge_Attend[[#This Row],[Original]], ISBLANK(Merge_Attend[[#This Row],[EventID]]))</f>
        <v>0</v>
      </c>
      <c r="E2592" s="2" t="s">
        <v>11</v>
      </c>
      <c r="F2592" s="2" t="s">
        <v>11</v>
      </c>
      <c r="G2592" s="2" t="s">
        <v>18</v>
      </c>
      <c r="H2592" s="2" t="s">
        <v>12</v>
      </c>
      <c r="I2592" s="1">
        <v>43795.168634259258</v>
      </c>
      <c r="J2592" t="s">
        <v>972</v>
      </c>
      <c r="K2592">
        <v>266719111</v>
      </c>
      <c r="L2592">
        <v>238668109</v>
      </c>
    </row>
    <row r="2593" spans="1:12" hidden="1">
      <c r="A2593">
        <v>266719111</v>
      </c>
      <c r="B2593" t="b">
        <v>1</v>
      </c>
      <c r="C2593" t="b">
        <f>AND(Merge_Attend[[#This Row],[Original]], ISBLANK(Merge_Attend[[#This Row],[EventID]]))</f>
        <v>0</v>
      </c>
      <c r="E2593" s="2" t="s">
        <v>11</v>
      </c>
      <c r="F2593" s="2" t="s">
        <v>11</v>
      </c>
      <c r="G2593" s="2" t="s">
        <v>12</v>
      </c>
      <c r="H2593" s="2" t="s">
        <v>12</v>
      </c>
      <c r="I2593" s="1">
        <v>43793.919560185182</v>
      </c>
      <c r="J2593" t="s">
        <v>972</v>
      </c>
      <c r="K2593">
        <v>266719111</v>
      </c>
      <c r="L2593">
        <v>185111289</v>
      </c>
    </row>
    <row r="2594" spans="1:12" hidden="1">
      <c r="A2594">
        <v>266719111</v>
      </c>
      <c r="B2594" t="b">
        <v>1</v>
      </c>
      <c r="C2594" t="b">
        <f>AND(Merge_Attend[[#This Row],[Original]], ISBLANK(Merge_Attend[[#This Row],[EventID]]))</f>
        <v>0</v>
      </c>
      <c r="E2594" s="2" t="s">
        <v>11</v>
      </c>
      <c r="F2594" s="2" t="s">
        <v>11</v>
      </c>
      <c r="G2594" s="2" t="s">
        <v>12</v>
      </c>
      <c r="H2594" s="2" t="s">
        <v>12</v>
      </c>
      <c r="I2594" s="1">
        <v>43796.617951388886</v>
      </c>
      <c r="J2594" t="s">
        <v>972</v>
      </c>
      <c r="K2594">
        <v>266719111</v>
      </c>
      <c r="L2594">
        <v>297288140</v>
      </c>
    </row>
    <row r="2595" spans="1:12" hidden="1">
      <c r="A2595">
        <v>266719111</v>
      </c>
      <c r="B2595" t="b">
        <v>1</v>
      </c>
      <c r="C2595" t="b">
        <f>AND(Merge_Attend[[#This Row],[Original]], ISBLANK(Merge_Attend[[#This Row],[EventID]]))</f>
        <v>0</v>
      </c>
      <c r="E2595" s="2" t="s">
        <v>11</v>
      </c>
      <c r="F2595" s="2" t="s">
        <v>11</v>
      </c>
      <c r="G2595" s="2" t="s">
        <v>18</v>
      </c>
      <c r="H2595" s="2" t="s">
        <v>12</v>
      </c>
      <c r="I2595" s="1">
        <v>43794.632997685185</v>
      </c>
      <c r="J2595" t="s">
        <v>972</v>
      </c>
      <c r="K2595">
        <v>266719111</v>
      </c>
      <c r="L2595">
        <v>297407079</v>
      </c>
    </row>
    <row r="2596" spans="1:12" hidden="1">
      <c r="A2596">
        <v>266719111</v>
      </c>
      <c r="B2596" t="b">
        <v>1</v>
      </c>
      <c r="C2596" t="b">
        <f>AND(Merge_Attend[[#This Row],[Original]], ISBLANK(Merge_Attend[[#This Row],[EventID]]))</f>
        <v>0</v>
      </c>
      <c r="E2596" s="2" t="s">
        <v>11</v>
      </c>
      <c r="F2596" s="2" t="s">
        <v>11</v>
      </c>
      <c r="G2596" s="2" t="s">
        <v>12</v>
      </c>
      <c r="H2596" s="2" t="s">
        <v>11</v>
      </c>
      <c r="I2596" s="1"/>
      <c r="J2596" t="s">
        <v>975</v>
      </c>
      <c r="K2596">
        <v>266719111</v>
      </c>
      <c r="L2596">
        <v>255970438</v>
      </c>
    </row>
    <row r="2597" spans="1:12" hidden="1">
      <c r="A2597">
        <v>266719111</v>
      </c>
      <c r="B2597" t="b">
        <v>1</v>
      </c>
      <c r="C2597" t="b">
        <f>AND(Merge_Attend[[#This Row],[Original]], ISBLANK(Merge_Attend[[#This Row],[EventID]]))</f>
        <v>0</v>
      </c>
      <c r="E2597" s="2" t="s">
        <v>11</v>
      </c>
      <c r="F2597" s="2" t="s">
        <v>100</v>
      </c>
      <c r="G2597" s="2" t="s">
        <v>12</v>
      </c>
      <c r="H2597" s="2" t="s">
        <v>12</v>
      </c>
      <c r="I2597" s="1">
        <v>43793.915312500001</v>
      </c>
      <c r="J2597" t="s">
        <v>975</v>
      </c>
      <c r="K2597">
        <v>266719111</v>
      </c>
      <c r="L2597">
        <v>230826457</v>
      </c>
    </row>
    <row r="2598" spans="1:12" hidden="1">
      <c r="A2598">
        <v>266719111</v>
      </c>
      <c r="B2598" t="b">
        <v>1</v>
      </c>
      <c r="C2598" t="b">
        <f>AND(Merge_Attend[[#This Row],[Original]], ISBLANK(Merge_Attend[[#This Row],[EventID]]))</f>
        <v>0</v>
      </c>
      <c r="E2598" s="2" t="s">
        <v>11</v>
      </c>
      <c r="F2598" s="2" t="s">
        <v>100</v>
      </c>
      <c r="G2598" s="2" t="s">
        <v>18</v>
      </c>
      <c r="H2598" s="2" t="s">
        <v>12</v>
      </c>
      <c r="I2598" s="1">
        <v>43797.767939814818</v>
      </c>
      <c r="J2598" t="s">
        <v>975</v>
      </c>
      <c r="K2598">
        <v>266719111</v>
      </c>
      <c r="L2598">
        <v>235097629</v>
      </c>
    </row>
    <row r="2599" spans="1:12" hidden="1">
      <c r="A2599">
        <v>266719111</v>
      </c>
      <c r="B2599" t="b">
        <v>1</v>
      </c>
      <c r="C2599" t="b">
        <f>AND(Merge_Attend[[#This Row],[Original]], ISBLANK(Merge_Attend[[#This Row],[EventID]]))</f>
        <v>0</v>
      </c>
      <c r="E2599" s="2" t="s">
        <v>11</v>
      </c>
      <c r="F2599" s="2" t="s">
        <v>11</v>
      </c>
      <c r="G2599" s="2" t="s">
        <v>12</v>
      </c>
      <c r="H2599" s="2" t="s">
        <v>12</v>
      </c>
      <c r="I2599" s="1">
        <v>43794.364166666666</v>
      </c>
      <c r="J2599" t="s">
        <v>972</v>
      </c>
      <c r="K2599">
        <v>266719111</v>
      </c>
      <c r="L2599">
        <v>241314032</v>
      </c>
    </row>
    <row r="2600" spans="1:12" hidden="1">
      <c r="A2600">
        <v>266719111</v>
      </c>
      <c r="B2600" t="b">
        <v>1</v>
      </c>
      <c r="C2600" t="b">
        <f>AND(Merge_Attend[[#This Row],[Original]], ISBLANK(Merge_Attend[[#This Row],[EventID]]))</f>
        <v>0</v>
      </c>
      <c r="E2600" s="2" t="s">
        <v>11</v>
      </c>
      <c r="F2600" s="2" t="s">
        <v>104</v>
      </c>
      <c r="G2600" s="2" t="s">
        <v>12</v>
      </c>
      <c r="H2600" s="2" t="s">
        <v>12</v>
      </c>
      <c r="I2600" s="1">
        <v>43794.385300925926</v>
      </c>
      <c r="J2600" t="s">
        <v>975</v>
      </c>
      <c r="K2600">
        <v>266719111</v>
      </c>
      <c r="L2600">
        <v>206170373</v>
      </c>
    </row>
    <row r="2601" spans="1:12" hidden="1">
      <c r="A2601">
        <v>266719111</v>
      </c>
      <c r="B2601" t="b">
        <v>1</v>
      </c>
      <c r="C2601" t="b">
        <f>AND(Merge_Attend[[#This Row],[Original]], ISBLANK(Merge_Attend[[#This Row],[EventID]]))</f>
        <v>0</v>
      </c>
      <c r="E2601" s="2" t="s">
        <v>11</v>
      </c>
      <c r="F2601" s="2" t="s">
        <v>11</v>
      </c>
      <c r="G2601" s="2" t="s">
        <v>18</v>
      </c>
      <c r="H2601" s="2" t="s">
        <v>12</v>
      </c>
      <c r="I2601" s="1">
        <v>43794.442708333336</v>
      </c>
      <c r="J2601" t="s">
        <v>975</v>
      </c>
      <c r="K2601">
        <v>266719111</v>
      </c>
      <c r="L2601">
        <v>268667620</v>
      </c>
    </row>
    <row r="2602" spans="1:12" hidden="1">
      <c r="A2602">
        <v>266719111</v>
      </c>
      <c r="B2602" t="b">
        <v>1</v>
      </c>
      <c r="C2602" t="b">
        <f>AND(Merge_Attend[[#This Row],[Original]], ISBLANK(Merge_Attend[[#This Row],[EventID]]))</f>
        <v>0</v>
      </c>
      <c r="E2602" s="2" t="s">
        <v>11</v>
      </c>
      <c r="F2602" s="2" t="s">
        <v>11</v>
      </c>
      <c r="G2602" s="2" t="s">
        <v>12</v>
      </c>
      <c r="H2602" s="2" t="s">
        <v>12</v>
      </c>
      <c r="I2602" s="1">
        <v>43802.704386574071</v>
      </c>
      <c r="J2602" t="s">
        <v>975</v>
      </c>
      <c r="K2602">
        <v>266719111</v>
      </c>
      <c r="L2602">
        <v>264913075</v>
      </c>
    </row>
    <row r="2603" spans="1:12" hidden="1">
      <c r="A2603">
        <v>266719111</v>
      </c>
      <c r="B2603" t="b">
        <v>1</v>
      </c>
      <c r="C2603" t="b">
        <f>AND(Merge_Attend[[#This Row],[Original]], ISBLANK(Merge_Attend[[#This Row],[EventID]]))</f>
        <v>0</v>
      </c>
      <c r="E2603" s="2" t="s">
        <v>11</v>
      </c>
      <c r="F2603" s="2" t="s">
        <v>11</v>
      </c>
      <c r="G2603" s="2" t="s">
        <v>18</v>
      </c>
      <c r="H2603" s="2" t="s">
        <v>12</v>
      </c>
      <c r="I2603" s="1">
        <v>43795.599861111114</v>
      </c>
      <c r="J2603" t="s">
        <v>972</v>
      </c>
      <c r="K2603">
        <v>266719111</v>
      </c>
      <c r="L2603">
        <v>297464985</v>
      </c>
    </row>
    <row r="2604" spans="1:12">
      <c r="B2604" t="b">
        <v>1</v>
      </c>
      <c r="C2604" t="b">
        <f>AND(Merge_Attend[[#This Row],[Original]], ISBLANK(Merge_Attend[[#This Row],[EventID]]))</f>
        <v>1</v>
      </c>
      <c r="E2604" s="2" t="s">
        <v>11</v>
      </c>
      <c r="F2604" s="2" t="s">
        <v>11</v>
      </c>
      <c r="G2604" s="2" t="s">
        <v>12</v>
      </c>
      <c r="H2604" s="2" t="s">
        <v>12</v>
      </c>
      <c r="I2604" s="1">
        <v>43803.349641203706</v>
      </c>
      <c r="J2604" t="s">
        <v>11</v>
      </c>
      <c r="K2604">
        <v>266719111</v>
      </c>
      <c r="L2604">
        <v>91058872</v>
      </c>
    </row>
    <row r="2605" spans="1:12" hidden="1">
      <c r="A2605">
        <v>266719111</v>
      </c>
      <c r="B2605" t="b">
        <v>1</v>
      </c>
      <c r="C2605" t="b">
        <f>AND(Merge_Attend[[#This Row],[Original]], ISBLANK(Merge_Attend[[#This Row],[EventID]]))</f>
        <v>0</v>
      </c>
      <c r="E2605" s="2" t="s">
        <v>11</v>
      </c>
      <c r="F2605" s="2" t="s">
        <v>11</v>
      </c>
      <c r="G2605" s="2" t="s">
        <v>12</v>
      </c>
      <c r="H2605" s="2" t="s">
        <v>12</v>
      </c>
      <c r="I2605" s="1">
        <v>43800.876886574071</v>
      </c>
      <c r="J2605" t="s">
        <v>975</v>
      </c>
      <c r="K2605">
        <v>266719111</v>
      </c>
      <c r="L2605">
        <v>233738759</v>
      </c>
    </row>
    <row r="2606" spans="1:12" hidden="1">
      <c r="A2606">
        <v>266719111</v>
      </c>
      <c r="B2606" t="b">
        <v>1</v>
      </c>
      <c r="C2606" t="b">
        <f>AND(Merge_Attend[[#This Row],[Original]], ISBLANK(Merge_Attend[[#This Row],[EventID]]))</f>
        <v>0</v>
      </c>
      <c r="E2606" s="2" t="s">
        <v>11</v>
      </c>
      <c r="F2606" s="2" t="s">
        <v>11</v>
      </c>
      <c r="G2606" s="2" t="s">
        <v>18</v>
      </c>
      <c r="H2606" s="2" t="s">
        <v>12</v>
      </c>
      <c r="I2606" s="1">
        <v>43796.353784722225</v>
      </c>
      <c r="J2606" t="s">
        <v>975</v>
      </c>
      <c r="K2606">
        <v>266719111</v>
      </c>
      <c r="L2606">
        <v>297506184</v>
      </c>
    </row>
    <row r="2607" spans="1:12" hidden="1">
      <c r="A2607">
        <v>266719111</v>
      </c>
      <c r="B2607" t="b">
        <v>1</v>
      </c>
      <c r="C2607" t="b">
        <f>AND(Merge_Attend[[#This Row],[Original]], ISBLANK(Merge_Attend[[#This Row],[EventID]]))</f>
        <v>0</v>
      </c>
      <c r="E2607" s="2" t="s">
        <v>11</v>
      </c>
      <c r="F2607" s="2" t="s">
        <v>11</v>
      </c>
      <c r="G2607" s="2" t="s">
        <v>18</v>
      </c>
      <c r="H2607" s="2" t="s">
        <v>18</v>
      </c>
      <c r="I2607" s="1">
        <v>43802.539710648147</v>
      </c>
      <c r="J2607" t="s">
        <v>976</v>
      </c>
      <c r="K2607">
        <v>266719111</v>
      </c>
      <c r="L2607">
        <v>256700532</v>
      </c>
    </row>
    <row r="2608" spans="1:12" hidden="1">
      <c r="A2608">
        <v>266719111</v>
      </c>
      <c r="B2608" t="b">
        <v>1</v>
      </c>
      <c r="C2608" t="b">
        <f>AND(Merge_Attend[[#This Row],[Original]], ISBLANK(Merge_Attend[[#This Row],[EventID]]))</f>
        <v>0</v>
      </c>
      <c r="E2608" s="2" t="s">
        <v>11</v>
      </c>
      <c r="F2608" s="2" t="s">
        <v>11</v>
      </c>
      <c r="G2608" s="2" t="s">
        <v>18</v>
      </c>
      <c r="H2608" s="2" t="s">
        <v>12</v>
      </c>
      <c r="I2608" s="1">
        <v>43801.456180555557</v>
      </c>
      <c r="J2608" t="s">
        <v>975</v>
      </c>
      <c r="K2608">
        <v>266719111</v>
      </c>
      <c r="L2608">
        <v>259739806</v>
      </c>
    </row>
    <row r="2609" spans="1:12" hidden="1">
      <c r="A2609">
        <v>266719111</v>
      </c>
      <c r="B2609" t="b">
        <v>1</v>
      </c>
      <c r="C2609" t="b">
        <f>AND(Merge_Attend[[#This Row],[Original]], ISBLANK(Merge_Attend[[#This Row],[EventID]]))</f>
        <v>0</v>
      </c>
      <c r="E2609" s="2" t="s">
        <v>11</v>
      </c>
      <c r="F2609" s="2" t="s">
        <v>11</v>
      </c>
      <c r="G2609" s="2" t="s">
        <v>12</v>
      </c>
      <c r="H2609" s="2" t="s">
        <v>12</v>
      </c>
      <c r="I2609" s="1">
        <v>43797.936157407406</v>
      </c>
      <c r="J2609" t="s">
        <v>975</v>
      </c>
      <c r="K2609">
        <v>266719111</v>
      </c>
      <c r="L2609">
        <v>193357707</v>
      </c>
    </row>
    <row r="2610" spans="1:12" hidden="1">
      <c r="A2610">
        <v>266719111</v>
      </c>
      <c r="B2610" t="b">
        <v>1</v>
      </c>
      <c r="C2610" t="b">
        <f>AND(Merge_Attend[[#This Row],[Original]], ISBLANK(Merge_Attend[[#This Row],[EventID]]))</f>
        <v>0</v>
      </c>
      <c r="E2610" s="2" t="s">
        <v>11</v>
      </c>
      <c r="F2610" s="2" t="s">
        <v>11</v>
      </c>
      <c r="G2610" s="2" t="s">
        <v>12</v>
      </c>
      <c r="H2610" s="2" t="s">
        <v>12</v>
      </c>
      <c r="I2610" s="1">
        <v>43794.306655092594</v>
      </c>
      <c r="J2610" t="s">
        <v>975</v>
      </c>
      <c r="K2610">
        <v>266719111</v>
      </c>
      <c r="L2610">
        <v>203253541</v>
      </c>
    </row>
    <row r="2611" spans="1:12" hidden="1">
      <c r="A2611">
        <v>266719111</v>
      </c>
      <c r="B2611" t="b">
        <v>1</v>
      </c>
      <c r="C2611" t="b">
        <f>AND(Merge_Attend[[#This Row],[Original]], ISBLANK(Merge_Attend[[#This Row],[EventID]]))</f>
        <v>0</v>
      </c>
      <c r="E2611" s="2" t="s">
        <v>184</v>
      </c>
      <c r="F2611" s="2" t="s">
        <v>11</v>
      </c>
      <c r="G2611" s="2" t="s">
        <v>12</v>
      </c>
      <c r="H2611" s="2" t="s">
        <v>12</v>
      </c>
      <c r="I2611" s="1">
        <v>43801.403032407405</v>
      </c>
      <c r="J2611" t="s">
        <v>975</v>
      </c>
      <c r="K2611">
        <v>266719111</v>
      </c>
      <c r="L2611">
        <v>245600566</v>
      </c>
    </row>
    <row r="2612" spans="1:12" hidden="1">
      <c r="A2612">
        <v>266719111</v>
      </c>
      <c r="B2612" t="b">
        <v>1</v>
      </c>
      <c r="C2612" t="b">
        <f>AND(Merge_Attend[[#This Row],[Original]], ISBLANK(Merge_Attend[[#This Row],[EventID]]))</f>
        <v>0</v>
      </c>
      <c r="E2612" s="2" t="s">
        <v>11</v>
      </c>
      <c r="F2612" s="2" t="s">
        <v>11</v>
      </c>
      <c r="G2612" s="2" t="s">
        <v>18</v>
      </c>
      <c r="H2612" s="2" t="s">
        <v>12</v>
      </c>
      <c r="I2612" s="1">
        <v>43794.919710648152</v>
      </c>
      <c r="J2612" t="s">
        <v>975</v>
      </c>
      <c r="K2612">
        <v>266719111</v>
      </c>
      <c r="L2612">
        <v>224705352</v>
      </c>
    </row>
    <row r="2613" spans="1:12">
      <c r="B2613" t="b">
        <v>1</v>
      </c>
      <c r="C2613" t="b">
        <f>AND(Merge_Attend[[#This Row],[Original]], ISBLANK(Merge_Attend[[#This Row],[EventID]]))</f>
        <v>1</v>
      </c>
      <c r="E2613" s="2" t="s">
        <v>11</v>
      </c>
      <c r="F2613" s="2" t="s">
        <v>11</v>
      </c>
      <c r="G2613" s="2" t="s">
        <v>12</v>
      </c>
      <c r="H2613" s="2" t="s">
        <v>18</v>
      </c>
      <c r="I2613" s="1">
        <v>43798.901817129627</v>
      </c>
      <c r="J2613" t="s">
        <v>11</v>
      </c>
      <c r="K2613">
        <v>266719111</v>
      </c>
      <c r="L2613">
        <v>245123257</v>
      </c>
    </row>
    <row r="2614" spans="1:12">
      <c r="B2614" t="b">
        <v>1</v>
      </c>
      <c r="C2614" t="b">
        <f>AND(Merge_Attend[[#This Row],[Original]], ISBLANK(Merge_Attend[[#This Row],[EventID]]))</f>
        <v>1</v>
      </c>
      <c r="E2614" s="2" t="s">
        <v>11</v>
      </c>
      <c r="F2614" s="2" t="s">
        <v>11</v>
      </c>
      <c r="G2614" s="2" t="s">
        <v>18</v>
      </c>
      <c r="H2614" s="2" t="s">
        <v>12</v>
      </c>
      <c r="I2614" s="1">
        <v>43795.426423611112</v>
      </c>
      <c r="J2614" t="s">
        <v>9</v>
      </c>
      <c r="K2614">
        <v>266719111</v>
      </c>
      <c r="L2614">
        <v>0</v>
      </c>
    </row>
    <row r="2615" spans="1:12">
      <c r="B2615" t="b">
        <v>1</v>
      </c>
      <c r="C2615" t="b">
        <f>AND(Merge_Attend[[#This Row],[Original]], ISBLANK(Merge_Attend[[#This Row],[EventID]]))</f>
        <v>1</v>
      </c>
      <c r="E2615" s="2" t="s">
        <v>11</v>
      </c>
      <c r="F2615" s="2" t="s">
        <v>11</v>
      </c>
      <c r="G2615" s="2" t="s">
        <v>18</v>
      </c>
      <c r="H2615" s="2" t="s">
        <v>18</v>
      </c>
      <c r="I2615" s="1">
        <v>43803.438564814816</v>
      </c>
      <c r="J2615" t="s">
        <v>11</v>
      </c>
      <c r="K2615">
        <v>266719111</v>
      </c>
      <c r="L2615">
        <v>0</v>
      </c>
    </row>
    <row r="2616" spans="1:12" hidden="1">
      <c r="A2616">
        <v>267326578</v>
      </c>
      <c r="B2616" t="b">
        <v>1</v>
      </c>
      <c r="C2616" t="b">
        <f>AND(Merge_Attend[[#This Row],[Original]], ISBLANK(Merge_Attend[[#This Row],[EventID]]))</f>
        <v>0</v>
      </c>
      <c r="E2616" s="2" t="s">
        <v>11</v>
      </c>
      <c r="F2616" s="2" t="s">
        <v>11</v>
      </c>
      <c r="G2616" s="2" t="s">
        <v>12</v>
      </c>
      <c r="H2616" s="2" t="s">
        <v>12</v>
      </c>
      <c r="I2616" s="1">
        <v>43825.477569444447</v>
      </c>
      <c r="J2616" t="s">
        <v>12</v>
      </c>
      <c r="K2616">
        <v>267326578</v>
      </c>
      <c r="L2616">
        <v>192287890</v>
      </c>
    </row>
    <row r="2617" spans="1:12" hidden="1">
      <c r="A2617">
        <v>267326578</v>
      </c>
      <c r="B2617" t="b">
        <v>1</v>
      </c>
      <c r="C2617" t="b">
        <f>AND(Merge_Attend[[#This Row],[Original]], ISBLANK(Merge_Attend[[#This Row],[EventID]]))</f>
        <v>0</v>
      </c>
      <c r="E2617" s="2" t="s">
        <v>11</v>
      </c>
      <c r="F2617" s="2" t="s">
        <v>11</v>
      </c>
      <c r="G2617" s="2" t="s">
        <v>12</v>
      </c>
      <c r="H2617" s="2" t="s">
        <v>12</v>
      </c>
      <c r="I2617" s="1">
        <v>43819.72519675926</v>
      </c>
      <c r="J2617" t="s">
        <v>12</v>
      </c>
      <c r="K2617">
        <v>267326578</v>
      </c>
      <c r="L2617">
        <v>157517112</v>
      </c>
    </row>
    <row r="2618" spans="1:12" hidden="1">
      <c r="A2618">
        <v>267326578</v>
      </c>
      <c r="B2618" t="b">
        <v>1</v>
      </c>
      <c r="C2618" t="b">
        <f>AND(Merge_Attend[[#This Row],[Original]], ISBLANK(Merge_Attend[[#This Row],[EventID]]))</f>
        <v>0</v>
      </c>
      <c r="E2618" s="2" t="s">
        <v>11</v>
      </c>
      <c r="F2618" s="2" t="s">
        <v>11</v>
      </c>
      <c r="G2618" s="2" t="s">
        <v>12</v>
      </c>
      <c r="H2618" s="2" t="s">
        <v>12</v>
      </c>
      <c r="I2618" s="1">
        <v>43837.558599537035</v>
      </c>
      <c r="J2618" t="s">
        <v>12</v>
      </c>
      <c r="K2618">
        <v>267326578</v>
      </c>
      <c r="L2618">
        <v>109230562</v>
      </c>
    </row>
    <row r="2619" spans="1:12" hidden="1">
      <c r="A2619">
        <v>267326578</v>
      </c>
      <c r="B2619" t="b">
        <v>1</v>
      </c>
      <c r="C2619" t="b">
        <f>AND(Merge_Attend[[#This Row],[Original]], ISBLANK(Merge_Attend[[#This Row],[EventID]]))</f>
        <v>0</v>
      </c>
      <c r="E2619" s="2" t="s">
        <v>11</v>
      </c>
      <c r="F2619" s="2" t="s">
        <v>11</v>
      </c>
      <c r="G2619" s="2" t="s">
        <v>12</v>
      </c>
      <c r="H2619" s="2" t="s">
        <v>12</v>
      </c>
      <c r="I2619" s="1">
        <v>43826.597893518519</v>
      </c>
      <c r="J2619" t="s">
        <v>12</v>
      </c>
      <c r="K2619">
        <v>267326578</v>
      </c>
      <c r="L2619">
        <v>40877052</v>
      </c>
    </row>
    <row r="2620" spans="1:12" hidden="1">
      <c r="A2620">
        <v>267326578</v>
      </c>
      <c r="B2620" t="b">
        <v>1</v>
      </c>
      <c r="C2620" t="b">
        <f>AND(Merge_Attend[[#This Row],[Original]], ISBLANK(Merge_Attend[[#This Row],[EventID]]))</f>
        <v>0</v>
      </c>
      <c r="E2620" s="2" t="s">
        <v>11</v>
      </c>
      <c r="F2620" s="2" t="s">
        <v>11</v>
      </c>
      <c r="G2620" s="2" t="s">
        <v>12</v>
      </c>
      <c r="H2620" s="2" t="s">
        <v>12</v>
      </c>
      <c r="I2620" s="1">
        <v>43819.707499999997</v>
      </c>
      <c r="J2620" t="s">
        <v>12</v>
      </c>
      <c r="K2620">
        <v>267326578</v>
      </c>
      <c r="L2620">
        <v>39257252</v>
      </c>
    </row>
    <row r="2621" spans="1:12" hidden="1">
      <c r="A2621">
        <v>267326578</v>
      </c>
      <c r="B2621" t="b">
        <v>1</v>
      </c>
      <c r="C2621" t="b">
        <f>AND(Merge_Attend[[#This Row],[Original]], ISBLANK(Merge_Attend[[#This Row],[EventID]]))</f>
        <v>0</v>
      </c>
      <c r="E2621" s="2" t="s">
        <v>11</v>
      </c>
      <c r="F2621" s="2" t="s">
        <v>11</v>
      </c>
      <c r="G2621" s="2" t="s">
        <v>12</v>
      </c>
      <c r="H2621" s="2" t="s">
        <v>12</v>
      </c>
      <c r="I2621" s="1">
        <v>43840.449074074073</v>
      </c>
      <c r="J2621" t="s">
        <v>12</v>
      </c>
      <c r="K2621">
        <v>267326578</v>
      </c>
      <c r="L2621">
        <v>205475237</v>
      </c>
    </row>
    <row r="2622" spans="1:12" hidden="1">
      <c r="A2622">
        <v>267326578</v>
      </c>
      <c r="B2622" t="b">
        <v>1</v>
      </c>
      <c r="C2622" t="b">
        <f>AND(Merge_Attend[[#This Row],[Original]], ISBLANK(Merge_Attend[[#This Row],[EventID]]))</f>
        <v>0</v>
      </c>
      <c r="E2622" s="2" t="s">
        <v>11</v>
      </c>
      <c r="F2622" s="2" t="s">
        <v>11</v>
      </c>
      <c r="G2622" s="2" t="s">
        <v>18</v>
      </c>
      <c r="H2622" s="2" t="s">
        <v>12</v>
      </c>
      <c r="I2622" s="1">
        <v>43832.654074074075</v>
      </c>
      <c r="J2622" t="s">
        <v>12</v>
      </c>
      <c r="K2622">
        <v>267326578</v>
      </c>
      <c r="L2622">
        <v>253493228</v>
      </c>
    </row>
    <row r="2623" spans="1:12" hidden="1">
      <c r="A2623">
        <v>267326578</v>
      </c>
      <c r="B2623" t="b">
        <v>1</v>
      </c>
      <c r="C2623" t="b">
        <f>AND(Merge_Attend[[#This Row],[Original]], ISBLANK(Merge_Attend[[#This Row],[EventID]]))</f>
        <v>0</v>
      </c>
      <c r="E2623" s="2" t="s">
        <v>11</v>
      </c>
      <c r="F2623" s="2" t="s">
        <v>11</v>
      </c>
      <c r="G2623" s="2" t="s">
        <v>18</v>
      </c>
      <c r="H2623" s="2" t="s">
        <v>18</v>
      </c>
      <c r="I2623" s="1">
        <v>43845.869247685187</v>
      </c>
      <c r="J2623" t="s">
        <v>12</v>
      </c>
      <c r="K2623">
        <v>267326578</v>
      </c>
      <c r="L2623">
        <v>262213193</v>
      </c>
    </row>
    <row r="2624" spans="1:12">
      <c r="B2624" t="b">
        <v>1</v>
      </c>
      <c r="C2624" t="b">
        <f>AND(Merge_Attend[[#This Row],[Original]], ISBLANK(Merge_Attend[[#This Row],[EventID]]))</f>
        <v>1</v>
      </c>
      <c r="E2624" s="2" t="s">
        <v>11</v>
      </c>
      <c r="F2624" s="2" t="s">
        <v>11</v>
      </c>
      <c r="G2624" s="2" t="s">
        <v>12</v>
      </c>
      <c r="H2624" s="2" t="s">
        <v>12</v>
      </c>
      <c r="I2624" s="1">
        <v>43845.469710648147</v>
      </c>
      <c r="J2624" t="s">
        <v>11</v>
      </c>
      <c r="K2624">
        <v>267326578</v>
      </c>
      <c r="L2624">
        <v>300506768</v>
      </c>
    </row>
    <row r="2625" spans="1:12" hidden="1">
      <c r="A2625">
        <v>267326578</v>
      </c>
      <c r="B2625" t="b">
        <v>1</v>
      </c>
      <c r="C2625" t="b">
        <f>AND(Merge_Attend[[#This Row],[Original]], ISBLANK(Merge_Attend[[#This Row],[EventID]]))</f>
        <v>0</v>
      </c>
      <c r="E2625" s="2" t="s">
        <v>11</v>
      </c>
      <c r="F2625" s="2" t="s">
        <v>11</v>
      </c>
      <c r="G2625" s="2" t="s">
        <v>12</v>
      </c>
      <c r="H2625" s="2" t="s">
        <v>18</v>
      </c>
      <c r="I2625" s="1">
        <v>43843.637094907404</v>
      </c>
      <c r="J2625" t="s">
        <v>12</v>
      </c>
      <c r="K2625">
        <v>267326578</v>
      </c>
      <c r="L2625">
        <v>2458397</v>
      </c>
    </row>
    <row r="2626" spans="1:12" hidden="1">
      <c r="A2626">
        <v>267326578</v>
      </c>
      <c r="B2626" t="b">
        <v>1</v>
      </c>
      <c r="C2626" t="b">
        <f>AND(Merge_Attend[[#This Row],[Original]], ISBLANK(Merge_Attend[[#This Row],[EventID]]))</f>
        <v>0</v>
      </c>
      <c r="E2626" s="2" t="s">
        <v>11</v>
      </c>
      <c r="F2626" s="2" t="s">
        <v>11</v>
      </c>
      <c r="G2626" s="2" t="s">
        <v>12</v>
      </c>
      <c r="H2626" s="2" t="s">
        <v>12</v>
      </c>
      <c r="I2626" s="1">
        <v>43824.210451388892</v>
      </c>
      <c r="J2626" t="s">
        <v>12</v>
      </c>
      <c r="K2626">
        <v>267326578</v>
      </c>
      <c r="L2626">
        <v>238832067</v>
      </c>
    </row>
    <row r="2627" spans="1:12">
      <c r="B2627" t="b">
        <v>1</v>
      </c>
      <c r="C2627" t="b">
        <f>AND(Merge_Attend[[#This Row],[Original]], ISBLANK(Merge_Attend[[#This Row],[EventID]]))</f>
        <v>1</v>
      </c>
      <c r="E2627" s="2" t="s">
        <v>11</v>
      </c>
      <c r="F2627" s="2" t="s">
        <v>11</v>
      </c>
      <c r="G2627" s="2" t="s">
        <v>12</v>
      </c>
      <c r="H2627" s="2" t="s">
        <v>12</v>
      </c>
      <c r="I2627" s="1">
        <v>43845.450162037036</v>
      </c>
      <c r="J2627" t="s">
        <v>11</v>
      </c>
      <c r="K2627">
        <v>267326578</v>
      </c>
      <c r="L2627">
        <v>300504999</v>
      </c>
    </row>
    <row r="2628" spans="1:12" hidden="1">
      <c r="A2628">
        <v>267326578</v>
      </c>
      <c r="B2628" t="b">
        <v>1</v>
      </c>
      <c r="C2628" t="b">
        <f>AND(Merge_Attend[[#This Row],[Original]], ISBLANK(Merge_Attend[[#This Row],[EventID]]))</f>
        <v>0</v>
      </c>
      <c r="E2628" s="2" t="s">
        <v>11</v>
      </c>
      <c r="F2628" s="2" t="s">
        <v>11</v>
      </c>
      <c r="G2628" s="2" t="s">
        <v>18</v>
      </c>
      <c r="H2628" s="2" t="s">
        <v>12</v>
      </c>
      <c r="I2628" s="1">
        <v>43838.505636574075</v>
      </c>
      <c r="J2628" t="s">
        <v>12</v>
      </c>
      <c r="K2628">
        <v>267326578</v>
      </c>
      <c r="L2628">
        <v>278623481</v>
      </c>
    </row>
    <row r="2629" spans="1:12" hidden="1">
      <c r="A2629">
        <v>267326578</v>
      </c>
      <c r="B2629" t="b">
        <v>1</v>
      </c>
      <c r="C2629" t="b">
        <f>AND(Merge_Attend[[#This Row],[Original]], ISBLANK(Merge_Attend[[#This Row],[EventID]]))</f>
        <v>0</v>
      </c>
      <c r="E2629" s="2" t="s">
        <v>11</v>
      </c>
      <c r="F2629" s="2" t="s">
        <v>11</v>
      </c>
      <c r="G2629" s="2" t="s">
        <v>18</v>
      </c>
      <c r="H2629" s="2" t="s">
        <v>12</v>
      </c>
      <c r="I2629" s="1">
        <v>43832.452534722222</v>
      </c>
      <c r="J2629" t="s">
        <v>12</v>
      </c>
      <c r="K2629">
        <v>267326578</v>
      </c>
      <c r="L2629">
        <v>299562490</v>
      </c>
    </row>
    <row r="2630" spans="1:12" hidden="1">
      <c r="A2630">
        <v>267326578</v>
      </c>
      <c r="B2630" t="b">
        <v>1</v>
      </c>
      <c r="C2630" t="b">
        <f>AND(Merge_Attend[[#This Row],[Original]], ISBLANK(Merge_Attend[[#This Row],[EventID]]))</f>
        <v>0</v>
      </c>
      <c r="E2630" s="2" t="s">
        <v>11</v>
      </c>
      <c r="F2630" s="2" t="s">
        <v>11</v>
      </c>
      <c r="G2630" s="2" t="s">
        <v>12</v>
      </c>
      <c r="H2630" s="2" t="s">
        <v>12</v>
      </c>
      <c r="I2630" s="1">
        <v>43826.495891203704</v>
      </c>
      <c r="J2630" t="s">
        <v>12</v>
      </c>
      <c r="K2630">
        <v>267326578</v>
      </c>
      <c r="L2630">
        <v>299197356</v>
      </c>
    </row>
    <row r="2631" spans="1:12" hidden="1">
      <c r="A2631">
        <v>267326578</v>
      </c>
      <c r="B2631" t="b">
        <v>1</v>
      </c>
      <c r="C2631" t="b">
        <f>AND(Merge_Attend[[#This Row],[Original]], ISBLANK(Merge_Attend[[#This Row],[EventID]]))</f>
        <v>0</v>
      </c>
      <c r="E2631" s="2" t="s">
        <v>11</v>
      </c>
      <c r="F2631" s="2" t="s">
        <v>11</v>
      </c>
      <c r="G2631" s="2" t="s">
        <v>18</v>
      </c>
      <c r="H2631" s="2" t="s">
        <v>12</v>
      </c>
      <c r="I2631" s="1">
        <v>43819.747893518521</v>
      </c>
      <c r="J2631" t="s">
        <v>12</v>
      </c>
      <c r="K2631">
        <v>267326578</v>
      </c>
      <c r="L2631">
        <v>256021299</v>
      </c>
    </row>
    <row r="2632" spans="1:12" hidden="1">
      <c r="A2632">
        <v>267326578</v>
      </c>
      <c r="B2632" t="b">
        <v>1</v>
      </c>
      <c r="C2632" t="b">
        <f>AND(Merge_Attend[[#This Row],[Original]], ISBLANK(Merge_Attend[[#This Row],[EventID]]))</f>
        <v>0</v>
      </c>
      <c r="E2632" s="2" t="s">
        <v>11</v>
      </c>
      <c r="F2632" s="2" t="s">
        <v>11</v>
      </c>
      <c r="G2632" s="2" t="s">
        <v>12</v>
      </c>
      <c r="H2632" s="2" t="s">
        <v>12</v>
      </c>
      <c r="I2632" s="1">
        <v>43819.680648148147</v>
      </c>
      <c r="J2632" t="s">
        <v>12</v>
      </c>
      <c r="K2632">
        <v>267326578</v>
      </c>
      <c r="L2632">
        <v>248809612</v>
      </c>
    </row>
    <row r="2633" spans="1:12" hidden="1">
      <c r="A2633">
        <v>267326578</v>
      </c>
      <c r="B2633" t="b">
        <v>1</v>
      </c>
      <c r="C2633" t="b">
        <f>AND(Merge_Attend[[#This Row],[Original]], ISBLANK(Merge_Attend[[#This Row],[EventID]]))</f>
        <v>0</v>
      </c>
      <c r="E2633" s="2" t="s">
        <v>11</v>
      </c>
      <c r="F2633" s="2" t="s">
        <v>11</v>
      </c>
      <c r="G2633" s="2" t="s">
        <v>18</v>
      </c>
      <c r="H2633" s="2" t="s">
        <v>12</v>
      </c>
      <c r="I2633" s="1">
        <v>43829.884236111109</v>
      </c>
      <c r="J2633" t="s">
        <v>12</v>
      </c>
      <c r="K2633">
        <v>267326578</v>
      </c>
      <c r="L2633">
        <v>238812825</v>
      </c>
    </row>
    <row r="2634" spans="1:12" hidden="1">
      <c r="A2634">
        <v>267326578</v>
      </c>
      <c r="B2634" t="b">
        <v>1</v>
      </c>
      <c r="C2634" t="b">
        <f>AND(Merge_Attend[[#This Row],[Original]], ISBLANK(Merge_Attend[[#This Row],[EventID]]))</f>
        <v>0</v>
      </c>
      <c r="E2634" s="2" t="s">
        <v>11</v>
      </c>
      <c r="F2634" s="2" t="s">
        <v>11</v>
      </c>
      <c r="G2634" s="2" t="s">
        <v>18</v>
      </c>
      <c r="H2634" s="2" t="s">
        <v>12</v>
      </c>
      <c r="I2634" s="1">
        <v>43838.681979166664</v>
      </c>
      <c r="J2634" t="s">
        <v>12</v>
      </c>
      <c r="K2634">
        <v>267326578</v>
      </c>
      <c r="L2634">
        <v>245192335</v>
      </c>
    </row>
    <row r="2635" spans="1:12" hidden="1">
      <c r="A2635">
        <v>267326578</v>
      </c>
      <c r="B2635" t="b">
        <v>1</v>
      </c>
      <c r="C2635" t="b">
        <f>AND(Merge_Attend[[#This Row],[Original]], ISBLANK(Merge_Attend[[#This Row],[EventID]]))</f>
        <v>0</v>
      </c>
      <c r="E2635" s="2" t="s">
        <v>11</v>
      </c>
      <c r="F2635" s="2" t="s">
        <v>11</v>
      </c>
      <c r="G2635" s="2" t="s">
        <v>18</v>
      </c>
      <c r="H2635" s="2" t="s">
        <v>12</v>
      </c>
      <c r="I2635" s="1">
        <v>43819.717349537037</v>
      </c>
      <c r="J2635" t="s">
        <v>12</v>
      </c>
      <c r="K2635">
        <v>267326578</v>
      </c>
      <c r="L2635">
        <v>240238225</v>
      </c>
    </row>
    <row r="2636" spans="1:12" hidden="1">
      <c r="A2636">
        <v>267326578</v>
      </c>
      <c r="B2636" t="b">
        <v>1</v>
      </c>
      <c r="C2636" t="b">
        <f>AND(Merge_Attend[[#This Row],[Original]], ISBLANK(Merge_Attend[[#This Row],[EventID]]))</f>
        <v>0</v>
      </c>
      <c r="E2636" s="2" t="s">
        <v>11</v>
      </c>
      <c r="F2636" s="2" t="s">
        <v>11</v>
      </c>
      <c r="G2636" s="2" t="s">
        <v>18</v>
      </c>
      <c r="H2636" s="2" t="s">
        <v>18</v>
      </c>
      <c r="I2636" s="1">
        <v>43845.400810185187</v>
      </c>
      <c r="J2636" t="s">
        <v>12</v>
      </c>
      <c r="K2636">
        <v>267326578</v>
      </c>
      <c r="L2636">
        <v>249876690</v>
      </c>
    </row>
    <row r="2637" spans="1:12" hidden="1">
      <c r="A2637">
        <v>267326578</v>
      </c>
      <c r="B2637" t="b">
        <v>1</v>
      </c>
      <c r="C2637" t="b">
        <f>AND(Merge_Attend[[#This Row],[Original]], ISBLANK(Merge_Attend[[#This Row],[EventID]]))</f>
        <v>0</v>
      </c>
      <c r="E2637" s="2" t="s">
        <v>11</v>
      </c>
      <c r="F2637" s="2" t="s">
        <v>11</v>
      </c>
      <c r="G2637" s="2" t="s">
        <v>18</v>
      </c>
      <c r="H2637" s="2" t="s">
        <v>12</v>
      </c>
      <c r="I2637" s="1">
        <v>43833.405925925923</v>
      </c>
      <c r="J2637" t="s">
        <v>12</v>
      </c>
      <c r="K2637">
        <v>267326578</v>
      </c>
      <c r="L2637">
        <v>279577537</v>
      </c>
    </row>
    <row r="2638" spans="1:12" hidden="1">
      <c r="A2638">
        <v>267326578</v>
      </c>
      <c r="B2638" t="b">
        <v>1</v>
      </c>
      <c r="C2638" t="b">
        <f>AND(Merge_Attend[[#This Row],[Original]], ISBLANK(Merge_Attend[[#This Row],[EventID]]))</f>
        <v>0</v>
      </c>
      <c r="E2638" s="2" t="s">
        <v>11</v>
      </c>
      <c r="F2638" s="2" t="s">
        <v>11</v>
      </c>
      <c r="G2638" s="2" t="s">
        <v>12</v>
      </c>
      <c r="H2638" s="2" t="s">
        <v>18</v>
      </c>
      <c r="I2638" s="1">
        <v>43845.066990740743</v>
      </c>
      <c r="J2638" t="s">
        <v>12</v>
      </c>
      <c r="K2638">
        <v>267326578</v>
      </c>
      <c r="L2638">
        <v>195443221</v>
      </c>
    </row>
    <row r="2639" spans="1:12" hidden="1">
      <c r="A2639">
        <v>267326578</v>
      </c>
      <c r="B2639" t="b">
        <v>1</v>
      </c>
      <c r="C2639" t="b">
        <f>AND(Merge_Attend[[#This Row],[Original]], ISBLANK(Merge_Attend[[#This Row],[EventID]]))</f>
        <v>0</v>
      </c>
      <c r="E2639" s="2" t="s">
        <v>11</v>
      </c>
      <c r="F2639" s="2" t="s">
        <v>11</v>
      </c>
      <c r="G2639" s="2" t="s">
        <v>12</v>
      </c>
      <c r="H2639" s="2" t="s">
        <v>12</v>
      </c>
      <c r="I2639" s="1">
        <v>43839.459317129629</v>
      </c>
      <c r="J2639" t="s">
        <v>12</v>
      </c>
      <c r="K2639">
        <v>267326578</v>
      </c>
      <c r="L2639">
        <v>260008978</v>
      </c>
    </row>
    <row r="2640" spans="1:12">
      <c r="B2640" t="b">
        <v>1</v>
      </c>
      <c r="C2640" t="b">
        <f>AND(Merge_Attend[[#This Row],[Original]], ISBLANK(Merge_Attend[[#This Row],[EventID]]))</f>
        <v>1</v>
      </c>
      <c r="E2640" s="2" t="s">
        <v>11</v>
      </c>
      <c r="F2640" s="2" t="s">
        <v>11</v>
      </c>
      <c r="G2640" s="2" t="s">
        <v>18</v>
      </c>
      <c r="H2640" s="2" t="s">
        <v>12</v>
      </c>
      <c r="I2640" s="1">
        <v>43845.413263888891</v>
      </c>
      <c r="J2640" t="s">
        <v>11</v>
      </c>
      <c r="K2640">
        <v>267326578</v>
      </c>
      <c r="L2640">
        <v>41112682</v>
      </c>
    </row>
    <row r="2641" spans="1:12" hidden="1">
      <c r="A2641">
        <v>267326578</v>
      </c>
      <c r="B2641" t="b">
        <v>1</v>
      </c>
      <c r="C2641" t="b">
        <f>AND(Merge_Attend[[#This Row],[Original]], ISBLANK(Merge_Attend[[#This Row],[EventID]]))</f>
        <v>0</v>
      </c>
      <c r="E2641" s="2" t="s">
        <v>11</v>
      </c>
      <c r="F2641" s="2" t="s">
        <v>11</v>
      </c>
      <c r="G2641" s="2" t="s">
        <v>18</v>
      </c>
      <c r="H2641" s="2" t="s">
        <v>12</v>
      </c>
      <c r="I2641" s="1">
        <v>43819.692037037035</v>
      </c>
      <c r="J2641" t="s">
        <v>12</v>
      </c>
      <c r="K2641">
        <v>267326578</v>
      </c>
      <c r="L2641">
        <v>256664072</v>
      </c>
    </row>
    <row r="2642" spans="1:12" hidden="1">
      <c r="A2642">
        <v>267326578</v>
      </c>
      <c r="B2642" t="b">
        <v>1</v>
      </c>
      <c r="C2642" t="b">
        <f>AND(Merge_Attend[[#This Row],[Original]], ISBLANK(Merge_Attend[[#This Row],[EventID]]))</f>
        <v>0</v>
      </c>
      <c r="E2642" s="2" t="s">
        <v>11</v>
      </c>
      <c r="F2642" s="2" t="s">
        <v>11</v>
      </c>
      <c r="G2642" s="2" t="s">
        <v>18</v>
      </c>
      <c r="H2642" s="2" t="s">
        <v>12</v>
      </c>
      <c r="I2642" s="1">
        <v>43820.395231481481</v>
      </c>
      <c r="J2642" t="s">
        <v>12</v>
      </c>
      <c r="K2642">
        <v>267326578</v>
      </c>
      <c r="L2642">
        <v>245126666</v>
      </c>
    </row>
    <row r="2643" spans="1:12" hidden="1">
      <c r="A2643">
        <v>267326578</v>
      </c>
      <c r="B2643" t="b">
        <v>1</v>
      </c>
      <c r="C2643" t="b">
        <f>AND(Merge_Attend[[#This Row],[Original]], ISBLANK(Merge_Attend[[#This Row],[EventID]]))</f>
        <v>0</v>
      </c>
      <c r="E2643" s="2" t="s">
        <v>11</v>
      </c>
      <c r="F2643" s="2" t="s">
        <v>11</v>
      </c>
      <c r="G2643" s="2" t="s">
        <v>18</v>
      </c>
      <c r="H2643" s="2" t="s">
        <v>18</v>
      </c>
      <c r="I2643" s="1">
        <v>43845.311805555553</v>
      </c>
      <c r="J2643" t="s">
        <v>12</v>
      </c>
      <c r="K2643">
        <v>267326578</v>
      </c>
      <c r="L2643">
        <v>291637591</v>
      </c>
    </row>
    <row r="2644" spans="1:12" hidden="1">
      <c r="A2644">
        <v>267326578</v>
      </c>
      <c r="B2644" t="b">
        <v>1</v>
      </c>
      <c r="C2644" t="b">
        <f>AND(Merge_Attend[[#This Row],[Original]], ISBLANK(Merge_Attend[[#This Row],[EventID]]))</f>
        <v>0</v>
      </c>
      <c r="E2644" s="2" t="s">
        <v>11</v>
      </c>
      <c r="F2644" s="2" t="s">
        <v>11</v>
      </c>
      <c r="G2644" s="2" t="s">
        <v>18</v>
      </c>
      <c r="H2644" s="2" t="s">
        <v>12</v>
      </c>
      <c r="I2644" s="1">
        <v>43832.472638888888</v>
      </c>
      <c r="J2644" t="s">
        <v>12</v>
      </c>
      <c r="K2644">
        <v>267326578</v>
      </c>
      <c r="L2644">
        <v>299564157</v>
      </c>
    </row>
    <row r="2645" spans="1:12">
      <c r="B2645" t="b">
        <v>1</v>
      </c>
      <c r="C2645" t="b">
        <f>AND(Merge_Attend[[#This Row],[Original]], ISBLANK(Merge_Attend[[#This Row],[EventID]]))</f>
        <v>1</v>
      </c>
      <c r="E2645" s="2" t="s">
        <v>11</v>
      </c>
      <c r="F2645" s="2" t="s">
        <v>11</v>
      </c>
      <c r="G2645" s="2" t="s">
        <v>12</v>
      </c>
      <c r="H2645" s="2" t="s">
        <v>12</v>
      </c>
      <c r="I2645" s="1">
        <v>43829.392488425925</v>
      </c>
      <c r="J2645" t="s">
        <v>11</v>
      </c>
      <c r="K2645">
        <v>267326578</v>
      </c>
      <c r="L2645">
        <v>284637703</v>
      </c>
    </row>
    <row r="2646" spans="1:12" hidden="1">
      <c r="A2646">
        <v>267326578</v>
      </c>
      <c r="B2646" t="b">
        <v>1</v>
      </c>
      <c r="C2646" t="b">
        <f>AND(Merge_Attend[[#This Row],[Original]], ISBLANK(Merge_Attend[[#This Row],[EventID]]))</f>
        <v>0</v>
      </c>
      <c r="E2646" s="2" t="s">
        <v>11</v>
      </c>
      <c r="F2646" s="2" t="s">
        <v>11</v>
      </c>
      <c r="G2646" s="2" t="s">
        <v>12</v>
      </c>
      <c r="H2646" s="2" t="s">
        <v>12</v>
      </c>
      <c r="I2646" s="1">
        <v>43820.477916666663</v>
      </c>
      <c r="J2646" t="s">
        <v>12</v>
      </c>
      <c r="K2646">
        <v>267326578</v>
      </c>
      <c r="L2646">
        <v>221683391</v>
      </c>
    </row>
    <row r="2647" spans="1:12" hidden="1">
      <c r="A2647">
        <v>267326578</v>
      </c>
      <c r="B2647" t="b">
        <v>1</v>
      </c>
      <c r="C2647" t="b">
        <f>AND(Merge_Attend[[#This Row],[Original]], ISBLANK(Merge_Attend[[#This Row],[EventID]]))</f>
        <v>0</v>
      </c>
      <c r="E2647" s="2" t="s">
        <v>11</v>
      </c>
      <c r="F2647" s="2" t="s">
        <v>11</v>
      </c>
      <c r="G2647" s="2" t="s">
        <v>18</v>
      </c>
      <c r="H2647" s="2" t="s">
        <v>12</v>
      </c>
      <c r="I2647" s="1">
        <v>43835.95207175926</v>
      </c>
      <c r="J2647" t="s">
        <v>12</v>
      </c>
      <c r="K2647">
        <v>267326578</v>
      </c>
      <c r="L2647">
        <v>270717538</v>
      </c>
    </row>
    <row r="2648" spans="1:12" hidden="1">
      <c r="A2648">
        <v>267326578</v>
      </c>
      <c r="B2648" t="b">
        <v>1</v>
      </c>
      <c r="C2648" t="b">
        <f>AND(Merge_Attend[[#This Row],[Original]], ISBLANK(Merge_Attend[[#This Row],[EventID]]))</f>
        <v>0</v>
      </c>
      <c r="E2648" s="2" t="s">
        <v>11</v>
      </c>
      <c r="F2648" s="2" t="s">
        <v>11</v>
      </c>
      <c r="G2648" s="2" t="s">
        <v>18</v>
      </c>
      <c r="H2648" s="2" t="s">
        <v>12</v>
      </c>
      <c r="I2648" s="1">
        <v>43832.597199074073</v>
      </c>
      <c r="J2648" t="s">
        <v>12</v>
      </c>
      <c r="K2648">
        <v>267326578</v>
      </c>
      <c r="L2648">
        <v>299575044</v>
      </c>
    </row>
    <row r="2649" spans="1:12" hidden="1">
      <c r="A2649">
        <v>267326578</v>
      </c>
      <c r="B2649" t="b">
        <v>1</v>
      </c>
      <c r="C2649" t="b">
        <f>AND(Merge_Attend[[#This Row],[Original]], ISBLANK(Merge_Attend[[#This Row],[EventID]]))</f>
        <v>0</v>
      </c>
      <c r="E2649" s="2" t="s">
        <v>11</v>
      </c>
      <c r="F2649" s="2" t="s">
        <v>11</v>
      </c>
      <c r="G2649" s="2" t="s">
        <v>12</v>
      </c>
      <c r="H2649" s="2" t="s">
        <v>12</v>
      </c>
      <c r="I2649" s="1">
        <v>43830.374490740738</v>
      </c>
      <c r="J2649" t="s">
        <v>12</v>
      </c>
      <c r="K2649">
        <v>267326578</v>
      </c>
      <c r="L2649">
        <v>283578296</v>
      </c>
    </row>
    <row r="2650" spans="1:12" hidden="1">
      <c r="A2650">
        <v>267326578</v>
      </c>
      <c r="B2650" t="b">
        <v>1</v>
      </c>
      <c r="C2650" t="b">
        <f>AND(Merge_Attend[[#This Row],[Original]], ISBLANK(Merge_Attend[[#This Row],[EventID]]))</f>
        <v>0</v>
      </c>
      <c r="E2650" s="2" t="s">
        <v>11</v>
      </c>
      <c r="F2650" s="2" t="s">
        <v>11</v>
      </c>
      <c r="G2650" s="2" t="s">
        <v>12</v>
      </c>
      <c r="H2650" s="2" t="s">
        <v>12</v>
      </c>
      <c r="I2650" s="1">
        <v>43835.896944444445</v>
      </c>
      <c r="J2650" t="s">
        <v>12</v>
      </c>
      <c r="K2650">
        <v>267326578</v>
      </c>
      <c r="L2650">
        <v>299795977</v>
      </c>
    </row>
    <row r="2651" spans="1:12" hidden="1">
      <c r="A2651">
        <v>267326578</v>
      </c>
      <c r="B2651" t="b">
        <v>1</v>
      </c>
      <c r="C2651" t="b">
        <f>AND(Merge_Attend[[#This Row],[Original]], ISBLANK(Merge_Attend[[#This Row],[EventID]]))</f>
        <v>0</v>
      </c>
      <c r="E2651" s="2" t="s">
        <v>11</v>
      </c>
      <c r="F2651" s="2" t="s">
        <v>11</v>
      </c>
      <c r="G2651" s="2" t="s">
        <v>12</v>
      </c>
      <c r="H2651" s="2" t="s">
        <v>12</v>
      </c>
      <c r="I2651" s="1">
        <v>43839.706724537034</v>
      </c>
      <c r="J2651" t="s">
        <v>12</v>
      </c>
      <c r="K2651">
        <v>267326578</v>
      </c>
      <c r="L2651">
        <v>4845420</v>
      </c>
    </row>
    <row r="2652" spans="1:12">
      <c r="B2652" t="b">
        <v>1</v>
      </c>
      <c r="C2652" t="b">
        <f>AND(Merge_Attend[[#This Row],[Original]], ISBLANK(Merge_Attend[[#This Row],[EventID]]))</f>
        <v>1</v>
      </c>
      <c r="E2652" s="2" t="s">
        <v>11</v>
      </c>
      <c r="F2652" s="2" t="s">
        <v>11</v>
      </c>
      <c r="G2652" s="2" t="s">
        <v>12</v>
      </c>
      <c r="H2652" s="2" t="s">
        <v>12</v>
      </c>
      <c r="I2652" s="1">
        <v>43822.52988425926</v>
      </c>
      <c r="J2652" t="s">
        <v>9</v>
      </c>
      <c r="K2652">
        <v>267326578</v>
      </c>
      <c r="L2652">
        <v>284779838</v>
      </c>
    </row>
    <row r="2653" spans="1:12" hidden="1">
      <c r="A2653">
        <v>267326578</v>
      </c>
      <c r="B2653" t="b">
        <v>1</v>
      </c>
      <c r="C2653" t="b">
        <f>AND(Merge_Attend[[#This Row],[Original]], ISBLANK(Merge_Attend[[#This Row],[EventID]]))</f>
        <v>0</v>
      </c>
      <c r="E2653" s="2" t="s">
        <v>11</v>
      </c>
      <c r="F2653" s="2" t="s">
        <v>11</v>
      </c>
      <c r="G2653" s="2" t="s">
        <v>18</v>
      </c>
      <c r="H2653" s="2" t="s">
        <v>18</v>
      </c>
      <c r="I2653" s="1">
        <v>43845.604722222219</v>
      </c>
      <c r="J2653" t="s">
        <v>12</v>
      </c>
      <c r="K2653">
        <v>267326578</v>
      </c>
      <c r="L2653">
        <v>300015696</v>
      </c>
    </row>
    <row r="2654" spans="1:12" hidden="1">
      <c r="A2654">
        <v>267326578</v>
      </c>
      <c r="B2654" t="b">
        <v>1</v>
      </c>
      <c r="C2654" t="b">
        <f>AND(Merge_Attend[[#This Row],[Original]], ISBLANK(Merge_Attend[[#This Row],[EventID]]))</f>
        <v>0</v>
      </c>
      <c r="E2654" s="2" t="s">
        <v>11</v>
      </c>
      <c r="F2654" s="2" t="s">
        <v>11</v>
      </c>
      <c r="G2654" s="2" t="s">
        <v>18</v>
      </c>
      <c r="H2654" s="2" t="s">
        <v>12</v>
      </c>
      <c r="I2654" s="1">
        <v>43839.519085648149</v>
      </c>
      <c r="J2654" t="s">
        <v>12</v>
      </c>
      <c r="K2654">
        <v>267326578</v>
      </c>
      <c r="L2654">
        <v>252811237</v>
      </c>
    </row>
    <row r="2655" spans="1:12" hidden="1">
      <c r="A2655">
        <v>267326578</v>
      </c>
      <c r="B2655" t="b">
        <v>1</v>
      </c>
      <c r="C2655" t="b">
        <f>AND(Merge_Attend[[#This Row],[Original]], ISBLANK(Merge_Attend[[#This Row],[EventID]]))</f>
        <v>0</v>
      </c>
      <c r="E2655" s="2" t="s">
        <v>11</v>
      </c>
      <c r="F2655" s="2" t="s">
        <v>11</v>
      </c>
      <c r="G2655" s="2" t="s">
        <v>18</v>
      </c>
      <c r="H2655" s="2" t="s">
        <v>12</v>
      </c>
      <c r="I2655" s="1">
        <v>43819.722905092596</v>
      </c>
      <c r="J2655" t="s">
        <v>12</v>
      </c>
      <c r="K2655">
        <v>267326578</v>
      </c>
      <c r="L2655">
        <v>295769876</v>
      </c>
    </row>
    <row r="2656" spans="1:12" hidden="1">
      <c r="A2656">
        <v>267326578</v>
      </c>
      <c r="B2656" t="b">
        <v>1</v>
      </c>
      <c r="C2656" t="b">
        <f>AND(Merge_Attend[[#This Row],[Original]], ISBLANK(Merge_Attend[[#This Row],[EventID]]))</f>
        <v>0</v>
      </c>
      <c r="E2656" s="2" t="s">
        <v>11</v>
      </c>
      <c r="F2656" s="2" t="s">
        <v>11</v>
      </c>
      <c r="G2656" s="2" t="s">
        <v>18</v>
      </c>
      <c r="H2656" s="2" t="s">
        <v>12</v>
      </c>
      <c r="I2656" s="1">
        <v>43826.62537037037</v>
      </c>
      <c r="J2656" t="s">
        <v>12</v>
      </c>
      <c r="K2656">
        <v>267326578</v>
      </c>
      <c r="L2656">
        <v>240860630</v>
      </c>
    </row>
    <row r="2657" spans="1:12" hidden="1">
      <c r="A2657">
        <v>267326578</v>
      </c>
      <c r="B2657" t="b">
        <v>1</v>
      </c>
      <c r="C2657" t="b">
        <f>AND(Merge_Attend[[#This Row],[Original]], ISBLANK(Merge_Attend[[#This Row],[EventID]]))</f>
        <v>0</v>
      </c>
      <c r="E2657" s="2" t="s">
        <v>11</v>
      </c>
      <c r="F2657" s="2" t="s">
        <v>11</v>
      </c>
      <c r="G2657" s="2" t="s">
        <v>18</v>
      </c>
      <c r="H2657" s="2" t="s">
        <v>12</v>
      </c>
      <c r="I2657" s="1">
        <v>43830.921284722222</v>
      </c>
      <c r="J2657" t="s">
        <v>12</v>
      </c>
      <c r="K2657">
        <v>267326578</v>
      </c>
      <c r="L2657">
        <v>189206661</v>
      </c>
    </row>
    <row r="2658" spans="1:12" hidden="1">
      <c r="A2658">
        <v>267326578</v>
      </c>
      <c r="B2658" t="b">
        <v>1</v>
      </c>
      <c r="C2658" t="b">
        <f>AND(Merge_Attend[[#This Row],[Original]], ISBLANK(Merge_Attend[[#This Row],[EventID]]))</f>
        <v>0</v>
      </c>
      <c r="E2658" s="2" t="s">
        <v>11</v>
      </c>
      <c r="F2658" s="2" t="s">
        <v>11</v>
      </c>
      <c r="G2658" s="2" t="s">
        <v>18</v>
      </c>
      <c r="H2658" s="2" t="s">
        <v>18</v>
      </c>
      <c r="I2658" s="1">
        <v>43840.760127314818</v>
      </c>
      <c r="J2658" t="s">
        <v>18</v>
      </c>
      <c r="K2658">
        <v>267326578</v>
      </c>
      <c r="L2658">
        <v>239680542</v>
      </c>
    </row>
    <row r="2659" spans="1:12" hidden="1">
      <c r="A2659">
        <v>267326578</v>
      </c>
      <c r="B2659" t="b">
        <v>1</v>
      </c>
      <c r="C2659" t="b">
        <f>AND(Merge_Attend[[#This Row],[Original]], ISBLANK(Merge_Attend[[#This Row],[EventID]]))</f>
        <v>0</v>
      </c>
      <c r="E2659" s="2" t="s">
        <v>11</v>
      </c>
      <c r="F2659" s="2" t="s">
        <v>11</v>
      </c>
      <c r="G2659" s="2" t="s">
        <v>18</v>
      </c>
      <c r="H2659" s="2" t="s">
        <v>12</v>
      </c>
      <c r="I2659" s="1">
        <v>43829.713240740741</v>
      </c>
      <c r="J2659" t="s">
        <v>12</v>
      </c>
      <c r="K2659">
        <v>267326578</v>
      </c>
      <c r="L2659">
        <v>299396729</v>
      </c>
    </row>
    <row r="2660" spans="1:12" hidden="1">
      <c r="A2660">
        <v>267326578</v>
      </c>
      <c r="B2660" t="b">
        <v>1</v>
      </c>
      <c r="C2660" t="b">
        <f>AND(Merge_Attend[[#This Row],[Original]], ISBLANK(Merge_Attend[[#This Row],[EventID]]))</f>
        <v>0</v>
      </c>
      <c r="E2660" s="2" t="s">
        <v>11</v>
      </c>
      <c r="F2660" s="2" t="s">
        <v>11</v>
      </c>
      <c r="G2660" s="2" t="s">
        <v>18</v>
      </c>
      <c r="H2660" s="2" t="s">
        <v>12</v>
      </c>
      <c r="I2660" s="1">
        <v>43838.531712962962</v>
      </c>
      <c r="J2660" t="s">
        <v>12</v>
      </c>
      <c r="K2660">
        <v>267326578</v>
      </c>
      <c r="L2660">
        <v>283162036</v>
      </c>
    </row>
    <row r="2661" spans="1:12">
      <c r="B2661" t="b">
        <v>1</v>
      </c>
      <c r="C2661" t="b">
        <f>AND(Merge_Attend[[#This Row],[Original]], ISBLANK(Merge_Attend[[#This Row],[EventID]]))</f>
        <v>1</v>
      </c>
      <c r="E2661" s="2" t="s">
        <v>11</v>
      </c>
      <c r="F2661" s="2" t="s">
        <v>11</v>
      </c>
      <c r="G2661" s="2" t="s">
        <v>12</v>
      </c>
      <c r="H2661" s="2" t="s">
        <v>18</v>
      </c>
      <c r="I2661" s="1">
        <v>43844.42019675926</v>
      </c>
      <c r="J2661" t="s">
        <v>11</v>
      </c>
      <c r="K2661">
        <v>267326578</v>
      </c>
      <c r="L2661">
        <v>231464328</v>
      </c>
    </row>
    <row r="2662" spans="1:12" hidden="1">
      <c r="A2662">
        <v>267326578</v>
      </c>
      <c r="B2662" t="b">
        <v>1</v>
      </c>
      <c r="C2662" t="b">
        <f>AND(Merge_Attend[[#This Row],[Original]], ISBLANK(Merge_Attend[[#This Row],[EventID]]))</f>
        <v>0</v>
      </c>
      <c r="E2662" s="2" t="s">
        <v>11</v>
      </c>
      <c r="F2662" s="2" t="s">
        <v>11</v>
      </c>
      <c r="G2662" s="2" t="s">
        <v>12</v>
      </c>
      <c r="H2662" s="2" t="s">
        <v>12</v>
      </c>
      <c r="I2662" s="1">
        <v>43840.416273148148</v>
      </c>
      <c r="J2662" t="s">
        <v>12</v>
      </c>
      <c r="K2662">
        <v>267326578</v>
      </c>
      <c r="L2662">
        <v>298285603</v>
      </c>
    </row>
    <row r="2663" spans="1:12" hidden="1">
      <c r="A2663">
        <v>267326578</v>
      </c>
      <c r="B2663" t="b">
        <v>1</v>
      </c>
      <c r="C2663" t="b">
        <f>AND(Merge_Attend[[#This Row],[Original]], ISBLANK(Merge_Attend[[#This Row],[EventID]]))</f>
        <v>0</v>
      </c>
      <c r="E2663" s="2" t="s">
        <v>11</v>
      </c>
      <c r="F2663" s="2" t="s">
        <v>11</v>
      </c>
      <c r="G2663" s="2" t="s">
        <v>18</v>
      </c>
      <c r="H2663" s="2" t="s">
        <v>18</v>
      </c>
      <c r="I2663" s="1">
        <v>43845.893692129626</v>
      </c>
      <c r="J2663" t="s">
        <v>12</v>
      </c>
      <c r="K2663">
        <v>267326578</v>
      </c>
      <c r="L2663">
        <v>279142605</v>
      </c>
    </row>
    <row r="2664" spans="1:12" hidden="1">
      <c r="A2664">
        <v>267326578</v>
      </c>
      <c r="B2664" t="b">
        <v>1</v>
      </c>
      <c r="C2664" t="b">
        <f>AND(Merge_Attend[[#This Row],[Original]], ISBLANK(Merge_Attend[[#This Row],[EventID]]))</f>
        <v>0</v>
      </c>
      <c r="E2664" s="2" t="s">
        <v>11</v>
      </c>
      <c r="F2664" s="2" t="s">
        <v>11</v>
      </c>
      <c r="G2664" s="2" t="s">
        <v>18</v>
      </c>
      <c r="H2664" s="2" t="s">
        <v>12</v>
      </c>
      <c r="I2664" s="1">
        <v>43822.392962962964</v>
      </c>
      <c r="J2664" t="s">
        <v>12</v>
      </c>
      <c r="K2664">
        <v>267326578</v>
      </c>
      <c r="L2664">
        <v>275849028</v>
      </c>
    </row>
    <row r="2665" spans="1:12" hidden="1">
      <c r="A2665">
        <v>267326578</v>
      </c>
      <c r="B2665" t="b">
        <v>1</v>
      </c>
      <c r="C2665" t="b">
        <f>AND(Merge_Attend[[#This Row],[Original]], ISBLANK(Merge_Attend[[#This Row],[EventID]]))</f>
        <v>0</v>
      </c>
      <c r="E2665" s="2" t="s">
        <v>40</v>
      </c>
      <c r="F2665" s="2" t="s">
        <v>41</v>
      </c>
      <c r="G2665" s="2" t="s">
        <v>12</v>
      </c>
      <c r="H2665" s="2" t="s">
        <v>12</v>
      </c>
      <c r="I2665" s="1">
        <v>43819.678819444445</v>
      </c>
      <c r="J2665" t="s">
        <v>12</v>
      </c>
      <c r="K2665">
        <v>267326578</v>
      </c>
      <c r="L2665">
        <v>224220146</v>
      </c>
    </row>
    <row r="2666" spans="1:12" hidden="1">
      <c r="A2666">
        <v>267326578</v>
      </c>
      <c r="B2666" t="b">
        <v>1</v>
      </c>
      <c r="C2666" t="b">
        <f>AND(Merge_Attend[[#This Row],[Original]], ISBLANK(Merge_Attend[[#This Row],[EventID]]))</f>
        <v>0</v>
      </c>
      <c r="E2666" s="2" t="s">
        <v>11</v>
      </c>
      <c r="F2666" s="2" t="s">
        <v>11</v>
      </c>
      <c r="G2666" s="2" t="s">
        <v>18</v>
      </c>
      <c r="H2666" s="2" t="s">
        <v>12</v>
      </c>
      <c r="I2666" s="1">
        <v>43844.737141203703</v>
      </c>
      <c r="J2666" t="s">
        <v>12</v>
      </c>
      <c r="K2666">
        <v>267326578</v>
      </c>
      <c r="L2666">
        <v>297232432</v>
      </c>
    </row>
    <row r="2667" spans="1:12" hidden="1">
      <c r="A2667">
        <v>267326578</v>
      </c>
      <c r="B2667" t="b">
        <v>1</v>
      </c>
      <c r="C2667" t="b">
        <f>AND(Merge_Attend[[#This Row],[Original]], ISBLANK(Merge_Attend[[#This Row],[EventID]]))</f>
        <v>0</v>
      </c>
      <c r="E2667" s="2" t="s">
        <v>11</v>
      </c>
      <c r="F2667" s="2" t="s">
        <v>11</v>
      </c>
      <c r="G2667" s="2" t="s">
        <v>12</v>
      </c>
      <c r="H2667" s="2" t="s">
        <v>18</v>
      </c>
      <c r="I2667" s="1">
        <v>43845.359085648146</v>
      </c>
      <c r="J2667" t="s">
        <v>12</v>
      </c>
      <c r="K2667">
        <v>267326578</v>
      </c>
      <c r="L2667">
        <v>256706728</v>
      </c>
    </row>
    <row r="2668" spans="1:12">
      <c r="B2668" t="b">
        <v>1</v>
      </c>
      <c r="C2668" t="b">
        <f>AND(Merge_Attend[[#This Row],[Original]], ISBLANK(Merge_Attend[[#This Row],[EventID]]))</f>
        <v>1</v>
      </c>
      <c r="E2668" s="2" t="s">
        <v>11</v>
      </c>
      <c r="F2668" s="2" t="s">
        <v>11</v>
      </c>
      <c r="G2668" s="2" t="s">
        <v>18</v>
      </c>
      <c r="H2668" s="2" t="s">
        <v>12</v>
      </c>
      <c r="I2668" s="1">
        <v>43845.42459490741</v>
      </c>
      <c r="J2668" t="s">
        <v>9</v>
      </c>
      <c r="K2668">
        <v>267326578</v>
      </c>
      <c r="L2668">
        <v>292683971</v>
      </c>
    </row>
    <row r="2669" spans="1:12" hidden="1">
      <c r="A2669">
        <v>267326578</v>
      </c>
      <c r="B2669" t="b">
        <v>1</v>
      </c>
      <c r="C2669" t="b">
        <f>AND(Merge_Attend[[#This Row],[Original]], ISBLANK(Merge_Attend[[#This Row],[EventID]]))</f>
        <v>0</v>
      </c>
      <c r="E2669" s="2" t="s">
        <v>11</v>
      </c>
      <c r="F2669" s="2" t="s">
        <v>100</v>
      </c>
      <c r="G2669" s="2" t="s">
        <v>18</v>
      </c>
      <c r="H2669" s="2" t="s">
        <v>12</v>
      </c>
      <c r="I2669" s="1">
        <v>43821.62699074074</v>
      </c>
      <c r="J2669" t="s">
        <v>12</v>
      </c>
      <c r="K2669">
        <v>267326578</v>
      </c>
      <c r="L2669">
        <v>243762865</v>
      </c>
    </row>
    <row r="2670" spans="1:12" hidden="1">
      <c r="A2670">
        <v>267326578</v>
      </c>
      <c r="B2670" t="b">
        <v>1</v>
      </c>
      <c r="C2670" t="b">
        <f>AND(Merge_Attend[[#This Row],[Original]], ISBLANK(Merge_Attend[[#This Row],[EventID]]))</f>
        <v>0</v>
      </c>
      <c r="E2670" s="2" t="s">
        <v>540</v>
      </c>
      <c r="F2670" s="2" t="s">
        <v>11</v>
      </c>
      <c r="G2670" s="2" t="s">
        <v>12</v>
      </c>
      <c r="H2670" s="2" t="s">
        <v>18</v>
      </c>
      <c r="I2670" s="1">
        <v>43845.547303240739</v>
      </c>
      <c r="J2670" t="s">
        <v>12</v>
      </c>
      <c r="K2670">
        <v>267326578</v>
      </c>
      <c r="L2670">
        <v>235114042</v>
      </c>
    </row>
    <row r="2671" spans="1:12" hidden="1">
      <c r="A2671">
        <v>267326578</v>
      </c>
      <c r="B2671" t="b">
        <v>1</v>
      </c>
      <c r="C2671" t="b">
        <f>AND(Merge_Attend[[#This Row],[Original]], ISBLANK(Merge_Attend[[#This Row],[EventID]]))</f>
        <v>0</v>
      </c>
      <c r="E2671" s="2" t="s">
        <v>11</v>
      </c>
      <c r="F2671" s="2" t="s">
        <v>11</v>
      </c>
      <c r="G2671" s="2" t="s">
        <v>12</v>
      </c>
      <c r="H2671" s="2" t="s">
        <v>12</v>
      </c>
      <c r="I2671" s="1">
        <v>43838.526238425926</v>
      </c>
      <c r="J2671" t="s">
        <v>12</v>
      </c>
      <c r="K2671">
        <v>267326578</v>
      </c>
      <c r="L2671">
        <v>259720403</v>
      </c>
    </row>
    <row r="2672" spans="1:12">
      <c r="B2672" t="b">
        <v>1</v>
      </c>
      <c r="C2672" t="b">
        <f>AND(Merge_Attend[[#This Row],[Original]], ISBLANK(Merge_Attend[[#This Row],[EventID]]))</f>
        <v>1</v>
      </c>
      <c r="E2672" s="2" t="s">
        <v>11</v>
      </c>
      <c r="F2672" s="2" t="s">
        <v>11</v>
      </c>
      <c r="G2672" s="2" t="s">
        <v>12</v>
      </c>
      <c r="H2672" s="2" t="s">
        <v>12</v>
      </c>
      <c r="I2672" s="1">
        <v>43845.471585648149</v>
      </c>
      <c r="J2672" t="s">
        <v>11</v>
      </c>
      <c r="K2672">
        <v>267326578</v>
      </c>
      <c r="L2672">
        <v>12654647</v>
      </c>
    </row>
    <row r="2673" spans="1:12" hidden="1">
      <c r="A2673">
        <v>267326578</v>
      </c>
      <c r="B2673" t="b">
        <v>1</v>
      </c>
      <c r="C2673" t="b">
        <f>AND(Merge_Attend[[#This Row],[Original]], ISBLANK(Merge_Attend[[#This Row],[EventID]]))</f>
        <v>0</v>
      </c>
      <c r="E2673" s="2" t="s">
        <v>11</v>
      </c>
      <c r="F2673" s="2" t="s">
        <v>11</v>
      </c>
      <c r="G2673" s="2" t="s">
        <v>12</v>
      </c>
      <c r="H2673" s="2" t="s">
        <v>12</v>
      </c>
      <c r="I2673" s="1">
        <v>43838.620983796296</v>
      </c>
      <c r="J2673" t="s">
        <v>12</v>
      </c>
      <c r="K2673">
        <v>267326578</v>
      </c>
      <c r="L2673">
        <v>292400631</v>
      </c>
    </row>
    <row r="2674" spans="1:12" hidden="1">
      <c r="A2674">
        <v>267326578</v>
      </c>
      <c r="B2674" t="b">
        <v>1</v>
      </c>
      <c r="C2674" t="b">
        <f>AND(Merge_Attend[[#This Row],[Original]], ISBLANK(Merge_Attend[[#This Row],[EventID]]))</f>
        <v>0</v>
      </c>
      <c r="E2674" s="2" t="s">
        <v>11</v>
      </c>
      <c r="F2674" s="2" t="s">
        <v>11</v>
      </c>
      <c r="G2674" s="2" t="s">
        <v>18</v>
      </c>
      <c r="H2674" s="2" t="s">
        <v>12</v>
      </c>
      <c r="I2674" s="1">
        <v>43822.376354166663</v>
      </c>
      <c r="J2674" t="s">
        <v>12</v>
      </c>
      <c r="K2674">
        <v>267326578</v>
      </c>
      <c r="L2674">
        <v>281689884</v>
      </c>
    </row>
    <row r="2675" spans="1:12" hidden="1">
      <c r="A2675">
        <v>267326578</v>
      </c>
      <c r="B2675" t="b">
        <v>1</v>
      </c>
      <c r="C2675" t="b">
        <f>AND(Merge_Attend[[#This Row],[Original]], ISBLANK(Merge_Attend[[#This Row],[EventID]]))</f>
        <v>0</v>
      </c>
      <c r="E2675" s="2" t="s">
        <v>11</v>
      </c>
      <c r="F2675" s="2" t="s">
        <v>11</v>
      </c>
      <c r="G2675" s="2" t="s">
        <v>18</v>
      </c>
      <c r="H2675" s="2" t="s">
        <v>12</v>
      </c>
      <c r="I2675" s="1">
        <v>43838.563831018517</v>
      </c>
      <c r="J2675" t="s">
        <v>12</v>
      </c>
      <c r="K2675">
        <v>267326578</v>
      </c>
      <c r="L2675">
        <v>247576363</v>
      </c>
    </row>
    <row r="2676" spans="1:12" hidden="1">
      <c r="A2676">
        <v>267326578</v>
      </c>
      <c r="B2676" t="b">
        <v>1</v>
      </c>
      <c r="C2676" t="b">
        <f>AND(Merge_Attend[[#This Row],[Original]], ISBLANK(Merge_Attend[[#This Row],[EventID]]))</f>
        <v>0</v>
      </c>
      <c r="E2676" s="2" t="s">
        <v>11</v>
      </c>
      <c r="F2676" s="2" t="s">
        <v>11</v>
      </c>
      <c r="G2676" s="2" t="s">
        <v>18</v>
      </c>
      <c r="H2676" s="2" t="s">
        <v>12</v>
      </c>
      <c r="I2676" s="1">
        <v>43819.693148148152</v>
      </c>
      <c r="J2676" t="s">
        <v>12</v>
      </c>
      <c r="K2676">
        <v>267326578</v>
      </c>
      <c r="L2676">
        <v>244039368</v>
      </c>
    </row>
    <row r="2677" spans="1:12" hidden="1">
      <c r="A2677">
        <v>267326578</v>
      </c>
      <c r="B2677" t="b">
        <v>1</v>
      </c>
      <c r="C2677" t="b">
        <f>AND(Merge_Attend[[#This Row],[Original]], ISBLANK(Merge_Attend[[#This Row],[EventID]]))</f>
        <v>0</v>
      </c>
      <c r="E2677" s="2" t="s">
        <v>11</v>
      </c>
      <c r="F2677" s="2" t="s">
        <v>11</v>
      </c>
      <c r="G2677" s="2" t="s">
        <v>12</v>
      </c>
      <c r="H2677" s="2" t="s">
        <v>12</v>
      </c>
      <c r="I2677" s="1">
        <v>43819.763692129629</v>
      </c>
      <c r="J2677" t="s">
        <v>12</v>
      </c>
      <c r="K2677">
        <v>267326578</v>
      </c>
      <c r="L2677">
        <v>209296992</v>
      </c>
    </row>
    <row r="2678" spans="1:12" hidden="1">
      <c r="A2678">
        <v>267326578</v>
      </c>
      <c r="B2678" t="b">
        <v>1</v>
      </c>
      <c r="C2678" t="b">
        <f>AND(Merge_Attend[[#This Row],[Original]], ISBLANK(Merge_Attend[[#This Row],[EventID]]))</f>
        <v>0</v>
      </c>
      <c r="E2678" s="2" t="s">
        <v>11</v>
      </c>
      <c r="F2678" s="2" t="s">
        <v>11</v>
      </c>
      <c r="G2678" s="2" t="s">
        <v>12</v>
      </c>
      <c r="H2678" s="2" t="s">
        <v>12</v>
      </c>
      <c r="I2678" s="1">
        <v>43838.513333333336</v>
      </c>
      <c r="J2678" t="s">
        <v>12</v>
      </c>
      <c r="K2678">
        <v>267326578</v>
      </c>
      <c r="L2678">
        <v>244432689</v>
      </c>
    </row>
    <row r="2679" spans="1:12">
      <c r="B2679" t="b">
        <v>1</v>
      </c>
      <c r="C2679" t="b">
        <f>AND(Merge_Attend[[#This Row],[Original]], ISBLANK(Merge_Attend[[#This Row],[EventID]]))</f>
        <v>1</v>
      </c>
      <c r="E2679" s="2" t="s">
        <v>11</v>
      </c>
      <c r="F2679" s="2" t="s">
        <v>11</v>
      </c>
      <c r="G2679" s="2" t="s">
        <v>18</v>
      </c>
      <c r="H2679" s="2" t="s">
        <v>12</v>
      </c>
      <c r="I2679" s="1">
        <v>43844.860347222224</v>
      </c>
      <c r="J2679" t="s">
        <v>9</v>
      </c>
      <c r="K2679">
        <v>267326578</v>
      </c>
      <c r="L2679">
        <v>297427959</v>
      </c>
    </row>
    <row r="2680" spans="1:12" hidden="1">
      <c r="A2680">
        <v>267326578</v>
      </c>
      <c r="B2680" t="b">
        <v>1</v>
      </c>
      <c r="C2680" t="b">
        <f>AND(Merge_Attend[[#This Row],[Original]], ISBLANK(Merge_Attend[[#This Row],[EventID]]))</f>
        <v>0</v>
      </c>
      <c r="E2680" s="2" t="s">
        <v>11</v>
      </c>
      <c r="F2680" s="2" t="s">
        <v>11</v>
      </c>
      <c r="G2680" s="2" t="s">
        <v>12</v>
      </c>
      <c r="H2680" s="2" t="s">
        <v>18</v>
      </c>
      <c r="I2680" s="1">
        <v>43845.639988425923</v>
      </c>
      <c r="J2680" t="s">
        <v>12</v>
      </c>
      <c r="K2680">
        <v>267326578</v>
      </c>
      <c r="L2680">
        <v>263277746</v>
      </c>
    </row>
    <row r="2681" spans="1:12" hidden="1">
      <c r="A2681">
        <v>267326578</v>
      </c>
      <c r="B2681" t="b">
        <v>1</v>
      </c>
      <c r="C2681" t="b">
        <f>AND(Merge_Attend[[#This Row],[Original]], ISBLANK(Merge_Attend[[#This Row],[EventID]]))</f>
        <v>0</v>
      </c>
      <c r="E2681" s="2" t="s">
        <v>11</v>
      </c>
      <c r="F2681" s="2" t="s">
        <v>11</v>
      </c>
      <c r="G2681" s="2" t="s">
        <v>18</v>
      </c>
      <c r="H2681" s="2" t="s">
        <v>12</v>
      </c>
      <c r="I2681" s="1">
        <v>43840.449004629627</v>
      </c>
      <c r="J2681" t="s">
        <v>12</v>
      </c>
      <c r="K2681">
        <v>267326578</v>
      </c>
      <c r="L2681">
        <v>299439220</v>
      </c>
    </row>
    <row r="2682" spans="1:12">
      <c r="B2682" t="b">
        <v>1</v>
      </c>
      <c r="C2682" t="b">
        <f>AND(Merge_Attend[[#This Row],[Original]], ISBLANK(Merge_Attend[[#This Row],[EventID]]))</f>
        <v>1</v>
      </c>
      <c r="E2682" s="2" t="s">
        <v>11</v>
      </c>
      <c r="F2682" s="2" t="s">
        <v>11</v>
      </c>
      <c r="G2682" s="2" t="s">
        <v>18</v>
      </c>
      <c r="H2682" s="2" t="s">
        <v>12</v>
      </c>
      <c r="I2682" s="1">
        <v>43822.512256944443</v>
      </c>
      <c r="J2682" t="s">
        <v>11</v>
      </c>
      <c r="K2682">
        <v>267326578</v>
      </c>
      <c r="L2682">
        <v>299007120</v>
      </c>
    </row>
    <row r="2683" spans="1:12" hidden="1">
      <c r="A2683">
        <v>267326578</v>
      </c>
      <c r="B2683" t="b">
        <v>1</v>
      </c>
      <c r="C2683" t="b">
        <f>AND(Merge_Attend[[#This Row],[Original]], ISBLANK(Merge_Attend[[#This Row],[EventID]]))</f>
        <v>0</v>
      </c>
      <c r="E2683" s="2" t="s">
        <v>11</v>
      </c>
      <c r="F2683" s="2" t="s">
        <v>11</v>
      </c>
      <c r="G2683" s="2" t="s">
        <v>18</v>
      </c>
      <c r="H2683" s="2" t="s">
        <v>12</v>
      </c>
      <c r="I2683" s="1">
        <v>43832.587210648147</v>
      </c>
      <c r="J2683" t="s">
        <v>12</v>
      </c>
      <c r="K2683">
        <v>267326578</v>
      </c>
      <c r="L2683">
        <v>299574044</v>
      </c>
    </row>
    <row r="2684" spans="1:12" hidden="1">
      <c r="A2684">
        <v>267326578</v>
      </c>
      <c r="B2684" t="b">
        <v>1</v>
      </c>
      <c r="C2684" t="b">
        <f>AND(Merge_Attend[[#This Row],[Original]], ISBLANK(Merge_Attend[[#This Row],[EventID]]))</f>
        <v>0</v>
      </c>
      <c r="E2684" s="2" t="s">
        <v>11</v>
      </c>
      <c r="F2684" s="2" t="s">
        <v>11</v>
      </c>
      <c r="G2684" s="2" t="s">
        <v>18</v>
      </c>
      <c r="H2684" s="2" t="s">
        <v>12</v>
      </c>
      <c r="I2684" s="1">
        <v>43826.503379629627</v>
      </c>
      <c r="J2684" t="s">
        <v>12</v>
      </c>
      <c r="K2684">
        <v>267326578</v>
      </c>
      <c r="L2684">
        <v>299195898</v>
      </c>
    </row>
    <row r="2685" spans="1:12" hidden="1">
      <c r="A2685">
        <v>267326578</v>
      </c>
      <c r="B2685" t="b">
        <v>1</v>
      </c>
      <c r="C2685" t="b">
        <f>AND(Merge_Attend[[#This Row],[Original]], ISBLANK(Merge_Attend[[#This Row],[EventID]]))</f>
        <v>0</v>
      </c>
      <c r="E2685" s="2" t="s">
        <v>11</v>
      </c>
      <c r="F2685" s="2" t="s">
        <v>100</v>
      </c>
      <c r="G2685" s="2" t="s">
        <v>12</v>
      </c>
      <c r="H2685" s="2" t="s">
        <v>12</v>
      </c>
      <c r="I2685" s="1">
        <v>43819.678807870368</v>
      </c>
      <c r="J2685" t="s">
        <v>12</v>
      </c>
      <c r="K2685">
        <v>267326578</v>
      </c>
      <c r="L2685">
        <v>259294392</v>
      </c>
    </row>
    <row r="2686" spans="1:12" hidden="1">
      <c r="A2686">
        <v>267326578</v>
      </c>
      <c r="B2686" t="b">
        <v>1</v>
      </c>
      <c r="C2686" t="b">
        <f>AND(Merge_Attend[[#This Row],[Original]], ISBLANK(Merge_Attend[[#This Row],[EventID]]))</f>
        <v>0</v>
      </c>
      <c r="E2686" s="2" t="s">
        <v>11</v>
      </c>
      <c r="F2686" s="2" t="s">
        <v>11</v>
      </c>
      <c r="G2686" s="2" t="s">
        <v>18</v>
      </c>
      <c r="H2686" s="2" t="s">
        <v>12</v>
      </c>
      <c r="I2686" s="1">
        <v>43822.39571759259</v>
      </c>
      <c r="J2686" t="s">
        <v>12</v>
      </c>
      <c r="K2686">
        <v>267326578</v>
      </c>
      <c r="L2686">
        <v>239859380</v>
      </c>
    </row>
    <row r="2687" spans="1:12" hidden="1">
      <c r="A2687">
        <v>267326578</v>
      </c>
      <c r="B2687" t="b">
        <v>1</v>
      </c>
      <c r="C2687" t="b">
        <f>AND(Merge_Attend[[#This Row],[Original]], ISBLANK(Merge_Attend[[#This Row],[EventID]]))</f>
        <v>0</v>
      </c>
      <c r="E2687" s="2" t="s">
        <v>11</v>
      </c>
      <c r="F2687" s="2" t="s">
        <v>11</v>
      </c>
      <c r="G2687" s="2" t="s">
        <v>12</v>
      </c>
      <c r="H2687" s="2" t="s">
        <v>12</v>
      </c>
      <c r="I2687" s="1">
        <v>43838.532534722224</v>
      </c>
      <c r="J2687" t="s">
        <v>12</v>
      </c>
      <c r="K2687">
        <v>267326578</v>
      </c>
      <c r="L2687">
        <v>300005673</v>
      </c>
    </row>
    <row r="2688" spans="1:12" hidden="1">
      <c r="A2688">
        <v>267326578</v>
      </c>
      <c r="B2688" t="b">
        <v>1</v>
      </c>
      <c r="C2688" t="b">
        <f>AND(Merge_Attend[[#This Row],[Original]], ISBLANK(Merge_Attend[[#This Row],[EventID]]))</f>
        <v>0</v>
      </c>
      <c r="E2688" s="2" t="s">
        <v>11</v>
      </c>
      <c r="F2688" s="2" t="s">
        <v>11</v>
      </c>
      <c r="G2688" s="2" t="s">
        <v>18</v>
      </c>
      <c r="H2688" s="2" t="s">
        <v>12</v>
      </c>
      <c r="I2688" s="1">
        <v>43826.431250000001</v>
      </c>
      <c r="J2688" t="s">
        <v>12</v>
      </c>
      <c r="K2688">
        <v>267326578</v>
      </c>
      <c r="L2688">
        <v>14402015</v>
      </c>
    </row>
    <row r="2689" spans="1:12" hidden="1">
      <c r="A2689">
        <v>267326578</v>
      </c>
      <c r="B2689" t="b">
        <v>1</v>
      </c>
      <c r="C2689" t="b">
        <f>AND(Merge_Attend[[#This Row],[Original]], ISBLANK(Merge_Attend[[#This Row],[EventID]]))</f>
        <v>0</v>
      </c>
      <c r="E2689" s="2" t="s">
        <v>11</v>
      </c>
      <c r="F2689" s="2" t="s">
        <v>11</v>
      </c>
      <c r="G2689" s="2" t="s">
        <v>12</v>
      </c>
      <c r="H2689" s="2" t="s">
        <v>12</v>
      </c>
      <c r="I2689" s="1">
        <v>43821.499178240738</v>
      </c>
      <c r="J2689" t="s">
        <v>12</v>
      </c>
      <c r="K2689">
        <v>267326578</v>
      </c>
      <c r="L2689">
        <v>210552712</v>
      </c>
    </row>
    <row r="2690" spans="1:12" hidden="1">
      <c r="A2690">
        <v>267326578</v>
      </c>
      <c r="B2690" t="b">
        <v>1</v>
      </c>
      <c r="C2690" t="b">
        <f>AND(Merge_Attend[[#This Row],[Original]], ISBLANK(Merge_Attend[[#This Row],[EventID]]))</f>
        <v>0</v>
      </c>
      <c r="E2690" s="2" t="s">
        <v>11</v>
      </c>
      <c r="F2690" s="2" t="s">
        <v>11</v>
      </c>
      <c r="G2690" s="2" t="s">
        <v>12</v>
      </c>
      <c r="H2690" s="2" t="s">
        <v>12</v>
      </c>
      <c r="I2690" s="1">
        <v>43840.444965277777</v>
      </c>
      <c r="J2690" t="s">
        <v>12</v>
      </c>
      <c r="K2690">
        <v>267326578</v>
      </c>
      <c r="L2690">
        <v>243618784</v>
      </c>
    </row>
    <row r="2691" spans="1:12">
      <c r="B2691" t="b">
        <v>1</v>
      </c>
      <c r="C2691" t="b">
        <f>AND(Merge_Attend[[#This Row],[Original]], ISBLANK(Merge_Attend[[#This Row],[EventID]]))</f>
        <v>1</v>
      </c>
      <c r="E2691" s="2" t="s">
        <v>11</v>
      </c>
      <c r="F2691" s="2" t="s">
        <v>11</v>
      </c>
      <c r="G2691" s="2" t="s">
        <v>18</v>
      </c>
      <c r="H2691" s="2" t="s">
        <v>18</v>
      </c>
      <c r="I2691" s="1">
        <v>43845.253969907404</v>
      </c>
      <c r="J2691" t="s">
        <v>11</v>
      </c>
      <c r="K2691">
        <v>267326578</v>
      </c>
      <c r="L2691">
        <v>270511501</v>
      </c>
    </row>
    <row r="2692" spans="1:12" hidden="1">
      <c r="A2692">
        <v>267326578</v>
      </c>
      <c r="B2692" t="b">
        <v>1</v>
      </c>
      <c r="C2692" t="b">
        <f>AND(Merge_Attend[[#This Row],[Original]], ISBLANK(Merge_Attend[[#This Row],[EventID]]))</f>
        <v>0</v>
      </c>
      <c r="E2692" s="2" t="s">
        <v>11</v>
      </c>
      <c r="F2692" s="2" t="s">
        <v>11</v>
      </c>
      <c r="G2692" s="2" t="s">
        <v>12</v>
      </c>
      <c r="H2692" s="2" t="s">
        <v>18</v>
      </c>
      <c r="I2692" s="1">
        <v>43846.339456018519</v>
      </c>
      <c r="J2692" t="s">
        <v>12</v>
      </c>
      <c r="K2692">
        <v>267326578</v>
      </c>
      <c r="L2692">
        <v>204843409</v>
      </c>
    </row>
    <row r="2693" spans="1:12" hidden="1">
      <c r="A2693">
        <v>267326578</v>
      </c>
      <c r="B2693" t="b">
        <v>1</v>
      </c>
      <c r="C2693" t="b">
        <f>AND(Merge_Attend[[#This Row],[Original]], ISBLANK(Merge_Attend[[#This Row],[EventID]]))</f>
        <v>0</v>
      </c>
      <c r="E2693" s="2" t="s">
        <v>11</v>
      </c>
      <c r="F2693" s="2" t="s">
        <v>11</v>
      </c>
      <c r="G2693" s="2" t="s">
        <v>18</v>
      </c>
      <c r="H2693" s="2" t="s">
        <v>12</v>
      </c>
      <c r="I2693" s="1">
        <v>43819.694444444445</v>
      </c>
      <c r="J2693" t="s">
        <v>12</v>
      </c>
      <c r="K2693">
        <v>267326578</v>
      </c>
      <c r="L2693">
        <v>248098333</v>
      </c>
    </row>
    <row r="2694" spans="1:12" hidden="1">
      <c r="A2694">
        <v>267326578</v>
      </c>
      <c r="B2694" t="b">
        <v>1</v>
      </c>
      <c r="C2694" t="b">
        <f>AND(Merge_Attend[[#This Row],[Original]], ISBLANK(Merge_Attend[[#This Row],[EventID]]))</f>
        <v>0</v>
      </c>
      <c r="E2694" s="2" t="s">
        <v>11</v>
      </c>
      <c r="F2694" s="2" t="s">
        <v>11</v>
      </c>
      <c r="G2694" s="2" t="s">
        <v>12</v>
      </c>
      <c r="H2694" s="2" t="s">
        <v>12</v>
      </c>
      <c r="I2694" s="1">
        <v>43819.683923611112</v>
      </c>
      <c r="J2694" t="s">
        <v>12</v>
      </c>
      <c r="K2694">
        <v>267326578</v>
      </c>
      <c r="L2694">
        <v>256445789</v>
      </c>
    </row>
    <row r="2695" spans="1:12" hidden="1">
      <c r="A2695">
        <v>267326578</v>
      </c>
      <c r="B2695" t="b">
        <v>1</v>
      </c>
      <c r="C2695" t="b">
        <f>AND(Merge_Attend[[#This Row],[Original]], ISBLANK(Merge_Attend[[#This Row],[EventID]]))</f>
        <v>0</v>
      </c>
      <c r="E2695" s="2" t="s">
        <v>11</v>
      </c>
      <c r="F2695" s="2" t="s">
        <v>11</v>
      </c>
      <c r="G2695" s="2" t="s">
        <v>18</v>
      </c>
      <c r="H2695" s="2" t="s">
        <v>12</v>
      </c>
      <c r="I2695" s="1">
        <v>43840.464895833335</v>
      </c>
      <c r="J2695" t="s">
        <v>12</v>
      </c>
      <c r="K2695">
        <v>267326578</v>
      </c>
      <c r="L2695">
        <v>258216328</v>
      </c>
    </row>
    <row r="2696" spans="1:12" hidden="1">
      <c r="A2696">
        <v>267326578</v>
      </c>
      <c r="B2696" t="b">
        <v>1</v>
      </c>
      <c r="C2696" t="b">
        <f>AND(Merge_Attend[[#This Row],[Original]], ISBLANK(Merge_Attend[[#This Row],[EventID]]))</f>
        <v>0</v>
      </c>
      <c r="E2696" s="2" t="s">
        <v>11</v>
      </c>
      <c r="F2696" s="2" t="s">
        <v>11</v>
      </c>
      <c r="G2696" s="2" t="s">
        <v>12</v>
      </c>
      <c r="H2696" s="2" t="s">
        <v>18</v>
      </c>
      <c r="I2696" s="1">
        <v>43841.569884259261</v>
      </c>
      <c r="J2696" t="s">
        <v>12</v>
      </c>
      <c r="K2696">
        <v>267326578</v>
      </c>
      <c r="L2696">
        <v>245229221</v>
      </c>
    </row>
    <row r="2697" spans="1:12" hidden="1">
      <c r="A2697">
        <v>267326578</v>
      </c>
      <c r="B2697" t="b">
        <v>1</v>
      </c>
      <c r="C2697" t="b">
        <f>AND(Merge_Attend[[#This Row],[Original]], ISBLANK(Merge_Attend[[#This Row],[EventID]]))</f>
        <v>0</v>
      </c>
      <c r="E2697" s="2" t="s">
        <v>11</v>
      </c>
      <c r="F2697" s="2" t="s">
        <v>11</v>
      </c>
      <c r="G2697" s="2" t="s">
        <v>12</v>
      </c>
      <c r="H2697" s="2" t="s">
        <v>18</v>
      </c>
      <c r="I2697" s="1">
        <v>43841.569884259261</v>
      </c>
      <c r="J2697" t="s">
        <v>12</v>
      </c>
      <c r="K2697">
        <v>267326578</v>
      </c>
      <c r="L2697">
        <v>245229221</v>
      </c>
    </row>
    <row r="2698" spans="1:12" hidden="1">
      <c r="A2698">
        <v>267326578</v>
      </c>
      <c r="B2698" t="b">
        <v>1</v>
      </c>
      <c r="C2698" t="b">
        <f>AND(Merge_Attend[[#This Row],[Original]], ISBLANK(Merge_Attend[[#This Row],[EventID]]))</f>
        <v>0</v>
      </c>
      <c r="E2698" s="2" t="s">
        <v>11</v>
      </c>
      <c r="F2698" s="2" t="s">
        <v>11</v>
      </c>
      <c r="G2698" s="2" t="s">
        <v>12</v>
      </c>
      <c r="H2698" s="2" t="s">
        <v>12</v>
      </c>
      <c r="I2698" s="1">
        <v>43822.462754629632</v>
      </c>
      <c r="J2698" t="s">
        <v>12</v>
      </c>
      <c r="K2698">
        <v>267326578</v>
      </c>
      <c r="L2698">
        <v>297461264</v>
      </c>
    </row>
    <row r="2699" spans="1:12" hidden="1">
      <c r="A2699">
        <v>267326578</v>
      </c>
      <c r="B2699" t="b">
        <v>1</v>
      </c>
      <c r="C2699" t="b">
        <f>AND(Merge_Attend[[#This Row],[Original]], ISBLANK(Merge_Attend[[#This Row],[EventID]]))</f>
        <v>0</v>
      </c>
      <c r="E2699" s="2" t="s">
        <v>11</v>
      </c>
      <c r="F2699" s="2" t="s">
        <v>11</v>
      </c>
      <c r="G2699" s="2" t="s">
        <v>12</v>
      </c>
      <c r="H2699" s="2" t="s">
        <v>12</v>
      </c>
      <c r="I2699" s="1">
        <v>43838.563680555555</v>
      </c>
      <c r="J2699" t="s">
        <v>12</v>
      </c>
      <c r="K2699">
        <v>267326578</v>
      </c>
      <c r="L2699">
        <v>245196623</v>
      </c>
    </row>
    <row r="2700" spans="1:12" hidden="1">
      <c r="A2700">
        <v>267326578</v>
      </c>
      <c r="B2700" t="b">
        <v>1</v>
      </c>
      <c r="C2700" t="b">
        <f>AND(Merge_Attend[[#This Row],[Original]], ISBLANK(Merge_Attend[[#This Row],[EventID]]))</f>
        <v>0</v>
      </c>
      <c r="E2700" s="2" t="s">
        <v>11</v>
      </c>
      <c r="F2700" s="2" t="s">
        <v>11</v>
      </c>
      <c r="G2700" s="2" t="s">
        <v>18</v>
      </c>
      <c r="H2700" s="2" t="s">
        <v>12</v>
      </c>
      <c r="I2700" s="1">
        <v>43836.664386574077</v>
      </c>
      <c r="J2700" t="s">
        <v>12</v>
      </c>
      <c r="K2700">
        <v>267326578</v>
      </c>
      <c r="L2700">
        <v>242597182</v>
      </c>
    </row>
    <row r="2701" spans="1:12" hidden="1">
      <c r="A2701">
        <v>267326578</v>
      </c>
      <c r="B2701" t="b">
        <v>1</v>
      </c>
      <c r="C2701" t="b">
        <f>AND(Merge_Attend[[#This Row],[Original]], ISBLANK(Merge_Attend[[#This Row],[EventID]]))</f>
        <v>0</v>
      </c>
      <c r="E2701" s="2" t="s">
        <v>11</v>
      </c>
      <c r="F2701" s="2" t="s">
        <v>11</v>
      </c>
      <c r="G2701" s="2" t="s">
        <v>12</v>
      </c>
      <c r="H2701" s="2" t="s">
        <v>12</v>
      </c>
      <c r="I2701" s="1">
        <v>43843.591006944444</v>
      </c>
      <c r="J2701" t="s">
        <v>12</v>
      </c>
      <c r="K2701">
        <v>267326578</v>
      </c>
      <c r="L2701">
        <v>238431998</v>
      </c>
    </row>
    <row r="2702" spans="1:12" hidden="1">
      <c r="A2702">
        <v>267326578</v>
      </c>
      <c r="B2702" t="b">
        <v>1</v>
      </c>
      <c r="C2702" t="b">
        <f>AND(Merge_Attend[[#This Row],[Original]], ISBLANK(Merge_Attend[[#This Row],[EventID]]))</f>
        <v>0</v>
      </c>
      <c r="E2702" s="2" t="s">
        <v>11</v>
      </c>
      <c r="F2702" s="2" t="s">
        <v>11</v>
      </c>
      <c r="G2702" s="2" t="s">
        <v>18</v>
      </c>
      <c r="H2702" s="2" t="s">
        <v>18</v>
      </c>
      <c r="I2702" s="1">
        <v>43846.393634259257</v>
      </c>
      <c r="J2702" t="s">
        <v>12</v>
      </c>
      <c r="K2702">
        <v>267326578</v>
      </c>
      <c r="L2702">
        <v>228679955</v>
      </c>
    </row>
    <row r="2703" spans="1:12" hidden="1">
      <c r="A2703">
        <v>267326578</v>
      </c>
      <c r="B2703" t="b">
        <v>1</v>
      </c>
      <c r="C2703" t="b">
        <f>AND(Merge_Attend[[#This Row],[Original]], ISBLANK(Merge_Attend[[#This Row],[EventID]]))</f>
        <v>0</v>
      </c>
      <c r="E2703" s="2" t="s">
        <v>11</v>
      </c>
      <c r="F2703" s="2" t="s">
        <v>11</v>
      </c>
      <c r="G2703" s="2" t="s">
        <v>18</v>
      </c>
      <c r="H2703" s="2" t="s">
        <v>12</v>
      </c>
      <c r="I2703" s="1">
        <v>43841.31150462963</v>
      </c>
      <c r="J2703" t="s">
        <v>12</v>
      </c>
      <c r="K2703">
        <v>267326578</v>
      </c>
      <c r="L2703">
        <v>219800951</v>
      </c>
    </row>
    <row r="2704" spans="1:12">
      <c r="B2704" t="b">
        <v>1</v>
      </c>
      <c r="C2704" t="b">
        <f>AND(Merge_Attend[[#This Row],[Original]], ISBLANK(Merge_Attend[[#This Row],[EventID]]))</f>
        <v>1</v>
      </c>
      <c r="E2704" s="2" t="s">
        <v>11</v>
      </c>
      <c r="F2704" s="2" t="s">
        <v>11</v>
      </c>
      <c r="G2704" s="2" t="s">
        <v>12</v>
      </c>
      <c r="H2704" s="2" t="s">
        <v>12</v>
      </c>
      <c r="I2704" s="1">
        <v>43843.584467592591</v>
      </c>
      <c r="J2704" t="s">
        <v>11</v>
      </c>
      <c r="K2704">
        <v>267326578</v>
      </c>
      <c r="L2704">
        <v>300363435</v>
      </c>
    </row>
    <row r="2705" spans="1:12" hidden="1">
      <c r="A2705">
        <v>267326578</v>
      </c>
      <c r="B2705" t="b">
        <v>1</v>
      </c>
      <c r="C2705" t="b">
        <f>AND(Merge_Attend[[#This Row],[Original]], ISBLANK(Merge_Attend[[#This Row],[EventID]]))</f>
        <v>0</v>
      </c>
      <c r="E2705" s="2" t="s">
        <v>11</v>
      </c>
      <c r="F2705" s="2" t="s">
        <v>11</v>
      </c>
      <c r="G2705" s="2" t="s">
        <v>18</v>
      </c>
      <c r="H2705" s="2" t="s">
        <v>12</v>
      </c>
      <c r="I2705" s="1">
        <v>43819.681620370371</v>
      </c>
      <c r="J2705" t="s">
        <v>12</v>
      </c>
      <c r="K2705">
        <v>267326578</v>
      </c>
      <c r="L2705">
        <v>231506937</v>
      </c>
    </row>
    <row r="2706" spans="1:12" hidden="1">
      <c r="A2706">
        <v>267326578</v>
      </c>
      <c r="B2706" t="b">
        <v>1</v>
      </c>
      <c r="C2706" t="b">
        <f>AND(Merge_Attend[[#This Row],[Original]], ISBLANK(Merge_Attend[[#This Row],[EventID]]))</f>
        <v>0</v>
      </c>
      <c r="E2706" s="2" t="s">
        <v>11</v>
      </c>
      <c r="F2706" s="2" t="s">
        <v>11</v>
      </c>
      <c r="G2706" s="2" t="s">
        <v>18</v>
      </c>
      <c r="H2706" s="2" t="s">
        <v>12</v>
      </c>
      <c r="I2706" s="1">
        <v>43832.657696759263</v>
      </c>
      <c r="J2706" t="s">
        <v>12</v>
      </c>
      <c r="K2706">
        <v>267326578</v>
      </c>
      <c r="L2706">
        <v>297407079</v>
      </c>
    </row>
    <row r="2707" spans="1:12" hidden="1">
      <c r="A2707">
        <v>267326578</v>
      </c>
      <c r="B2707" t="b">
        <v>1</v>
      </c>
      <c r="C2707" t="b">
        <f>AND(Merge_Attend[[#This Row],[Original]], ISBLANK(Merge_Attend[[#This Row],[EventID]]))</f>
        <v>0</v>
      </c>
      <c r="E2707" s="2" t="s">
        <v>11</v>
      </c>
      <c r="F2707" s="2" t="s">
        <v>11</v>
      </c>
      <c r="G2707" s="2" t="s">
        <v>12</v>
      </c>
      <c r="H2707" s="2" t="s">
        <v>12</v>
      </c>
      <c r="I2707" s="1">
        <v>43840.840243055558</v>
      </c>
      <c r="J2707" t="s">
        <v>12</v>
      </c>
      <c r="K2707">
        <v>267326578</v>
      </c>
      <c r="L2707">
        <v>225553837</v>
      </c>
    </row>
    <row r="2708" spans="1:12" hidden="1">
      <c r="A2708">
        <v>267326578</v>
      </c>
      <c r="B2708" t="b">
        <v>1</v>
      </c>
      <c r="C2708" t="b">
        <f>AND(Merge_Attend[[#This Row],[Original]], ISBLANK(Merge_Attend[[#This Row],[EventID]]))</f>
        <v>0</v>
      </c>
      <c r="E2708" s="2" t="s">
        <v>11</v>
      </c>
      <c r="F2708" s="2" t="s">
        <v>11</v>
      </c>
      <c r="G2708" s="2" t="s">
        <v>12</v>
      </c>
      <c r="H2708" s="2" t="s">
        <v>12</v>
      </c>
      <c r="I2708" s="1">
        <v>43833.460625</v>
      </c>
      <c r="J2708" t="s">
        <v>12</v>
      </c>
      <c r="K2708">
        <v>267326578</v>
      </c>
      <c r="L2708">
        <v>255970438</v>
      </c>
    </row>
    <row r="2709" spans="1:12" hidden="1">
      <c r="A2709">
        <v>267326578</v>
      </c>
      <c r="B2709" t="b">
        <v>1</v>
      </c>
      <c r="C2709" t="b">
        <f>AND(Merge_Attend[[#This Row],[Original]], ISBLANK(Merge_Attend[[#This Row],[EventID]]))</f>
        <v>0</v>
      </c>
      <c r="E2709" s="2" t="s">
        <v>11</v>
      </c>
      <c r="F2709" s="2" t="s">
        <v>100</v>
      </c>
      <c r="G2709" s="2" t="s">
        <v>18</v>
      </c>
      <c r="H2709" s="2" t="s">
        <v>12</v>
      </c>
      <c r="I2709" s="1">
        <v>43821.403564814813</v>
      </c>
      <c r="J2709" t="s">
        <v>12</v>
      </c>
      <c r="K2709">
        <v>267326578</v>
      </c>
      <c r="L2709">
        <v>235097629</v>
      </c>
    </row>
    <row r="2710" spans="1:12" hidden="1">
      <c r="A2710">
        <v>267326578</v>
      </c>
      <c r="B2710" t="b">
        <v>1</v>
      </c>
      <c r="C2710" t="b">
        <f>AND(Merge_Attend[[#This Row],[Original]], ISBLANK(Merge_Attend[[#This Row],[EventID]]))</f>
        <v>0</v>
      </c>
      <c r="E2710" s="2" t="s">
        <v>11</v>
      </c>
      <c r="F2710" s="2" t="s">
        <v>11</v>
      </c>
      <c r="G2710" s="2" t="s">
        <v>18</v>
      </c>
      <c r="H2710" s="2" t="s">
        <v>12</v>
      </c>
      <c r="I2710" s="1">
        <v>43819.748333333337</v>
      </c>
      <c r="J2710" t="s">
        <v>12</v>
      </c>
      <c r="K2710">
        <v>267326578</v>
      </c>
      <c r="L2710">
        <v>125708242</v>
      </c>
    </row>
    <row r="2711" spans="1:12" hidden="1">
      <c r="A2711">
        <v>267326578</v>
      </c>
      <c r="B2711" t="b">
        <v>1</v>
      </c>
      <c r="C2711" t="b">
        <f>AND(Merge_Attend[[#This Row],[Original]], ISBLANK(Merge_Attend[[#This Row],[EventID]]))</f>
        <v>0</v>
      </c>
      <c r="E2711" s="2" t="s">
        <v>11</v>
      </c>
      <c r="F2711" s="2" t="s">
        <v>11</v>
      </c>
      <c r="G2711" s="2" t="s">
        <v>12</v>
      </c>
      <c r="H2711" s="2" t="s">
        <v>18</v>
      </c>
      <c r="I2711" s="1">
        <v>43845.456076388888</v>
      </c>
      <c r="J2711" t="s">
        <v>12</v>
      </c>
      <c r="K2711">
        <v>267326578</v>
      </c>
      <c r="L2711">
        <v>241314032</v>
      </c>
    </row>
    <row r="2712" spans="1:12" hidden="1">
      <c r="A2712">
        <v>267326578</v>
      </c>
      <c r="B2712" t="b">
        <v>1</v>
      </c>
      <c r="C2712" t="b">
        <f>AND(Merge_Attend[[#This Row],[Original]], ISBLANK(Merge_Attend[[#This Row],[EventID]]))</f>
        <v>0</v>
      </c>
      <c r="E2712" s="2" t="s">
        <v>11</v>
      </c>
      <c r="F2712" s="2" t="s">
        <v>104</v>
      </c>
      <c r="G2712" s="2" t="s">
        <v>12</v>
      </c>
      <c r="H2712" s="2" t="s">
        <v>12</v>
      </c>
      <c r="I2712" s="1">
        <v>43819.686562499999</v>
      </c>
      <c r="J2712" t="s">
        <v>12</v>
      </c>
      <c r="K2712">
        <v>267326578</v>
      </c>
      <c r="L2712">
        <v>206170373</v>
      </c>
    </row>
    <row r="2713" spans="1:12" hidden="1">
      <c r="A2713">
        <v>267326578</v>
      </c>
      <c r="B2713" t="b">
        <v>1</v>
      </c>
      <c r="C2713" t="b">
        <f>AND(Merge_Attend[[#This Row],[Original]], ISBLANK(Merge_Attend[[#This Row],[EventID]]))</f>
        <v>0</v>
      </c>
      <c r="E2713" s="2" t="s">
        <v>11</v>
      </c>
      <c r="F2713" s="2" t="s">
        <v>11</v>
      </c>
      <c r="G2713" s="2" t="s">
        <v>12</v>
      </c>
      <c r="H2713" s="2" t="s">
        <v>18</v>
      </c>
      <c r="I2713" s="1">
        <v>43846.389780092592</v>
      </c>
      <c r="J2713" t="s">
        <v>12</v>
      </c>
      <c r="K2713">
        <v>267326578</v>
      </c>
      <c r="L2713">
        <v>42869342</v>
      </c>
    </row>
    <row r="2714" spans="1:12" hidden="1">
      <c r="A2714">
        <v>267326578</v>
      </c>
      <c r="B2714" t="b">
        <v>1</v>
      </c>
      <c r="C2714" t="b">
        <f>AND(Merge_Attend[[#This Row],[Original]], ISBLANK(Merge_Attend[[#This Row],[EventID]]))</f>
        <v>0</v>
      </c>
      <c r="E2714" s="2" t="s">
        <v>142</v>
      </c>
      <c r="F2714" s="2" t="s">
        <v>11</v>
      </c>
      <c r="G2714" s="2" t="s">
        <v>12</v>
      </c>
      <c r="H2714" s="2" t="s">
        <v>12</v>
      </c>
      <c r="I2714" s="1">
        <v>43822.60533564815</v>
      </c>
      <c r="J2714" t="s">
        <v>12</v>
      </c>
      <c r="K2714">
        <v>267326578</v>
      </c>
      <c r="L2714">
        <v>97654212</v>
      </c>
    </row>
    <row r="2715" spans="1:12" hidden="1">
      <c r="A2715">
        <v>267326578</v>
      </c>
      <c r="B2715" t="b">
        <v>1</v>
      </c>
      <c r="C2715" t="b">
        <f>AND(Merge_Attend[[#This Row],[Original]], ISBLANK(Merge_Attend[[#This Row],[EventID]]))</f>
        <v>0</v>
      </c>
      <c r="E2715" s="2" t="s">
        <v>11</v>
      </c>
      <c r="F2715" s="2" t="s">
        <v>11</v>
      </c>
      <c r="G2715" s="2" t="s">
        <v>18</v>
      </c>
      <c r="H2715" s="2" t="s">
        <v>12</v>
      </c>
      <c r="I2715" s="1">
        <v>43844.737824074073</v>
      </c>
      <c r="J2715" t="s">
        <v>12</v>
      </c>
      <c r="K2715">
        <v>267326578</v>
      </c>
      <c r="L2715">
        <v>300457260</v>
      </c>
    </row>
    <row r="2716" spans="1:12" hidden="1">
      <c r="A2716">
        <v>267326578</v>
      </c>
      <c r="B2716" t="b">
        <v>1</v>
      </c>
      <c r="C2716" t="b">
        <f>AND(Merge_Attend[[#This Row],[Original]], ISBLANK(Merge_Attend[[#This Row],[EventID]]))</f>
        <v>0</v>
      </c>
      <c r="E2716" s="2" t="s">
        <v>11</v>
      </c>
      <c r="F2716" s="2" t="s">
        <v>11</v>
      </c>
      <c r="G2716" s="2" t="s">
        <v>12</v>
      </c>
      <c r="H2716" s="2" t="s">
        <v>18</v>
      </c>
      <c r="I2716" s="1">
        <v>43845.699618055558</v>
      </c>
      <c r="J2716" t="s">
        <v>12</v>
      </c>
      <c r="K2716">
        <v>267326578</v>
      </c>
      <c r="L2716">
        <v>278773309</v>
      </c>
    </row>
    <row r="2717" spans="1:12">
      <c r="B2717" t="b">
        <v>1</v>
      </c>
      <c r="C2717" t="b">
        <f>AND(Merge_Attend[[#This Row],[Original]], ISBLANK(Merge_Attend[[#This Row],[EventID]]))</f>
        <v>1</v>
      </c>
      <c r="E2717" s="2" t="s">
        <v>11</v>
      </c>
      <c r="F2717" s="2" t="s">
        <v>11</v>
      </c>
      <c r="G2717" s="2" t="s">
        <v>12</v>
      </c>
      <c r="H2717" s="2" t="s">
        <v>12</v>
      </c>
      <c r="I2717" s="1">
        <v>43845.457129629627</v>
      </c>
      <c r="J2717" t="s">
        <v>11</v>
      </c>
      <c r="K2717">
        <v>267326578</v>
      </c>
      <c r="L2717">
        <v>275306195</v>
      </c>
    </row>
    <row r="2718" spans="1:12" hidden="1">
      <c r="A2718">
        <v>267326578</v>
      </c>
      <c r="B2718" t="b">
        <v>1</v>
      </c>
      <c r="C2718" t="b">
        <f>AND(Merge_Attend[[#This Row],[Original]], ISBLANK(Merge_Attend[[#This Row],[EventID]]))</f>
        <v>0</v>
      </c>
      <c r="E2718" s="2" t="s">
        <v>11</v>
      </c>
      <c r="F2718" s="2" t="s">
        <v>11</v>
      </c>
      <c r="G2718" s="2" t="s">
        <v>12</v>
      </c>
      <c r="H2718" s="2" t="s">
        <v>12</v>
      </c>
      <c r="I2718" s="1">
        <v>43838.539398148147</v>
      </c>
      <c r="J2718" t="s">
        <v>12</v>
      </c>
      <c r="K2718">
        <v>267326578</v>
      </c>
      <c r="L2718">
        <v>225011354</v>
      </c>
    </row>
    <row r="2719" spans="1:12">
      <c r="B2719" t="b">
        <v>1</v>
      </c>
      <c r="C2719" t="b">
        <f>AND(Merge_Attend[[#This Row],[Original]], ISBLANK(Merge_Attend[[#This Row],[EventID]]))</f>
        <v>1</v>
      </c>
      <c r="E2719" s="2" t="s">
        <v>11</v>
      </c>
      <c r="F2719" s="2" t="s">
        <v>11</v>
      </c>
      <c r="G2719" s="2" t="s">
        <v>18</v>
      </c>
      <c r="H2719" s="2" t="s">
        <v>12</v>
      </c>
      <c r="I2719" s="1">
        <v>43819.689247685186</v>
      </c>
      <c r="J2719" t="s">
        <v>11</v>
      </c>
      <c r="K2719">
        <v>267326578</v>
      </c>
      <c r="L2719">
        <v>295834527</v>
      </c>
    </row>
    <row r="2720" spans="1:12">
      <c r="B2720" t="b">
        <v>1</v>
      </c>
      <c r="C2720" t="b">
        <f>AND(Merge_Attend[[#This Row],[Original]], ISBLANK(Merge_Attend[[#This Row],[EventID]]))</f>
        <v>1</v>
      </c>
      <c r="E2720" s="2" t="s">
        <v>11</v>
      </c>
      <c r="F2720" s="2" t="s">
        <v>11</v>
      </c>
      <c r="G2720" s="2" t="s">
        <v>12</v>
      </c>
      <c r="H2720" s="2" t="s">
        <v>12</v>
      </c>
      <c r="I2720" s="1">
        <v>43841.327002314814</v>
      </c>
      <c r="J2720" t="s">
        <v>11</v>
      </c>
      <c r="K2720">
        <v>267326578</v>
      </c>
      <c r="L2720">
        <v>91058872</v>
      </c>
    </row>
    <row r="2721" spans="1:12" hidden="1">
      <c r="A2721">
        <v>267326578</v>
      </c>
      <c r="B2721" t="b">
        <v>1</v>
      </c>
      <c r="C2721" t="b">
        <f>AND(Merge_Attend[[#This Row],[Original]], ISBLANK(Merge_Attend[[#This Row],[EventID]]))</f>
        <v>0</v>
      </c>
      <c r="E2721" s="2" t="s">
        <v>11</v>
      </c>
      <c r="F2721" s="2" t="s">
        <v>11</v>
      </c>
      <c r="G2721" s="2" t="s">
        <v>12</v>
      </c>
      <c r="H2721" s="2" t="s">
        <v>12</v>
      </c>
      <c r="I2721" s="1">
        <v>43820.562800925924</v>
      </c>
      <c r="J2721" t="s">
        <v>12</v>
      </c>
      <c r="K2721">
        <v>267326578</v>
      </c>
      <c r="L2721">
        <v>233738759</v>
      </c>
    </row>
    <row r="2722" spans="1:12" hidden="1">
      <c r="A2722">
        <v>267326578</v>
      </c>
      <c r="B2722" t="b">
        <v>1</v>
      </c>
      <c r="C2722" t="b">
        <f>AND(Merge_Attend[[#This Row],[Original]], ISBLANK(Merge_Attend[[#This Row],[EventID]]))</f>
        <v>0</v>
      </c>
      <c r="E2722" s="2" t="s">
        <v>11</v>
      </c>
      <c r="F2722" s="2" t="s">
        <v>11</v>
      </c>
      <c r="G2722" s="2" t="s">
        <v>18</v>
      </c>
      <c r="H2722" s="2" t="s">
        <v>12</v>
      </c>
      <c r="I2722" s="1">
        <v>43829.553587962961</v>
      </c>
      <c r="J2722" t="s">
        <v>12</v>
      </c>
      <c r="K2722">
        <v>267326578</v>
      </c>
      <c r="L2722">
        <v>299384083</v>
      </c>
    </row>
    <row r="2723" spans="1:12" hidden="1">
      <c r="A2723">
        <v>267326578</v>
      </c>
      <c r="B2723" t="b">
        <v>1</v>
      </c>
      <c r="C2723" t="b">
        <f>AND(Merge_Attend[[#This Row],[Original]], ISBLANK(Merge_Attend[[#This Row],[EventID]]))</f>
        <v>0</v>
      </c>
      <c r="E2723" s="2" t="s">
        <v>11</v>
      </c>
      <c r="F2723" s="2" t="s">
        <v>11</v>
      </c>
      <c r="G2723" s="2" t="s">
        <v>18</v>
      </c>
      <c r="H2723" s="2" t="s">
        <v>12</v>
      </c>
      <c r="I2723" s="1">
        <v>43819.724641203706</v>
      </c>
      <c r="J2723" t="s">
        <v>12</v>
      </c>
      <c r="K2723">
        <v>267326578</v>
      </c>
      <c r="L2723">
        <v>297506184</v>
      </c>
    </row>
    <row r="2724" spans="1:12" hidden="1">
      <c r="A2724">
        <v>267326578</v>
      </c>
      <c r="B2724" t="b">
        <v>1</v>
      </c>
      <c r="C2724" t="b">
        <f>AND(Merge_Attend[[#This Row],[Original]], ISBLANK(Merge_Attend[[#This Row],[EventID]]))</f>
        <v>0</v>
      </c>
      <c r="E2724" s="2" t="s">
        <v>11</v>
      </c>
      <c r="F2724" s="2" t="s">
        <v>11</v>
      </c>
      <c r="G2724" s="2" t="s">
        <v>18</v>
      </c>
      <c r="H2724" s="2" t="s">
        <v>12</v>
      </c>
      <c r="I2724" s="1">
        <v>43842.011307870373</v>
      </c>
      <c r="J2724" t="s">
        <v>12</v>
      </c>
      <c r="K2724">
        <v>267326578</v>
      </c>
      <c r="L2724">
        <v>300254074</v>
      </c>
    </row>
    <row r="2725" spans="1:12" hidden="1">
      <c r="A2725">
        <v>267326578</v>
      </c>
      <c r="B2725" t="b">
        <v>1</v>
      </c>
      <c r="C2725" t="b">
        <f>AND(Merge_Attend[[#This Row],[Original]], ISBLANK(Merge_Attend[[#This Row],[EventID]]))</f>
        <v>0</v>
      </c>
      <c r="E2725" s="2" t="s">
        <v>11</v>
      </c>
      <c r="F2725" s="2" t="s">
        <v>11</v>
      </c>
      <c r="G2725" s="2" t="s">
        <v>18</v>
      </c>
      <c r="H2725" s="2" t="s">
        <v>12</v>
      </c>
      <c r="I2725" s="1">
        <v>43829.38349537037</v>
      </c>
      <c r="J2725" t="s">
        <v>12</v>
      </c>
      <c r="K2725">
        <v>267326578</v>
      </c>
      <c r="L2725">
        <v>259739806</v>
      </c>
    </row>
    <row r="2726" spans="1:12" hidden="1">
      <c r="A2726">
        <v>267326578</v>
      </c>
      <c r="B2726" t="b">
        <v>1</v>
      </c>
      <c r="C2726" t="b">
        <f>AND(Merge_Attend[[#This Row],[Original]], ISBLANK(Merge_Attend[[#This Row],[EventID]]))</f>
        <v>0</v>
      </c>
      <c r="E2726" s="2" t="s">
        <v>11</v>
      </c>
      <c r="F2726" s="2" t="s">
        <v>11</v>
      </c>
      <c r="G2726" s="2" t="s">
        <v>18</v>
      </c>
      <c r="H2726" s="2" t="s">
        <v>12</v>
      </c>
      <c r="I2726" s="1">
        <v>43842.499398148146</v>
      </c>
      <c r="J2726" t="s">
        <v>12</v>
      </c>
      <c r="K2726">
        <v>267326578</v>
      </c>
      <c r="L2726">
        <v>166916902</v>
      </c>
    </row>
    <row r="2727" spans="1:12">
      <c r="B2727" t="b">
        <v>1</v>
      </c>
      <c r="C2727" t="b">
        <f>AND(Merge_Attend[[#This Row],[Original]], ISBLANK(Merge_Attend[[#This Row],[EventID]]))</f>
        <v>1</v>
      </c>
      <c r="E2727" s="2" t="s">
        <v>11</v>
      </c>
      <c r="F2727" s="2" t="s">
        <v>11</v>
      </c>
      <c r="G2727" s="2" t="s">
        <v>18</v>
      </c>
      <c r="H2727" s="2" t="s">
        <v>18</v>
      </c>
      <c r="I2727" s="1">
        <v>43843.583726851852</v>
      </c>
      <c r="J2727" t="s">
        <v>11</v>
      </c>
      <c r="K2727">
        <v>267326578</v>
      </c>
      <c r="L2727">
        <v>277353221</v>
      </c>
    </row>
    <row r="2728" spans="1:12" hidden="1">
      <c r="A2728">
        <v>267326578</v>
      </c>
      <c r="B2728" t="b">
        <v>1</v>
      </c>
      <c r="C2728" t="b">
        <f>AND(Merge_Attend[[#This Row],[Original]], ISBLANK(Merge_Attend[[#This Row],[EventID]]))</f>
        <v>0</v>
      </c>
      <c r="E2728" s="2" t="s">
        <v>11</v>
      </c>
      <c r="F2728" s="2" t="s">
        <v>11</v>
      </c>
      <c r="G2728" s="2" t="s">
        <v>12</v>
      </c>
      <c r="H2728" s="2" t="s">
        <v>12</v>
      </c>
      <c r="I2728" s="1">
        <v>43838.698946759258</v>
      </c>
      <c r="J2728" t="s">
        <v>12</v>
      </c>
      <c r="K2728">
        <v>267326578</v>
      </c>
      <c r="L2728">
        <v>203253541</v>
      </c>
    </row>
    <row r="2729" spans="1:12" hidden="1">
      <c r="A2729">
        <v>267326578</v>
      </c>
      <c r="B2729" t="b">
        <v>1</v>
      </c>
      <c r="C2729" t="b">
        <f>AND(Merge_Attend[[#This Row],[Original]], ISBLANK(Merge_Attend[[#This Row],[EventID]]))</f>
        <v>0</v>
      </c>
      <c r="E2729" s="2" t="s">
        <v>11</v>
      </c>
      <c r="F2729" s="2" t="s">
        <v>11</v>
      </c>
      <c r="G2729" s="2" t="s">
        <v>18</v>
      </c>
      <c r="H2729" s="2" t="s">
        <v>12</v>
      </c>
      <c r="I2729" s="1">
        <v>43830.551307870373</v>
      </c>
      <c r="J2729" t="s">
        <v>12</v>
      </c>
      <c r="K2729">
        <v>267326578</v>
      </c>
      <c r="L2729">
        <v>9201977</v>
      </c>
    </row>
    <row r="2730" spans="1:12" hidden="1">
      <c r="A2730">
        <v>267326578</v>
      </c>
      <c r="B2730" t="b">
        <v>1</v>
      </c>
      <c r="C2730" t="b">
        <f>AND(Merge_Attend[[#This Row],[Original]], ISBLANK(Merge_Attend[[#This Row],[EventID]]))</f>
        <v>0</v>
      </c>
      <c r="E2730" s="2" t="s">
        <v>11</v>
      </c>
      <c r="F2730" s="2" t="s">
        <v>11</v>
      </c>
      <c r="G2730" s="2" t="s">
        <v>12</v>
      </c>
      <c r="H2730" s="2" t="s">
        <v>12</v>
      </c>
      <c r="I2730" s="1">
        <v>43840.465173611112</v>
      </c>
      <c r="J2730" t="s">
        <v>12</v>
      </c>
      <c r="K2730">
        <v>267326578</v>
      </c>
      <c r="L2730">
        <v>256969454</v>
      </c>
    </row>
    <row r="2731" spans="1:12" hidden="1">
      <c r="A2731">
        <v>267326578</v>
      </c>
      <c r="B2731" t="b">
        <v>1</v>
      </c>
      <c r="C2731" t="b">
        <f>AND(Merge_Attend[[#This Row],[Original]], ISBLANK(Merge_Attend[[#This Row],[EventID]]))</f>
        <v>0</v>
      </c>
      <c r="E2731" s="2" t="s">
        <v>11</v>
      </c>
      <c r="F2731" s="2" t="s">
        <v>11</v>
      </c>
      <c r="G2731" s="2" t="s">
        <v>12</v>
      </c>
      <c r="H2731" s="2" t="s">
        <v>18</v>
      </c>
      <c r="I2731" s="1">
        <v>43845.417997685188</v>
      </c>
      <c r="J2731" t="s">
        <v>12</v>
      </c>
      <c r="K2731">
        <v>267326578</v>
      </c>
      <c r="L2731">
        <v>280428756</v>
      </c>
    </row>
    <row r="2732" spans="1:12" hidden="1">
      <c r="A2732">
        <v>267326578</v>
      </c>
      <c r="B2732" t="b">
        <v>1</v>
      </c>
      <c r="C2732" t="b">
        <f>AND(Merge_Attend[[#This Row],[Original]], ISBLANK(Merge_Attend[[#This Row],[EventID]]))</f>
        <v>0</v>
      </c>
      <c r="E2732" s="2" t="s">
        <v>11</v>
      </c>
      <c r="F2732" s="2" t="s">
        <v>11</v>
      </c>
      <c r="G2732" s="2" t="s">
        <v>18</v>
      </c>
      <c r="H2732" s="2" t="s">
        <v>12</v>
      </c>
      <c r="I2732" s="1">
        <v>43830.460023148145</v>
      </c>
      <c r="J2732" t="s">
        <v>12</v>
      </c>
      <c r="K2732">
        <v>267326578</v>
      </c>
      <c r="L2732">
        <v>299442037</v>
      </c>
    </row>
    <row r="2733" spans="1:12" hidden="1">
      <c r="A2733">
        <v>267326578</v>
      </c>
      <c r="B2733" t="b">
        <v>1</v>
      </c>
      <c r="C2733" t="b">
        <f>AND(Merge_Attend[[#This Row],[Original]], ISBLANK(Merge_Attend[[#This Row],[EventID]]))</f>
        <v>0</v>
      </c>
      <c r="E2733" s="2" t="s">
        <v>184</v>
      </c>
      <c r="F2733" s="2" t="s">
        <v>11</v>
      </c>
      <c r="G2733" s="2" t="s">
        <v>12</v>
      </c>
      <c r="H2733" s="2" t="s">
        <v>12</v>
      </c>
      <c r="I2733" s="1">
        <v>43821.70721064815</v>
      </c>
      <c r="J2733" t="s">
        <v>12</v>
      </c>
      <c r="K2733">
        <v>267326578</v>
      </c>
      <c r="L2733">
        <v>245600566</v>
      </c>
    </row>
    <row r="2734" spans="1:12">
      <c r="B2734" t="b">
        <v>1</v>
      </c>
      <c r="C2734" t="b">
        <f>AND(Merge_Attend[[#This Row],[Original]], ISBLANK(Merge_Attend[[#This Row],[EventID]]))</f>
        <v>1</v>
      </c>
      <c r="E2734" s="2" t="s">
        <v>11</v>
      </c>
      <c r="F2734" s="2" t="s">
        <v>11</v>
      </c>
      <c r="G2734" s="2" t="s">
        <v>18</v>
      </c>
      <c r="H2734" s="2" t="s">
        <v>12</v>
      </c>
      <c r="I2734" s="1">
        <v>43829.508136574077</v>
      </c>
      <c r="J2734" t="s">
        <v>9</v>
      </c>
      <c r="K2734">
        <v>267326578</v>
      </c>
      <c r="L2734">
        <v>0</v>
      </c>
    </row>
    <row r="2735" spans="1:12">
      <c r="B2735" t="b">
        <v>1</v>
      </c>
      <c r="C2735" t="b">
        <f>AND(Merge_Attend[[#This Row],[Original]], ISBLANK(Merge_Attend[[#This Row],[EventID]]))</f>
        <v>1</v>
      </c>
      <c r="E2735" s="2" t="s">
        <v>11</v>
      </c>
      <c r="F2735" s="2" t="s">
        <v>11</v>
      </c>
      <c r="G2735" s="2" t="s">
        <v>18</v>
      </c>
      <c r="H2735" s="2" t="s">
        <v>12</v>
      </c>
      <c r="I2735" s="1">
        <v>43842.592523148145</v>
      </c>
      <c r="J2735" t="s">
        <v>9</v>
      </c>
      <c r="K2735">
        <v>267326578</v>
      </c>
      <c r="L2735">
        <v>0</v>
      </c>
    </row>
    <row r="2736" spans="1:12">
      <c r="B2736" t="b">
        <v>1</v>
      </c>
      <c r="C2736" t="b">
        <f>AND(Merge_Attend[[#This Row],[Original]], ISBLANK(Merge_Attend[[#This Row],[EventID]]))</f>
        <v>1</v>
      </c>
      <c r="E2736" s="2" t="s">
        <v>11</v>
      </c>
      <c r="F2736" s="2" t="s">
        <v>11</v>
      </c>
      <c r="G2736" s="2" t="s">
        <v>18</v>
      </c>
      <c r="H2736" s="2" t="s">
        <v>12</v>
      </c>
      <c r="I2736" s="1">
        <v>43838.768587962964</v>
      </c>
      <c r="J2736" t="s">
        <v>11</v>
      </c>
      <c r="K2736">
        <v>267326578</v>
      </c>
      <c r="L2736">
        <v>0</v>
      </c>
    </row>
    <row r="2737" spans="2:12">
      <c r="B2737" t="b">
        <v>1</v>
      </c>
      <c r="C2737" t="b">
        <f>AND(Merge_Attend[[#This Row],[Original]], ISBLANK(Merge_Attend[[#This Row],[EventID]]))</f>
        <v>1</v>
      </c>
      <c r="E2737" s="2" t="s">
        <v>11</v>
      </c>
      <c r="F2737" s="2" t="s">
        <v>11</v>
      </c>
      <c r="G2737" s="2" t="s">
        <v>18</v>
      </c>
      <c r="H2737" s="2" t="s">
        <v>12</v>
      </c>
      <c r="I2737" s="1">
        <v>43839.725717592592</v>
      </c>
      <c r="J2737" t="s">
        <v>11</v>
      </c>
      <c r="K2737">
        <v>267326578</v>
      </c>
      <c r="L2737">
        <v>0</v>
      </c>
    </row>
    <row r="2738" spans="2:12" hidden="1">
      <c r="B2738" t="b">
        <v>0</v>
      </c>
      <c r="C2738" t="b">
        <f>AND(Merge_Attend[[#This Row],[Original]], ISBLANK(Merge_Attend[[#This Row],[EventID]]))</f>
        <v>0</v>
      </c>
      <c r="E2738" s="2" t="s">
        <v>11</v>
      </c>
      <c r="F2738" s="2" t="s">
        <v>11</v>
      </c>
      <c r="G2738" s="2" t="s">
        <v>12</v>
      </c>
      <c r="H2738" s="2" t="s">
        <v>12</v>
      </c>
      <c r="I2738" s="1">
        <v>43866.868159722224</v>
      </c>
      <c r="J2738" t="s">
        <v>9</v>
      </c>
      <c r="K2738">
        <v>268324115</v>
      </c>
      <c r="L2738">
        <v>192287890</v>
      </c>
    </row>
    <row r="2739" spans="2:12" hidden="1">
      <c r="B2739" t="b">
        <v>0</v>
      </c>
      <c r="C2739" t="b">
        <f>AND(Merge_Attend[[#This Row],[Original]], ISBLANK(Merge_Attend[[#This Row],[EventID]]))</f>
        <v>0</v>
      </c>
      <c r="E2739" s="2" t="s">
        <v>11</v>
      </c>
      <c r="F2739" s="2" t="s">
        <v>11</v>
      </c>
      <c r="G2739" s="2" t="s">
        <v>12</v>
      </c>
      <c r="H2739" s="2" t="s">
        <v>18</v>
      </c>
      <c r="I2739" s="1">
        <v>43873.494016203702</v>
      </c>
      <c r="J2739" t="s">
        <v>11</v>
      </c>
      <c r="K2739">
        <v>268324115</v>
      </c>
      <c r="L2739">
        <v>157517112</v>
      </c>
    </row>
    <row r="2740" spans="2:12" hidden="1">
      <c r="B2740" t="b">
        <v>0</v>
      </c>
      <c r="C2740" t="b">
        <f>AND(Merge_Attend[[#This Row],[Original]], ISBLANK(Merge_Attend[[#This Row],[EventID]]))</f>
        <v>0</v>
      </c>
      <c r="E2740" s="2" t="s">
        <v>11</v>
      </c>
      <c r="F2740" s="2" t="s">
        <v>11</v>
      </c>
      <c r="G2740" s="2" t="s">
        <v>12</v>
      </c>
      <c r="H2740" s="2" t="s">
        <v>12</v>
      </c>
      <c r="I2740" s="1">
        <v>43871.696759259263</v>
      </c>
      <c r="J2740" t="s">
        <v>11</v>
      </c>
      <c r="K2740">
        <v>268324115</v>
      </c>
      <c r="L2740">
        <v>219307334</v>
      </c>
    </row>
    <row r="2741" spans="2:12" hidden="1">
      <c r="B2741" t="b">
        <v>0</v>
      </c>
      <c r="C2741" t="b">
        <f>AND(Merge_Attend[[#This Row],[Original]], ISBLANK(Merge_Attend[[#This Row],[EventID]]))</f>
        <v>0</v>
      </c>
      <c r="E2741" s="2" t="s">
        <v>11</v>
      </c>
      <c r="F2741" s="2" t="s">
        <v>11</v>
      </c>
      <c r="G2741" s="2" t="s">
        <v>18</v>
      </c>
      <c r="H2741" s="2" t="s">
        <v>12</v>
      </c>
      <c r="I2741" s="1">
        <v>43868.520474537036</v>
      </c>
      <c r="J2741" t="s">
        <v>11</v>
      </c>
      <c r="K2741">
        <v>268324115</v>
      </c>
      <c r="L2741">
        <v>236603412</v>
      </c>
    </row>
    <row r="2742" spans="2:12" hidden="1">
      <c r="B2742" t="b">
        <v>0</v>
      </c>
      <c r="C2742" t="b">
        <f>AND(Merge_Attend[[#This Row],[Original]], ISBLANK(Merge_Attend[[#This Row],[EventID]]))</f>
        <v>0</v>
      </c>
      <c r="E2742" s="2" t="s">
        <v>11</v>
      </c>
      <c r="F2742" s="2" t="s">
        <v>11</v>
      </c>
      <c r="G2742" s="2" t="s">
        <v>18</v>
      </c>
      <c r="H2742" s="2" t="s">
        <v>12</v>
      </c>
      <c r="I2742" s="1">
        <v>43861.355509259258</v>
      </c>
      <c r="J2742" t="s">
        <v>9</v>
      </c>
      <c r="K2742">
        <v>268324115</v>
      </c>
      <c r="L2742">
        <v>11118182</v>
      </c>
    </row>
    <row r="2743" spans="2:12" hidden="1">
      <c r="B2743" t="b">
        <v>0</v>
      </c>
      <c r="C2743" t="b">
        <f>AND(Merge_Attend[[#This Row],[Original]], ISBLANK(Merge_Attend[[#This Row],[EventID]]))</f>
        <v>0</v>
      </c>
      <c r="E2743" s="2" t="s">
        <v>11</v>
      </c>
      <c r="F2743" s="2" t="s">
        <v>11</v>
      </c>
      <c r="G2743" s="2" t="s">
        <v>12</v>
      </c>
      <c r="H2743" s="2" t="s">
        <v>12</v>
      </c>
      <c r="I2743" s="1">
        <v>43873.61822916667</v>
      </c>
      <c r="J2743" t="s">
        <v>11</v>
      </c>
      <c r="K2743">
        <v>268324115</v>
      </c>
      <c r="L2743">
        <v>163137882</v>
      </c>
    </row>
    <row r="2744" spans="2:12" hidden="1">
      <c r="B2744" t="b">
        <v>0</v>
      </c>
      <c r="C2744" t="b">
        <f>AND(Merge_Attend[[#This Row],[Original]], ISBLANK(Merge_Attend[[#This Row],[EventID]]))</f>
        <v>0</v>
      </c>
      <c r="E2744" s="2" t="s">
        <v>11</v>
      </c>
      <c r="F2744" s="2" t="s">
        <v>11</v>
      </c>
      <c r="G2744" s="2" t="s">
        <v>12</v>
      </c>
      <c r="H2744" s="2" t="s">
        <v>12</v>
      </c>
      <c r="I2744" s="1">
        <v>43864.628796296296</v>
      </c>
      <c r="J2744" t="s">
        <v>11</v>
      </c>
      <c r="K2744">
        <v>268324115</v>
      </c>
      <c r="L2744">
        <v>40877052</v>
      </c>
    </row>
    <row r="2745" spans="2:12" hidden="1">
      <c r="B2745" t="b">
        <v>0</v>
      </c>
      <c r="C2745" t="b">
        <f>AND(Merge_Attend[[#This Row],[Original]], ISBLANK(Merge_Attend[[#This Row],[EventID]]))</f>
        <v>0</v>
      </c>
      <c r="E2745" s="2" t="s">
        <v>11</v>
      </c>
      <c r="F2745" s="2" t="s">
        <v>11</v>
      </c>
      <c r="G2745" s="2" t="s">
        <v>12</v>
      </c>
      <c r="H2745" s="2" t="s">
        <v>12</v>
      </c>
      <c r="I2745" s="1">
        <v>43860.831921296296</v>
      </c>
      <c r="J2745" t="s">
        <v>11</v>
      </c>
      <c r="K2745">
        <v>268324115</v>
      </c>
      <c r="L2745">
        <v>247340649</v>
      </c>
    </row>
    <row r="2746" spans="2:12" hidden="1">
      <c r="B2746" t="b">
        <v>0</v>
      </c>
      <c r="C2746" t="b">
        <f>AND(Merge_Attend[[#This Row],[Original]], ISBLANK(Merge_Attend[[#This Row],[EventID]]))</f>
        <v>0</v>
      </c>
      <c r="E2746" s="2" t="s">
        <v>11</v>
      </c>
      <c r="F2746" s="2" t="s">
        <v>11</v>
      </c>
      <c r="G2746" s="2" t="s">
        <v>12</v>
      </c>
      <c r="H2746" s="2" t="s">
        <v>18</v>
      </c>
      <c r="I2746" s="1">
        <v>43873.670289351852</v>
      </c>
      <c r="J2746" t="s">
        <v>11</v>
      </c>
      <c r="K2746">
        <v>268324115</v>
      </c>
      <c r="L2746">
        <v>2458397</v>
      </c>
    </row>
    <row r="2747" spans="2:12" hidden="1">
      <c r="B2747" t="b">
        <v>0</v>
      </c>
      <c r="C2747" t="b">
        <f>AND(Merge_Attend[[#This Row],[Original]], ISBLANK(Merge_Attend[[#This Row],[EventID]]))</f>
        <v>0</v>
      </c>
      <c r="E2747" s="2" t="s">
        <v>11</v>
      </c>
      <c r="F2747" s="2" t="s">
        <v>11</v>
      </c>
      <c r="G2747" s="2" t="s">
        <v>18</v>
      </c>
      <c r="H2747" s="2" t="s">
        <v>12</v>
      </c>
      <c r="I2747" s="1">
        <v>43871.833368055559</v>
      </c>
      <c r="J2747" t="s">
        <v>9</v>
      </c>
      <c r="K2747">
        <v>268324115</v>
      </c>
      <c r="L2747">
        <v>243764029</v>
      </c>
    </row>
    <row r="2748" spans="2:12" hidden="1">
      <c r="B2748" t="b">
        <v>0</v>
      </c>
      <c r="C2748" t="b">
        <f>AND(Merge_Attend[[#This Row],[Original]], ISBLANK(Merge_Attend[[#This Row],[EventID]]))</f>
        <v>0</v>
      </c>
      <c r="E2748" s="2" t="s">
        <v>11</v>
      </c>
      <c r="F2748" s="2" t="s">
        <v>11</v>
      </c>
      <c r="G2748" s="2" t="s">
        <v>12</v>
      </c>
      <c r="H2748" s="2" t="s">
        <v>12</v>
      </c>
      <c r="I2748" s="1">
        <v>43872.754895833335</v>
      </c>
      <c r="J2748" t="s">
        <v>9</v>
      </c>
      <c r="K2748">
        <v>268324115</v>
      </c>
      <c r="L2748">
        <v>8691196</v>
      </c>
    </row>
    <row r="2749" spans="2:12" hidden="1">
      <c r="B2749" t="b">
        <v>0</v>
      </c>
      <c r="C2749" t="b">
        <f>AND(Merge_Attend[[#This Row],[Original]], ISBLANK(Merge_Attend[[#This Row],[EventID]]))</f>
        <v>0</v>
      </c>
      <c r="E2749" s="2" t="s">
        <v>11</v>
      </c>
      <c r="F2749" s="2" t="s">
        <v>11</v>
      </c>
      <c r="G2749" s="2" t="s">
        <v>18</v>
      </c>
      <c r="H2749" s="2" t="s">
        <v>12</v>
      </c>
      <c r="I2749" s="1">
        <v>43860.708020833335</v>
      </c>
      <c r="J2749" t="s">
        <v>9</v>
      </c>
      <c r="K2749">
        <v>268324115</v>
      </c>
      <c r="L2749">
        <v>256021299</v>
      </c>
    </row>
    <row r="2750" spans="2:12" hidden="1">
      <c r="B2750" t="b">
        <v>0</v>
      </c>
      <c r="C2750" t="b">
        <f>AND(Merge_Attend[[#This Row],[Original]], ISBLANK(Merge_Attend[[#This Row],[EventID]]))</f>
        <v>0</v>
      </c>
      <c r="E2750" s="2" t="s">
        <v>11</v>
      </c>
      <c r="F2750" s="2" t="s">
        <v>11</v>
      </c>
      <c r="G2750" s="2" t="s">
        <v>18</v>
      </c>
      <c r="H2750" s="2" t="s">
        <v>12</v>
      </c>
      <c r="I2750" s="1">
        <v>43860.679062499999</v>
      </c>
      <c r="J2750" t="s">
        <v>9</v>
      </c>
      <c r="K2750">
        <v>268324115</v>
      </c>
      <c r="L2750">
        <v>301585683</v>
      </c>
    </row>
    <row r="2751" spans="2:12" hidden="1">
      <c r="B2751" t="b">
        <v>0</v>
      </c>
      <c r="C2751" t="b">
        <f>AND(Merge_Attend[[#This Row],[Original]], ISBLANK(Merge_Attend[[#This Row],[EventID]]))</f>
        <v>0</v>
      </c>
      <c r="E2751" s="2" t="s">
        <v>11</v>
      </c>
      <c r="F2751" s="2" t="s">
        <v>11</v>
      </c>
      <c r="G2751" s="2" t="s">
        <v>12</v>
      </c>
      <c r="H2751" s="2" t="s">
        <v>12</v>
      </c>
      <c r="I2751" s="1">
        <v>43867.504317129627</v>
      </c>
      <c r="J2751" t="s">
        <v>11</v>
      </c>
      <c r="K2751">
        <v>268324115</v>
      </c>
      <c r="L2751">
        <v>212861911</v>
      </c>
    </row>
    <row r="2752" spans="2:12" hidden="1">
      <c r="B2752" t="b">
        <v>0</v>
      </c>
      <c r="C2752" t="b">
        <f>AND(Merge_Attend[[#This Row],[Original]], ISBLANK(Merge_Attend[[#This Row],[EventID]]))</f>
        <v>0</v>
      </c>
      <c r="E2752" s="2" t="s">
        <v>11</v>
      </c>
      <c r="F2752" s="2" t="s">
        <v>11</v>
      </c>
      <c r="G2752" s="2" t="s">
        <v>18</v>
      </c>
      <c r="H2752" s="2" t="s">
        <v>18</v>
      </c>
      <c r="I2752" s="1">
        <v>43866.612199074072</v>
      </c>
      <c r="J2752" t="s">
        <v>11</v>
      </c>
      <c r="K2752">
        <v>268324115</v>
      </c>
      <c r="L2752">
        <v>8629985</v>
      </c>
    </row>
    <row r="2753" spans="2:12" hidden="1">
      <c r="B2753" t="b">
        <v>0</v>
      </c>
      <c r="C2753" t="b">
        <f>AND(Merge_Attend[[#This Row],[Original]], ISBLANK(Merge_Attend[[#This Row],[EventID]]))</f>
        <v>0</v>
      </c>
      <c r="E2753" s="2" t="s">
        <v>11</v>
      </c>
      <c r="F2753" s="2" t="s">
        <v>11</v>
      </c>
      <c r="G2753" s="2" t="s">
        <v>12</v>
      </c>
      <c r="H2753" s="2" t="s">
        <v>12</v>
      </c>
      <c r="I2753" s="1">
        <v>43873.631076388891</v>
      </c>
      <c r="J2753" t="s">
        <v>11</v>
      </c>
      <c r="K2753">
        <v>268324115</v>
      </c>
      <c r="L2753">
        <v>301643151</v>
      </c>
    </row>
    <row r="2754" spans="2:12" hidden="1">
      <c r="B2754" t="b">
        <v>0</v>
      </c>
      <c r="C2754" t="b">
        <f>AND(Merge_Attend[[#This Row],[Original]], ISBLANK(Merge_Attend[[#This Row],[EventID]]))</f>
        <v>0</v>
      </c>
      <c r="E2754" s="2" t="s">
        <v>11</v>
      </c>
      <c r="F2754" s="2" t="s">
        <v>11</v>
      </c>
      <c r="G2754" s="2" t="s">
        <v>18</v>
      </c>
      <c r="H2754" s="2" t="s">
        <v>12</v>
      </c>
      <c r="I2754" s="1">
        <v>43860.727824074071</v>
      </c>
      <c r="J2754" t="s">
        <v>9</v>
      </c>
      <c r="K2754">
        <v>268324115</v>
      </c>
      <c r="L2754">
        <v>256664072</v>
      </c>
    </row>
    <row r="2755" spans="2:12" hidden="1">
      <c r="B2755" t="b">
        <v>0</v>
      </c>
      <c r="C2755" t="b">
        <f>AND(Merge_Attend[[#This Row],[Original]], ISBLANK(Merge_Attend[[#This Row],[EventID]]))</f>
        <v>0</v>
      </c>
      <c r="E2755" s="2" t="s">
        <v>11</v>
      </c>
      <c r="F2755" s="2" t="s">
        <v>11</v>
      </c>
      <c r="G2755" s="2" t="s">
        <v>12</v>
      </c>
      <c r="H2755" s="2" t="s">
        <v>12</v>
      </c>
      <c r="I2755" s="1">
        <v>43872.958310185182</v>
      </c>
      <c r="J2755" t="s">
        <v>11</v>
      </c>
      <c r="K2755">
        <v>268324115</v>
      </c>
      <c r="L2755">
        <v>11435824</v>
      </c>
    </row>
    <row r="2756" spans="2:12" hidden="1">
      <c r="B2756" t="b">
        <v>0</v>
      </c>
      <c r="C2756" t="b">
        <f>AND(Merge_Attend[[#This Row],[Original]], ISBLANK(Merge_Attend[[#This Row],[EventID]]))</f>
        <v>0</v>
      </c>
      <c r="E2756" s="2" t="s">
        <v>11</v>
      </c>
      <c r="F2756" s="2" t="s">
        <v>11</v>
      </c>
      <c r="G2756" s="2" t="s">
        <v>12</v>
      </c>
      <c r="H2756" s="2" t="s">
        <v>12</v>
      </c>
      <c r="I2756" s="1">
        <v>43860.789814814816</v>
      </c>
      <c r="J2756" t="s">
        <v>11</v>
      </c>
      <c r="K2756">
        <v>268324115</v>
      </c>
      <c r="L2756">
        <v>221683391</v>
      </c>
    </row>
    <row r="2757" spans="2:12" hidden="1">
      <c r="B2757" t="b">
        <v>0</v>
      </c>
      <c r="C2757" t="b">
        <f>AND(Merge_Attend[[#This Row],[Original]], ISBLANK(Merge_Attend[[#This Row],[EventID]]))</f>
        <v>0</v>
      </c>
      <c r="E2757" s="2" t="s">
        <v>11</v>
      </c>
      <c r="F2757" s="2" t="s">
        <v>11</v>
      </c>
      <c r="G2757" s="2" t="s">
        <v>18</v>
      </c>
      <c r="H2757" s="2" t="s">
        <v>12</v>
      </c>
      <c r="I2757" s="1">
        <v>43873.635381944441</v>
      </c>
      <c r="J2757" t="s">
        <v>11</v>
      </c>
      <c r="K2757">
        <v>268324115</v>
      </c>
      <c r="L2757">
        <v>302461189</v>
      </c>
    </row>
    <row r="2758" spans="2:12" hidden="1">
      <c r="B2758" t="b">
        <v>0</v>
      </c>
      <c r="C2758" t="b">
        <f>AND(Merge_Attend[[#This Row],[Original]], ISBLANK(Merge_Attend[[#This Row],[EventID]]))</f>
        <v>0</v>
      </c>
      <c r="E2758" s="2" t="s">
        <v>11</v>
      </c>
      <c r="F2758" s="2" t="s">
        <v>11</v>
      </c>
      <c r="G2758" s="2" t="s">
        <v>12</v>
      </c>
      <c r="H2758" s="2" t="s">
        <v>18</v>
      </c>
      <c r="I2758" s="1">
        <v>43872.948460648149</v>
      </c>
      <c r="J2758" t="s">
        <v>11</v>
      </c>
      <c r="K2758">
        <v>268324115</v>
      </c>
      <c r="L2758">
        <v>300950736</v>
      </c>
    </row>
    <row r="2759" spans="2:12" hidden="1">
      <c r="B2759" t="b">
        <v>0</v>
      </c>
      <c r="C2759" t="b">
        <f>AND(Merge_Attend[[#This Row],[Original]], ISBLANK(Merge_Attend[[#This Row],[EventID]]))</f>
        <v>0</v>
      </c>
      <c r="E2759" s="2" t="s">
        <v>11</v>
      </c>
      <c r="F2759" s="2" t="s">
        <v>11</v>
      </c>
      <c r="G2759" s="2" t="s">
        <v>18</v>
      </c>
      <c r="H2759" s="2" t="s">
        <v>12</v>
      </c>
      <c r="I2759" s="1">
        <v>43860.694432870368</v>
      </c>
      <c r="J2759" t="s">
        <v>9</v>
      </c>
      <c r="K2759">
        <v>268324115</v>
      </c>
      <c r="L2759">
        <v>259995974</v>
      </c>
    </row>
    <row r="2760" spans="2:12" hidden="1">
      <c r="B2760" t="b">
        <v>0</v>
      </c>
      <c r="C2760" t="b">
        <f>AND(Merge_Attend[[#This Row],[Original]], ISBLANK(Merge_Attend[[#This Row],[EventID]]))</f>
        <v>0</v>
      </c>
      <c r="E2760" s="2" t="s">
        <v>11</v>
      </c>
      <c r="F2760" s="2" t="s">
        <v>11</v>
      </c>
      <c r="G2760" s="2" t="s">
        <v>18</v>
      </c>
      <c r="H2760" s="2" t="s">
        <v>12</v>
      </c>
      <c r="I2760" s="1">
        <v>43867.863425925927</v>
      </c>
      <c r="J2760" t="s">
        <v>11</v>
      </c>
      <c r="K2760">
        <v>268324115</v>
      </c>
      <c r="L2760">
        <v>254491766</v>
      </c>
    </row>
    <row r="2761" spans="2:12" hidden="1">
      <c r="B2761" t="b">
        <v>0</v>
      </c>
      <c r="C2761" t="b">
        <f>AND(Merge_Attend[[#This Row],[Original]], ISBLANK(Merge_Attend[[#This Row],[EventID]]))</f>
        <v>0</v>
      </c>
      <c r="E2761" s="2" t="s">
        <v>11</v>
      </c>
      <c r="F2761" s="2" t="s">
        <v>11</v>
      </c>
      <c r="G2761" s="2" t="s">
        <v>12</v>
      </c>
      <c r="H2761" s="2" t="s">
        <v>12</v>
      </c>
      <c r="I2761" s="1">
        <v>43871.741400462961</v>
      </c>
      <c r="J2761" t="s">
        <v>9</v>
      </c>
      <c r="K2761">
        <v>268324115</v>
      </c>
      <c r="L2761">
        <v>135669632</v>
      </c>
    </row>
    <row r="2762" spans="2:12" hidden="1">
      <c r="B2762" t="b">
        <v>0</v>
      </c>
      <c r="C2762" t="b">
        <f>AND(Merge_Attend[[#This Row],[Original]], ISBLANK(Merge_Attend[[#This Row],[EventID]]))</f>
        <v>0</v>
      </c>
      <c r="E2762" s="2" t="s">
        <v>11</v>
      </c>
      <c r="F2762" s="2" t="s">
        <v>11</v>
      </c>
      <c r="G2762" s="2" t="s">
        <v>12</v>
      </c>
      <c r="H2762" s="2" t="s">
        <v>12</v>
      </c>
      <c r="I2762" s="1">
        <v>43867.808946759258</v>
      </c>
      <c r="J2762" t="s">
        <v>11</v>
      </c>
      <c r="K2762">
        <v>268324115</v>
      </c>
      <c r="L2762">
        <v>231464328</v>
      </c>
    </row>
    <row r="2763" spans="2:12" hidden="1">
      <c r="B2763" t="b">
        <v>0</v>
      </c>
      <c r="C2763" t="b">
        <f>AND(Merge_Attend[[#This Row],[Original]], ISBLANK(Merge_Attend[[#This Row],[EventID]]))</f>
        <v>0</v>
      </c>
      <c r="E2763" s="2" t="s">
        <v>11</v>
      </c>
      <c r="F2763" s="2" t="s">
        <v>11</v>
      </c>
      <c r="G2763" s="2" t="s">
        <v>18</v>
      </c>
      <c r="H2763" s="2" t="s">
        <v>12</v>
      </c>
      <c r="I2763" s="1">
        <v>43860.705081018517</v>
      </c>
      <c r="J2763" t="s">
        <v>11</v>
      </c>
      <c r="K2763">
        <v>268324115</v>
      </c>
      <c r="L2763">
        <v>229315908</v>
      </c>
    </row>
    <row r="2764" spans="2:12" hidden="1">
      <c r="B2764" t="b">
        <v>0</v>
      </c>
      <c r="C2764" t="b">
        <f>AND(Merge_Attend[[#This Row],[Original]], ISBLANK(Merge_Attend[[#This Row],[EventID]]))</f>
        <v>0</v>
      </c>
      <c r="E2764" s="2" t="s">
        <v>11</v>
      </c>
      <c r="F2764" s="2" t="s">
        <v>11</v>
      </c>
      <c r="G2764" s="2" t="s">
        <v>18</v>
      </c>
      <c r="H2764" s="2" t="s">
        <v>18</v>
      </c>
      <c r="I2764" s="1">
        <v>43872.58488425926</v>
      </c>
      <c r="J2764" t="s">
        <v>11</v>
      </c>
      <c r="K2764">
        <v>268324115</v>
      </c>
      <c r="L2764">
        <v>275849028</v>
      </c>
    </row>
    <row r="2765" spans="2:12" hidden="1">
      <c r="B2765" t="b">
        <v>0</v>
      </c>
      <c r="C2765" t="b">
        <f>AND(Merge_Attend[[#This Row],[Original]], ISBLANK(Merge_Attend[[#This Row],[EventID]]))</f>
        <v>0</v>
      </c>
      <c r="E2765" s="2" t="s">
        <v>40</v>
      </c>
      <c r="F2765" s="2" t="s">
        <v>41</v>
      </c>
      <c r="G2765" s="2" t="s">
        <v>12</v>
      </c>
      <c r="H2765" s="2" t="s">
        <v>12</v>
      </c>
      <c r="I2765" s="1">
        <v>43860.66684027778</v>
      </c>
      <c r="J2765" t="s">
        <v>11</v>
      </c>
      <c r="K2765">
        <v>268324115</v>
      </c>
      <c r="L2765">
        <v>224220146</v>
      </c>
    </row>
    <row r="2766" spans="2:12" hidden="1">
      <c r="B2766" t="b">
        <v>0</v>
      </c>
      <c r="C2766" t="b">
        <f>AND(Merge_Attend[[#This Row],[Original]], ISBLANK(Merge_Attend[[#This Row],[EventID]]))</f>
        <v>0</v>
      </c>
      <c r="E2766" s="2" t="s">
        <v>11</v>
      </c>
      <c r="F2766" s="2" t="s">
        <v>11</v>
      </c>
      <c r="G2766" s="2" t="s">
        <v>12</v>
      </c>
      <c r="H2766" s="2" t="s">
        <v>12</v>
      </c>
      <c r="I2766" s="1">
        <v>43866.518275462964</v>
      </c>
      <c r="J2766" t="s">
        <v>9</v>
      </c>
      <c r="K2766">
        <v>268324115</v>
      </c>
      <c r="L2766">
        <v>278507736</v>
      </c>
    </row>
    <row r="2767" spans="2:12" hidden="1">
      <c r="B2767" t="b">
        <v>0</v>
      </c>
      <c r="C2767" t="b">
        <f>AND(Merge_Attend[[#This Row],[Original]], ISBLANK(Merge_Attend[[#This Row],[EventID]]))</f>
        <v>0</v>
      </c>
      <c r="E2767" s="2" t="s">
        <v>11</v>
      </c>
      <c r="F2767" s="2" t="s">
        <v>11</v>
      </c>
      <c r="G2767" s="2" t="s">
        <v>18</v>
      </c>
      <c r="H2767" s="2" t="s">
        <v>12</v>
      </c>
      <c r="I2767" s="1">
        <v>43861.526250000003</v>
      </c>
      <c r="J2767" t="s">
        <v>11</v>
      </c>
      <c r="K2767">
        <v>268324115</v>
      </c>
      <c r="L2767">
        <v>279193820</v>
      </c>
    </row>
    <row r="2768" spans="2:12" hidden="1">
      <c r="B2768" t="b">
        <v>0</v>
      </c>
      <c r="C2768" t="b">
        <f>AND(Merge_Attend[[#This Row],[Original]], ISBLANK(Merge_Attend[[#This Row],[EventID]]))</f>
        <v>0</v>
      </c>
      <c r="E2768" s="2" t="s">
        <v>11</v>
      </c>
      <c r="F2768" s="2" t="s">
        <v>11</v>
      </c>
      <c r="G2768" s="2" t="s">
        <v>12</v>
      </c>
      <c r="H2768" s="2" t="s">
        <v>12</v>
      </c>
      <c r="I2768" s="1">
        <v>43867.671655092592</v>
      </c>
      <c r="J2768" t="s">
        <v>11</v>
      </c>
      <c r="K2768">
        <v>268324115</v>
      </c>
      <c r="L2768">
        <v>292400631</v>
      </c>
    </row>
    <row r="2769" spans="2:12" hidden="1">
      <c r="B2769" t="b">
        <v>0</v>
      </c>
      <c r="C2769" t="b">
        <f>AND(Merge_Attend[[#This Row],[Original]], ISBLANK(Merge_Attend[[#This Row],[EventID]]))</f>
        <v>0</v>
      </c>
      <c r="E2769" s="2" t="s">
        <v>11</v>
      </c>
      <c r="F2769" s="2" t="s">
        <v>11</v>
      </c>
      <c r="G2769" s="2" t="s">
        <v>12</v>
      </c>
      <c r="H2769" s="2" t="s">
        <v>12</v>
      </c>
      <c r="I2769" s="1">
        <v>43863.314791666664</v>
      </c>
      <c r="J2769" t="s">
        <v>83</v>
      </c>
      <c r="K2769">
        <v>268324115</v>
      </c>
      <c r="L2769">
        <v>10924890</v>
      </c>
    </row>
    <row r="2770" spans="2:12" hidden="1">
      <c r="B2770" t="b">
        <v>0</v>
      </c>
      <c r="C2770" t="b">
        <f>AND(Merge_Attend[[#This Row],[Original]], ISBLANK(Merge_Attend[[#This Row],[EventID]]))</f>
        <v>0</v>
      </c>
      <c r="E2770" s="2" t="s">
        <v>11</v>
      </c>
      <c r="F2770" s="2" t="s">
        <v>11</v>
      </c>
      <c r="G2770" s="2" t="s">
        <v>12</v>
      </c>
      <c r="H2770" s="2" t="s">
        <v>12</v>
      </c>
      <c r="I2770" s="1">
        <v>43860.684293981481</v>
      </c>
      <c r="J2770" t="s">
        <v>11</v>
      </c>
      <c r="K2770">
        <v>268324115</v>
      </c>
      <c r="L2770">
        <v>292345706</v>
      </c>
    </row>
    <row r="2771" spans="2:12" hidden="1">
      <c r="B2771" t="b">
        <v>0</v>
      </c>
      <c r="C2771" t="b">
        <f>AND(Merge_Attend[[#This Row],[Original]], ISBLANK(Merge_Attend[[#This Row],[EventID]]))</f>
        <v>0</v>
      </c>
      <c r="E2771" s="2" t="s">
        <v>11</v>
      </c>
      <c r="F2771" s="2" t="s">
        <v>11</v>
      </c>
      <c r="G2771" s="2" t="s">
        <v>12</v>
      </c>
      <c r="H2771" s="2" t="s">
        <v>12</v>
      </c>
      <c r="I2771" s="1">
        <v>43862.627118055556</v>
      </c>
      <c r="J2771" t="s">
        <v>9</v>
      </c>
      <c r="K2771">
        <v>268324115</v>
      </c>
      <c r="L2771">
        <v>184907303</v>
      </c>
    </row>
    <row r="2772" spans="2:12" hidden="1">
      <c r="B2772" t="b">
        <v>0</v>
      </c>
      <c r="C2772" t="b">
        <f>AND(Merge_Attend[[#This Row],[Original]], ISBLANK(Merge_Attend[[#This Row],[EventID]]))</f>
        <v>0</v>
      </c>
      <c r="E2772" s="2" t="s">
        <v>11</v>
      </c>
      <c r="F2772" s="2" t="s">
        <v>11</v>
      </c>
      <c r="G2772" s="2" t="s">
        <v>12</v>
      </c>
      <c r="H2772" s="2" t="s">
        <v>18</v>
      </c>
      <c r="I2772" s="1">
        <v>43873.703368055554</v>
      </c>
      <c r="J2772" t="s">
        <v>11</v>
      </c>
      <c r="K2772">
        <v>268324115</v>
      </c>
      <c r="L2772">
        <v>263277746</v>
      </c>
    </row>
    <row r="2773" spans="2:12" hidden="1">
      <c r="B2773" t="b">
        <v>0</v>
      </c>
      <c r="C2773" t="b">
        <f>AND(Merge_Attend[[#This Row],[Original]], ISBLANK(Merge_Attend[[#This Row],[EventID]]))</f>
        <v>0</v>
      </c>
      <c r="E2773" s="2" t="s">
        <v>11</v>
      </c>
      <c r="F2773" s="2" t="s">
        <v>11</v>
      </c>
      <c r="G2773" s="2" t="s">
        <v>12</v>
      </c>
      <c r="H2773" s="2" t="s">
        <v>18</v>
      </c>
      <c r="I2773" s="1">
        <v>43873.543020833335</v>
      </c>
      <c r="J2773" t="s">
        <v>11</v>
      </c>
      <c r="K2773">
        <v>268324115</v>
      </c>
      <c r="L2773">
        <v>203637769</v>
      </c>
    </row>
    <row r="2774" spans="2:12" hidden="1">
      <c r="B2774" t="b">
        <v>0</v>
      </c>
      <c r="C2774" t="b">
        <f>AND(Merge_Attend[[#This Row],[Original]], ISBLANK(Merge_Attend[[#This Row],[EventID]]))</f>
        <v>0</v>
      </c>
      <c r="E2774" s="2" t="s">
        <v>11</v>
      </c>
      <c r="F2774" s="2" t="s">
        <v>100</v>
      </c>
      <c r="G2774" s="2" t="s">
        <v>12</v>
      </c>
      <c r="H2774" s="2" t="s">
        <v>18</v>
      </c>
      <c r="I2774" s="1">
        <v>43873.467048611114</v>
      </c>
      <c r="J2774" t="s">
        <v>11</v>
      </c>
      <c r="K2774">
        <v>268324115</v>
      </c>
      <c r="L2774">
        <v>259294392</v>
      </c>
    </row>
    <row r="2775" spans="2:12" hidden="1">
      <c r="B2775" t="b">
        <v>0</v>
      </c>
      <c r="C2775" t="b">
        <f>AND(Merge_Attend[[#This Row],[Original]], ISBLANK(Merge_Attend[[#This Row],[EventID]]))</f>
        <v>0</v>
      </c>
      <c r="E2775" s="2" t="s">
        <v>11</v>
      </c>
      <c r="F2775" s="2" t="s">
        <v>11</v>
      </c>
      <c r="G2775" s="2" t="s">
        <v>18</v>
      </c>
      <c r="H2775" s="2" t="s">
        <v>12</v>
      </c>
      <c r="I2775" s="1">
        <v>43860.668946759259</v>
      </c>
      <c r="J2775" t="s">
        <v>9</v>
      </c>
      <c r="K2775">
        <v>268324115</v>
      </c>
      <c r="L2775">
        <v>239859380</v>
      </c>
    </row>
    <row r="2776" spans="2:12" hidden="1">
      <c r="B2776" t="b">
        <v>0</v>
      </c>
      <c r="C2776" t="b">
        <f>AND(Merge_Attend[[#This Row],[Original]], ISBLANK(Merge_Attend[[#This Row],[EventID]]))</f>
        <v>0</v>
      </c>
      <c r="E2776" s="2" t="s">
        <v>11</v>
      </c>
      <c r="F2776" s="2" t="s">
        <v>11</v>
      </c>
      <c r="G2776" s="2" t="s">
        <v>18</v>
      </c>
      <c r="H2776" s="2" t="s">
        <v>12</v>
      </c>
      <c r="I2776" s="1">
        <v>43873.586192129631</v>
      </c>
      <c r="J2776" t="s">
        <v>9</v>
      </c>
      <c r="K2776">
        <v>268324115</v>
      </c>
      <c r="L2776">
        <v>218158759</v>
      </c>
    </row>
    <row r="2777" spans="2:12" hidden="1">
      <c r="B2777" t="b">
        <v>0</v>
      </c>
      <c r="C2777" t="b">
        <f>AND(Merge_Attend[[#This Row],[Original]], ISBLANK(Merge_Attend[[#This Row],[EventID]]))</f>
        <v>0</v>
      </c>
      <c r="E2777" s="2" t="s">
        <v>11</v>
      </c>
      <c r="F2777" s="2" t="s">
        <v>11</v>
      </c>
      <c r="G2777" s="2" t="s">
        <v>12</v>
      </c>
      <c r="H2777" s="2" t="s">
        <v>12</v>
      </c>
      <c r="I2777" s="1">
        <v>43860.903900462959</v>
      </c>
      <c r="J2777" t="s">
        <v>9</v>
      </c>
      <c r="K2777">
        <v>268324115</v>
      </c>
      <c r="L2777">
        <v>243618784</v>
      </c>
    </row>
    <row r="2778" spans="2:12" hidden="1">
      <c r="B2778" t="b">
        <v>0</v>
      </c>
      <c r="C2778" t="b">
        <f>AND(Merge_Attend[[#This Row],[Original]], ISBLANK(Merge_Attend[[#This Row],[EventID]]))</f>
        <v>0</v>
      </c>
      <c r="E2778" s="2" t="s">
        <v>11</v>
      </c>
      <c r="F2778" s="2" t="s">
        <v>11</v>
      </c>
      <c r="G2778" s="2" t="s">
        <v>12</v>
      </c>
      <c r="H2778" s="2" t="s">
        <v>12</v>
      </c>
      <c r="I2778" s="1">
        <v>43861.375972222224</v>
      </c>
      <c r="J2778" t="s">
        <v>11</v>
      </c>
      <c r="K2778">
        <v>268324115</v>
      </c>
      <c r="L2778">
        <v>256445789</v>
      </c>
    </row>
    <row r="2779" spans="2:12" hidden="1">
      <c r="B2779" t="b">
        <v>0</v>
      </c>
      <c r="C2779" t="b">
        <f>AND(Merge_Attend[[#This Row],[Original]], ISBLANK(Merge_Attend[[#This Row],[EventID]]))</f>
        <v>0</v>
      </c>
      <c r="E2779" s="2" t="s">
        <v>632</v>
      </c>
      <c r="F2779" s="2" t="s">
        <v>11</v>
      </c>
      <c r="G2779" s="2" t="s">
        <v>12</v>
      </c>
      <c r="H2779" s="2" t="s">
        <v>18</v>
      </c>
      <c r="I2779" s="1">
        <v>43868.418113425927</v>
      </c>
      <c r="J2779" t="s">
        <v>11</v>
      </c>
      <c r="K2779">
        <v>268324115</v>
      </c>
      <c r="L2779">
        <v>297469552</v>
      </c>
    </row>
    <row r="2780" spans="2:12" hidden="1">
      <c r="B2780" t="b">
        <v>0</v>
      </c>
      <c r="C2780" t="b">
        <f>AND(Merge_Attend[[#This Row],[Original]], ISBLANK(Merge_Attend[[#This Row],[EventID]]))</f>
        <v>0</v>
      </c>
      <c r="E2780" s="2" t="s">
        <v>11</v>
      </c>
      <c r="F2780" s="2" t="s">
        <v>11</v>
      </c>
      <c r="G2780" s="2" t="s">
        <v>18</v>
      </c>
      <c r="H2780" s="2" t="s">
        <v>12</v>
      </c>
      <c r="I2780" s="1">
        <v>43865.661851851852</v>
      </c>
      <c r="J2780" t="s">
        <v>11</v>
      </c>
      <c r="K2780">
        <v>268324115</v>
      </c>
      <c r="L2780">
        <v>258216328</v>
      </c>
    </row>
    <row r="2781" spans="2:12" hidden="1">
      <c r="B2781" t="b">
        <v>0</v>
      </c>
      <c r="C2781" t="b">
        <f>AND(Merge_Attend[[#This Row],[Original]], ISBLANK(Merge_Attend[[#This Row],[EventID]]))</f>
        <v>0</v>
      </c>
      <c r="E2781" s="2" t="s">
        <v>11</v>
      </c>
      <c r="F2781" s="2" t="s">
        <v>11</v>
      </c>
      <c r="G2781" s="2" t="s">
        <v>18</v>
      </c>
      <c r="H2781" s="2" t="s">
        <v>12</v>
      </c>
      <c r="I2781" s="1">
        <v>43868.717719907407</v>
      </c>
      <c r="J2781" t="s">
        <v>11</v>
      </c>
      <c r="K2781">
        <v>268324115</v>
      </c>
      <c r="L2781">
        <v>301381127</v>
      </c>
    </row>
    <row r="2782" spans="2:12" hidden="1">
      <c r="B2782" t="b">
        <v>0</v>
      </c>
      <c r="C2782" t="b">
        <f>AND(Merge_Attend[[#This Row],[Original]], ISBLANK(Merge_Attend[[#This Row],[EventID]]))</f>
        <v>0</v>
      </c>
      <c r="E2782" s="2" t="s">
        <v>11</v>
      </c>
      <c r="F2782" s="2" t="s">
        <v>11</v>
      </c>
      <c r="G2782" s="2" t="s">
        <v>12</v>
      </c>
      <c r="H2782" s="2" t="s">
        <v>12</v>
      </c>
      <c r="I2782" s="1">
        <v>43860.690995370373</v>
      </c>
      <c r="J2782" t="s">
        <v>11</v>
      </c>
      <c r="K2782">
        <v>268324115</v>
      </c>
      <c r="L2782">
        <v>245229221</v>
      </c>
    </row>
    <row r="2783" spans="2:12" hidden="1">
      <c r="B2783" t="b">
        <v>0</v>
      </c>
      <c r="C2783" t="b">
        <f>AND(Merge_Attend[[#This Row],[Original]], ISBLANK(Merge_Attend[[#This Row],[EventID]]))</f>
        <v>0</v>
      </c>
      <c r="E2783" s="2" t="s">
        <v>11</v>
      </c>
      <c r="F2783" s="2" t="s">
        <v>11</v>
      </c>
      <c r="G2783" s="2" t="s">
        <v>12</v>
      </c>
      <c r="H2783" s="2" t="s">
        <v>12</v>
      </c>
      <c r="I2783" s="1">
        <v>43864.74927083333</v>
      </c>
      <c r="J2783" t="s">
        <v>11</v>
      </c>
      <c r="K2783">
        <v>268324115</v>
      </c>
      <c r="L2783">
        <v>269082489</v>
      </c>
    </row>
    <row r="2784" spans="2:12" hidden="1">
      <c r="B2784" t="b">
        <v>0</v>
      </c>
      <c r="C2784" t="b">
        <f>AND(Merge_Attend[[#This Row],[Original]], ISBLANK(Merge_Attend[[#This Row],[EventID]]))</f>
        <v>0</v>
      </c>
      <c r="E2784" s="2" t="s">
        <v>11</v>
      </c>
      <c r="F2784" s="2" t="s">
        <v>11</v>
      </c>
      <c r="G2784" s="2" t="s">
        <v>12</v>
      </c>
      <c r="H2784" s="2" t="s">
        <v>12</v>
      </c>
      <c r="I2784" s="1">
        <v>43868.434675925928</v>
      </c>
      <c r="J2784" t="s">
        <v>11</v>
      </c>
      <c r="K2784">
        <v>268324115</v>
      </c>
      <c r="L2784">
        <v>203148601</v>
      </c>
    </row>
    <row r="2785" spans="2:12" hidden="1">
      <c r="B2785" t="b">
        <v>0</v>
      </c>
      <c r="C2785" t="b">
        <f>AND(Merge_Attend[[#This Row],[Original]], ISBLANK(Merge_Attend[[#This Row],[EventID]]))</f>
        <v>0</v>
      </c>
      <c r="E2785" s="2" t="s">
        <v>11</v>
      </c>
      <c r="F2785" s="2" t="s">
        <v>11</v>
      </c>
      <c r="G2785" s="2" t="s">
        <v>18</v>
      </c>
      <c r="H2785" s="2" t="s">
        <v>18</v>
      </c>
      <c r="I2785" s="1">
        <v>43867.81890046296</v>
      </c>
      <c r="J2785" t="s">
        <v>11</v>
      </c>
      <c r="K2785">
        <v>268324115</v>
      </c>
      <c r="L2785">
        <v>231506937</v>
      </c>
    </row>
    <row r="2786" spans="2:12" hidden="1">
      <c r="B2786" t="b">
        <v>0</v>
      </c>
      <c r="C2786" t="b">
        <f>AND(Merge_Attend[[#This Row],[Original]], ISBLANK(Merge_Attend[[#This Row],[EventID]]))</f>
        <v>0</v>
      </c>
      <c r="E2786" s="2" t="s">
        <v>11</v>
      </c>
      <c r="F2786" s="2" t="s">
        <v>11</v>
      </c>
      <c r="G2786" s="2" t="s">
        <v>12</v>
      </c>
      <c r="H2786" s="2" t="s">
        <v>12</v>
      </c>
      <c r="I2786" s="1">
        <v>43863.850185185183</v>
      </c>
      <c r="J2786" t="s">
        <v>9</v>
      </c>
      <c r="K2786">
        <v>268324115</v>
      </c>
      <c r="L2786">
        <v>201918078</v>
      </c>
    </row>
    <row r="2787" spans="2:12" hidden="1">
      <c r="B2787" t="b">
        <v>0</v>
      </c>
      <c r="C2787" t="b">
        <f>AND(Merge_Attend[[#This Row],[Original]], ISBLANK(Merge_Attend[[#This Row],[EventID]]))</f>
        <v>0</v>
      </c>
      <c r="E2787" s="2" t="s">
        <v>11</v>
      </c>
      <c r="F2787" s="2" t="s">
        <v>100</v>
      </c>
      <c r="G2787" s="2" t="s">
        <v>12</v>
      </c>
      <c r="H2787" s="2" t="s">
        <v>12</v>
      </c>
      <c r="I2787" s="1">
        <v>43872.850891203707</v>
      </c>
      <c r="J2787" t="s">
        <v>11</v>
      </c>
      <c r="K2787">
        <v>268324115</v>
      </c>
      <c r="L2787">
        <v>230826457</v>
      </c>
    </row>
    <row r="2788" spans="2:12" hidden="1">
      <c r="B2788" t="b">
        <v>0</v>
      </c>
      <c r="C2788" t="b">
        <f>AND(Merge_Attend[[#This Row],[Original]], ISBLANK(Merge_Attend[[#This Row],[EventID]]))</f>
        <v>0</v>
      </c>
      <c r="E2788" s="2" t="s">
        <v>11</v>
      </c>
      <c r="F2788" s="2" t="s">
        <v>11</v>
      </c>
      <c r="G2788" s="2" t="s">
        <v>12</v>
      </c>
      <c r="H2788" s="2" t="s">
        <v>12</v>
      </c>
      <c r="I2788" s="1">
        <v>43860.706574074073</v>
      </c>
      <c r="J2788" t="s">
        <v>9</v>
      </c>
      <c r="K2788">
        <v>268324115</v>
      </c>
      <c r="L2788">
        <v>204015353</v>
      </c>
    </row>
    <row r="2789" spans="2:12" hidden="1">
      <c r="B2789" t="b">
        <v>0</v>
      </c>
      <c r="C2789" t="b">
        <f>AND(Merge_Attend[[#This Row],[Original]], ISBLANK(Merge_Attend[[#This Row],[EventID]]))</f>
        <v>0</v>
      </c>
      <c r="E2789" s="2" t="s">
        <v>11</v>
      </c>
      <c r="F2789" s="2" t="s">
        <v>11</v>
      </c>
      <c r="G2789" s="2" t="s">
        <v>18</v>
      </c>
      <c r="H2789" s="2" t="s">
        <v>12</v>
      </c>
      <c r="I2789" s="1">
        <v>43867.862291666665</v>
      </c>
      <c r="J2789" t="s">
        <v>9</v>
      </c>
      <c r="K2789">
        <v>268324115</v>
      </c>
      <c r="L2789">
        <v>220018252</v>
      </c>
    </row>
    <row r="2790" spans="2:12" hidden="1">
      <c r="B2790" t="b">
        <v>0</v>
      </c>
      <c r="C2790" t="b">
        <f>AND(Merge_Attend[[#This Row],[Original]], ISBLANK(Merge_Attend[[#This Row],[EventID]]))</f>
        <v>0</v>
      </c>
      <c r="E2790" s="2" t="s">
        <v>11</v>
      </c>
      <c r="F2790" s="2" t="s">
        <v>11</v>
      </c>
      <c r="G2790" s="2" t="s">
        <v>12</v>
      </c>
      <c r="H2790" s="2" t="s">
        <v>12</v>
      </c>
      <c r="I2790" s="1">
        <v>43860.675775462965</v>
      </c>
      <c r="J2790" t="s">
        <v>9</v>
      </c>
      <c r="K2790">
        <v>268324115</v>
      </c>
      <c r="L2790">
        <v>241314032</v>
      </c>
    </row>
    <row r="2791" spans="2:12" hidden="1">
      <c r="B2791" t="b">
        <v>0</v>
      </c>
      <c r="C2791" t="b">
        <f>AND(Merge_Attend[[#This Row],[Original]], ISBLANK(Merge_Attend[[#This Row],[EventID]]))</f>
        <v>0</v>
      </c>
      <c r="E2791" s="2" t="s">
        <v>11</v>
      </c>
      <c r="F2791" s="2" t="s">
        <v>104</v>
      </c>
      <c r="G2791" s="2" t="s">
        <v>12</v>
      </c>
      <c r="H2791" s="2" t="s">
        <v>12</v>
      </c>
      <c r="I2791" s="1">
        <v>43860.90693287037</v>
      </c>
      <c r="J2791" t="s">
        <v>9</v>
      </c>
      <c r="K2791">
        <v>268324115</v>
      </c>
      <c r="L2791">
        <v>206170373</v>
      </c>
    </row>
    <row r="2792" spans="2:12" hidden="1">
      <c r="B2792" t="b">
        <v>0</v>
      </c>
      <c r="C2792" t="b">
        <f>AND(Merge_Attend[[#This Row],[Original]], ISBLANK(Merge_Attend[[#This Row],[EventID]]))</f>
        <v>0</v>
      </c>
      <c r="E2792" s="2" t="s">
        <v>11</v>
      </c>
      <c r="F2792" s="2" t="s">
        <v>11</v>
      </c>
      <c r="G2792" s="2" t="s">
        <v>18</v>
      </c>
      <c r="H2792" s="2" t="s">
        <v>12</v>
      </c>
      <c r="I2792" s="1">
        <v>43863.470046296294</v>
      </c>
      <c r="J2792" t="s">
        <v>9</v>
      </c>
      <c r="K2792">
        <v>268324115</v>
      </c>
      <c r="L2792">
        <v>301435323</v>
      </c>
    </row>
    <row r="2793" spans="2:12" hidden="1">
      <c r="B2793" t="b">
        <v>0</v>
      </c>
      <c r="C2793" t="b">
        <f>AND(Merge_Attend[[#This Row],[Original]], ISBLANK(Merge_Attend[[#This Row],[EventID]]))</f>
        <v>0</v>
      </c>
      <c r="E2793" s="2" t="s">
        <v>142</v>
      </c>
      <c r="F2793" s="2" t="s">
        <v>11</v>
      </c>
      <c r="G2793" s="2" t="s">
        <v>12</v>
      </c>
      <c r="H2793" s="2" t="s">
        <v>18</v>
      </c>
      <c r="I2793" s="1">
        <v>43873.432037037041</v>
      </c>
      <c r="J2793" t="s">
        <v>11</v>
      </c>
      <c r="K2793">
        <v>268324115</v>
      </c>
      <c r="L2793">
        <v>97654212</v>
      </c>
    </row>
    <row r="2794" spans="2:12" hidden="1">
      <c r="B2794" t="b">
        <v>0</v>
      </c>
      <c r="C2794" t="b">
        <f>AND(Merge_Attend[[#This Row],[Original]], ISBLANK(Merge_Attend[[#This Row],[EventID]]))</f>
        <v>0</v>
      </c>
      <c r="E2794" s="2" t="s">
        <v>11</v>
      </c>
      <c r="F2794" s="2" t="s">
        <v>11</v>
      </c>
      <c r="G2794" s="2" t="s">
        <v>12</v>
      </c>
      <c r="H2794" s="2" t="s">
        <v>12</v>
      </c>
      <c r="I2794" s="1">
        <v>43872.733831018515</v>
      </c>
      <c r="J2794" t="s">
        <v>11</v>
      </c>
      <c r="K2794">
        <v>268324115</v>
      </c>
      <c r="L2794">
        <v>264913075</v>
      </c>
    </row>
    <row r="2795" spans="2:12" hidden="1">
      <c r="B2795" t="b">
        <v>0</v>
      </c>
      <c r="C2795" t="b">
        <f>AND(Merge_Attend[[#This Row],[Original]], ISBLANK(Merge_Attend[[#This Row],[EventID]]))</f>
        <v>0</v>
      </c>
      <c r="E2795" s="2" t="s">
        <v>11</v>
      </c>
      <c r="F2795" s="2" t="s">
        <v>11</v>
      </c>
      <c r="G2795" s="2" t="s">
        <v>12</v>
      </c>
      <c r="H2795" s="2" t="s">
        <v>12</v>
      </c>
      <c r="I2795" s="1">
        <v>43866.605729166666</v>
      </c>
      <c r="J2795" t="s">
        <v>9</v>
      </c>
      <c r="K2795">
        <v>268324115</v>
      </c>
      <c r="L2795">
        <v>233738759</v>
      </c>
    </row>
    <row r="2796" spans="2:12" hidden="1">
      <c r="B2796" t="b">
        <v>0</v>
      </c>
      <c r="C2796" t="b">
        <f>AND(Merge_Attend[[#This Row],[Original]], ISBLANK(Merge_Attend[[#This Row],[EventID]]))</f>
        <v>0</v>
      </c>
      <c r="E2796" s="2" t="s">
        <v>11</v>
      </c>
      <c r="F2796" s="2" t="s">
        <v>11</v>
      </c>
      <c r="G2796" s="2" t="s">
        <v>18</v>
      </c>
      <c r="H2796" s="2" t="s">
        <v>18</v>
      </c>
      <c r="I2796" s="1">
        <v>43872.553715277776</v>
      </c>
      <c r="J2796" t="s">
        <v>11</v>
      </c>
      <c r="K2796">
        <v>268324115</v>
      </c>
      <c r="L2796">
        <v>259739806</v>
      </c>
    </row>
    <row r="2797" spans="2:12" hidden="1">
      <c r="B2797" t="b">
        <v>0</v>
      </c>
      <c r="C2797" t="b">
        <f>AND(Merge_Attend[[#This Row],[Original]], ISBLANK(Merge_Attend[[#This Row],[EventID]]))</f>
        <v>0</v>
      </c>
      <c r="E2797" s="2" t="s">
        <v>11</v>
      </c>
      <c r="F2797" s="2" t="s">
        <v>11</v>
      </c>
      <c r="G2797" s="2" t="s">
        <v>12</v>
      </c>
      <c r="H2797" s="2" t="s">
        <v>18</v>
      </c>
      <c r="I2797" s="1">
        <v>43865.385567129626</v>
      </c>
      <c r="J2797" t="s">
        <v>11</v>
      </c>
      <c r="K2797">
        <v>268324115</v>
      </c>
      <c r="L2797">
        <v>193357707</v>
      </c>
    </row>
    <row r="2798" spans="2:12" hidden="1">
      <c r="B2798" t="b">
        <v>0</v>
      </c>
      <c r="C2798" t="b">
        <f>AND(Merge_Attend[[#This Row],[Original]], ISBLANK(Merge_Attend[[#This Row],[EventID]]))</f>
        <v>0</v>
      </c>
      <c r="E2798" s="2" t="s">
        <v>11</v>
      </c>
      <c r="F2798" s="2" t="s">
        <v>11</v>
      </c>
      <c r="G2798" s="2" t="s">
        <v>12</v>
      </c>
      <c r="H2798" s="2" t="s">
        <v>18</v>
      </c>
      <c r="I2798" s="1">
        <v>43871.625138888892</v>
      </c>
      <c r="J2798" t="s">
        <v>11</v>
      </c>
      <c r="K2798">
        <v>268324115</v>
      </c>
      <c r="L2798">
        <v>203253541</v>
      </c>
    </row>
    <row r="2799" spans="2:12" hidden="1">
      <c r="B2799" t="b">
        <v>0</v>
      </c>
      <c r="C2799" t="b">
        <f>AND(Merge_Attend[[#This Row],[Original]], ISBLANK(Merge_Attend[[#This Row],[EventID]]))</f>
        <v>0</v>
      </c>
      <c r="E2799" s="2" t="s">
        <v>11</v>
      </c>
      <c r="F2799" s="2" t="s">
        <v>11</v>
      </c>
      <c r="G2799" s="2" t="s">
        <v>12</v>
      </c>
      <c r="H2799" s="2" t="s">
        <v>12</v>
      </c>
      <c r="I2799" s="1">
        <v>43861.670069444444</v>
      </c>
      <c r="J2799" t="s">
        <v>9</v>
      </c>
      <c r="K2799">
        <v>268324115</v>
      </c>
      <c r="L2799">
        <v>256969454</v>
      </c>
    </row>
    <row r="2800" spans="2:12" hidden="1">
      <c r="B2800" t="b">
        <v>0</v>
      </c>
      <c r="C2800" t="b">
        <f>AND(Merge_Attend[[#This Row],[Original]], ISBLANK(Merge_Attend[[#This Row],[EventID]]))</f>
        <v>0</v>
      </c>
      <c r="E2800" s="2" t="s">
        <v>184</v>
      </c>
      <c r="F2800" s="2" t="s">
        <v>11</v>
      </c>
      <c r="G2800" s="2" t="s">
        <v>12</v>
      </c>
      <c r="H2800" s="2" t="s">
        <v>12</v>
      </c>
      <c r="I2800" s="1">
        <v>43860.686307870368</v>
      </c>
      <c r="J2800" t="s">
        <v>9</v>
      </c>
      <c r="K2800">
        <v>268324115</v>
      </c>
      <c r="L2800">
        <v>245600566</v>
      </c>
    </row>
    <row r="2801" spans="2:12" hidden="1">
      <c r="B2801" t="b">
        <v>0</v>
      </c>
      <c r="C2801" t="b">
        <f>AND(Merge_Attend[[#This Row],[Original]], ISBLANK(Merge_Attend[[#This Row],[EventID]]))</f>
        <v>0</v>
      </c>
      <c r="E2801" s="2" t="s">
        <v>11</v>
      </c>
      <c r="F2801" s="2" t="s">
        <v>11</v>
      </c>
      <c r="G2801" s="2" t="s">
        <v>12</v>
      </c>
      <c r="H2801" s="2" t="s">
        <v>12</v>
      </c>
      <c r="I2801" s="1">
        <v>43871.571585648147</v>
      </c>
      <c r="J2801" t="s">
        <v>11</v>
      </c>
      <c r="K2801">
        <v>268324115</v>
      </c>
      <c r="L2801">
        <v>4821259</v>
      </c>
    </row>
    <row r="2802" spans="2:12" hidden="1">
      <c r="B2802" t="b">
        <v>0</v>
      </c>
      <c r="C2802" t="b">
        <f>AND(Merge_Attend[[#This Row],[Original]], ISBLANK(Merge_Attend[[#This Row],[EventID]]))</f>
        <v>0</v>
      </c>
      <c r="E2802" s="2" t="s">
        <v>11</v>
      </c>
      <c r="F2802" s="2" t="s">
        <v>11</v>
      </c>
      <c r="G2802" s="2" t="s">
        <v>12</v>
      </c>
      <c r="H2802" s="2" t="s">
        <v>18</v>
      </c>
      <c r="I2802" s="1">
        <v>43873.634710648148</v>
      </c>
      <c r="J2802" t="s">
        <v>11</v>
      </c>
      <c r="K2802">
        <v>268324115</v>
      </c>
      <c r="L2802">
        <v>204730073</v>
      </c>
    </row>
    <row r="2803" spans="2:12" hidden="1">
      <c r="B2803" t="b">
        <v>0</v>
      </c>
      <c r="C2803" t="b">
        <f>AND(Merge_Attend[[#This Row],[Original]], ISBLANK(Merge_Attend[[#This Row],[EventID]]))</f>
        <v>0</v>
      </c>
      <c r="E2803" s="2" t="s">
        <v>11</v>
      </c>
      <c r="F2803" s="2" t="s">
        <v>11</v>
      </c>
      <c r="G2803" s="2" t="s">
        <v>12</v>
      </c>
      <c r="H2803" s="2" t="s">
        <v>12</v>
      </c>
      <c r="I2803" s="1">
        <v>43870.428194444445</v>
      </c>
      <c r="J2803" t="s">
        <v>11</v>
      </c>
      <c r="K2803">
        <v>268324115</v>
      </c>
      <c r="L2803">
        <v>302118646</v>
      </c>
    </row>
    <row r="2804" spans="2:12" hidden="1">
      <c r="B2804" t="b">
        <v>0</v>
      </c>
      <c r="C2804" t="b">
        <f>AND(Merge_Attend[[#This Row],[Original]], ISBLANK(Merge_Attend[[#This Row],[EventID]]))</f>
        <v>0</v>
      </c>
      <c r="E2804" s="2" t="s">
        <v>11</v>
      </c>
      <c r="F2804" s="2" t="s">
        <v>11</v>
      </c>
      <c r="G2804" s="2" t="s">
        <v>18</v>
      </c>
      <c r="H2804" s="2" t="s">
        <v>12</v>
      </c>
      <c r="I2804" s="1">
        <v>43873.618171296293</v>
      </c>
      <c r="J2804" t="s">
        <v>11</v>
      </c>
      <c r="K2804">
        <v>268324115</v>
      </c>
      <c r="L2804">
        <v>0</v>
      </c>
    </row>
    <row r="2805" spans="2:12" hidden="1">
      <c r="B2805" t="b">
        <v>0</v>
      </c>
      <c r="C2805" t="b">
        <f>AND(Merge_Attend[[#This Row],[Original]], ISBLANK(Merge_Attend[[#This Row],[EventID]]))</f>
        <v>0</v>
      </c>
      <c r="E2805" s="2" t="s">
        <v>11</v>
      </c>
      <c r="F2805" s="2" t="s">
        <v>11</v>
      </c>
      <c r="G2805" s="2" t="s">
        <v>12</v>
      </c>
      <c r="H2805" s="2" t="s">
        <v>12</v>
      </c>
      <c r="I2805" s="1">
        <v>43963.608298611114</v>
      </c>
      <c r="J2805" t="s">
        <v>11</v>
      </c>
      <c r="K2805">
        <v>270486073</v>
      </c>
      <c r="L2805">
        <v>157517112</v>
      </c>
    </row>
    <row r="2806" spans="2:12" hidden="1">
      <c r="B2806" t="b">
        <v>0</v>
      </c>
      <c r="C2806" t="b">
        <f>AND(Merge_Attend[[#This Row],[Original]], ISBLANK(Merge_Attend[[#This Row],[EventID]]))</f>
        <v>0</v>
      </c>
      <c r="E2806" s="2" t="s">
        <v>11</v>
      </c>
      <c r="F2806" s="2" t="s">
        <v>11</v>
      </c>
      <c r="G2806" s="2" t="s">
        <v>18</v>
      </c>
      <c r="H2806" s="2" t="s">
        <v>11</v>
      </c>
      <c r="I2806" s="1"/>
      <c r="J2806" t="s">
        <v>83</v>
      </c>
      <c r="K2806">
        <v>270486073</v>
      </c>
      <c r="L2806">
        <v>238192534</v>
      </c>
    </row>
    <row r="2807" spans="2:12" hidden="1">
      <c r="B2807" t="b">
        <v>0</v>
      </c>
      <c r="C2807" t="b">
        <f>AND(Merge_Attend[[#This Row],[Original]], ISBLANK(Merge_Attend[[#This Row],[EventID]]))</f>
        <v>0</v>
      </c>
      <c r="E2807" s="2" t="s">
        <v>11</v>
      </c>
      <c r="F2807" s="2" t="s">
        <v>11</v>
      </c>
      <c r="G2807" s="2" t="s">
        <v>12</v>
      </c>
      <c r="H2807" s="2" t="s">
        <v>12</v>
      </c>
      <c r="I2807" s="1">
        <v>43959.706574074073</v>
      </c>
      <c r="J2807" t="s">
        <v>11</v>
      </c>
      <c r="K2807">
        <v>270486073</v>
      </c>
      <c r="L2807">
        <v>40877052</v>
      </c>
    </row>
    <row r="2808" spans="2:12" hidden="1">
      <c r="B2808" t="b">
        <v>0</v>
      </c>
      <c r="C2808" t="b">
        <f>AND(Merge_Attend[[#This Row],[Original]], ISBLANK(Merge_Attend[[#This Row],[EventID]]))</f>
        <v>0</v>
      </c>
      <c r="E2808" s="2" t="s">
        <v>11</v>
      </c>
      <c r="F2808" s="2" t="s">
        <v>11</v>
      </c>
      <c r="G2808" s="2" t="s">
        <v>12</v>
      </c>
      <c r="H2808" s="2" t="s">
        <v>12</v>
      </c>
      <c r="I2808" s="1">
        <v>43960.310324074075</v>
      </c>
      <c r="J2808" t="s">
        <v>11</v>
      </c>
      <c r="K2808">
        <v>270486073</v>
      </c>
      <c r="L2808">
        <v>281001331</v>
      </c>
    </row>
    <row r="2809" spans="2:12" hidden="1">
      <c r="B2809" t="b">
        <v>0</v>
      </c>
      <c r="C2809" t="b">
        <f>AND(Merge_Attend[[#This Row],[Original]], ISBLANK(Merge_Attend[[#This Row],[EventID]]))</f>
        <v>0</v>
      </c>
      <c r="E2809" s="2" t="s">
        <v>11</v>
      </c>
      <c r="F2809" s="2" t="s">
        <v>11</v>
      </c>
      <c r="G2809" s="2" t="s">
        <v>18</v>
      </c>
      <c r="H2809" s="2" t="s">
        <v>12</v>
      </c>
      <c r="I2809" s="1">
        <v>43969.395520833335</v>
      </c>
      <c r="J2809" t="s">
        <v>11</v>
      </c>
      <c r="K2809">
        <v>270486073</v>
      </c>
      <c r="L2809">
        <v>248077215</v>
      </c>
    </row>
    <row r="2810" spans="2:12" hidden="1">
      <c r="B2810" t="b">
        <v>0</v>
      </c>
      <c r="C2810" t="b">
        <f>AND(Merge_Attend[[#This Row],[Original]], ISBLANK(Merge_Attend[[#This Row],[EventID]]))</f>
        <v>0</v>
      </c>
      <c r="E2810" s="2" t="s">
        <v>11</v>
      </c>
      <c r="F2810" s="2" t="s">
        <v>11</v>
      </c>
      <c r="G2810" s="2" t="s">
        <v>18</v>
      </c>
      <c r="H2810" s="2" t="s">
        <v>12</v>
      </c>
      <c r="I2810" s="1">
        <v>43963.832731481481</v>
      </c>
      <c r="J2810" t="s">
        <v>9</v>
      </c>
      <c r="K2810">
        <v>270486073</v>
      </c>
      <c r="L2810">
        <v>262213193</v>
      </c>
    </row>
    <row r="2811" spans="2:12" hidden="1">
      <c r="B2811" t="b">
        <v>0</v>
      </c>
      <c r="C2811" t="b">
        <f>AND(Merge_Attend[[#This Row],[Original]], ISBLANK(Merge_Attend[[#This Row],[EventID]]))</f>
        <v>0</v>
      </c>
      <c r="E2811" s="2" t="s">
        <v>11</v>
      </c>
      <c r="F2811" s="2" t="s">
        <v>11</v>
      </c>
      <c r="G2811" s="2" t="s">
        <v>12</v>
      </c>
      <c r="H2811" s="2" t="s">
        <v>12</v>
      </c>
      <c r="I2811" s="1">
        <v>43963.579513888886</v>
      </c>
      <c r="J2811" t="s">
        <v>9</v>
      </c>
      <c r="K2811">
        <v>270486073</v>
      </c>
      <c r="L2811">
        <v>2458397</v>
      </c>
    </row>
    <row r="2812" spans="2:12" hidden="1">
      <c r="B2812" t="b">
        <v>0</v>
      </c>
      <c r="C2812" t="b">
        <f>AND(Merge_Attend[[#This Row],[Original]], ISBLANK(Merge_Attend[[#This Row],[EventID]]))</f>
        <v>0</v>
      </c>
      <c r="E2812" s="2" t="s">
        <v>11</v>
      </c>
      <c r="F2812" s="2" t="s">
        <v>11</v>
      </c>
      <c r="G2812" s="2" t="s">
        <v>12</v>
      </c>
      <c r="H2812" s="2" t="s">
        <v>12</v>
      </c>
      <c r="I2812" s="1">
        <v>43963.602129629631</v>
      </c>
      <c r="J2812" t="s">
        <v>9</v>
      </c>
      <c r="K2812">
        <v>270486073</v>
      </c>
      <c r="L2812">
        <v>259278577</v>
      </c>
    </row>
    <row r="2813" spans="2:12" hidden="1">
      <c r="B2813" t="b">
        <v>0</v>
      </c>
      <c r="C2813" t="b">
        <f>AND(Merge_Attend[[#This Row],[Original]], ISBLANK(Merge_Attend[[#This Row],[EventID]]))</f>
        <v>0</v>
      </c>
      <c r="E2813" s="2" t="s">
        <v>11</v>
      </c>
      <c r="F2813" s="2" t="s">
        <v>11</v>
      </c>
      <c r="G2813" s="2" t="s">
        <v>18</v>
      </c>
      <c r="H2813" s="2" t="s">
        <v>12</v>
      </c>
      <c r="I2813" s="1">
        <v>43962.626388888886</v>
      </c>
      <c r="J2813" t="s">
        <v>9</v>
      </c>
      <c r="K2813">
        <v>270486073</v>
      </c>
      <c r="L2813">
        <v>310194413</v>
      </c>
    </row>
    <row r="2814" spans="2:12" hidden="1">
      <c r="B2814" t="b">
        <v>0</v>
      </c>
      <c r="C2814" t="b">
        <f>AND(Merge_Attend[[#This Row],[Original]], ISBLANK(Merge_Attend[[#This Row],[EventID]]))</f>
        <v>0</v>
      </c>
      <c r="E2814" s="2" t="s">
        <v>11</v>
      </c>
      <c r="F2814" s="2" t="s">
        <v>11</v>
      </c>
      <c r="G2814" s="2" t="s">
        <v>18</v>
      </c>
      <c r="H2814" s="2" t="s">
        <v>12</v>
      </c>
      <c r="I2814" s="1">
        <v>43969.325648148151</v>
      </c>
      <c r="J2814" t="s">
        <v>9</v>
      </c>
      <c r="K2814">
        <v>270486073</v>
      </c>
      <c r="L2814">
        <v>278623481</v>
      </c>
    </row>
    <row r="2815" spans="2:12" hidden="1">
      <c r="B2815" t="b">
        <v>0</v>
      </c>
      <c r="C2815" t="b">
        <f>AND(Merge_Attend[[#This Row],[Original]], ISBLANK(Merge_Attend[[#This Row],[EventID]]))</f>
        <v>0</v>
      </c>
      <c r="E2815" s="2" t="s">
        <v>11</v>
      </c>
      <c r="F2815" s="2" t="s">
        <v>11</v>
      </c>
      <c r="G2815" s="2" t="s">
        <v>18</v>
      </c>
      <c r="H2815" s="2" t="s">
        <v>12</v>
      </c>
      <c r="I2815" s="1">
        <v>43962.625520833331</v>
      </c>
      <c r="J2815" t="s">
        <v>9</v>
      </c>
      <c r="K2815">
        <v>270486073</v>
      </c>
      <c r="L2815">
        <v>251755580</v>
      </c>
    </row>
    <row r="2816" spans="2:12" hidden="1">
      <c r="B2816" t="b">
        <v>0</v>
      </c>
      <c r="C2816" t="b">
        <f>AND(Merge_Attend[[#This Row],[Original]], ISBLANK(Merge_Attend[[#This Row],[EventID]]))</f>
        <v>0</v>
      </c>
      <c r="E2816" s="2" t="s">
        <v>11</v>
      </c>
      <c r="F2816" s="2" t="s">
        <v>11</v>
      </c>
      <c r="G2816" s="2" t="s">
        <v>18</v>
      </c>
      <c r="H2816" s="2" t="s">
        <v>12</v>
      </c>
      <c r="I2816" s="1">
        <v>43968.513321759259</v>
      </c>
      <c r="J2816" t="s">
        <v>11</v>
      </c>
      <c r="K2816">
        <v>270486073</v>
      </c>
      <c r="L2816">
        <v>238234750</v>
      </c>
    </row>
    <row r="2817" spans="2:12" hidden="1">
      <c r="B2817" t="b">
        <v>0</v>
      </c>
      <c r="C2817" t="b">
        <f>AND(Merge_Attend[[#This Row],[Original]], ISBLANK(Merge_Attend[[#This Row],[EventID]]))</f>
        <v>0</v>
      </c>
      <c r="E2817" s="2" t="s">
        <v>11</v>
      </c>
      <c r="F2817" s="2" t="s">
        <v>11</v>
      </c>
      <c r="G2817" s="2" t="s">
        <v>18</v>
      </c>
      <c r="H2817" s="2" t="s">
        <v>12</v>
      </c>
      <c r="I2817" s="1">
        <v>43959.723333333335</v>
      </c>
      <c r="J2817" t="s">
        <v>9</v>
      </c>
      <c r="K2817">
        <v>270486073</v>
      </c>
      <c r="L2817">
        <v>241412164</v>
      </c>
    </row>
    <row r="2818" spans="2:12" hidden="1">
      <c r="B2818" t="b">
        <v>0</v>
      </c>
      <c r="C2818" t="b">
        <f>AND(Merge_Attend[[#This Row],[Original]], ISBLANK(Merge_Attend[[#This Row],[EventID]]))</f>
        <v>0</v>
      </c>
      <c r="E2818" s="2" t="s">
        <v>11</v>
      </c>
      <c r="F2818" s="2" t="s">
        <v>11</v>
      </c>
      <c r="G2818" s="2" t="s">
        <v>12</v>
      </c>
      <c r="H2818" s="2" t="s">
        <v>12</v>
      </c>
      <c r="I2818" s="1">
        <v>43964.373622685183</v>
      </c>
      <c r="J2818" t="s">
        <v>11</v>
      </c>
      <c r="K2818">
        <v>270486073</v>
      </c>
      <c r="L2818">
        <v>299197356</v>
      </c>
    </row>
    <row r="2819" spans="2:12" hidden="1">
      <c r="B2819" t="b">
        <v>0</v>
      </c>
      <c r="C2819" t="b">
        <f>AND(Merge_Attend[[#This Row],[Original]], ISBLANK(Merge_Attend[[#This Row],[EventID]]))</f>
        <v>0</v>
      </c>
      <c r="E2819" s="2" t="s">
        <v>11</v>
      </c>
      <c r="F2819" s="2" t="s">
        <v>11</v>
      </c>
      <c r="G2819" s="2" t="s">
        <v>18</v>
      </c>
      <c r="H2819" s="2" t="s">
        <v>12</v>
      </c>
      <c r="I2819" s="1">
        <v>43959.919976851852</v>
      </c>
      <c r="J2819" t="s">
        <v>9</v>
      </c>
      <c r="K2819">
        <v>270486073</v>
      </c>
      <c r="L2819">
        <v>88062052</v>
      </c>
    </row>
    <row r="2820" spans="2:12" hidden="1">
      <c r="B2820" t="b">
        <v>0</v>
      </c>
      <c r="C2820" t="b">
        <f>AND(Merge_Attend[[#This Row],[Original]], ISBLANK(Merge_Attend[[#This Row],[EventID]]))</f>
        <v>0</v>
      </c>
      <c r="E2820" s="2" t="s">
        <v>11</v>
      </c>
      <c r="F2820" s="2" t="s">
        <v>11</v>
      </c>
      <c r="G2820" s="2" t="s">
        <v>12</v>
      </c>
      <c r="H2820" s="2" t="s">
        <v>12</v>
      </c>
      <c r="I2820" s="1">
        <v>43959.871099537035</v>
      </c>
      <c r="J2820" t="s">
        <v>11</v>
      </c>
      <c r="K2820">
        <v>270486073</v>
      </c>
      <c r="L2820">
        <v>248809612</v>
      </c>
    </row>
    <row r="2821" spans="2:12" hidden="1">
      <c r="B2821" t="b">
        <v>0</v>
      </c>
      <c r="C2821" t="b">
        <f>AND(Merge_Attend[[#This Row],[Original]], ISBLANK(Merge_Attend[[#This Row],[EventID]]))</f>
        <v>0</v>
      </c>
      <c r="E2821" s="2" t="s">
        <v>11</v>
      </c>
      <c r="F2821" s="2" t="s">
        <v>11</v>
      </c>
      <c r="G2821" s="2" t="s">
        <v>18</v>
      </c>
      <c r="H2821" s="2" t="s">
        <v>12</v>
      </c>
      <c r="I2821" s="1">
        <v>43960.849895833337</v>
      </c>
      <c r="J2821" t="s">
        <v>11</v>
      </c>
      <c r="K2821">
        <v>270486073</v>
      </c>
      <c r="L2821">
        <v>240605749</v>
      </c>
    </row>
    <row r="2822" spans="2:12" hidden="1">
      <c r="B2822" t="b">
        <v>0</v>
      </c>
      <c r="C2822" t="b">
        <f>AND(Merge_Attend[[#This Row],[Original]], ISBLANK(Merge_Attend[[#This Row],[EventID]]))</f>
        <v>0</v>
      </c>
      <c r="E2822" s="2" t="s">
        <v>11</v>
      </c>
      <c r="F2822" s="2" t="s">
        <v>11</v>
      </c>
      <c r="G2822" s="2" t="s">
        <v>18</v>
      </c>
      <c r="H2822" s="2" t="s">
        <v>12</v>
      </c>
      <c r="I2822" s="1">
        <v>43962.37427083333</v>
      </c>
      <c r="J2822" t="s">
        <v>11</v>
      </c>
      <c r="K2822">
        <v>270486073</v>
      </c>
      <c r="L2822">
        <v>245192335</v>
      </c>
    </row>
    <row r="2823" spans="2:12" hidden="1">
      <c r="B2823" t="b">
        <v>0</v>
      </c>
      <c r="C2823" t="b">
        <f>AND(Merge_Attend[[#This Row],[Original]], ISBLANK(Merge_Attend[[#This Row],[EventID]]))</f>
        <v>0</v>
      </c>
      <c r="E2823" s="2" t="s">
        <v>11</v>
      </c>
      <c r="F2823" s="2" t="s">
        <v>11</v>
      </c>
      <c r="G2823" s="2" t="s">
        <v>12</v>
      </c>
      <c r="H2823" s="2" t="s">
        <v>12</v>
      </c>
      <c r="I2823" s="1">
        <v>43959.79115740741</v>
      </c>
      <c r="J2823" t="s">
        <v>9</v>
      </c>
      <c r="K2823">
        <v>270486073</v>
      </c>
      <c r="L2823">
        <v>258049886</v>
      </c>
    </row>
    <row r="2824" spans="2:12" hidden="1">
      <c r="B2824" t="b">
        <v>0</v>
      </c>
      <c r="C2824" t="b">
        <f>AND(Merge_Attend[[#This Row],[Original]], ISBLANK(Merge_Attend[[#This Row],[EventID]]))</f>
        <v>0</v>
      </c>
      <c r="E2824" s="2" t="s">
        <v>11</v>
      </c>
      <c r="F2824" s="2" t="s">
        <v>11</v>
      </c>
      <c r="G2824" s="2" t="s">
        <v>18</v>
      </c>
      <c r="H2824" s="2" t="s">
        <v>12</v>
      </c>
      <c r="I2824" s="1">
        <v>43969.49863425926</v>
      </c>
      <c r="J2824" t="s">
        <v>11</v>
      </c>
      <c r="K2824">
        <v>270486073</v>
      </c>
      <c r="L2824">
        <v>278126054</v>
      </c>
    </row>
    <row r="2825" spans="2:12" hidden="1">
      <c r="B2825" t="b">
        <v>0</v>
      </c>
      <c r="C2825" t="b">
        <f>AND(Merge_Attend[[#This Row],[Original]], ISBLANK(Merge_Attend[[#This Row],[EventID]]))</f>
        <v>0</v>
      </c>
      <c r="E2825" s="2" t="s">
        <v>11</v>
      </c>
      <c r="F2825" s="2" t="s">
        <v>11</v>
      </c>
      <c r="G2825" s="2" t="s">
        <v>18</v>
      </c>
      <c r="H2825" s="2" t="s">
        <v>12</v>
      </c>
      <c r="I2825" s="1">
        <v>43959.841643518521</v>
      </c>
      <c r="J2825" t="s">
        <v>11</v>
      </c>
      <c r="K2825">
        <v>270486073</v>
      </c>
      <c r="L2825">
        <v>240238225</v>
      </c>
    </row>
    <row r="2826" spans="2:12" hidden="1">
      <c r="B2826" t="b">
        <v>0</v>
      </c>
      <c r="C2826" t="b">
        <f>AND(Merge_Attend[[#This Row],[Original]], ISBLANK(Merge_Attend[[#This Row],[EventID]]))</f>
        <v>0</v>
      </c>
      <c r="E2826" s="2" t="s">
        <v>11</v>
      </c>
      <c r="F2826" s="2" t="s">
        <v>11</v>
      </c>
      <c r="G2826" s="2" t="s">
        <v>12</v>
      </c>
      <c r="H2826" s="2" t="s">
        <v>11</v>
      </c>
      <c r="I2826" s="1"/>
      <c r="J2826" t="s">
        <v>83</v>
      </c>
      <c r="K2826">
        <v>270486073</v>
      </c>
      <c r="L2826">
        <v>300568046</v>
      </c>
    </row>
    <row r="2827" spans="2:12" hidden="1">
      <c r="B2827" t="b">
        <v>0</v>
      </c>
      <c r="C2827" t="b">
        <f>AND(Merge_Attend[[#This Row],[Original]], ISBLANK(Merge_Attend[[#This Row],[EventID]]))</f>
        <v>0</v>
      </c>
      <c r="E2827" s="2" t="s">
        <v>11</v>
      </c>
      <c r="F2827" s="2" t="s">
        <v>11</v>
      </c>
      <c r="G2827" s="2" t="s">
        <v>18</v>
      </c>
      <c r="H2827" s="2" t="s">
        <v>12</v>
      </c>
      <c r="I2827" s="1">
        <v>43963.627013888887</v>
      </c>
      <c r="J2827" t="s">
        <v>9</v>
      </c>
      <c r="K2827">
        <v>270486073</v>
      </c>
      <c r="L2827">
        <v>249876690</v>
      </c>
    </row>
    <row r="2828" spans="2:12" hidden="1">
      <c r="B2828" t="b">
        <v>0</v>
      </c>
      <c r="C2828" t="b">
        <f>AND(Merge_Attend[[#This Row],[Original]], ISBLANK(Merge_Attend[[#This Row],[EventID]]))</f>
        <v>0</v>
      </c>
      <c r="E2828" s="2" t="s">
        <v>11</v>
      </c>
      <c r="F2828" s="2" t="s">
        <v>11</v>
      </c>
      <c r="G2828" s="2" t="s">
        <v>12</v>
      </c>
      <c r="H2828" s="2" t="s">
        <v>11</v>
      </c>
      <c r="I2828" s="1"/>
      <c r="J2828" t="s">
        <v>83</v>
      </c>
      <c r="K2828">
        <v>270486073</v>
      </c>
      <c r="L2828">
        <v>293702221</v>
      </c>
    </row>
    <row r="2829" spans="2:12" hidden="1">
      <c r="B2829" t="b">
        <v>0</v>
      </c>
      <c r="C2829" t="b">
        <f>AND(Merge_Attend[[#This Row],[Original]], ISBLANK(Merge_Attend[[#This Row],[EventID]]))</f>
        <v>0</v>
      </c>
      <c r="E2829" s="2" t="s">
        <v>11</v>
      </c>
      <c r="F2829" s="2" t="s">
        <v>11</v>
      </c>
      <c r="G2829" s="2" t="s">
        <v>18</v>
      </c>
      <c r="H2829" s="2" t="s">
        <v>12</v>
      </c>
      <c r="I2829" s="1">
        <v>43961.600925925923</v>
      </c>
      <c r="J2829" t="s">
        <v>9</v>
      </c>
      <c r="K2829">
        <v>270486073</v>
      </c>
      <c r="L2829">
        <v>8629985</v>
      </c>
    </row>
    <row r="2830" spans="2:12" hidden="1">
      <c r="B2830" t="b">
        <v>0</v>
      </c>
      <c r="C2830" t="b">
        <f>AND(Merge_Attend[[#This Row],[Original]], ISBLANK(Merge_Attend[[#This Row],[EventID]]))</f>
        <v>0</v>
      </c>
      <c r="E2830" s="2" t="s">
        <v>11</v>
      </c>
      <c r="F2830" s="2" t="s">
        <v>11</v>
      </c>
      <c r="G2830" s="2" t="s">
        <v>18</v>
      </c>
      <c r="H2830" s="2" t="s">
        <v>12</v>
      </c>
      <c r="I2830" s="1">
        <v>43969.353831018518</v>
      </c>
      <c r="J2830" t="s">
        <v>83</v>
      </c>
      <c r="K2830">
        <v>270486073</v>
      </c>
      <c r="L2830">
        <v>302996970</v>
      </c>
    </row>
    <row r="2831" spans="2:12" hidden="1">
      <c r="B2831" t="b">
        <v>0</v>
      </c>
      <c r="C2831" t="b">
        <f>AND(Merge_Attend[[#This Row],[Original]], ISBLANK(Merge_Attend[[#This Row],[EventID]]))</f>
        <v>0</v>
      </c>
      <c r="E2831" s="2" t="s">
        <v>11</v>
      </c>
      <c r="F2831" s="2" t="s">
        <v>11</v>
      </c>
      <c r="G2831" s="2" t="s">
        <v>12</v>
      </c>
      <c r="H2831" s="2" t="s">
        <v>11</v>
      </c>
      <c r="I2831" s="1"/>
      <c r="J2831" t="s">
        <v>83</v>
      </c>
      <c r="K2831">
        <v>270486073</v>
      </c>
      <c r="L2831">
        <v>262935600</v>
      </c>
    </row>
    <row r="2832" spans="2:12" hidden="1">
      <c r="B2832" t="b">
        <v>0</v>
      </c>
      <c r="C2832" t="b">
        <f>AND(Merge_Attend[[#This Row],[Original]], ISBLANK(Merge_Attend[[#This Row],[EventID]]))</f>
        <v>0</v>
      </c>
      <c r="E2832" s="2" t="s">
        <v>11</v>
      </c>
      <c r="F2832" s="2" t="s">
        <v>11</v>
      </c>
      <c r="G2832" s="2" t="s">
        <v>12</v>
      </c>
      <c r="H2832" s="2" t="s">
        <v>12</v>
      </c>
      <c r="I2832" s="1">
        <v>43963.68917824074</v>
      </c>
      <c r="J2832" t="s">
        <v>11</v>
      </c>
      <c r="K2832">
        <v>270486073</v>
      </c>
      <c r="L2832">
        <v>195443221</v>
      </c>
    </row>
    <row r="2833" spans="2:12" hidden="1">
      <c r="B2833" t="b">
        <v>0</v>
      </c>
      <c r="C2833" t="b">
        <f>AND(Merge_Attend[[#This Row],[Original]], ISBLANK(Merge_Attend[[#This Row],[EventID]]))</f>
        <v>0</v>
      </c>
      <c r="E2833" s="2" t="s">
        <v>11</v>
      </c>
      <c r="F2833" s="2" t="s">
        <v>11</v>
      </c>
      <c r="G2833" s="2" t="s">
        <v>18</v>
      </c>
      <c r="H2833" s="2" t="s">
        <v>12</v>
      </c>
      <c r="I2833" s="1">
        <v>43959.745532407411</v>
      </c>
      <c r="J2833" t="s">
        <v>9</v>
      </c>
      <c r="K2833">
        <v>270486073</v>
      </c>
      <c r="L2833">
        <v>186481055</v>
      </c>
    </row>
    <row r="2834" spans="2:12" hidden="1">
      <c r="B2834" t="b">
        <v>0</v>
      </c>
      <c r="C2834" t="b">
        <f>AND(Merge_Attend[[#This Row],[Original]], ISBLANK(Merge_Attend[[#This Row],[EventID]]))</f>
        <v>0</v>
      </c>
      <c r="E2834" s="2" t="s">
        <v>11</v>
      </c>
      <c r="F2834" s="2" t="s">
        <v>11</v>
      </c>
      <c r="G2834" s="2" t="s">
        <v>18</v>
      </c>
      <c r="H2834" s="2" t="s">
        <v>11</v>
      </c>
      <c r="I2834" s="1"/>
      <c r="J2834" t="s">
        <v>83</v>
      </c>
      <c r="K2834">
        <v>270486073</v>
      </c>
      <c r="L2834">
        <v>310454525</v>
      </c>
    </row>
    <row r="2835" spans="2:12" hidden="1">
      <c r="B2835" t="b">
        <v>0</v>
      </c>
      <c r="C2835" t="b">
        <f>AND(Merge_Attend[[#This Row],[Original]], ISBLANK(Merge_Attend[[#This Row],[EventID]]))</f>
        <v>0</v>
      </c>
      <c r="E2835" s="2" t="s">
        <v>11</v>
      </c>
      <c r="F2835" s="2" t="s">
        <v>11</v>
      </c>
      <c r="G2835" s="2" t="s">
        <v>12</v>
      </c>
      <c r="H2835" s="2" t="s">
        <v>12</v>
      </c>
      <c r="I2835" s="1">
        <v>43963.784722222219</v>
      </c>
      <c r="J2835" t="s">
        <v>11</v>
      </c>
      <c r="K2835">
        <v>270486073</v>
      </c>
      <c r="L2835">
        <v>221683391</v>
      </c>
    </row>
    <row r="2836" spans="2:12" hidden="1">
      <c r="B2836" t="b">
        <v>0</v>
      </c>
      <c r="C2836" t="b">
        <f>AND(Merge_Attend[[#This Row],[Original]], ISBLANK(Merge_Attend[[#This Row],[EventID]]))</f>
        <v>0</v>
      </c>
      <c r="E2836" s="2" t="s">
        <v>11</v>
      </c>
      <c r="F2836" s="2" t="s">
        <v>11</v>
      </c>
      <c r="G2836" s="2" t="s">
        <v>12</v>
      </c>
      <c r="H2836" s="2" t="s">
        <v>12</v>
      </c>
      <c r="I2836" s="1">
        <v>43969.496770833335</v>
      </c>
      <c r="J2836" t="s">
        <v>9</v>
      </c>
      <c r="K2836">
        <v>270486073</v>
      </c>
      <c r="L2836">
        <v>310348020</v>
      </c>
    </row>
    <row r="2837" spans="2:12" hidden="1">
      <c r="B2837" t="b">
        <v>0</v>
      </c>
      <c r="C2837" t="b">
        <f>AND(Merge_Attend[[#This Row],[Original]], ISBLANK(Merge_Attend[[#This Row],[EventID]]))</f>
        <v>0</v>
      </c>
      <c r="E2837" s="2" t="s">
        <v>11</v>
      </c>
      <c r="F2837" s="2" t="s">
        <v>11</v>
      </c>
      <c r="G2837" s="2" t="s">
        <v>12</v>
      </c>
      <c r="H2837" s="2" t="s">
        <v>12</v>
      </c>
      <c r="I2837" s="1">
        <v>43963.567499999997</v>
      </c>
      <c r="J2837" t="s">
        <v>11</v>
      </c>
      <c r="K2837">
        <v>270486073</v>
      </c>
      <c r="L2837">
        <v>300950736</v>
      </c>
    </row>
    <row r="2838" spans="2:12" hidden="1">
      <c r="B2838" t="b">
        <v>0</v>
      </c>
      <c r="C2838" t="b">
        <f>AND(Merge_Attend[[#This Row],[Original]], ISBLANK(Merge_Attend[[#This Row],[EventID]]))</f>
        <v>0</v>
      </c>
      <c r="E2838" s="2" t="s">
        <v>11</v>
      </c>
      <c r="F2838" s="2" t="s">
        <v>11</v>
      </c>
      <c r="G2838" s="2" t="s">
        <v>18</v>
      </c>
      <c r="H2838" s="2" t="s">
        <v>12</v>
      </c>
      <c r="I2838" s="1">
        <v>43959.721770833334</v>
      </c>
      <c r="J2838" t="s">
        <v>11</v>
      </c>
      <c r="K2838">
        <v>270486073</v>
      </c>
      <c r="L2838">
        <v>245123310</v>
      </c>
    </row>
    <row r="2839" spans="2:12" hidden="1">
      <c r="B2839" t="b">
        <v>0</v>
      </c>
      <c r="C2839" t="b">
        <f>AND(Merge_Attend[[#This Row],[Original]], ISBLANK(Merge_Attend[[#This Row],[EventID]]))</f>
        <v>0</v>
      </c>
      <c r="E2839" s="2" t="s">
        <v>11</v>
      </c>
      <c r="F2839" s="2" t="s">
        <v>11</v>
      </c>
      <c r="G2839" s="2" t="s">
        <v>12</v>
      </c>
      <c r="H2839" s="2" t="s">
        <v>12</v>
      </c>
      <c r="I2839" s="1">
        <v>43965.324004629627</v>
      </c>
      <c r="J2839" t="s">
        <v>9</v>
      </c>
      <c r="K2839">
        <v>270486073</v>
      </c>
      <c r="L2839">
        <v>283578296</v>
      </c>
    </row>
    <row r="2840" spans="2:12" hidden="1">
      <c r="B2840" t="b">
        <v>0</v>
      </c>
      <c r="C2840" t="b">
        <f>AND(Merge_Attend[[#This Row],[Original]], ISBLANK(Merge_Attend[[#This Row],[EventID]]))</f>
        <v>0</v>
      </c>
      <c r="E2840" s="2" t="s">
        <v>11</v>
      </c>
      <c r="F2840" s="2" t="s">
        <v>11</v>
      </c>
      <c r="G2840" s="2" t="s">
        <v>12</v>
      </c>
      <c r="H2840" s="2" t="s">
        <v>12</v>
      </c>
      <c r="I2840" s="1">
        <v>43964.290578703702</v>
      </c>
      <c r="J2840" t="s">
        <v>11</v>
      </c>
      <c r="K2840">
        <v>270486073</v>
      </c>
      <c r="L2840">
        <v>10719681</v>
      </c>
    </row>
    <row r="2841" spans="2:12" hidden="1">
      <c r="B2841" t="b">
        <v>0</v>
      </c>
      <c r="C2841" t="b">
        <f>AND(Merge_Attend[[#This Row],[Original]], ISBLANK(Merge_Attend[[#This Row],[EventID]]))</f>
        <v>0</v>
      </c>
      <c r="E2841" s="2" t="s">
        <v>11</v>
      </c>
      <c r="F2841" s="2" t="s">
        <v>11</v>
      </c>
      <c r="G2841" s="2" t="s">
        <v>12</v>
      </c>
      <c r="H2841" s="2" t="s">
        <v>12</v>
      </c>
      <c r="I2841" s="1">
        <v>43959.724652777775</v>
      </c>
      <c r="J2841" t="s">
        <v>11</v>
      </c>
      <c r="K2841">
        <v>270486073</v>
      </c>
      <c r="L2841">
        <v>283085384</v>
      </c>
    </row>
    <row r="2842" spans="2:12" hidden="1">
      <c r="B2842" t="b">
        <v>0</v>
      </c>
      <c r="C2842" t="b">
        <f>AND(Merge_Attend[[#This Row],[Original]], ISBLANK(Merge_Attend[[#This Row],[EventID]]))</f>
        <v>0</v>
      </c>
      <c r="E2842" s="2" t="s">
        <v>11</v>
      </c>
      <c r="F2842" s="2" t="s">
        <v>11</v>
      </c>
      <c r="G2842" s="2" t="s">
        <v>18</v>
      </c>
      <c r="H2842" s="2" t="s">
        <v>11</v>
      </c>
      <c r="I2842" s="1"/>
      <c r="J2842" t="s">
        <v>83</v>
      </c>
      <c r="K2842">
        <v>270486073</v>
      </c>
      <c r="L2842">
        <v>246171721</v>
      </c>
    </row>
    <row r="2843" spans="2:12" hidden="1">
      <c r="B2843" t="b">
        <v>0</v>
      </c>
      <c r="C2843" t="b">
        <f>AND(Merge_Attend[[#This Row],[Original]], ISBLANK(Merge_Attend[[#This Row],[EventID]]))</f>
        <v>0</v>
      </c>
      <c r="E2843" s="2" t="s">
        <v>11</v>
      </c>
      <c r="F2843" s="2" t="s">
        <v>11</v>
      </c>
      <c r="G2843" s="2" t="s">
        <v>12</v>
      </c>
      <c r="H2843" s="2" t="s">
        <v>12</v>
      </c>
      <c r="I2843" s="1">
        <v>43968.35297453704</v>
      </c>
      <c r="J2843" t="s">
        <v>9</v>
      </c>
      <c r="K2843">
        <v>270486073</v>
      </c>
      <c r="L2843">
        <v>269368411</v>
      </c>
    </row>
    <row r="2844" spans="2:12" hidden="1">
      <c r="B2844" t="b">
        <v>0</v>
      </c>
      <c r="C2844" t="b">
        <f>AND(Merge_Attend[[#This Row],[Original]], ISBLANK(Merge_Attend[[#This Row],[EventID]]))</f>
        <v>0</v>
      </c>
      <c r="E2844" s="2" t="s">
        <v>11</v>
      </c>
      <c r="F2844" s="2" t="s">
        <v>11</v>
      </c>
      <c r="G2844" s="2" t="s">
        <v>12</v>
      </c>
      <c r="H2844" s="2" t="s">
        <v>12</v>
      </c>
      <c r="I2844" s="1">
        <v>43963.61855324074</v>
      </c>
      <c r="J2844" t="s">
        <v>9</v>
      </c>
      <c r="K2844">
        <v>270486073</v>
      </c>
      <c r="L2844">
        <v>154977302</v>
      </c>
    </row>
    <row r="2845" spans="2:12" hidden="1">
      <c r="B2845" t="b">
        <v>0</v>
      </c>
      <c r="C2845" t="b">
        <f>AND(Merge_Attend[[#This Row],[Original]], ISBLANK(Merge_Attend[[#This Row],[EventID]]))</f>
        <v>0</v>
      </c>
      <c r="E2845" s="2" t="s">
        <v>11</v>
      </c>
      <c r="F2845" s="2" t="s">
        <v>11</v>
      </c>
      <c r="G2845" s="2" t="s">
        <v>12</v>
      </c>
      <c r="H2845" s="2" t="s">
        <v>12</v>
      </c>
      <c r="I2845" s="1">
        <v>43959.904583333337</v>
      </c>
      <c r="J2845" t="s">
        <v>11</v>
      </c>
      <c r="K2845">
        <v>270486073</v>
      </c>
      <c r="L2845">
        <v>231238917</v>
      </c>
    </row>
    <row r="2846" spans="2:12" hidden="1">
      <c r="B2846" t="b">
        <v>0</v>
      </c>
      <c r="C2846" t="b">
        <f>AND(Merge_Attend[[#This Row],[Original]], ISBLANK(Merge_Attend[[#This Row],[EventID]]))</f>
        <v>0</v>
      </c>
      <c r="E2846" s="2" t="s">
        <v>11</v>
      </c>
      <c r="F2846" s="2" t="s">
        <v>11</v>
      </c>
      <c r="G2846" s="2" t="s">
        <v>12</v>
      </c>
      <c r="H2846" s="2" t="s">
        <v>12</v>
      </c>
      <c r="I2846" s="1">
        <v>43960.527337962965</v>
      </c>
      <c r="J2846" t="s">
        <v>11</v>
      </c>
      <c r="K2846">
        <v>270486073</v>
      </c>
      <c r="L2846">
        <v>111654322</v>
      </c>
    </row>
    <row r="2847" spans="2:12" hidden="1">
      <c r="B2847" t="b">
        <v>0</v>
      </c>
      <c r="C2847" t="b">
        <f>AND(Merge_Attend[[#This Row],[Original]], ISBLANK(Merge_Attend[[#This Row],[EventID]]))</f>
        <v>0</v>
      </c>
      <c r="E2847" s="2" t="s">
        <v>11</v>
      </c>
      <c r="F2847" s="2" t="s">
        <v>11</v>
      </c>
      <c r="G2847" s="2" t="s">
        <v>12</v>
      </c>
      <c r="H2847" s="2" t="s">
        <v>12</v>
      </c>
      <c r="I2847" s="1">
        <v>43959.995636574073</v>
      </c>
      <c r="J2847" t="s">
        <v>11</v>
      </c>
      <c r="K2847">
        <v>270486073</v>
      </c>
      <c r="L2847">
        <v>111127612</v>
      </c>
    </row>
    <row r="2848" spans="2:12" hidden="1">
      <c r="B2848" t="b">
        <v>0</v>
      </c>
      <c r="C2848" t="b">
        <f>AND(Merge_Attend[[#This Row],[Original]], ISBLANK(Merge_Attend[[#This Row],[EventID]]))</f>
        <v>0</v>
      </c>
      <c r="E2848" s="2" t="s">
        <v>11</v>
      </c>
      <c r="F2848" s="2" t="s">
        <v>11</v>
      </c>
      <c r="G2848" s="2" t="s">
        <v>12</v>
      </c>
      <c r="H2848" s="2" t="s">
        <v>12</v>
      </c>
      <c r="I2848" s="1">
        <v>43967.003101851849</v>
      </c>
      <c r="J2848" t="s">
        <v>11</v>
      </c>
      <c r="K2848">
        <v>270486073</v>
      </c>
      <c r="L2848">
        <v>135669632</v>
      </c>
    </row>
    <row r="2849" spans="2:12" hidden="1">
      <c r="B2849" t="b">
        <v>0</v>
      </c>
      <c r="C2849" t="b">
        <f>AND(Merge_Attend[[#This Row],[Original]], ISBLANK(Merge_Attend[[#This Row],[EventID]]))</f>
        <v>0</v>
      </c>
      <c r="E2849" s="2" t="s">
        <v>11</v>
      </c>
      <c r="F2849" s="2" t="s">
        <v>11</v>
      </c>
      <c r="G2849" s="2" t="s">
        <v>12</v>
      </c>
      <c r="H2849" s="2" t="s">
        <v>12</v>
      </c>
      <c r="I2849" s="1">
        <v>43963.603449074071</v>
      </c>
      <c r="J2849" t="s">
        <v>9</v>
      </c>
      <c r="K2849">
        <v>270486073</v>
      </c>
      <c r="L2849">
        <v>230796259</v>
      </c>
    </row>
    <row r="2850" spans="2:12" hidden="1">
      <c r="B2850" t="b">
        <v>0</v>
      </c>
      <c r="C2850" t="b">
        <f>AND(Merge_Attend[[#This Row],[Original]], ISBLANK(Merge_Attend[[#This Row],[EventID]]))</f>
        <v>0</v>
      </c>
      <c r="E2850" s="2" t="s">
        <v>11</v>
      </c>
      <c r="F2850" s="2" t="s">
        <v>11</v>
      </c>
      <c r="G2850" s="2" t="s">
        <v>12</v>
      </c>
      <c r="H2850" s="2" t="s">
        <v>12</v>
      </c>
      <c r="I2850" s="1">
        <v>43962.433287037034</v>
      </c>
      <c r="J2850" t="s">
        <v>11</v>
      </c>
      <c r="K2850">
        <v>270486073</v>
      </c>
      <c r="L2850">
        <v>238807435</v>
      </c>
    </row>
    <row r="2851" spans="2:12" hidden="1">
      <c r="B2851" t="b">
        <v>0</v>
      </c>
      <c r="C2851" t="b">
        <f>AND(Merge_Attend[[#This Row],[Original]], ISBLANK(Merge_Attend[[#This Row],[EventID]]))</f>
        <v>0</v>
      </c>
      <c r="E2851" s="2" t="s">
        <v>11</v>
      </c>
      <c r="F2851" s="2" t="s">
        <v>11</v>
      </c>
      <c r="G2851" s="2" t="s">
        <v>18</v>
      </c>
      <c r="H2851" s="2" t="s">
        <v>12</v>
      </c>
      <c r="I2851" s="1">
        <v>43959.708090277774</v>
      </c>
      <c r="J2851" t="s">
        <v>9</v>
      </c>
      <c r="K2851">
        <v>270486073</v>
      </c>
      <c r="L2851">
        <v>291843344</v>
      </c>
    </row>
    <row r="2852" spans="2:12" hidden="1">
      <c r="B2852" t="b">
        <v>0</v>
      </c>
      <c r="C2852" t="b">
        <f>AND(Merge_Attend[[#This Row],[Original]], ISBLANK(Merge_Attend[[#This Row],[EventID]]))</f>
        <v>0</v>
      </c>
      <c r="E2852" s="2" t="s">
        <v>11</v>
      </c>
      <c r="F2852" s="2" t="s">
        <v>11</v>
      </c>
      <c r="G2852" s="2" t="s">
        <v>12</v>
      </c>
      <c r="H2852" s="2" t="s">
        <v>12</v>
      </c>
      <c r="I2852" s="1">
        <v>43959.801979166667</v>
      </c>
      <c r="J2852" t="s">
        <v>9</v>
      </c>
      <c r="K2852">
        <v>270486073</v>
      </c>
      <c r="L2852">
        <v>301793991</v>
      </c>
    </row>
    <row r="2853" spans="2:12" hidden="1">
      <c r="B2853" t="b">
        <v>0</v>
      </c>
      <c r="C2853" t="b">
        <f>AND(Merge_Attend[[#This Row],[Original]], ISBLANK(Merge_Attend[[#This Row],[EventID]]))</f>
        <v>0</v>
      </c>
      <c r="E2853" s="2" t="s">
        <v>11</v>
      </c>
      <c r="F2853" s="2" t="s">
        <v>11</v>
      </c>
      <c r="G2853" s="2" t="s">
        <v>18</v>
      </c>
      <c r="H2853" s="2" t="s">
        <v>12</v>
      </c>
      <c r="I2853" s="1">
        <v>43964.320451388892</v>
      </c>
      <c r="J2853" t="s">
        <v>11</v>
      </c>
      <c r="K2853">
        <v>270486073</v>
      </c>
      <c r="L2853">
        <v>189206661</v>
      </c>
    </row>
    <row r="2854" spans="2:12" hidden="1">
      <c r="B2854" t="b">
        <v>0</v>
      </c>
      <c r="C2854" t="b">
        <f>AND(Merge_Attend[[#This Row],[Original]], ISBLANK(Merge_Attend[[#This Row],[EventID]]))</f>
        <v>0</v>
      </c>
      <c r="E2854" s="2" t="s">
        <v>11</v>
      </c>
      <c r="F2854" s="2" t="s">
        <v>11</v>
      </c>
      <c r="G2854" s="2" t="s">
        <v>18</v>
      </c>
      <c r="H2854" s="2" t="s">
        <v>12</v>
      </c>
      <c r="I2854" s="1">
        <v>43961.437673611108</v>
      </c>
      <c r="J2854" t="s">
        <v>9</v>
      </c>
      <c r="K2854">
        <v>270486073</v>
      </c>
      <c r="L2854">
        <v>237105616</v>
      </c>
    </row>
    <row r="2855" spans="2:12" hidden="1">
      <c r="B2855" t="b">
        <v>0</v>
      </c>
      <c r="C2855" t="b">
        <f>AND(Merge_Attend[[#This Row],[Original]], ISBLANK(Merge_Attend[[#This Row],[EventID]]))</f>
        <v>0</v>
      </c>
      <c r="E2855" s="2" t="s">
        <v>11</v>
      </c>
      <c r="F2855" s="2" t="s">
        <v>11</v>
      </c>
      <c r="G2855" s="2" t="s">
        <v>12</v>
      </c>
      <c r="H2855" s="2" t="s">
        <v>12</v>
      </c>
      <c r="I2855" s="1">
        <v>43965.958993055552</v>
      </c>
      <c r="J2855" t="s">
        <v>9</v>
      </c>
      <c r="K2855">
        <v>270486073</v>
      </c>
      <c r="L2855">
        <v>149742912</v>
      </c>
    </row>
    <row r="2856" spans="2:12" hidden="1">
      <c r="B2856" t="b">
        <v>0</v>
      </c>
      <c r="C2856" t="b">
        <f>AND(Merge_Attend[[#This Row],[Original]], ISBLANK(Merge_Attend[[#This Row],[EventID]]))</f>
        <v>0</v>
      </c>
      <c r="E2856" s="2" t="s">
        <v>11</v>
      </c>
      <c r="F2856" s="2" t="s">
        <v>11</v>
      </c>
      <c r="G2856" s="2" t="s">
        <v>18</v>
      </c>
      <c r="H2856" s="2" t="s">
        <v>12</v>
      </c>
      <c r="I2856" s="1">
        <v>43968.280393518522</v>
      </c>
      <c r="J2856" t="s">
        <v>9</v>
      </c>
      <c r="K2856">
        <v>270486073</v>
      </c>
      <c r="L2856">
        <v>283162036</v>
      </c>
    </row>
    <row r="2857" spans="2:12" hidden="1">
      <c r="B2857" t="b">
        <v>0</v>
      </c>
      <c r="C2857" t="b">
        <f>AND(Merge_Attend[[#This Row],[Original]], ISBLANK(Merge_Attend[[#This Row],[EventID]]))</f>
        <v>0</v>
      </c>
      <c r="E2857" s="2" t="s">
        <v>11</v>
      </c>
      <c r="F2857" s="2" t="s">
        <v>11</v>
      </c>
      <c r="G2857" s="2" t="s">
        <v>12</v>
      </c>
      <c r="H2857" s="2" t="s">
        <v>12</v>
      </c>
      <c r="I2857" s="1">
        <v>43968.32671296296</v>
      </c>
      <c r="J2857" t="s">
        <v>11</v>
      </c>
      <c r="K2857">
        <v>270486073</v>
      </c>
      <c r="L2857">
        <v>302589912</v>
      </c>
    </row>
    <row r="2858" spans="2:12" hidden="1">
      <c r="B2858" t="b">
        <v>0</v>
      </c>
      <c r="C2858" t="b">
        <f>AND(Merge_Attend[[#This Row],[Original]], ISBLANK(Merge_Attend[[#This Row],[EventID]]))</f>
        <v>0</v>
      </c>
      <c r="E2858" s="2" t="s">
        <v>11</v>
      </c>
      <c r="F2858" s="2" t="s">
        <v>11</v>
      </c>
      <c r="G2858" s="2" t="s">
        <v>18</v>
      </c>
      <c r="H2858" s="2" t="s">
        <v>12</v>
      </c>
      <c r="I2858" s="1">
        <v>43960.647916666669</v>
      </c>
      <c r="J2858" t="s">
        <v>9</v>
      </c>
      <c r="K2858">
        <v>270486073</v>
      </c>
      <c r="L2858">
        <v>282941981</v>
      </c>
    </row>
    <row r="2859" spans="2:12" hidden="1">
      <c r="B2859" t="b">
        <v>0</v>
      </c>
      <c r="C2859" t="b">
        <f>AND(Merge_Attend[[#This Row],[Original]], ISBLANK(Merge_Attend[[#This Row],[EventID]]))</f>
        <v>0</v>
      </c>
      <c r="E2859" s="2" t="s">
        <v>11</v>
      </c>
      <c r="F2859" s="2" t="s">
        <v>11</v>
      </c>
      <c r="G2859" s="2" t="s">
        <v>12</v>
      </c>
      <c r="H2859" s="2" t="s">
        <v>12</v>
      </c>
      <c r="I2859" s="1">
        <v>43964.525312500002</v>
      </c>
      <c r="J2859" t="s">
        <v>11</v>
      </c>
      <c r="K2859">
        <v>270486073</v>
      </c>
      <c r="L2859">
        <v>298285603</v>
      </c>
    </row>
    <row r="2860" spans="2:12" hidden="1">
      <c r="B2860" t="b">
        <v>0</v>
      </c>
      <c r="C2860" t="b">
        <f>AND(Merge_Attend[[#This Row],[Original]], ISBLANK(Merge_Attend[[#This Row],[EventID]]))</f>
        <v>0</v>
      </c>
      <c r="E2860" s="2" t="s">
        <v>11</v>
      </c>
      <c r="F2860" s="2" t="s">
        <v>11</v>
      </c>
      <c r="G2860" s="2" t="s">
        <v>18</v>
      </c>
      <c r="H2860" s="2" t="s">
        <v>12</v>
      </c>
      <c r="I2860" s="1">
        <v>43962.328819444447</v>
      </c>
      <c r="J2860" t="s">
        <v>11</v>
      </c>
      <c r="K2860">
        <v>270486073</v>
      </c>
      <c r="L2860">
        <v>276559794</v>
      </c>
    </row>
    <row r="2861" spans="2:12" hidden="1">
      <c r="B2861" t="b">
        <v>0</v>
      </c>
      <c r="C2861" t="b">
        <f>AND(Merge_Attend[[#This Row],[Original]], ISBLANK(Merge_Attend[[#This Row],[EventID]]))</f>
        <v>0</v>
      </c>
      <c r="E2861" s="2" t="s">
        <v>11</v>
      </c>
      <c r="F2861" s="2" t="s">
        <v>11</v>
      </c>
      <c r="G2861" s="2" t="s">
        <v>18</v>
      </c>
      <c r="H2861" s="2" t="s">
        <v>12</v>
      </c>
      <c r="I2861" s="1">
        <v>43959.72452546296</v>
      </c>
      <c r="J2861" t="s">
        <v>11</v>
      </c>
      <c r="K2861">
        <v>270486073</v>
      </c>
      <c r="L2861">
        <v>279142605</v>
      </c>
    </row>
    <row r="2862" spans="2:12" hidden="1">
      <c r="B2862" t="b">
        <v>0</v>
      </c>
      <c r="C2862" t="b">
        <f>AND(Merge_Attend[[#This Row],[Original]], ISBLANK(Merge_Attend[[#This Row],[EventID]]))</f>
        <v>0</v>
      </c>
      <c r="E2862" s="2" t="s">
        <v>40</v>
      </c>
      <c r="F2862" s="2" t="s">
        <v>41</v>
      </c>
      <c r="G2862" s="2" t="s">
        <v>12</v>
      </c>
      <c r="H2862" s="2" t="s">
        <v>12</v>
      </c>
      <c r="I2862" s="1">
        <v>43959.706574074073</v>
      </c>
      <c r="J2862" t="s">
        <v>11</v>
      </c>
      <c r="K2862">
        <v>270486073</v>
      </c>
      <c r="L2862">
        <v>224220146</v>
      </c>
    </row>
    <row r="2863" spans="2:12" hidden="1">
      <c r="B2863" t="b">
        <v>0</v>
      </c>
      <c r="C2863" t="b">
        <f>AND(Merge_Attend[[#This Row],[Original]], ISBLANK(Merge_Attend[[#This Row],[EventID]]))</f>
        <v>0</v>
      </c>
      <c r="E2863" s="2" t="s">
        <v>11</v>
      </c>
      <c r="F2863" s="2" t="s">
        <v>11</v>
      </c>
      <c r="G2863" s="2" t="s">
        <v>18</v>
      </c>
      <c r="H2863" s="2" t="s">
        <v>12</v>
      </c>
      <c r="I2863" s="1">
        <v>43962.353321759256</v>
      </c>
      <c r="J2863" t="s">
        <v>11</v>
      </c>
      <c r="K2863">
        <v>270486073</v>
      </c>
      <c r="L2863">
        <v>245205453</v>
      </c>
    </row>
    <row r="2864" spans="2:12" hidden="1">
      <c r="B2864" t="b">
        <v>0</v>
      </c>
      <c r="C2864" t="b">
        <f>AND(Merge_Attend[[#This Row],[Original]], ISBLANK(Merge_Attend[[#This Row],[EventID]]))</f>
        <v>0</v>
      </c>
      <c r="E2864" s="2" t="s">
        <v>11</v>
      </c>
      <c r="F2864" s="2" t="s">
        <v>11</v>
      </c>
      <c r="G2864" s="2" t="s">
        <v>12</v>
      </c>
      <c r="H2864" s="2" t="s">
        <v>12</v>
      </c>
      <c r="I2864" s="1">
        <v>43968.706180555557</v>
      </c>
      <c r="J2864" t="s">
        <v>11</v>
      </c>
      <c r="K2864">
        <v>270486073</v>
      </c>
      <c r="L2864">
        <v>256706728</v>
      </c>
    </row>
    <row r="2865" spans="2:12" hidden="1">
      <c r="B2865" t="b">
        <v>0</v>
      </c>
      <c r="C2865" t="b">
        <f>AND(Merge_Attend[[#This Row],[Original]], ISBLANK(Merge_Attend[[#This Row],[EventID]]))</f>
        <v>0</v>
      </c>
      <c r="E2865" s="2" t="s">
        <v>11</v>
      </c>
      <c r="F2865" s="2" t="s">
        <v>11</v>
      </c>
      <c r="G2865" s="2" t="s">
        <v>18</v>
      </c>
      <c r="H2865" s="2" t="s">
        <v>12</v>
      </c>
      <c r="I2865" s="1">
        <v>43962.326550925929</v>
      </c>
      <c r="J2865" t="s">
        <v>9</v>
      </c>
      <c r="K2865">
        <v>270486073</v>
      </c>
      <c r="L2865">
        <v>279193820</v>
      </c>
    </row>
    <row r="2866" spans="2:12" hidden="1">
      <c r="B2866" t="b">
        <v>0</v>
      </c>
      <c r="C2866" t="b">
        <f>AND(Merge_Attend[[#This Row],[Original]], ISBLANK(Merge_Attend[[#This Row],[EventID]]))</f>
        <v>0</v>
      </c>
      <c r="E2866" s="2" t="s">
        <v>11</v>
      </c>
      <c r="F2866" s="2" t="s">
        <v>11</v>
      </c>
      <c r="G2866" s="2" t="s">
        <v>12</v>
      </c>
      <c r="H2866" s="2" t="s">
        <v>12</v>
      </c>
      <c r="I2866" s="1">
        <v>43969.488518518519</v>
      </c>
      <c r="J2866" t="s">
        <v>9</v>
      </c>
      <c r="K2866">
        <v>270486073</v>
      </c>
      <c r="L2866">
        <v>5099126</v>
      </c>
    </row>
    <row r="2867" spans="2:12" hidden="1">
      <c r="B2867" t="b">
        <v>0</v>
      </c>
      <c r="C2867" t="b">
        <f>AND(Merge_Attend[[#This Row],[Original]], ISBLANK(Merge_Attend[[#This Row],[EventID]]))</f>
        <v>0</v>
      </c>
      <c r="E2867" s="2" t="s">
        <v>11</v>
      </c>
      <c r="F2867" s="2" t="s">
        <v>100</v>
      </c>
      <c r="G2867" s="2" t="s">
        <v>18</v>
      </c>
      <c r="H2867" s="2" t="s">
        <v>11</v>
      </c>
      <c r="I2867" s="1"/>
      <c r="J2867" t="s">
        <v>83</v>
      </c>
      <c r="K2867">
        <v>270486073</v>
      </c>
      <c r="L2867">
        <v>243762865</v>
      </c>
    </row>
    <row r="2868" spans="2:12" hidden="1">
      <c r="B2868" t="b">
        <v>0</v>
      </c>
      <c r="C2868" t="b">
        <f>AND(Merge_Attend[[#This Row],[Original]], ISBLANK(Merge_Attend[[#This Row],[EventID]]))</f>
        <v>0</v>
      </c>
      <c r="E2868" s="2" t="s">
        <v>540</v>
      </c>
      <c r="F2868" s="2" t="s">
        <v>11</v>
      </c>
      <c r="G2868" s="2" t="s">
        <v>12</v>
      </c>
      <c r="H2868" s="2" t="s">
        <v>12</v>
      </c>
      <c r="I2868" s="1">
        <v>43963.580046296294</v>
      </c>
      <c r="J2868" t="s">
        <v>11</v>
      </c>
      <c r="K2868">
        <v>270486073</v>
      </c>
      <c r="L2868">
        <v>235114042</v>
      </c>
    </row>
    <row r="2869" spans="2:12" hidden="1">
      <c r="B2869" t="b">
        <v>0</v>
      </c>
      <c r="C2869" t="b">
        <f>AND(Merge_Attend[[#This Row],[Original]], ISBLANK(Merge_Attend[[#This Row],[EventID]]))</f>
        <v>0</v>
      </c>
      <c r="E2869" s="2" t="s">
        <v>11</v>
      </c>
      <c r="F2869" s="2" t="s">
        <v>11</v>
      </c>
      <c r="G2869" s="2" t="s">
        <v>12</v>
      </c>
      <c r="H2869" s="2" t="s">
        <v>12</v>
      </c>
      <c r="I2869" s="1">
        <v>43963.584456018521</v>
      </c>
      <c r="J2869" t="s">
        <v>11</v>
      </c>
      <c r="K2869">
        <v>270486073</v>
      </c>
      <c r="L2869">
        <v>259720403</v>
      </c>
    </row>
    <row r="2870" spans="2:12" hidden="1">
      <c r="B2870" t="b">
        <v>0</v>
      </c>
      <c r="C2870" t="b">
        <f>AND(Merge_Attend[[#This Row],[Original]], ISBLANK(Merge_Attend[[#This Row],[EventID]]))</f>
        <v>0</v>
      </c>
      <c r="E2870" s="2" t="s">
        <v>11</v>
      </c>
      <c r="F2870" s="2" t="s">
        <v>11</v>
      </c>
      <c r="G2870" s="2" t="s">
        <v>18</v>
      </c>
      <c r="H2870" s="2" t="s">
        <v>12</v>
      </c>
      <c r="I2870" s="1">
        <v>43964.677418981482</v>
      </c>
      <c r="J2870" t="s">
        <v>9</v>
      </c>
      <c r="K2870">
        <v>270486073</v>
      </c>
      <c r="L2870">
        <v>281671479</v>
      </c>
    </row>
    <row r="2871" spans="2:12" hidden="1">
      <c r="B2871" t="b">
        <v>0</v>
      </c>
      <c r="C2871" t="b">
        <f>AND(Merge_Attend[[#This Row],[Original]], ISBLANK(Merge_Attend[[#This Row],[EventID]]))</f>
        <v>0</v>
      </c>
      <c r="E2871" s="2" t="s">
        <v>11</v>
      </c>
      <c r="F2871" s="2" t="s">
        <v>11</v>
      </c>
      <c r="G2871" s="2" t="s">
        <v>12</v>
      </c>
      <c r="H2871" s="2" t="s">
        <v>12</v>
      </c>
      <c r="I2871" s="1">
        <v>43964.459178240744</v>
      </c>
      <c r="J2871" t="s">
        <v>9</v>
      </c>
      <c r="K2871">
        <v>270486073</v>
      </c>
      <c r="L2871">
        <v>227702815</v>
      </c>
    </row>
    <row r="2872" spans="2:12" hidden="1">
      <c r="B2872" t="b">
        <v>0</v>
      </c>
      <c r="C2872" t="b">
        <f>AND(Merge_Attend[[#This Row],[Original]], ISBLANK(Merge_Attend[[#This Row],[EventID]]))</f>
        <v>0</v>
      </c>
      <c r="E2872" s="2" t="s">
        <v>11</v>
      </c>
      <c r="F2872" s="2" t="s">
        <v>11</v>
      </c>
      <c r="G2872" s="2" t="s">
        <v>12</v>
      </c>
      <c r="H2872" s="2" t="s">
        <v>12</v>
      </c>
      <c r="I2872" s="1">
        <v>43960.313240740739</v>
      </c>
      <c r="J2872" t="s">
        <v>9</v>
      </c>
      <c r="K2872">
        <v>270486073</v>
      </c>
      <c r="L2872">
        <v>209296992</v>
      </c>
    </row>
    <row r="2873" spans="2:12" hidden="1">
      <c r="B2873" t="b">
        <v>0</v>
      </c>
      <c r="C2873" t="b">
        <f>AND(Merge_Attend[[#This Row],[Original]], ISBLANK(Merge_Attend[[#This Row],[EventID]]))</f>
        <v>0</v>
      </c>
      <c r="E2873" s="2" t="s">
        <v>11</v>
      </c>
      <c r="F2873" s="2" t="s">
        <v>11</v>
      </c>
      <c r="G2873" s="2" t="s">
        <v>12</v>
      </c>
      <c r="H2873" s="2" t="s">
        <v>12</v>
      </c>
      <c r="I2873" s="1">
        <v>43963.564583333333</v>
      </c>
      <c r="J2873" t="s">
        <v>11</v>
      </c>
      <c r="K2873">
        <v>270486073</v>
      </c>
      <c r="L2873">
        <v>260738971</v>
      </c>
    </row>
    <row r="2874" spans="2:12" hidden="1">
      <c r="B2874" t="b">
        <v>0</v>
      </c>
      <c r="C2874" t="b">
        <f>AND(Merge_Attend[[#This Row],[Original]], ISBLANK(Merge_Attend[[#This Row],[EventID]]))</f>
        <v>0</v>
      </c>
      <c r="E2874" s="2" t="s">
        <v>11</v>
      </c>
      <c r="F2874" s="2" t="s">
        <v>11</v>
      </c>
      <c r="G2874" s="2" t="s">
        <v>12</v>
      </c>
      <c r="H2874" s="2" t="s">
        <v>12</v>
      </c>
      <c r="I2874" s="1">
        <v>43959.713634259257</v>
      </c>
      <c r="J2874" t="s">
        <v>11</v>
      </c>
      <c r="K2874">
        <v>270486073</v>
      </c>
      <c r="L2874">
        <v>189951702</v>
      </c>
    </row>
    <row r="2875" spans="2:12" hidden="1">
      <c r="B2875" t="b">
        <v>0</v>
      </c>
      <c r="C2875" t="b">
        <f>AND(Merge_Attend[[#This Row],[Original]], ISBLANK(Merge_Attend[[#This Row],[EventID]]))</f>
        <v>0</v>
      </c>
      <c r="E2875" s="2" t="s">
        <v>11</v>
      </c>
      <c r="F2875" s="2" t="s">
        <v>11</v>
      </c>
      <c r="G2875" s="2" t="s">
        <v>12</v>
      </c>
      <c r="H2875" s="2" t="s">
        <v>12</v>
      </c>
      <c r="I2875" s="1">
        <v>43959.722754629627</v>
      </c>
      <c r="J2875" t="s">
        <v>11</v>
      </c>
      <c r="K2875">
        <v>270486073</v>
      </c>
      <c r="L2875">
        <v>263277746</v>
      </c>
    </row>
    <row r="2876" spans="2:12" hidden="1">
      <c r="B2876" t="b">
        <v>0</v>
      </c>
      <c r="C2876" t="b">
        <f>AND(Merge_Attend[[#This Row],[Original]], ISBLANK(Merge_Attend[[#This Row],[EventID]]))</f>
        <v>0</v>
      </c>
      <c r="E2876" s="2" t="s">
        <v>11</v>
      </c>
      <c r="F2876" s="2" t="s">
        <v>11</v>
      </c>
      <c r="G2876" s="2" t="s">
        <v>12</v>
      </c>
      <c r="H2876" s="2" t="s">
        <v>12</v>
      </c>
      <c r="I2876" s="1">
        <v>43960.669918981483</v>
      </c>
      <c r="J2876" t="s">
        <v>9</v>
      </c>
      <c r="K2876">
        <v>270486073</v>
      </c>
      <c r="L2876">
        <v>224801826</v>
      </c>
    </row>
    <row r="2877" spans="2:12" hidden="1">
      <c r="B2877" t="b">
        <v>0</v>
      </c>
      <c r="C2877" t="b">
        <f>AND(Merge_Attend[[#This Row],[Original]], ISBLANK(Merge_Attend[[#This Row],[EventID]]))</f>
        <v>0</v>
      </c>
      <c r="E2877" s="2" t="s">
        <v>11</v>
      </c>
      <c r="F2877" s="2" t="s">
        <v>11</v>
      </c>
      <c r="G2877" s="2" t="s">
        <v>12</v>
      </c>
      <c r="H2877" s="2" t="s">
        <v>11</v>
      </c>
      <c r="I2877" s="1"/>
      <c r="J2877" t="s">
        <v>9</v>
      </c>
      <c r="K2877">
        <v>270486073</v>
      </c>
      <c r="L2877">
        <v>288120414</v>
      </c>
    </row>
    <row r="2878" spans="2:12" hidden="1">
      <c r="B2878" t="b">
        <v>0</v>
      </c>
      <c r="C2878" t="b">
        <f>AND(Merge_Attend[[#This Row],[Original]], ISBLANK(Merge_Attend[[#This Row],[EventID]]))</f>
        <v>0</v>
      </c>
      <c r="E2878" s="2" t="s">
        <v>11</v>
      </c>
      <c r="F2878" s="2" t="s">
        <v>11</v>
      </c>
      <c r="G2878" s="2" t="s">
        <v>18</v>
      </c>
      <c r="H2878" s="2" t="s">
        <v>11</v>
      </c>
      <c r="I2878" s="1"/>
      <c r="J2878" t="s">
        <v>83</v>
      </c>
      <c r="K2878">
        <v>270486073</v>
      </c>
      <c r="L2878">
        <v>253731342</v>
      </c>
    </row>
    <row r="2879" spans="2:12" hidden="1">
      <c r="B2879" t="b">
        <v>0</v>
      </c>
      <c r="C2879" t="b">
        <f>AND(Merge_Attend[[#This Row],[Original]], ISBLANK(Merge_Attend[[#This Row],[EventID]]))</f>
        <v>0</v>
      </c>
      <c r="E2879" s="2" t="s">
        <v>11</v>
      </c>
      <c r="F2879" s="2" t="s">
        <v>100</v>
      </c>
      <c r="G2879" s="2" t="s">
        <v>12</v>
      </c>
      <c r="H2879" s="2" t="s">
        <v>12</v>
      </c>
      <c r="I2879" s="1">
        <v>43959.916620370372</v>
      </c>
      <c r="J2879" t="s">
        <v>11</v>
      </c>
      <c r="K2879">
        <v>270486073</v>
      </c>
      <c r="L2879">
        <v>259294392</v>
      </c>
    </row>
    <row r="2880" spans="2:12" hidden="1">
      <c r="B2880" t="b">
        <v>0</v>
      </c>
      <c r="C2880" t="b">
        <f>AND(Merge_Attend[[#This Row],[Original]], ISBLANK(Merge_Attend[[#This Row],[EventID]]))</f>
        <v>0</v>
      </c>
      <c r="E2880" s="2" t="s">
        <v>11</v>
      </c>
      <c r="F2880" s="2" t="s">
        <v>11</v>
      </c>
      <c r="G2880" s="2" t="s">
        <v>12</v>
      </c>
      <c r="H2880" s="2" t="s">
        <v>12</v>
      </c>
      <c r="I2880" s="1">
        <v>43964.325416666667</v>
      </c>
      <c r="J2880" t="s">
        <v>11</v>
      </c>
      <c r="K2880">
        <v>270486073</v>
      </c>
      <c r="L2880">
        <v>254227379</v>
      </c>
    </row>
    <row r="2881" spans="2:12" hidden="1">
      <c r="B2881" t="b">
        <v>0</v>
      </c>
      <c r="C2881" t="b">
        <f>AND(Merge_Attend[[#This Row],[Original]], ISBLANK(Merge_Attend[[#This Row],[EventID]]))</f>
        <v>0</v>
      </c>
      <c r="E2881" s="2" t="s">
        <v>11</v>
      </c>
      <c r="F2881" s="2" t="s">
        <v>11</v>
      </c>
      <c r="G2881" s="2" t="s">
        <v>18</v>
      </c>
      <c r="H2881" s="2" t="s">
        <v>11</v>
      </c>
      <c r="I2881" s="1"/>
      <c r="J2881" t="s">
        <v>83</v>
      </c>
      <c r="K2881">
        <v>270486073</v>
      </c>
      <c r="L2881">
        <v>248350000</v>
      </c>
    </row>
    <row r="2882" spans="2:12" hidden="1">
      <c r="B2882" t="b">
        <v>0</v>
      </c>
      <c r="C2882" t="b">
        <f>AND(Merge_Attend[[#This Row],[Original]], ISBLANK(Merge_Attend[[#This Row],[EventID]]))</f>
        <v>0</v>
      </c>
      <c r="E2882" s="2" t="s">
        <v>11</v>
      </c>
      <c r="F2882" s="2" t="s">
        <v>11</v>
      </c>
      <c r="G2882" s="2" t="s">
        <v>18</v>
      </c>
      <c r="H2882" s="2" t="s">
        <v>12</v>
      </c>
      <c r="I2882" s="1">
        <v>43966.368472222224</v>
      </c>
      <c r="J2882" t="s">
        <v>11</v>
      </c>
      <c r="K2882">
        <v>270486073</v>
      </c>
      <c r="L2882">
        <v>310337989</v>
      </c>
    </row>
    <row r="2883" spans="2:12" hidden="1">
      <c r="B2883" t="b">
        <v>0</v>
      </c>
      <c r="C2883" t="b">
        <f>AND(Merge_Attend[[#This Row],[Original]], ISBLANK(Merge_Attend[[#This Row],[EventID]]))</f>
        <v>0</v>
      </c>
      <c r="E2883" s="2" t="s">
        <v>11</v>
      </c>
      <c r="F2883" s="2" t="s">
        <v>11</v>
      </c>
      <c r="G2883" s="2" t="s">
        <v>18</v>
      </c>
      <c r="H2883" s="2" t="s">
        <v>12</v>
      </c>
      <c r="I2883" s="1">
        <v>43962.503391203703</v>
      </c>
      <c r="J2883" t="s">
        <v>11</v>
      </c>
      <c r="K2883">
        <v>270486073</v>
      </c>
      <c r="L2883">
        <v>239859380</v>
      </c>
    </row>
    <row r="2884" spans="2:12" hidden="1">
      <c r="B2884" t="b">
        <v>0</v>
      </c>
      <c r="C2884" t="b">
        <f>AND(Merge_Attend[[#This Row],[Original]], ISBLANK(Merge_Attend[[#This Row],[EventID]]))</f>
        <v>0</v>
      </c>
      <c r="E2884" s="2" t="s">
        <v>11</v>
      </c>
      <c r="F2884" s="2" t="s">
        <v>11</v>
      </c>
      <c r="G2884" s="2" t="s">
        <v>12</v>
      </c>
      <c r="H2884" s="2" t="s">
        <v>12</v>
      </c>
      <c r="I2884" s="1">
        <v>43964.288043981483</v>
      </c>
      <c r="J2884" t="s">
        <v>9</v>
      </c>
      <c r="K2884">
        <v>270486073</v>
      </c>
      <c r="L2884">
        <v>284279099</v>
      </c>
    </row>
    <row r="2885" spans="2:12" hidden="1">
      <c r="B2885" t="b">
        <v>0</v>
      </c>
      <c r="C2885" t="b">
        <f>AND(Merge_Attend[[#This Row],[Original]], ISBLANK(Merge_Attend[[#This Row],[EventID]]))</f>
        <v>0</v>
      </c>
      <c r="E2885" s="2" t="s">
        <v>11</v>
      </c>
      <c r="F2885" s="2" t="s">
        <v>11</v>
      </c>
      <c r="G2885" s="2" t="s">
        <v>12</v>
      </c>
      <c r="H2885" s="2" t="s">
        <v>12</v>
      </c>
      <c r="I2885" s="1">
        <v>43969.468321759261</v>
      </c>
      <c r="J2885" t="s">
        <v>9</v>
      </c>
      <c r="K2885">
        <v>270486073</v>
      </c>
      <c r="L2885">
        <v>310452948</v>
      </c>
    </row>
    <row r="2886" spans="2:12" hidden="1">
      <c r="B2886" t="b">
        <v>0</v>
      </c>
      <c r="C2886" t="b">
        <f>AND(Merge_Attend[[#This Row],[Original]], ISBLANK(Merge_Attend[[#This Row],[EventID]]))</f>
        <v>0</v>
      </c>
      <c r="E2886" s="2" t="s">
        <v>11</v>
      </c>
      <c r="F2886" s="2" t="s">
        <v>11</v>
      </c>
      <c r="G2886" s="2" t="s">
        <v>18</v>
      </c>
      <c r="H2886" s="2" t="s">
        <v>12</v>
      </c>
      <c r="I2886" s="1">
        <v>43969.499062499999</v>
      </c>
      <c r="J2886" t="s">
        <v>11</v>
      </c>
      <c r="K2886">
        <v>270486073</v>
      </c>
      <c r="L2886">
        <v>310454388</v>
      </c>
    </row>
    <row r="2887" spans="2:12" hidden="1">
      <c r="B2887" t="b">
        <v>0</v>
      </c>
      <c r="C2887" t="b">
        <f>AND(Merge_Attend[[#This Row],[Original]], ISBLANK(Merge_Attend[[#This Row],[EventID]]))</f>
        <v>0</v>
      </c>
      <c r="E2887" s="2" t="s">
        <v>11</v>
      </c>
      <c r="F2887" s="2" t="s">
        <v>11</v>
      </c>
      <c r="G2887" s="2" t="s">
        <v>18</v>
      </c>
      <c r="H2887" s="2" t="s">
        <v>12</v>
      </c>
      <c r="I2887" s="1">
        <v>43960.243564814817</v>
      </c>
      <c r="J2887" t="s">
        <v>9</v>
      </c>
      <c r="K2887">
        <v>270486073</v>
      </c>
      <c r="L2887">
        <v>282305077</v>
      </c>
    </row>
    <row r="2888" spans="2:12" hidden="1">
      <c r="B2888" t="b">
        <v>0</v>
      </c>
      <c r="C2888" t="b">
        <f>AND(Merge_Attend[[#This Row],[Original]], ISBLANK(Merge_Attend[[#This Row],[EventID]]))</f>
        <v>0</v>
      </c>
      <c r="E2888" s="2" t="s">
        <v>11</v>
      </c>
      <c r="F2888" s="2" t="s">
        <v>11</v>
      </c>
      <c r="G2888" s="2" t="s">
        <v>12</v>
      </c>
      <c r="H2888" s="2" t="s">
        <v>12</v>
      </c>
      <c r="I2888" s="1">
        <v>43961.524375000001</v>
      </c>
      <c r="J2888" t="s">
        <v>9</v>
      </c>
      <c r="K2888">
        <v>270486073</v>
      </c>
      <c r="L2888">
        <v>302506879</v>
      </c>
    </row>
    <row r="2889" spans="2:12" hidden="1">
      <c r="B2889" t="b">
        <v>0</v>
      </c>
      <c r="C2889" t="b">
        <f>AND(Merge_Attend[[#This Row],[Original]], ISBLANK(Merge_Attend[[#This Row],[EventID]]))</f>
        <v>0</v>
      </c>
      <c r="E2889" s="2" t="s">
        <v>11</v>
      </c>
      <c r="F2889" s="2" t="s">
        <v>11</v>
      </c>
      <c r="G2889" s="2" t="s">
        <v>12</v>
      </c>
      <c r="H2889" s="2" t="s">
        <v>12</v>
      </c>
      <c r="I2889" s="1">
        <v>43962.351898148147</v>
      </c>
      <c r="J2889" t="s">
        <v>11</v>
      </c>
      <c r="K2889">
        <v>270486073</v>
      </c>
      <c r="L2889">
        <v>247724193</v>
      </c>
    </row>
    <row r="2890" spans="2:12" hidden="1">
      <c r="B2890" t="b">
        <v>0</v>
      </c>
      <c r="C2890" t="b">
        <f>AND(Merge_Attend[[#This Row],[Original]], ISBLANK(Merge_Attend[[#This Row],[EventID]]))</f>
        <v>0</v>
      </c>
      <c r="E2890" s="2" t="s">
        <v>11</v>
      </c>
      <c r="F2890" s="2" t="s">
        <v>11</v>
      </c>
      <c r="G2890" s="2" t="s">
        <v>18</v>
      </c>
      <c r="H2890" s="2" t="s">
        <v>12</v>
      </c>
      <c r="I2890" s="1">
        <v>43959.709305555552</v>
      </c>
      <c r="J2890" t="s">
        <v>11</v>
      </c>
      <c r="K2890">
        <v>270486073</v>
      </c>
      <c r="L2890">
        <v>248098333</v>
      </c>
    </row>
    <row r="2891" spans="2:12" hidden="1">
      <c r="B2891" t="b">
        <v>0</v>
      </c>
      <c r="C2891" t="b">
        <f>AND(Merge_Attend[[#This Row],[Original]], ISBLANK(Merge_Attend[[#This Row],[EventID]]))</f>
        <v>0</v>
      </c>
      <c r="E2891" s="2" t="s">
        <v>11</v>
      </c>
      <c r="F2891" s="2" t="s">
        <v>11</v>
      </c>
      <c r="G2891" s="2" t="s">
        <v>12</v>
      </c>
      <c r="H2891" s="2" t="s">
        <v>12</v>
      </c>
      <c r="I2891" s="1">
        <v>43959.741388888891</v>
      </c>
      <c r="J2891" t="s">
        <v>83</v>
      </c>
      <c r="K2891">
        <v>270486073</v>
      </c>
      <c r="L2891">
        <v>256445789</v>
      </c>
    </row>
    <row r="2892" spans="2:12" hidden="1">
      <c r="B2892" t="b">
        <v>0</v>
      </c>
      <c r="C2892" t="b">
        <f>AND(Merge_Attend[[#This Row],[Original]], ISBLANK(Merge_Attend[[#This Row],[EventID]]))</f>
        <v>0</v>
      </c>
      <c r="E2892" s="2" t="s">
        <v>632</v>
      </c>
      <c r="F2892" s="2" t="s">
        <v>11</v>
      </c>
      <c r="G2892" s="2" t="s">
        <v>12</v>
      </c>
      <c r="H2892" s="2" t="s">
        <v>12</v>
      </c>
      <c r="I2892" s="1">
        <v>43963.602592592593</v>
      </c>
      <c r="J2892" t="s">
        <v>11</v>
      </c>
      <c r="K2892">
        <v>270486073</v>
      </c>
      <c r="L2892">
        <v>297469552</v>
      </c>
    </row>
    <row r="2893" spans="2:12" hidden="1">
      <c r="B2893" t="b">
        <v>0</v>
      </c>
      <c r="C2893" t="b">
        <f>AND(Merge_Attend[[#This Row],[Original]], ISBLANK(Merge_Attend[[#This Row],[EventID]]))</f>
        <v>0</v>
      </c>
      <c r="E2893" s="2" t="s">
        <v>11</v>
      </c>
      <c r="F2893" s="2" t="s">
        <v>11</v>
      </c>
      <c r="G2893" s="2" t="s">
        <v>18</v>
      </c>
      <c r="H2893" s="2" t="s">
        <v>12</v>
      </c>
      <c r="I2893" s="1">
        <v>43963.575902777775</v>
      </c>
      <c r="J2893" t="s">
        <v>9</v>
      </c>
      <c r="K2893">
        <v>270486073</v>
      </c>
      <c r="L2893">
        <v>249769703</v>
      </c>
    </row>
    <row r="2894" spans="2:12" hidden="1">
      <c r="B2894" t="b">
        <v>0</v>
      </c>
      <c r="C2894" t="b">
        <f>AND(Merge_Attend[[#This Row],[Original]], ISBLANK(Merge_Attend[[#This Row],[EventID]]))</f>
        <v>0</v>
      </c>
      <c r="E2894" s="2" t="s">
        <v>11</v>
      </c>
      <c r="F2894" s="2" t="s">
        <v>11</v>
      </c>
      <c r="G2894" s="2" t="s">
        <v>18</v>
      </c>
      <c r="H2894" s="2" t="s">
        <v>11</v>
      </c>
      <c r="I2894" s="1"/>
      <c r="J2894" t="s">
        <v>83</v>
      </c>
      <c r="K2894">
        <v>270486073</v>
      </c>
      <c r="L2894">
        <v>258216328</v>
      </c>
    </row>
    <row r="2895" spans="2:12" hidden="1">
      <c r="B2895" t="b">
        <v>0</v>
      </c>
      <c r="C2895" t="b">
        <f>AND(Merge_Attend[[#This Row],[Original]], ISBLANK(Merge_Attend[[#This Row],[EventID]]))</f>
        <v>0</v>
      </c>
      <c r="E2895" s="2" t="s">
        <v>11</v>
      </c>
      <c r="F2895" s="2" t="s">
        <v>11</v>
      </c>
      <c r="G2895" s="2" t="s">
        <v>12</v>
      </c>
      <c r="H2895" s="2" t="s">
        <v>12</v>
      </c>
      <c r="I2895" s="1">
        <v>43969.471168981479</v>
      </c>
      <c r="J2895" t="s">
        <v>9</v>
      </c>
      <c r="K2895">
        <v>270486073</v>
      </c>
      <c r="L2895">
        <v>108790292</v>
      </c>
    </row>
    <row r="2896" spans="2:12" hidden="1">
      <c r="B2896" t="b">
        <v>0</v>
      </c>
      <c r="C2896" t="b">
        <f>AND(Merge_Attend[[#This Row],[Original]], ISBLANK(Merge_Attend[[#This Row],[EventID]]))</f>
        <v>0</v>
      </c>
      <c r="E2896" s="2" t="s">
        <v>11</v>
      </c>
      <c r="F2896" s="2" t="s">
        <v>11</v>
      </c>
      <c r="G2896" s="2" t="s">
        <v>12</v>
      </c>
      <c r="H2896" s="2" t="s">
        <v>12</v>
      </c>
      <c r="I2896" s="1">
        <v>43964.329027777778</v>
      </c>
      <c r="J2896" t="s">
        <v>11</v>
      </c>
      <c r="K2896">
        <v>270486073</v>
      </c>
      <c r="L2896">
        <v>245229221</v>
      </c>
    </row>
    <row r="2897" spans="2:12" hidden="1">
      <c r="B2897" t="b">
        <v>0</v>
      </c>
      <c r="C2897" t="b">
        <f>AND(Merge_Attend[[#This Row],[Original]], ISBLANK(Merge_Attend[[#This Row],[EventID]]))</f>
        <v>0</v>
      </c>
      <c r="E2897" s="2" t="s">
        <v>11</v>
      </c>
      <c r="F2897" s="2" t="s">
        <v>11</v>
      </c>
      <c r="G2897" s="2" t="s">
        <v>18</v>
      </c>
      <c r="H2897" s="2" t="s">
        <v>11</v>
      </c>
      <c r="I2897" s="1"/>
      <c r="J2897" t="s">
        <v>83</v>
      </c>
      <c r="K2897">
        <v>270486073</v>
      </c>
      <c r="L2897">
        <v>83707012</v>
      </c>
    </row>
    <row r="2898" spans="2:12" hidden="1">
      <c r="B2898" t="b">
        <v>0</v>
      </c>
      <c r="C2898" t="b">
        <f>AND(Merge_Attend[[#This Row],[Original]], ISBLANK(Merge_Attend[[#This Row],[EventID]]))</f>
        <v>0</v>
      </c>
      <c r="E2898" s="2" t="s">
        <v>11</v>
      </c>
      <c r="F2898" s="2" t="s">
        <v>11</v>
      </c>
      <c r="G2898" s="2" t="s">
        <v>12</v>
      </c>
      <c r="H2898" s="2" t="s">
        <v>12</v>
      </c>
      <c r="I2898" s="1">
        <v>43963.641805555555</v>
      </c>
      <c r="J2898" t="s">
        <v>9</v>
      </c>
      <c r="K2898">
        <v>270486073</v>
      </c>
      <c r="L2898">
        <v>269082489</v>
      </c>
    </row>
    <row r="2899" spans="2:12" hidden="1">
      <c r="B2899" t="b">
        <v>0</v>
      </c>
      <c r="C2899" t="b">
        <f>AND(Merge_Attend[[#This Row],[Original]], ISBLANK(Merge_Attend[[#This Row],[EventID]]))</f>
        <v>0</v>
      </c>
      <c r="E2899" s="2" t="s">
        <v>11</v>
      </c>
      <c r="F2899" s="2" t="s">
        <v>11</v>
      </c>
      <c r="G2899" s="2" t="s">
        <v>12</v>
      </c>
      <c r="H2899" s="2" t="s">
        <v>12</v>
      </c>
      <c r="I2899" s="1">
        <v>43959.769560185188</v>
      </c>
      <c r="J2899" t="s">
        <v>11</v>
      </c>
      <c r="K2899">
        <v>270486073</v>
      </c>
      <c r="L2899">
        <v>203148601</v>
      </c>
    </row>
    <row r="2900" spans="2:12" hidden="1">
      <c r="B2900" t="b">
        <v>0</v>
      </c>
      <c r="C2900" t="b">
        <f>AND(Merge_Attend[[#This Row],[Original]], ISBLANK(Merge_Attend[[#This Row],[EventID]]))</f>
        <v>0</v>
      </c>
      <c r="E2900" s="2" t="s">
        <v>11</v>
      </c>
      <c r="F2900" s="2" t="s">
        <v>11</v>
      </c>
      <c r="G2900" s="2" t="s">
        <v>12</v>
      </c>
      <c r="H2900" s="2" t="s">
        <v>12</v>
      </c>
      <c r="I2900" s="1">
        <v>43963.400347222225</v>
      </c>
      <c r="J2900" t="s">
        <v>11</v>
      </c>
      <c r="K2900">
        <v>270486073</v>
      </c>
      <c r="L2900">
        <v>238431998</v>
      </c>
    </row>
    <row r="2901" spans="2:12" hidden="1">
      <c r="B2901" t="b">
        <v>0</v>
      </c>
      <c r="C2901" t="b">
        <f>AND(Merge_Attend[[#This Row],[Original]], ISBLANK(Merge_Attend[[#This Row],[EventID]]))</f>
        <v>0</v>
      </c>
      <c r="E2901" s="2" t="s">
        <v>11</v>
      </c>
      <c r="F2901" s="2" t="s">
        <v>11</v>
      </c>
      <c r="G2901" s="2" t="s">
        <v>18</v>
      </c>
      <c r="H2901" s="2" t="s">
        <v>11</v>
      </c>
      <c r="I2901" s="1"/>
      <c r="J2901" t="s">
        <v>9</v>
      </c>
      <c r="K2901">
        <v>270486073</v>
      </c>
      <c r="L2901">
        <v>281667796</v>
      </c>
    </row>
    <row r="2902" spans="2:12" hidden="1">
      <c r="B2902" t="b">
        <v>0</v>
      </c>
      <c r="C2902" t="b">
        <f>AND(Merge_Attend[[#This Row],[Original]], ISBLANK(Merge_Attend[[#This Row],[EventID]]))</f>
        <v>0</v>
      </c>
      <c r="E2902" s="2" t="s">
        <v>11</v>
      </c>
      <c r="F2902" s="2" t="s">
        <v>11</v>
      </c>
      <c r="G2902" s="2" t="s">
        <v>18</v>
      </c>
      <c r="H2902" s="2" t="s">
        <v>12</v>
      </c>
      <c r="I2902" s="1">
        <v>43963.62740740741</v>
      </c>
      <c r="J2902" t="s">
        <v>9</v>
      </c>
      <c r="K2902">
        <v>270486073</v>
      </c>
      <c r="L2902">
        <v>231506937</v>
      </c>
    </row>
    <row r="2903" spans="2:12" hidden="1">
      <c r="B2903" t="b">
        <v>0</v>
      </c>
      <c r="C2903" t="b">
        <f>AND(Merge_Attend[[#This Row],[Original]], ISBLANK(Merge_Attend[[#This Row],[EventID]]))</f>
        <v>0</v>
      </c>
      <c r="E2903" s="2" t="s">
        <v>11</v>
      </c>
      <c r="F2903" s="2" t="s">
        <v>11</v>
      </c>
      <c r="G2903" s="2" t="s">
        <v>18</v>
      </c>
      <c r="H2903" s="2" t="s">
        <v>12</v>
      </c>
      <c r="I2903" s="1">
        <v>43962.34443287037</v>
      </c>
      <c r="J2903" t="s">
        <v>11</v>
      </c>
      <c r="K2903">
        <v>270486073</v>
      </c>
      <c r="L2903">
        <v>297407079</v>
      </c>
    </row>
    <row r="2904" spans="2:12" hidden="1">
      <c r="B2904" t="b">
        <v>0</v>
      </c>
      <c r="C2904" t="b">
        <f>AND(Merge_Attend[[#This Row],[Original]], ISBLANK(Merge_Attend[[#This Row],[EventID]]))</f>
        <v>0</v>
      </c>
      <c r="E2904" s="2" t="s">
        <v>11</v>
      </c>
      <c r="F2904" s="2" t="s">
        <v>100</v>
      </c>
      <c r="G2904" s="2" t="s">
        <v>12</v>
      </c>
      <c r="H2904" s="2" t="s">
        <v>12</v>
      </c>
      <c r="I2904" s="1">
        <v>43962.840428240743</v>
      </c>
      <c r="J2904" t="s">
        <v>11</v>
      </c>
      <c r="K2904">
        <v>270486073</v>
      </c>
      <c r="L2904">
        <v>230826457</v>
      </c>
    </row>
    <row r="2905" spans="2:12" hidden="1">
      <c r="B2905" t="b">
        <v>0</v>
      </c>
      <c r="C2905" t="b">
        <f>AND(Merge_Attend[[#This Row],[Original]], ISBLANK(Merge_Attend[[#This Row],[EventID]]))</f>
        <v>0</v>
      </c>
      <c r="E2905" s="2" t="s">
        <v>11</v>
      </c>
      <c r="F2905" s="2" t="s">
        <v>11</v>
      </c>
      <c r="G2905" s="2" t="s">
        <v>12</v>
      </c>
      <c r="H2905" s="2" t="s">
        <v>12</v>
      </c>
      <c r="I2905" s="1">
        <v>43967.792060185187</v>
      </c>
      <c r="J2905" t="s">
        <v>11</v>
      </c>
      <c r="K2905">
        <v>270486073</v>
      </c>
      <c r="L2905">
        <v>310392964</v>
      </c>
    </row>
    <row r="2906" spans="2:12" hidden="1">
      <c r="B2906" t="b">
        <v>0</v>
      </c>
      <c r="C2906" t="b">
        <f>AND(Merge_Attend[[#This Row],[Original]], ISBLANK(Merge_Attend[[#This Row],[EventID]]))</f>
        <v>0</v>
      </c>
      <c r="E2906" s="2" t="s">
        <v>11</v>
      </c>
      <c r="F2906" s="2" t="s">
        <v>11</v>
      </c>
      <c r="G2906" s="2" t="s">
        <v>18</v>
      </c>
      <c r="H2906" s="2" t="s">
        <v>11</v>
      </c>
      <c r="I2906" s="1"/>
      <c r="J2906" t="s">
        <v>83</v>
      </c>
      <c r="K2906">
        <v>270486073</v>
      </c>
      <c r="L2906">
        <v>239713843</v>
      </c>
    </row>
    <row r="2907" spans="2:12" hidden="1">
      <c r="B2907" t="b">
        <v>0</v>
      </c>
      <c r="C2907" t="b">
        <f>AND(Merge_Attend[[#This Row],[Original]], ISBLANK(Merge_Attend[[#This Row],[EventID]]))</f>
        <v>0</v>
      </c>
      <c r="E2907" s="2" t="s">
        <v>11</v>
      </c>
      <c r="F2907" s="2" t="s">
        <v>11</v>
      </c>
      <c r="G2907" s="2" t="s">
        <v>12</v>
      </c>
      <c r="H2907" s="2" t="s">
        <v>12</v>
      </c>
      <c r="I2907" s="1">
        <v>43959.737280092595</v>
      </c>
      <c r="J2907" t="s">
        <v>9</v>
      </c>
      <c r="K2907">
        <v>270486073</v>
      </c>
      <c r="L2907">
        <v>204015353</v>
      </c>
    </row>
    <row r="2908" spans="2:12" hidden="1">
      <c r="B2908" t="b">
        <v>0</v>
      </c>
      <c r="C2908" t="b">
        <f>AND(Merge_Attend[[#This Row],[Original]], ISBLANK(Merge_Attend[[#This Row],[EventID]]))</f>
        <v>0</v>
      </c>
      <c r="E2908" s="2" t="s">
        <v>11</v>
      </c>
      <c r="F2908" s="2" t="s">
        <v>11</v>
      </c>
      <c r="G2908" s="2" t="s">
        <v>12</v>
      </c>
      <c r="H2908" s="2" t="s">
        <v>12</v>
      </c>
      <c r="I2908" s="1">
        <v>43969.412083333336</v>
      </c>
      <c r="J2908" t="s">
        <v>11</v>
      </c>
      <c r="K2908">
        <v>270486073</v>
      </c>
      <c r="L2908">
        <v>182009912</v>
      </c>
    </row>
    <row r="2909" spans="2:12" hidden="1">
      <c r="B2909" t="b">
        <v>0</v>
      </c>
      <c r="C2909" t="b">
        <f>AND(Merge_Attend[[#This Row],[Original]], ISBLANK(Merge_Attend[[#This Row],[EventID]]))</f>
        <v>0</v>
      </c>
      <c r="E2909" s="2" t="s">
        <v>11</v>
      </c>
      <c r="F2909" s="2" t="s">
        <v>11</v>
      </c>
      <c r="G2909" s="2" t="s">
        <v>18</v>
      </c>
      <c r="H2909" s="2" t="s">
        <v>12</v>
      </c>
      <c r="I2909" s="1">
        <v>43959.782118055555</v>
      </c>
      <c r="J2909" t="s">
        <v>11</v>
      </c>
      <c r="K2909">
        <v>270486073</v>
      </c>
      <c r="L2909">
        <v>125708242</v>
      </c>
    </row>
    <row r="2910" spans="2:12" hidden="1">
      <c r="B2910" t="b">
        <v>0</v>
      </c>
      <c r="C2910" t="b">
        <f>AND(Merge_Attend[[#This Row],[Original]], ISBLANK(Merge_Attend[[#This Row],[EventID]]))</f>
        <v>0</v>
      </c>
      <c r="E2910" s="2" t="s">
        <v>11</v>
      </c>
      <c r="F2910" s="2" t="s">
        <v>11</v>
      </c>
      <c r="G2910" s="2" t="s">
        <v>12</v>
      </c>
      <c r="H2910" s="2" t="s">
        <v>12</v>
      </c>
      <c r="I2910" s="1">
        <v>43961.472048611111</v>
      </c>
      <c r="J2910" t="s">
        <v>11</v>
      </c>
      <c r="K2910">
        <v>270486073</v>
      </c>
      <c r="L2910">
        <v>241314032</v>
      </c>
    </row>
    <row r="2911" spans="2:12" hidden="1">
      <c r="B2911" t="b">
        <v>0</v>
      </c>
      <c r="C2911" t="b">
        <f>AND(Merge_Attend[[#This Row],[Original]], ISBLANK(Merge_Attend[[#This Row],[EventID]]))</f>
        <v>0</v>
      </c>
      <c r="E2911" s="2" t="s">
        <v>11</v>
      </c>
      <c r="F2911" s="2" t="s">
        <v>104</v>
      </c>
      <c r="G2911" s="2" t="s">
        <v>12</v>
      </c>
      <c r="H2911" s="2" t="s">
        <v>12</v>
      </c>
      <c r="I2911" s="1">
        <v>43959.866585648146</v>
      </c>
      <c r="J2911" t="s">
        <v>11</v>
      </c>
      <c r="K2911">
        <v>270486073</v>
      </c>
      <c r="L2911">
        <v>206170373</v>
      </c>
    </row>
    <row r="2912" spans="2:12" hidden="1">
      <c r="B2912" t="b">
        <v>0</v>
      </c>
      <c r="C2912" t="b">
        <f>AND(Merge_Attend[[#This Row],[Original]], ISBLANK(Merge_Attend[[#This Row],[EventID]]))</f>
        <v>0</v>
      </c>
      <c r="E2912" s="2" t="s">
        <v>11</v>
      </c>
      <c r="F2912" s="2" t="s">
        <v>11</v>
      </c>
      <c r="G2912" s="2" t="s">
        <v>18</v>
      </c>
      <c r="H2912" s="2" t="s">
        <v>12</v>
      </c>
      <c r="I2912" s="1">
        <v>43959.758472222224</v>
      </c>
      <c r="J2912" t="s">
        <v>11</v>
      </c>
      <c r="K2912">
        <v>270486073</v>
      </c>
      <c r="L2912">
        <v>200061460</v>
      </c>
    </row>
    <row r="2913" spans="2:12" hidden="1">
      <c r="B2913" t="b">
        <v>0</v>
      </c>
      <c r="C2913" t="b">
        <f>AND(Merge_Attend[[#This Row],[Original]], ISBLANK(Merge_Attend[[#This Row],[EventID]]))</f>
        <v>0</v>
      </c>
      <c r="E2913" s="2" t="s">
        <v>11</v>
      </c>
      <c r="F2913" s="2" t="s">
        <v>11</v>
      </c>
      <c r="G2913" s="2" t="s">
        <v>12</v>
      </c>
      <c r="H2913" s="2" t="s">
        <v>18</v>
      </c>
      <c r="I2913" s="1">
        <v>43969.266180555554</v>
      </c>
      <c r="J2913" t="s">
        <v>11</v>
      </c>
      <c r="K2913">
        <v>270486073</v>
      </c>
      <c r="L2913">
        <v>284597475</v>
      </c>
    </row>
    <row r="2914" spans="2:12" hidden="1">
      <c r="B2914" t="b">
        <v>0</v>
      </c>
      <c r="C2914" t="b">
        <f>AND(Merge_Attend[[#This Row],[Original]], ISBLANK(Merge_Attend[[#This Row],[EventID]]))</f>
        <v>0</v>
      </c>
      <c r="E2914" s="2" t="s">
        <v>142</v>
      </c>
      <c r="F2914" s="2" t="s">
        <v>11</v>
      </c>
      <c r="G2914" s="2" t="s">
        <v>12</v>
      </c>
      <c r="H2914" s="2" t="s">
        <v>12</v>
      </c>
      <c r="I2914" s="1">
        <v>43965.527106481481</v>
      </c>
      <c r="J2914" t="s">
        <v>11</v>
      </c>
      <c r="K2914">
        <v>270486073</v>
      </c>
      <c r="L2914">
        <v>97654212</v>
      </c>
    </row>
    <row r="2915" spans="2:12" hidden="1">
      <c r="B2915" t="b">
        <v>0</v>
      </c>
      <c r="C2915" t="b">
        <f>AND(Merge_Attend[[#This Row],[Original]], ISBLANK(Merge_Attend[[#This Row],[EventID]]))</f>
        <v>0</v>
      </c>
      <c r="E2915" s="2" t="s">
        <v>11</v>
      </c>
      <c r="F2915" s="2" t="s">
        <v>11</v>
      </c>
      <c r="G2915" s="2" t="s">
        <v>18</v>
      </c>
      <c r="H2915" s="2" t="s">
        <v>12</v>
      </c>
      <c r="I2915" s="1">
        <v>43959.965173611112</v>
      </c>
      <c r="J2915" t="s">
        <v>9</v>
      </c>
      <c r="K2915">
        <v>270486073</v>
      </c>
      <c r="L2915">
        <v>209514993</v>
      </c>
    </row>
    <row r="2916" spans="2:12" hidden="1">
      <c r="B2916" t="b">
        <v>0</v>
      </c>
      <c r="C2916" t="b">
        <f>AND(Merge_Attend[[#This Row],[Original]], ISBLANK(Merge_Attend[[#This Row],[EventID]]))</f>
        <v>0</v>
      </c>
      <c r="E2916" s="2" t="s">
        <v>11</v>
      </c>
      <c r="F2916" s="2" t="s">
        <v>11</v>
      </c>
      <c r="G2916" s="2" t="s">
        <v>12</v>
      </c>
      <c r="H2916" s="2" t="s">
        <v>11</v>
      </c>
      <c r="I2916" s="1"/>
      <c r="J2916" t="s">
        <v>83</v>
      </c>
      <c r="K2916">
        <v>270486073</v>
      </c>
      <c r="L2916">
        <v>275306195</v>
      </c>
    </row>
    <row r="2917" spans="2:12" hidden="1">
      <c r="B2917" t="b">
        <v>0</v>
      </c>
      <c r="C2917" t="b">
        <f>AND(Merge_Attend[[#This Row],[Original]], ISBLANK(Merge_Attend[[#This Row],[EventID]]))</f>
        <v>0</v>
      </c>
      <c r="E2917" s="2" t="s">
        <v>11</v>
      </c>
      <c r="F2917" s="2" t="s">
        <v>11</v>
      </c>
      <c r="G2917" s="2" t="s">
        <v>18</v>
      </c>
      <c r="H2917" s="2" t="s">
        <v>12</v>
      </c>
      <c r="I2917" s="1">
        <v>43969.499618055554</v>
      </c>
      <c r="J2917" t="s">
        <v>11</v>
      </c>
      <c r="K2917">
        <v>270486073</v>
      </c>
      <c r="L2917">
        <v>310454329</v>
      </c>
    </row>
    <row r="2918" spans="2:12" hidden="1">
      <c r="B2918" t="b">
        <v>0</v>
      </c>
      <c r="C2918" t="b">
        <f>AND(Merge_Attend[[#This Row],[Original]], ISBLANK(Merge_Attend[[#This Row],[EventID]]))</f>
        <v>0</v>
      </c>
      <c r="E2918" s="2" t="s">
        <v>11</v>
      </c>
      <c r="F2918" s="2" t="s">
        <v>11</v>
      </c>
      <c r="G2918" s="2" t="s">
        <v>12</v>
      </c>
      <c r="H2918" s="2" t="s">
        <v>12</v>
      </c>
      <c r="I2918" s="1">
        <v>43962.575312499997</v>
      </c>
      <c r="J2918" t="s">
        <v>11</v>
      </c>
      <c r="K2918">
        <v>270486073</v>
      </c>
      <c r="L2918">
        <v>225011354</v>
      </c>
    </row>
    <row r="2919" spans="2:12" hidden="1">
      <c r="B2919" t="b">
        <v>0</v>
      </c>
      <c r="C2919" t="b">
        <f>AND(Merge_Attend[[#This Row],[Original]], ISBLANK(Merge_Attend[[#This Row],[EventID]]))</f>
        <v>0</v>
      </c>
      <c r="E2919" s="2" t="s">
        <v>11</v>
      </c>
      <c r="F2919" s="2" t="s">
        <v>11</v>
      </c>
      <c r="G2919" s="2" t="s">
        <v>12</v>
      </c>
      <c r="H2919" s="2" t="s">
        <v>12</v>
      </c>
      <c r="I2919" s="1">
        <v>43962.363310185188</v>
      </c>
      <c r="J2919" t="s">
        <v>11</v>
      </c>
      <c r="K2919">
        <v>270486073</v>
      </c>
      <c r="L2919">
        <v>91058872</v>
      </c>
    </row>
    <row r="2920" spans="2:12" hidden="1">
      <c r="B2920" t="b">
        <v>0</v>
      </c>
      <c r="C2920" t="b">
        <f>AND(Merge_Attend[[#This Row],[Original]], ISBLANK(Merge_Attend[[#This Row],[EventID]]))</f>
        <v>0</v>
      </c>
      <c r="E2920" s="2" t="s">
        <v>11</v>
      </c>
      <c r="F2920" s="2" t="s">
        <v>11</v>
      </c>
      <c r="G2920" s="2" t="s">
        <v>12</v>
      </c>
      <c r="H2920" s="2" t="s">
        <v>12</v>
      </c>
      <c r="I2920" s="1">
        <v>43960.299560185187</v>
      </c>
      <c r="J2920" t="s">
        <v>11</v>
      </c>
      <c r="K2920">
        <v>270486073</v>
      </c>
      <c r="L2920">
        <v>191957178</v>
      </c>
    </row>
    <row r="2921" spans="2:12" hidden="1">
      <c r="B2921" t="b">
        <v>0</v>
      </c>
      <c r="C2921" t="b">
        <f>AND(Merge_Attend[[#This Row],[Original]], ISBLANK(Merge_Attend[[#This Row],[EventID]]))</f>
        <v>0</v>
      </c>
      <c r="E2921" s="2" t="s">
        <v>11</v>
      </c>
      <c r="F2921" s="2" t="s">
        <v>11</v>
      </c>
      <c r="G2921" s="2" t="s">
        <v>18</v>
      </c>
      <c r="H2921" s="2" t="s">
        <v>12</v>
      </c>
      <c r="I2921" s="1">
        <v>43961.815150462964</v>
      </c>
      <c r="J2921" t="s">
        <v>11</v>
      </c>
      <c r="K2921">
        <v>270486073</v>
      </c>
      <c r="L2921">
        <v>281680885</v>
      </c>
    </row>
    <row r="2922" spans="2:12" hidden="1">
      <c r="B2922" t="b">
        <v>0</v>
      </c>
      <c r="C2922" t="b">
        <f>AND(Merge_Attend[[#This Row],[Original]], ISBLANK(Merge_Attend[[#This Row],[EventID]]))</f>
        <v>0</v>
      </c>
      <c r="E2922" s="2" t="s">
        <v>11</v>
      </c>
      <c r="F2922" s="2" t="s">
        <v>11</v>
      </c>
      <c r="G2922" s="2" t="s">
        <v>18</v>
      </c>
      <c r="H2922" s="2" t="s">
        <v>12</v>
      </c>
      <c r="I2922" s="1">
        <v>43969.498796296299</v>
      </c>
      <c r="J2922" t="s">
        <v>11</v>
      </c>
      <c r="K2922">
        <v>270486073</v>
      </c>
      <c r="L2922">
        <v>297506184</v>
      </c>
    </row>
    <row r="2923" spans="2:12" hidden="1">
      <c r="B2923" t="b">
        <v>0</v>
      </c>
      <c r="C2923" t="b">
        <f>AND(Merge_Attend[[#This Row],[Original]], ISBLANK(Merge_Attend[[#This Row],[EventID]]))</f>
        <v>0</v>
      </c>
      <c r="E2923" s="2" t="s">
        <v>11</v>
      </c>
      <c r="F2923" s="2" t="s">
        <v>11</v>
      </c>
      <c r="G2923" s="2" t="s">
        <v>18</v>
      </c>
      <c r="H2923" s="2" t="s">
        <v>12</v>
      </c>
      <c r="I2923" s="1">
        <v>43965.518101851849</v>
      </c>
      <c r="J2923" t="s">
        <v>11</v>
      </c>
      <c r="K2923">
        <v>270486073</v>
      </c>
      <c r="L2923">
        <v>259739806</v>
      </c>
    </row>
    <row r="2924" spans="2:12" hidden="1">
      <c r="B2924" t="b">
        <v>0</v>
      </c>
      <c r="C2924" t="b">
        <f>AND(Merge_Attend[[#This Row],[Original]], ISBLANK(Merge_Attend[[#This Row],[EventID]]))</f>
        <v>0</v>
      </c>
      <c r="E2924" s="2" t="s">
        <v>11</v>
      </c>
      <c r="F2924" s="2" t="s">
        <v>11</v>
      </c>
      <c r="G2924" s="2" t="s">
        <v>18</v>
      </c>
      <c r="H2924" s="2" t="s">
        <v>12</v>
      </c>
      <c r="I2924" s="1">
        <v>43963.574363425927</v>
      </c>
      <c r="J2924" t="s">
        <v>9</v>
      </c>
      <c r="K2924">
        <v>270486073</v>
      </c>
      <c r="L2924">
        <v>220631557</v>
      </c>
    </row>
    <row r="2925" spans="2:12" hidden="1">
      <c r="B2925" t="b">
        <v>0</v>
      </c>
      <c r="C2925" t="b">
        <f>AND(Merge_Attend[[#This Row],[Original]], ISBLANK(Merge_Attend[[#This Row],[EventID]]))</f>
        <v>0</v>
      </c>
      <c r="E2925" s="2" t="s">
        <v>11</v>
      </c>
      <c r="F2925" s="2" t="s">
        <v>11</v>
      </c>
      <c r="G2925" s="2" t="s">
        <v>18</v>
      </c>
      <c r="H2925" s="2" t="s">
        <v>12</v>
      </c>
      <c r="I2925" s="1">
        <v>43968.130856481483</v>
      </c>
      <c r="J2925" t="s">
        <v>11</v>
      </c>
      <c r="K2925">
        <v>270486073</v>
      </c>
      <c r="L2925">
        <v>282350292</v>
      </c>
    </row>
    <row r="2926" spans="2:12" hidden="1">
      <c r="B2926" t="b">
        <v>0</v>
      </c>
      <c r="C2926" t="b">
        <f>AND(Merge_Attend[[#This Row],[Original]], ISBLANK(Merge_Attend[[#This Row],[EventID]]))</f>
        <v>0</v>
      </c>
      <c r="E2926" s="2" t="s">
        <v>11</v>
      </c>
      <c r="F2926" s="2" t="s">
        <v>11</v>
      </c>
      <c r="G2926" s="2" t="s">
        <v>18</v>
      </c>
      <c r="H2926" s="2" t="s">
        <v>12</v>
      </c>
      <c r="I2926" s="1">
        <v>43962.345092592594</v>
      </c>
      <c r="J2926" t="s">
        <v>9</v>
      </c>
      <c r="K2926">
        <v>270486073</v>
      </c>
      <c r="L2926">
        <v>277353221</v>
      </c>
    </row>
    <row r="2927" spans="2:12" hidden="1">
      <c r="B2927" t="b">
        <v>0</v>
      </c>
      <c r="C2927" t="b">
        <f>AND(Merge_Attend[[#This Row],[Original]], ISBLANK(Merge_Attend[[#This Row],[EventID]]))</f>
        <v>0</v>
      </c>
      <c r="E2927" s="2" t="s">
        <v>11</v>
      </c>
      <c r="F2927" s="2" t="s">
        <v>11</v>
      </c>
      <c r="G2927" s="2" t="s">
        <v>12</v>
      </c>
      <c r="H2927" s="2" t="s">
        <v>11</v>
      </c>
      <c r="I2927" s="1"/>
      <c r="J2927" t="s">
        <v>9</v>
      </c>
      <c r="K2927">
        <v>270486073</v>
      </c>
      <c r="L2927">
        <v>203253541</v>
      </c>
    </row>
    <row r="2928" spans="2:12" hidden="1">
      <c r="B2928" t="b">
        <v>0</v>
      </c>
      <c r="C2928" t="b">
        <f>AND(Merge_Attend[[#This Row],[Original]], ISBLANK(Merge_Attend[[#This Row],[EventID]]))</f>
        <v>0</v>
      </c>
      <c r="E2928" s="2" t="s">
        <v>11</v>
      </c>
      <c r="F2928" s="2" t="s">
        <v>11</v>
      </c>
      <c r="G2928" s="2" t="s">
        <v>12</v>
      </c>
      <c r="H2928" s="2" t="s">
        <v>12</v>
      </c>
      <c r="I2928" s="1">
        <v>43961.418182870373</v>
      </c>
      <c r="J2928" t="s">
        <v>11</v>
      </c>
      <c r="K2928">
        <v>270486073</v>
      </c>
      <c r="L2928">
        <v>205558200</v>
      </c>
    </row>
    <row r="2929" spans="2:12" hidden="1">
      <c r="B2929" t="b">
        <v>0</v>
      </c>
      <c r="C2929" t="b">
        <f>AND(Merge_Attend[[#This Row],[Original]], ISBLANK(Merge_Attend[[#This Row],[EventID]]))</f>
        <v>0</v>
      </c>
      <c r="E2929" s="2" t="s">
        <v>184</v>
      </c>
      <c r="F2929" s="2" t="s">
        <v>11</v>
      </c>
      <c r="G2929" s="2" t="s">
        <v>12</v>
      </c>
      <c r="H2929" s="2" t="s">
        <v>12</v>
      </c>
      <c r="I2929" s="1">
        <v>43963.723587962966</v>
      </c>
      <c r="J2929" t="s">
        <v>11</v>
      </c>
      <c r="K2929">
        <v>270486073</v>
      </c>
      <c r="L2929">
        <v>245600566</v>
      </c>
    </row>
    <row r="2930" spans="2:12" hidden="1">
      <c r="B2930" t="b">
        <v>0</v>
      </c>
      <c r="C2930" t="b">
        <f>AND(Merge_Attend[[#This Row],[Original]], ISBLANK(Merge_Attend[[#This Row],[EventID]]))</f>
        <v>0</v>
      </c>
      <c r="E2930" s="2" t="s">
        <v>11</v>
      </c>
      <c r="F2930" s="2" t="s">
        <v>11</v>
      </c>
      <c r="G2930" s="2" t="s">
        <v>12</v>
      </c>
      <c r="H2930" s="2" t="s">
        <v>12</v>
      </c>
      <c r="I2930" s="1">
        <v>43968.306030092594</v>
      </c>
      <c r="J2930" t="s">
        <v>9</v>
      </c>
      <c r="K2930">
        <v>270486073</v>
      </c>
      <c r="L2930">
        <v>14294902</v>
      </c>
    </row>
    <row r="2931" spans="2:12" hidden="1">
      <c r="B2931" t="b">
        <v>0</v>
      </c>
      <c r="C2931" t="b">
        <f>AND(Merge_Attend[[#This Row],[Original]], ISBLANK(Merge_Attend[[#This Row],[EventID]]))</f>
        <v>0</v>
      </c>
      <c r="E2931" s="2" t="s">
        <v>11</v>
      </c>
      <c r="F2931" s="2" t="s">
        <v>11</v>
      </c>
      <c r="G2931" s="2" t="s">
        <v>18</v>
      </c>
      <c r="H2931" s="2" t="s">
        <v>11</v>
      </c>
      <c r="I2931" s="1"/>
      <c r="J2931" t="s">
        <v>9</v>
      </c>
      <c r="K2931">
        <v>270486073</v>
      </c>
      <c r="L2931">
        <v>282135525</v>
      </c>
    </row>
    <row r="2932" spans="2:12" hidden="1">
      <c r="B2932" t="b">
        <v>0</v>
      </c>
      <c r="C2932" t="b">
        <f>AND(Merge_Attend[[#This Row],[Original]], ISBLANK(Merge_Attend[[#This Row],[EventID]]))</f>
        <v>0</v>
      </c>
      <c r="E2932" s="2" t="s">
        <v>11</v>
      </c>
      <c r="F2932" s="2" t="s">
        <v>11</v>
      </c>
      <c r="G2932" s="2" t="s">
        <v>18</v>
      </c>
      <c r="H2932" s="2" t="s">
        <v>12</v>
      </c>
      <c r="I2932" s="1">
        <v>43969.498969907407</v>
      </c>
      <c r="J2932" t="s">
        <v>11</v>
      </c>
      <c r="K2932">
        <v>270486073</v>
      </c>
      <c r="L2932">
        <v>0</v>
      </c>
    </row>
    <row r="2933" spans="2:12" hidden="1">
      <c r="B2933" t="b">
        <v>0</v>
      </c>
      <c r="C2933" t="b">
        <f>AND(Merge_Attend[[#This Row],[Original]], ISBLANK(Merge_Attend[[#This Row],[EventID]]))</f>
        <v>0</v>
      </c>
      <c r="E2933" s="2" t="s">
        <v>11</v>
      </c>
      <c r="F2933" s="2" t="s">
        <v>11</v>
      </c>
      <c r="G2933" s="2" t="s">
        <v>18</v>
      </c>
      <c r="H2933" s="2" t="s">
        <v>12</v>
      </c>
      <c r="I2933" s="1">
        <v>43963.587511574071</v>
      </c>
      <c r="J2933" t="s">
        <v>11</v>
      </c>
      <c r="K2933">
        <v>270486073</v>
      </c>
      <c r="L2933">
        <v>0</v>
      </c>
    </row>
    <row r="2934" spans="2:12" hidden="1">
      <c r="B2934" t="b">
        <v>0</v>
      </c>
      <c r="C2934" t="b">
        <f>AND(Merge_Attend[[#This Row],[Original]], ISBLANK(Merge_Attend[[#This Row],[EventID]]))</f>
        <v>0</v>
      </c>
      <c r="E2934" s="2" t="s">
        <v>11</v>
      </c>
      <c r="F2934" s="2" t="s">
        <v>11</v>
      </c>
      <c r="G2934" s="2" t="s">
        <v>12</v>
      </c>
      <c r="H2934" s="2" t="s">
        <v>12</v>
      </c>
      <c r="I2934" s="1">
        <v>43969.349606481483</v>
      </c>
      <c r="J2934" t="s">
        <v>457</v>
      </c>
      <c r="K2934">
        <v>270486134</v>
      </c>
      <c r="L2934">
        <v>40877052</v>
      </c>
    </row>
    <row r="2935" spans="2:12" hidden="1">
      <c r="B2935" t="b">
        <v>0</v>
      </c>
      <c r="C2935" t="b">
        <f>AND(Merge_Attend[[#This Row],[Original]], ISBLANK(Merge_Attend[[#This Row],[EventID]]))</f>
        <v>0</v>
      </c>
      <c r="E2935" s="2" t="s">
        <v>11</v>
      </c>
      <c r="F2935" s="2" t="s">
        <v>11</v>
      </c>
      <c r="G2935" s="2" t="s">
        <v>12</v>
      </c>
      <c r="H2935" s="2" t="s">
        <v>12</v>
      </c>
      <c r="I2935" s="1">
        <v>43983.950219907405</v>
      </c>
      <c r="J2935" t="s">
        <v>457</v>
      </c>
      <c r="K2935">
        <v>270486134</v>
      </c>
      <c r="L2935">
        <v>311020411</v>
      </c>
    </row>
    <row r="2936" spans="2:12" hidden="1">
      <c r="B2936" t="b">
        <v>0</v>
      </c>
      <c r="C2936" t="b">
        <f>AND(Merge_Attend[[#This Row],[Original]], ISBLANK(Merge_Attend[[#This Row],[EventID]]))</f>
        <v>0</v>
      </c>
      <c r="E2936" s="2" t="s">
        <v>11</v>
      </c>
      <c r="F2936" s="2" t="s">
        <v>11</v>
      </c>
      <c r="G2936" s="2" t="s">
        <v>12</v>
      </c>
      <c r="H2936" s="2" t="s">
        <v>18</v>
      </c>
      <c r="I2936" s="1">
        <v>43987.860439814816</v>
      </c>
      <c r="J2936" t="s">
        <v>457</v>
      </c>
      <c r="K2936">
        <v>270486134</v>
      </c>
      <c r="L2936">
        <v>2458397</v>
      </c>
    </row>
    <row r="2937" spans="2:12" hidden="1">
      <c r="B2937" t="b">
        <v>0</v>
      </c>
      <c r="C2937" t="b">
        <f>AND(Merge_Attend[[#This Row],[Original]], ISBLANK(Merge_Attend[[#This Row],[EventID]]))</f>
        <v>0</v>
      </c>
      <c r="E2937" s="2" t="s">
        <v>11</v>
      </c>
      <c r="F2937" s="2" t="s">
        <v>11</v>
      </c>
      <c r="G2937" s="2" t="s">
        <v>12</v>
      </c>
      <c r="H2937" s="2" t="s">
        <v>12</v>
      </c>
      <c r="I2937" s="1">
        <v>43983.92082175926</v>
      </c>
      <c r="J2937" t="s">
        <v>457</v>
      </c>
      <c r="K2937">
        <v>270486134</v>
      </c>
      <c r="L2937">
        <v>163511632</v>
      </c>
    </row>
    <row r="2938" spans="2:12" hidden="1">
      <c r="B2938" t="b">
        <v>0</v>
      </c>
      <c r="C2938" t="b">
        <f>AND(Merge_Attend[[#This Row],[Original]], ISBLANK(Merge_Attend[[#This Row],[EventID]]))</f>
        <v>0</v>
      </c>
      <c r="E2938" s="2" t="s">
        <v>11</v>
      </c>
      <c r="F2938" s="2" t="s">
        <v>11</v>
      </c>
      <c r="G2938" s="2" t="s">
        <v>12</v>
      </c>
      <c r="H2938" s="2" t="s">
        <v>12</v>
      </c>
      <c r="I2938" s="1">
        <v>43969.40483796296</v>
      </c>
      <c r="J2938" t="s">
        <v>457</v>
      </c>
      <c r="K2938">
        <v>270486134</v>
      </c>
      <c r="L2938">
        <v>248809612</v>
      </c>
    </row>
    <row r="2939" spans="2:12" hidden="1">
      <c r="B2939" t="b">
        <v>0</v>
      </c>
      <c r="C2939" t="b">
        <f>AND(Merge_Attend[[#This Row],[Original]], ISBLANK(Merge_Attend[[#This Row],[EventID]]))</f>
        <v>0</v>
      </c>
      <c r="E2939" s="2" t="s">
        <v>11</v>
      </c>
      <c r="F2939" s="2" t="s">
        <v>11</v>
      </c>
      <c r="G2939" s="2" t="s">
        <v>18</v>
      </c>
      <c r="H2939" s="2" t="s">
        <v>12</v>
      </c>
      <c r="I2939" s="1">
        <v>43969.502013888887</v>
      </c>
      <c r="J2939" t="s">
        <v>457</v>
      </c>
      <c r="K2939">
        <v>270486134</v>
      </c>
      <c r="L2939">
        <v>245192335</v>
      </c>
    </row>
    <row r="2940" spans="2:12" hidden="1">
      <c r="B2940" t="b">
        <v>0</v>
      </c>
      <c r="C2940" t="b">
        <f>AND(Merge_Attend[[#This Row],[Original]], ISBLANK(Merge_Attend[[#This Row],[EventID]]))</f>
        <v>0</v>
      </c>
      <c r="E2940" s="2" t="s">
        <v>11</v>
      </c>
      <c r="F2940" s="2" t="s">
        <v>11</v>
      </c>
      <c r="G2940" s="2" t="s">
        <v>18</v>
      </c>
      <c r="H2940" s="2" t="s">
        <v>12</v>
      </c>
      <c r="I2940" s="1">
        <v>43986.863865740743</v>
      </c>
      <c r="J2940" t="s">
        <v>457</v>
      </c>
      <c r="K2940">
        <v>270486134</v>
      </c>
      <c r="L2940">
        <v>182971320</v>
      </c>
    </row>
    <row r="2941" spans="2:12" hidden="1">
      <c r="B2941" t="b">
        <v>0</v>
      </c>
      <c r="C2941" t="b">
        <f>AND(Merge_Attend[[#This Row],[Original]], ISBLANK(Merge_Attend[[#This Row],[EventID]]))</f>
        <v>0</v>
      </c>
      <c r="E2941" s="2" t="s">
        <v>11</v>
      </c>
      <c r="F2941" s="2" t="s">
        <v>11</v>
      </c>
      <c r="G2941" s="2" t="s">
        <v>18</v>
      </c>
      <c r="H2941" s="2" t="s">
        <v>12</v>
      </c>
      <c r="I2941" s="1">
        <v>43973.281539351854</v>
      </c>
      <c r="J2941" t="s">
        <v>457</v>
      </c>
      <c r="K2941">
        <v>270486134</v>
      </c>
      <c r="L2941">
        <v>283162036</v>
      </c>
    </row>
    <row r="2942" spans="2:12" hidden="1">
      <c r="B2942" t="b">
        <v>0</v>
      </c>
      <c r="C2942" t="b">
        <f>AND(Merge_Attend[[#This Row],[Original]], ISBLANK(Merge_Attend[[#This Row],[EventID]]))</f>
        <v>0</v>
      </c>
      <c r="E2942" s="2" t="s">
        <v>11</v>
      </c>
      <c r="F2942" s="2" t="s">
        <v>11</v>
      </c>
      <c r="G2942" s="2" t="s">
        <v>18</v>
      </c>
      <c r="H2942" s="2" t="s">
        <v>12</v>
      </c>
      <c r="I2942" s="1">
        <v>43969.353414351855</v>
      </c>
      <c r="J2942" t="s">
        <v>457</v>
      </c>
      <c r="K2942">
        <v>270486134</v>
      </c>
      <c r="L2942">
        <v>294391592</v>
      </c>
    </row>
    <row r="2943" spans="2:12" hidden="1">
      <c r="B2943" t="b">
        <v>0</v>
      </c>
      <c r="C2943" t="b">
        <f>AND(Merge_Attend[[#This Row],[Original]], ISBLANK(Merge_Attend[[#This Row],[EventID]]))</f>
        <v>0</v>
      </c>
      <c r="E2943" s="2" t="s">
        <v>11</v>
      </c>
      <c r="F2943" s="2" t="s">
        <v>11</v>
      </c>
      <c r="G2943" s="2" t="s">
        <v>18</v>
      </c>
      <c r="H2943" s="2" t="s">
        <v>12</v>
      </c>
      <c r="I2943" s="1">
        <v>43969.650381944448</v>
      </c>
      <c r="J2943" t="s">
        <v>457</v>
      </c>
      <c r="K2943">
        <v>270486134</v>
      </c>
      <c r="L2943">
        <v>310461735</v>
      </c>
    </row>
    <row r="2944" spans="2:12" hidden="1">
      <c r="B2944" t="b">
        <v>0</v>
      </c>
      <c r="C2944" t="b">
        <f>AND(Merge_Attend[[#This Row],[Original]], ISBLANK(Merge_Attend[[#This Row],[EventID]]))</f>
        <v>0</v>
      </c>
      <c r="E2944" s="2" t="s">
        <v>40</v>
      </c>
      <c r="F2944" s="2" t="s">
        <v>41</v>
      </c>
      <c r="G2944" s="2" t="s">
        <v>12</v>
      </c>
      <c r="H2944" s="2" t="s">
        <v>12</v>
      </c>
      <c r="I2944" s="1">
        <v>43969.349618055552</v>
      </c>
      <c r="J2944" t="s">
        <v>457</v>
      </c>
      <c r="K2944">
        <v>270486134</v>
      </c>
      <c r="L2944">
        <v>224220146</v>
      </c>
    </row>
    <row r="2945" spans="2:12" hidden="1">
      <c r="B2945" t="b">
        <v>0</v>
      </c>
      <c r="C2945" t="b">
        <f>AND(Merge_Attend[[#This Row],[Original]], ISBLANK(Merge_Attend[[#This Row],[EventID]]))</f>
        <v>0</v>
      </c>
      <c r="E2945" s="2" t="s">
        <v>11</v>
      </c>
      <c r="F2945" s="2" t="s">
        <v>11</v>
      </c>
      <c r="G2945" s="2" t="s">
        <v>18</v>
      </c>
      <c r="H2945" s="2" t="s">
        <v>12</v>
      </c>
      <c r="I2945" s="1">
        <v>43975.819120370368</v>
      </c>
      <c r="J2945" t="s">
        <v>457</v>
      </c>
      <c r="K2945">
        <v>270486134</v>
      </c>
      <c r="L2945">
        <v>310702162</v>
      </c>
    </row>
    <row r="2946" spans="2:12" hidden="1">
      <c r="B2946" t="b">
        <v>0</v>
      </c>
      <c r="C2946" t="b">
        <f>AND(Merge_Attend[[#This Row],[Original]], ISBLANK(Merge_Attend[[#This Row],[EventID]]))</f>
        <v>0</v>
      </c>
      <c r="E2946" s="2" t="s">
        <v>11</v>
      </c>
      <c r="F2946" s="2" t="s">
        <v>100</v>
      </c>
      <c r="G2946" s="2" t="s">
        <v>18</v>
      </c>
      <c r="H2946" s="2" t="s">
        <v>12</v>
      </c>
      <c r="I2946" s="1">
        <v>43969.349606481483</v>
      </c>
      <c r="J2946" t="s">
        <v>457</v>
      </c>
      <c r="K2946">
        <v>270486134</v>
      </c>
      <c r="L2946">
        <v>243762865</v>
      </c>
    </row>
    <row r="2947" spans="2:12" hidden="1">
      <c r="B2947" t="b">
        <v>0</v>
      </c>
      <c r="C2947" t="b">
        <f>AND(Merge_Attend[[#This Row],[Original]], ISBLANK(Merge_Attend[[#This Row],[EventID]]))</f>
        <v>0</v>
      </c>
      <c r="E2947" s="2" t="s">
        <v>11</v>
      </c>
      <c r="F2947" s="2" t="s">
        <v>11</v>
      </c>
      <c r="G2947" s="2" t="s">
        <v>12</v>
      </c>
      <c r="H2947" s="2" t="s">
        <v>12</v>
      </c>
      <c r="I2947" s="1">
        <v>43969.388703703706</v>
      </c>
      <c r="J2947" t="s">
        <v>457</v>
      </c>
      <c r="K2947">
        <v>270486134</v>
      </c>
      <c r="L2947">
        <v>236261527</v>
      </c>
    </row>
    <row r="2948" spans="2:12" hidden="1">
      <c r="B2948" t="b">
        <v>0</v>
      </c>
      <c r="C2948" t="b">
        <f>AND(Merge_Attend[[#This Row],[Original]], ISBLANK(Merge_Attend[[#This Row],[EventID]]))</f>
        <v>0</v>
      </c>
      <c r="E2948" s="2" t="s">
        <v>11</v>
      </c>
      <c r="F2948" s="2" t="s">
        <v>11</v>
      </c>
      <c r="G2948" s="2" t="s">
        <v>18</v>
      </c>
      <c r="H2948" s="2" t="s">
        <v>12</v>
      </c>
      <c r="I2948" s="1">
        <v>43969.634432870371</v>
      </c>
      <c r="J2948" t="s">
        <v>457</v>
      </c>
      <c r="K2948">
        <v>270486134</v>
      </c>
      <c r="L2948">
        <v>277952092</v>
      </c>
    </row>
    <row r="2949" spans="2:12" hidden="1">
      <c r="B2949" t="b">
        <v>0</v>
      </c>
      <c r="C2949" t="b">
        <f>AND(Merge_Attend[[#This Row],[Original]], ISBLANK(Merge_Attend[[#This Row],[EventID]]))</f>
        <v>0</v>
      </c>
      <c r="E2949" s="2" t="s">
        <v>11</v>
      </c>
      <c r="F2949" s="2" t="s">
        <v>100</v>
      </c>
      <c r="G2949" s="2" t="s">
        <v>12</v>
      </c>
      <c r="H2949" s="2" t="s">
        <v>12</v>
      </c>
      <c r="I2949" s="1">
        <v>43969.349618055552</v>
      </c>
      <c r="J2949" t="s">
        <v>457</v>
      </c>
      <c r="K2949">
        <v>270486134</v>
      </c>
      <c r="L2949">
        <v>259294392</v>
      </c>
    </row>
    <row r="2950" spans="2:12" hidden="1">
      <c r="B2950" t="b">
        <v>0</v>
      </c>
      <c r="C2950" t="b">
        <f>AND(Merge_Attend[[#This Row],[Original]], ISBLANK(Merge_Attend[[#This Row],[EventID]]))</f>
        <v>0</v>
      </c>
      <c r="E2950" s="2" t="s">
        <v>11</v>
      </c>
      <c r="F2950" s="2" t="s">
        <v>11</v>
      </c>
      <c r="G2950" s="2" t="s">
        <v>12</v>
      </c>
      <c r="H2950" s="2" t="s">
        <v>12</v>
      </c>
      <c r="I2950" s="1">
        <v>43969.352800925924</v>
      </c>
      <c r="J2950" t="s">
        <v>457</v>
      </c>
      <c r="K2950">
        <v>270486134</v>
      </c>
      <c r="L2950">
        <v>302506879</v>
      </c>
    </row>
    <row r="2951" spans="2:12" hidden="1">
      <c r="B2951" t="b">
        <v>0</v>
      </c>
      <c r="C2951" t="b">
        <f>AND(Merge_Attend[[#This Row],[Original]], ISBLANK(Merge_Attend[[#This Row],[EventID]]))</f>
        <v>0</v>
      </c>
      <c r="E2951" s="2" t="s">
        <v>632</v>
      </c>
      <c r="F2951" s="2" t="s">
        <v>11</v>
      </c>
      <c r="G2951" s="2" t="s">
        <v>12</v>
      </c>
      <c r="H2951" s="2" t="s">
        <v>12</v>
      </c>
      <c r="I2951" s="1">
        <v>43969.349618055552</v>
      </c>
      <c r="J2951" t="s">
        <v>457</v>
      </c>
      <c r="K2951">
        <v>270486134</v>
      </c>
      <c r="L2951">
        <v>297469552</v>
      </c>
    </row>
    <row r="2952" spans="2:12" hidden="1">
      <c r="B2952" t="b">
        <v>0</v>
      </c>
      <c r="C2952" t="b">
        <f>AND(Merge_Attend[[#This Row],[Original]], ISBLANK(Merge_Attend[[#This Row],[EventID]]))</f>
        <v>0</v>
      </c>
      <c r="E2952" s="2" t="s">
        <v>11</v>
      </c>
      <c r="F2952" s="2" t="s">
        <v>11</v>
      </c>
      <c r="G2952" s="2" t="s">
        <v>18</v>
      </c>
      <c r="H2952" s="2" t="s">
        <v>18</v>
      </c>
      <c r="I2952" s="1">
        <v>43987.7971412037</v>
      </c>
      <c r="J2952" t="s">
        <v>457</v>
      </c>
      <c r="K2952">
        <v>270486134</v>
      </c>
      <c r="L2952">
        <v>231506937</v>
      </c>
    </row>
    <row r="2953" spans="2:12" hidden="1">
      <c r="B2953" t="b">
        <v>0</v>
      </c>
      <c r="C2953" t="b">
        <f>AND(Merge_Attend[[#This Row],[Original]], ISBLANK(Merge_Attend[[#This Row],[EventID]]))</f>
        <v>0</v>
      </c>
      <c r="E2953" s="2" t="s">
        <v>11</v>
      </c>
      <c r="F2953" s="2" t="s">
        <v>11</v>
      </c>
      <c r="G2953" s="2" t="s">
        <v>12</v>
      </c>
      <c r="H2953" s="2" t="s">
        <v>12</v>
      </c>
      <c r="I2953" s="1">
        <v>43976.907777777778</v>
      </c>
      <c r="J2953" t="s">
        <v>457</v>
      </c>
      <c r="K2953">
        <v>270486134</v>
      </c>
      <c r="L2953">
        <v>201918078</v>
      </c>
    </row>
    <row r="2954" spans="2:12" hidden="1">
      <c r="B2954" t="b">
        <v>0</v>
      </c>
      <c r="C2954" t="b">
        <f>AND(Merge_Attend[[#This Row],[Original]], ISBLANK(Merge_Attend[[#This Row],[EventID]]))</f>
        <v>0</v>
      </c>
      <c r="E2954" s="2" t="s">
        <v>11</v>
      </c>
      <c r="F2954" s="2" t="s">
        <v>11</v>
      </c>
      <c r="G2954" s="2" t="s">
        <v>18</v>
      </c>
      <c r="H2954" s="2" t="s">
        <v>12</v>
      </c>
      <c r="I2954" s="1">
        <v>43970.739756944444</v>
      </c>
      <c r="J2954" t="s">
        <v>457</v>
      </c>
      <c r="K2954">
        <v>270486134</v>
      </c>
      <c r="L2954">
        <v>300540792</v>
      </c>
    </row>
    <row r="2955" spans="2:12" hidden="1">
      <c r="B2955" t="b">
        <v>0</v>
      </c>
      <c r="C2955" t="b">
        <f>AND(Merge_Attend[[#This Row],[Original]], ISBLANK(Merge_Attend[[#This Row],[EventID]]))</f>
        <v>0</v>
      </c>
      <c r="E2955" s="2" t="s">
        <v>11</v>
      </c>
      <c r="F2955" s="2" t="s">
        <v>11</v>
      </c>
      <c r="G2955" s="2" t="s">
        <v>12</v>
      </c>
      <c r="H2955" s="2" t="s">
        <v>12</v>
      </c>
      <c r="I2955" s="1">
        <v>43969.410520833335</v>
      </c>
      <c r="J2955" t="s">
        <v>457</v>
      </c>
      <c r="K2955">
        <v>270486134</v>
      </c>
      <c r="L2955">
        <v>241314032</v>
      </c>
    </row>
    <row r="2956" spans="2:12" hidden="1">
      <c r="B2956" t="b">
        <v>0</v>
      </c>
      <c r="C2956" t="b">
        <f>AND(Merge_Attend[[#This Row],[Original]], ISBLANK(Merge_Attend[[#This Row],[EventID]]))</f>
        <v>0</v>
      </c>
      <c r="E2956" s="2" t="s">
        <v>11</v>
      </c>
      <c r="F2956" s="2" t="s">
        <v>104</v>
      </c>
      <c r="G2956" s="2" t="s">
        <v>12</v>
      </c>
      <c r="H2956" s="2" t="s">
        <v>12</v>
      </c>
      <c r="I2956" s="1">
        <v>43969.498784722222</v>
      </c>
      <c r="J2956" t="s">
        <v>457</v>
      </c>
      <c r="K2956">
        <v>270486134</v>
      </c>
      <c r="L2956">
        <v>206170373</v>
      </c>
    </row>
    <row r="2957" spans="2:12" hidden="1">
      <c r="B2957" t="b">
        <v>0</v>
      </c>
      <c r="C2957" t="b">
        <f>AND(Merge_Attend[[#This Row],[Original]], ISBLANK(Merge_Attend[[#This Row],[EventID]]))</f>
        <v>0</v>
      </c>
      <c r="E2957" s="2" t="s">
        <v>11</v>
      </c>
      <c r="F2957" s="2" t="s">
        <v>11</v>
      </c>
      <c r="G2957" s="2" t="s">
        <v>12</v>
      </c>
      <c r="H2957" s="2" t="s">
        <v>12</v>
      </c>
      <c r="I2957" s="1">
        <v>43980.59270833333</v>
      </c>
      <c r="J2957" t="s">
        <v>457</v>
      </c>
      <c r="K2957">
        <v>270486134</v>
      </c>
      <c r="L2957">
        <v>264913075</v>
      </c>
    </row>
    <row r="2958" spans="2:12" hidden="1">
      <c r="B2958" t="b">
        <v>0</v>
      </c>
      <c r="C2958" t="b">
        <f>AND(Merge_Attend[[#This Row],[Original]], ISBLANK(Merge_Attend[[#This Row],[EventID]]))</f>
        <v>0</v>
      </c>
      <c r="E2958" s="2" t="s">
        <v>11</v>
      </c>
      <c r="F2958" s="2" t="s">
        <v>11</v>
      </c>
      <c r="G2958" s="2" t="s">
        <v>18</v>
      </c>
      <c r="H2958" s="2" t="s">
        <v>12</v>
      </c>
      <c r="I2958" s="1">
        <v>43987.900243055556</v>
      </c>
      <c r="J2958" t="s">
        <v>457</v>
      </c>
      <c r="K2958">
        <v>270486134</v>
      </c>
      <c r="L2958">
        <v>224705352</v>
      </c>
    </row>
    <row r="2959" spans="2:12" hidden="1">
      <c r="B2959" t="b">
        <v>0</v>
      </c>
      <c r="C2959" t="b">
        <f>AND(Merge_Attend[[#This Row],[Original]], ISBLANK(Merge_Attend[[#This Row],[EventID]]))</f>
        <v>0</v>
      </c>
      <c r="E2959" s="2" t="s">
        <v>11</v>
      </c>
      <c r="F2959" s="2" t="s">
        <v>11</v>
      </c>
      <c r="G2959" s="2" t="s">
        <v>18</v>
      </c>
      <c r="H2959" s="2" t="s">
        <v>12</v>
      </c>
      <c r="I2959" s="1">
        <v>43969.368842592594</v>
      </c>
      <c r="J2959" t="s">
        <v>457</v>
      </c>
      <c r="K2959">
        <v>270486134</v>
      </c>
      <c r="L2959">
        <v>0</v>
      </c>
    </row>
    <row r="2960" spans="2:12" hidden="1">
      <c r="B2960" t="b">
        <v>0</v>
      </c>
      <c r="C2960" t="b">
        <f>AND(Merge_Attend[[#This Row],[Original]], ISBLANK(Merge_Attend[[#This Row],[EventID]]))</f>
        <v>0</v>
      </c>
      <c r="E2960" s="2" t="s">
        <v>11</v>
      </c>
      <c r="F2960" s="2" t="s">
        <v>11</v>
      </c>
      <c r="G2960" s="2" t="s">
        <v>18</v>
      </c>
      <c r="H2960" s="2" t="s">
        <v>12</v>
      </c>
      <c r="I2960" s="1">
        <v>43969.505243055559</v>
      </c>
      <c r="J2960" t="s">
        <v>457</v>
      </c>
      <c r="K2960">
        <v>270486134</v>
      </c>
      <c r="L2960">
        <v>0</v>
      </c>
    </row>
    <row r="2961" spans="1:12">
      <c r="B2961" t="b">
        <v>1</v>
      </c>
      <c r="C2961" t="b">
        <f>AND(Merge_Attend[[#This Row],[Original]], ISBLANK(Merge_Attend[[#This Row],[EventID]]))</f>
        <v>1</v>
      </c>
      <c r="E2961" s="2" t="s">
        <v>11</v>
      </c>
      <c r="F2961" s="2" t="s">
        <v>11</v>
      </c>
      <c r="G2961" s="2" t="s">
        <v>18</v>
      </c>
      <c r="H2961" s="2" t="s">
        <v>12</v>
      </c>
      <c r="I2961" s="1">
        <v>44026.474780092591</v>
      </c>
      <c r="J2961" t="s">
        <v>11</v>
      </c>
      <c r="K2961">
        <v>271843456</v>
      </c>
      <c r="L2961">
        <v>52340322</v>
      </c>
    </row>
    <row r="2962" spans="1:12" hidden="1">
      <c r="A2962">
        <v>271843456</v>
      </c>
      <c r="B2962" t="b">
        <v>1</v>
      </c>
      <c r="C2962" t="b">
        <f>AND(Merge_Attend[[#This Row],[Original]], ISBLANK(Merge_Attend[[#This Row],[EventID]]))</f>
        <v>0</v>
      </c>
      <c r="E2962" s="2" t="s">
        <v>11</v>
      </c>
      <c r="F2962" s="2" t="s">
        <v>11</v>
      </c>
      <c r="G2962" s="2" t="s">
        <v>18</v>
      </c>
      <c r="H2962" s="2" t="s">
        <v>12</v>
      </c>
      <c r="I2962" s="1">
        <v>44028.933009259257</v>
      </c>
      <c r="J2962" t="s">
        <v>12</v>
      </c>
      <c r="K2962">
        <v>271843456</v>
      </c>
      <c r="L2962">
        <v>312254185</v>
      </c>
    </row>
    <row r="2963" spans="1:12" hidden="1">
      <c r="A2963">
        <v>271843456</v>
      </c>
      <c r="B2963" t="b">
        <v>1</v>
      </c>
      <c r="C2963" t="b">
        <f>AND(Merge_Attend[[#This Row],[Original]], ISBLANK(Merge_Attend[[#This Row],[EventID]]))</f>
        <v>0</v>
      </c>
      <c r="E2963" s="2" t="s">
        <v>11</v>
      </c>
      <c r="F2963" s="2" t="s">
        <v>11</v>
      </c>
      <c r="G2963" s="2" t="s">
        <v>12</v>
      </c>
      <c r="H2963" s="2" t="s">
        <v>12</v>
      </c>
      <c r="I2963" s="1">
        <v>44025.379444444443</v>
      </c>
      <c r="J2963" t="s">
        <v>12</v>
      </c>
      <c r="K2963">
        <v>271843456</v>
      </c>
      <c r="L2963">
        <v>26696442</v>
      </c>
    </row>
    <row r="2964" spans="1:12" hidden="1">
      <c r="A2964">
        <v>271843456</v>
      </c>
      <c r="B2964" t="b">
        <v>1</v>
      </c>
      <c r="C2964" t="b">
        <f>AND(Merge_Attend[[#This Row],[Original]], ISBLANK(Merge_Attend[[#This Row],[EventID]]))</f>
        <v>0</v>
      </c>
      <c r="E2964" s="2" t="s">
        <v>11</v>
      </c>
      <c r="F2964" s="2" t="s">
        <v>11</v>
      </c>
      <c r="G2964" s="2" t="s">
        <v>12</v>
      </c>
      <c r="H2964" s="2" t="s">
        <v>12</v>
      </c>
      <c r="I2964" s="1">
        <v>44025.431469907409</v>
      </c>
      <c r="J2964" t="s">
        <v>12</v>
      </c>
      <c r="K2964">
        <v>271843456</v>
      </c>
      <c r="L2964">
        <v>40877052</v>
      </c>
    </row>
    <row r="2965" spans="1:12" hidden="1">
      <c r="A2965">
        <v>271843456</v>
      </c>
      <c r="B2965" t="b">
        <v>1</v>
      </c>
      <c r="C2965" t="b">
        <f>AND(Merge_Attend[[#This Row],[Original]], ISBLANK(Merge_Attend[[#This Row],[EventID]]))</f>
        <v>0</v>
      </c>
      <c r="E2965" s="2" t="s">
        <v>11</v>
      </c>
      <c r="F2965" s="2" t="s">
        <v>11</v>
      </c>
      <c r="G2965" s="2" t="s">
        <v>12</v>
      </c>
      <c r="H2965" s="2" t="s">
        <v>12</v>
      </c>
      <c r="I2965" s="1">
        <v>44028.651284722226</v>
      </c>
      <c r="J2965" t="s">
        <v>12</v>
      </c>
      <c r="K2965">
        <v>271843456</v>
      </c>
      <c r="L2965">
        <v>247340649</v>
      </c>
    </row>
    <row r="2966" spans="1:12" hidden="1">
      <c r="A2966">
        <v>271843456</v>
      </c>
      <c r="B2966" t="b">
        <v>1</v>
      </c>
      <c r="C2966" t="b">
        <f>AND(Merge_Attend[[#This Row],[Original]], ISBLANK(Merge_Attend[[#This Row],[EventID]]))</f>
        <v>0</v>
      </c>
      <c r="E2966" s="2" t="s">
        <v>11</v>
      </c>
      <c r="F2966" s="2" t="s">
        <v>11</v>
      </c>
      <c r="G2966" s="2" t="s">
        <v>18</v>
      </c>
      <c r="H2966" s="2" t="s">
        <v>12</v>
      </c>
      <c r="I2966" s="1">
        <v>44032.38071759259</v>
      </c>
      <c r="J2966" t="s">
        <v>12</v>
      </c>
      <c r="K2966">
        <v>271843456</v>
      </c>
      <c r="L2966">
        <v>313042185</v>
      </c>
    </row>
    <row r="2967" spans="1:12" hidden="1">
      <c r="A2967">
        <v>271843456</v>
      </c>
      <c r="B2967" t="b">
        <v>1</v>
      </c>
      <c r="C2967" t="b">
        <f>AND(Merge_Attend[[#This Row],[Original]], ISBLANK(Merge_Attend[[#This Row],[EventID]]))</f>
        <v>0</v>
      </c>
      <c r="E2967" s="2" t="s">
        <v>11</v>
      </c>
      <c r="F2967" s="2" t="s">
        <v>11</v>
      </c>
      <c r="G2967" s="2" t="s">
        <v>12</v>
      </c>
      <c r="H2967" s="2" t="s">
        <v>12</v>
      </c>
      <c r="I2967" s="1">
        <v>44025.381643518522</v>
      </c>
      <c r="J2967" t="s">
        <v>12</v>
      </c>
      <c r="K2967">
        <v>271843456</v>
      </c>
      <c r="L2967">
        <v>272758631</v>
      </c>
    </row>
    <row r="2968" spans="1:12" hidden="1">
      <c r="A2968">
        <v>271843456</v>
      </c>
      <c r="B2968" t="b">
        <v>1</v>
      </c>
      <c r="C2968" t="b">
        <f>AND(Merge_Attend[[#This Row],[Original]], ISBLANK(Merge_Attend[[#This Row],[EventID]]))</f>
        <v>0</v>
      </c>
      <c r="E2968" s="2" t="s">
        <v>11</v>
      </c>
      <c r="F2968" s="2" t="s">
        <v>11</v>
      </c>
      <c r="G2968" s="2" t="s">
        <v>12</v>
      </c>
      <c r="H2968" s="2" t="s">
        <v>12</v>
      </c>
      <c r="I2968" s="1">
        <v>44026.56627314815</v>
      </c>
      <c r="J2968" t="s">
        <v>12</v>
      </c>
      <c r="K2968">
        <v>271843456</v>
      </c>
      <c r="L2968">
        <v>257900797</v>
      </c>
    </row>
    <row r="2969" spans="1:12" hidden="1">
      <c r="A2969">
        <v>271843456</v>
      </c>
      <c r="B2969" t="b">
        <v>1</v>
      </c>
      <c r="C2969" t="b">
        <f>AND(Merge_Attend[[#This Row],[Original]], ISBLANK(Merge_Attend[[#This Row],[EventID]]))</f>
        <v>0</v>
      </c>
      <c r="E2969" s="2" t="s">
        <v>11</v>
      </c>
      <c r="F2969" s="2" t="s">
        <v>11</v>
      </c>
      <c r="G2969" s="2" t="s">
        <v>12</v>
      </c>
      <c r="H2969" s="2" t="s">
        <v>12</v>
      </c>
      <c r="I2969" s="1">
        <v>44028.613599537035</v>
      </c>
      <c r="J2969" t="s">
        <v>12</v>
      </c>
      <c r="K2969">
        <v>271843456</v>
      </c>
      <c r="L2969">
        <v>2458397</v>
      </c>
    </row>
    <row r="2970" spans="1:12" hidden="1">
      <c r="A2970">
        <v>271843456</v>
      </c>
      <c r="B2970" t="b">
        <v>1</v>
      </c>
      <c r="C2970" t="b">
        <f>AND(Merge_Attend[[#This Row],[Original]], ISBLANK(Merge_Attend[[#This Row],[EventID]]))</f>
        <v>0</v>
      </c>
      <c r="E2970" s="2" t="s">
        <v>11</v>
      </c>
      <c r="F2970" s="2" t="s">
        <v>11</v>
      </c>
      <c r="G2970" s="2" t="s">
        <v>18</v>
      </c>
      <c r="H2970" s="2" t="s">
        <v>12</v>
      </c>
      <c r="I2970" s="1">
        <v>44033.333055555559</v>
      </c>
      <c r="J2970" t="s">
        <v>12</v>
      </c>
      <c r="K2970">
        <v>271843456</v>
      </c>
      <c r="L2970">
        <v>310194413</v>
      </c>
    </row>
    <row r="2971" spans="1:12" hidden="1">
      <c r="A2971">
        <v>271843456</v>
      </c>
      <c r="B2971" t="b">
        <v>1</v>
      </c>
      <c r="C2971" t="b">
        <f>AND(Merge_Attend[[#This Row],[Original]], ISBLANK(Merge_Attend[[#This Row],[EventID]]))</f>
        <v>0</v>
      </c>
      <c r="E2971" s="2" t="s">
        <v>11</v>
      </c>
      <c r="F2971" s="2" t="s">
        <v>11</v>
      </c>
      <c r="G2971" s="2" t="s">
        <v>12</v>
      </c>
      <c r="H2971" s="2" t="s">
        <v>12</v>
      </c>
      <c r="I2971" s="1">
        <v>44032.617858796293</v>
      </c>
      <c r="J2971" t="s">
        <v>12</v>
      </c>
      <c r="K2971">
        <v>271843456</v>
      </c>
      <c r="L2971">
        <v>313056013</v>
      </c>
    </row>
    <row r="2972" spans="1:12" hidden="1">
      <c r="A2972">
        <v>271843456</v>
      </c>
      <c r="B2972" t="b">
        <v>1</v>
      </c>
      <c r="C2972" t="b">
        <f>AND(Merge_Attend[[#This Row],[Original]], ISBLANK(Merge_Attend[[#This Row],[EventID]]))</f>
        <v>0</v>
      </c>
      <c r="E2972" s="2" t="s">
        <v>11</v>
      </c>
      <c r="F2972" s="2" t="s">
        <v>11</v>
      </c>
      <c r="G2972" s="2" t="s">
        <v>18</v>
      </c>
      <c r="H2972" s="2" t="s">
        <v>12</v>
      </c>
      <c r="I2972" s="1">
        <v>44026.696863425925</v>
      </c>
      <c r="J2972" t="s">
        <v>12</v>
      </c>
      <c r="K2972">
        <v>271843456</v>
      </c>
      <c r="L2972">
        <v>278623481</v>
      </c>
    </row>
    <row r="2973" spans="1:12" hidden="1">
      <c r="A2973">
        <v>271843456</v>
      </c>
      <c r="B2973" t="b">
        <v>1</v>
      </c>
      <c r="C2973" t="b">
        <f>AND(Merge_Attend[[#This Row],[Original]], ISBLANK(Merge_Attend[[#This Row],[EventID]]))</f>
        <v>0</v>
      </c>
      <c r="E2973" s="2" t="s">
        <v>11</v>
      </c>
      <c r="F2973" s="2" t="s">
        <v>11</v>
      </c>
      <c r="G2973" s="2" t="s">
        <v>12</v>
      </c>
      <c r="H2973" s="2" t="s">
        <v>12</v>
      </c>
      <c r="I2973" s="1">
        <v>44026.452696759261</v>
      </c>
      <c r="J2973" t="s">
        <v>12</v>
      </c>
      <c r="K2973">
        <v>271843456</v>
      </c>
      <c r="L2973">
        <v>163511632</v>
      </c>
    </row>
    <row r="2974" spans="1:12" hidden="1">
      <c r="A2974">
        <v>271843456</v>
      </c>
      <c r="B2974" t="b">
        <v>1</v>
      </c>
      <c r="C2974" t="b">
        <f>AND(Merge_Attend[[#This Row],[Original]], ISBLANK(Merge_Attend[[#This Row],[EventID]]))</f>
        <v>0</v>
      </c>
      <c r="E2974" s="2" t="s">
        <v>11</v>
      </c>
      <c r="F2974" s="2" t="s">
        <v>11</v>
      </c>
      <c r="G2974" s="2" t="s">
        <v>12</v>
      </c>
      <c r="H2974" s="2" t="s">
        <v>12</v>
      </c>
      <c r="I2974" s="1">
        <v>44033.407546296294</v>
      </c>
      <c r="J2974" t="s">
        <v>12</v>
      </c>
      <c r="K2974">
        <v>271843456</v>
      </c>
      <c r="L2974">
        <v>11160430</v>
      </c>
    </row>
    <row r="2975" spans="1:12" hidden="1">
      <c r="A2975">
        <v>271843456</v>
      </c>
      <c r="B2975" t="b">
        <v>1</v>
      </c>
      <c r="C2975" t="b">
        <f>AND(Merge_Attend[[#This Row],[Original]], ISBLANK(Merge_Attend[[#This Row],[EventID]]))</f>
        <v>0</v>
      </c>
      <c r="E2975" s="2" t="s">
        <v>11</v>
      </c>
      <c r="F2975" s="2" t="s">
        <v>11</v>
      </c>
      <c r="G2975" s="2" t="s">
        <v>18</v>
      </c>
      <c r="H2975" s="2" t="s">
        <v>12</v>
      </c>
      <c r="I2975" s="1">
        <v>44025.516944444447</v>
      </c>
      <c r="J2975" t="s">
        <v>12</v>
      </c>
      <c r="K2975">
        <v>271843456</v>
      </c>
      <c r="L2975">
        <v>88062052</v>
      </c>
    </row>
    <row r="2976" spans="1:12" hidden="1">
      <c r="A2976">
        <v>271843456</v>
      </c>
      <c r="B2976" t="b">
        <v>1</v>
      </c>
      <c r="C2976" t="b">
        <f>AND(Merge_Attend[[#This Row],[Original]], ISBLANK(Merge_Attend[[#This Row],[EventID]]))</f>
        <v>0</v>
      </c>
      <c r="E2976" s="2" t="s">
        <v>11</v>
      </c>
      <c r="F2976" s="2" t="s">
        <v>11</v>
      </c>
      <c r="G2976" s="2" t="s">
        <v>18</v>
      </c>
      <c r="H2976" s="2" t="s">
        <v>12</v>
      </c>
      <c r="I2976" s="1">
        <v>44025.454930555556</v>
      </c>
      <c r="J2976" t="s">
        <v>12</v>
      </c>
      <c r="K2976">
        <v>271843456</v>
      </c>
      <c r="L2976">
        <v>245192335</v>
      </c>
    </row>
    <row r="2977" spans="1:12" hidden="1">
      <c r="A2977">
        <v>271843456</v>
      </c>
      <c r="B2977" t="b">
        <v>1</v>
      </c>
      <c r="C2977" t="b">
        <f>AND(Merge_Attend[[#This Row],[Original]], ISBLANK(Merge_Attend[[#This Row],[EventID]]))</f>
        <v>0</v>
      </c>
      <c r="E2977" s="2" t="s">
        <v>11</v>
      </c>
      <c r="F2977" s="2" t="s">
        <v>11</v>
      </c>
      <c r="G2977" s="2" t="s">
        <v>18</v>
      </c>
      <c r="H2977" s="2" t="s">
        <v>12</v>
      </c>
      <c r="I2977" s="1">
        <v>44026.497037037036</v>
      </c>
      <c r="J2977" t="s">
        <v>12</v>
      </c>
      <c r="K2977">
        <v>271843456</v>
      </c>
      <c r="L2977">
        <v>240238225</v>
      </c>
    </row>
    <row r="2978" spans="1:12" hidden="1">
      <c r="A2978">
        <v>271843456</v>
      </c>
      <c r="B2978" t="b">
        <v>1</v>
      </c>
      <c r="C2978" t="b">
        <f>AND(Merge_Attend[[#This Row],[Original]], ISBLANK(Merge_Attend[[#This Row],[EventID]]))</f>
        <v>0</v>
      </c>
      <c r="E2978" s="2" t="s">
        <v>11</v>
      </c>
      <c r="F2978" s="2" t="s">
        <v>11</v>
      </c>
      <c r="G2978" s="2" t="s">
        <v>12</v>
      </c>
      <c r="H2978" s="2" t="s">
        <v>12</v>
      </c>
      <c r="I2978" s="1">
        <v>44027.493761574071</v>
      </c>
      <c r="J2978" t="s">
        <v>12</v>
      </c>
      <c r="K2978">
        <v>271843456</v>
      </c>
      <c r="L2978">
        <v>312820551</v>
      </c>
    </row>
    <row r="2979" spans="1:12">
      <c r="B2979" t="b">
        <v>1</v>
      </c>
      <c r="C2979" t="b">
        <f>AND(Merge_Attend[[#This Row],[Original]], ISBLANK(Merge_Attend[[#This Row],[EventID]]))</f>
        <v>1</v>
      </c>
      <c r="E2979" s="2" t="s">
        <v>11</v>
      </c>
      <c r="F2979" s="2" t="s">
        <v>11</v>
      </c>
      <c r="G2979" s="2" t="s">
        <v>12</v>
      </c>
      <c r="H2979" s="2" t="s">
        <v>12</v>
      </c>
      <c r="I2979" s="1">
        <v>44025.351041666669</v>
      </c>
      <c r="J2979" t="s">
        <v>11</v>
      </c>
      <c r="K2979">
        <v>271843456</v>
      </c>
      <c r="L2979">
        <v>300568046</v>
      </c>
    </row>
    <row r="2980" spans="1:12" hidden="1">
      <c r="A2980">
        <v>271843456</v>
      </c>
      <c r="B2980" t="b">
        <v>1</v>
      </c>
      <c r="C2980" t="b">
        <f>AND(Merge_Attend[[#This Row],[Original]], ISBLANK(Merge_Attend[[#This Row],[EventID]]))</f>
        <v>0</v>
      </c>
      <c r="E2980" s="2" t="s">
        <v>11</v>
      </c>
      <c r="F2980" s="2" t="s">
        <v>11</v>
      </c>
      <c r="G2980" s="2" t="s">
        <v>12</v>
      </c>
      <c r="H2980" s="2" t="s">
        <v>12</v>
      </c>
      <c r="I2980" s="1">
        <v>44033.427569444444</v>
      </c>
      <c r="J2980" t="s">
        <v>12</v>
      </c>
      <c r="K2980">
        <v>271843456</v>
      </c>
      <c r="L2980">
        <v>293702221</v>
      </c>
    </row>
    <row r="2981" spans="1:12">
      <c r="B2981" t="b">
        <v>1</v>
      </c>
      <c r="C2981" t="b">
        <f>AND(Merge_Attend[[#This Row],[Original]], ISBLANK(Merge_Attend[[#This Row],[EventID]]))</f>
        <v>1</v>
      </c>
      <c r="E2981" s="2" t="s">
        <v>11</v>
      </c>
      <c r="F2981" s="2" t="s">
        <v>11</v>
      </c>
      <c r="G2981" s="2" t="s">
        <v>18</v>
      </c>
      <c r="H2981" s="2" t="s">
        <v>12</v>
      </c>
      <c r="I2981" s="1">
        <v>44022.521840277775</v>
      </c>
      <c r="J2981" t="s">
        <v>11</v>
      </c>
      <c r="K2981">
        <v>271843456</v>
      </c>
      <c r="L2981">
        <v>8629985</v>
      </c>
    </row>
    <row r="2982" spans="1:12" hidden="1">
      <c r="A2982">
        <v>271843456</v>
      </c>
      <c r="B2982" t="b">
        <v>1</v>
      </c>
      <c r="C2982" t="b">
        <f>AND(Merge_Attend[[#This Row],[Original]], ISBLANK(Merge_Attend[[#This Row],[EventID]]))</f>
        <v>0</v>
      </c>
      <c r="E2982" s="2" t="s">
        <v>11</v>
      </c>
      <c r="F2982" s="2" t="s">
        <v>11</v>
      </c>
      <c r="G2982" s="2" t="s">
        <v>12</v>
      </c>
      <c r="H2982" s="2" t="s">
        <v>12</v>
      </c>
      <c r="I2982" s="1">
        <v>44033.375277777777</v>
      </c>
      <c r="J2982" t="s">
        <v>12</v>
      </c>
      <c r="K2982">
        <v>271843456</v>
      </c>
      <c r="L2982">
        <v>197713829</v>
      </c>
    </row>
    <row r="2983" spans="1:12" hidden="1">
      <c r="A2983">
        <v>271843456</v>
      </c>
      <c r="B2983" t="b">
        <v>1</v>
      </c>
      <c r="C2983" t="b">
        <f>AND(Merge_Attend[[#This Row],[Original]], ISBLANK(Merge_Attend[[#This Row],[EventID]]))</f>
        <v>0</v>
      </c>
      <c r="E2983" s="2" t="s">
        <v>11</v>
      </c>
      <c r="F2983" s="2" t="s">
        <v>11</v>
      </c>
      <c r="G2983" s="2" t="s">
        <v>12</v>
      </c>
      <c r="H2983" s="2" t="s">
        <v>12</v>
      </c>
      <c r="I2983" s="1">
        <v>44025.675000000003</v>
      </c>
      <c r="J2983" t="s">
        <v>12</v>
      </c>
      <c r="K2983">
        <v>271843456</v>
      </c>
      <c r="L2983">
        <v>200405435</v>
      </c>
    </row>
    <row r="2984" spans="1:12" hidden="1">
      <c r="A2984">
        <v>271843456</v>
      </c>
      <c r="B2984" t="b">
        <v>1</v>
      </c>
      <c r="C2984" t="b">
        <f>AND(Merge_Attend[[#This Row],[Original]], ISBLANK(Merge_Attend[[#This Row],[EventID]]))</f>
        <v>0</v>
      </c>
      <c r="E2984" s="2" t="s">
        <v>11</v>
      </c>
      <c r="F2984" s="2" t="s">
        <v>11</v>
      </c>
      <c r="G2984" s="2" t="s">
        <v>18</v>
      </c>
      <c r="H2984" s="2" t="s">
        <v>12</v>
      </c>
      <c r="I2984" s="1">
        <v>44034.466412037036</v>
      </c>
      <c r="J2984" t="s">
        <v>12</v>
      </c>
      <c r="K2984">
        <v>271843456</v>
      </c>
      <c r="L2984">
        <v>313083304</v>
      </c>
    </row>
    <row r="2985" spans="1:12">
      <c r="B2985" t="b">
        <v>1</v>
      </c>
      <c r="C2985" t="b">
        <f>AND(Merge_Attend[[#This Row],[Original]], ISBLANK(Merge_Attend[[#This Row],[EventID]]))</f>
        <v>1</v>
      </c>
      <c r="E2985" s="2" t="s">
        <v>11</v>
      </c>
      <c r="F2985" s="2" t="s">
        <v>11</v>
      </c>
      <c r="G2985" s="2" t="s">
        <v>12</v>
      </c>
      <c r="H2985" s="2" t="s">
        <v>12</v>
      </c>
      <c r="I2985" s="1">
        <v>44025.989652777775</v>
      </c>
      <c r="J2985" t="s">
        <v>11</v>
      </c>
      <c r="K2985">
        <v>271843456</v>
      </c>
      <c r="L2985">
        <v>262935600</v>
      </c>
    </row>
    <row r="2986" spans="1:12" hidden="1">
      <c r="A2986">
        <v>271843456</v>
      </c>
      <c r="B2986" t="b">
        <v>1</v>
      </c>
      <c r="C2986" t="b">
        <f>AND(Merge_Attend[[#This Row],[Original]], ISBLANK(Merge_Attend[[#This Row],[EventID]]))</f>
        <v>0</v>
      </c>
      <c r="E2986" s="2" t="s">
        <v>11</v>
      </c>
      <c r="F2986" s="2" t="s">
        <v>11</v>
      </c>
      <c r="G2986" s="2" t="s">
        <v>12</v>
      </c>
      <c r="H2986" s="2" t="s">
        <v>12</v>
      </c>
      <c r="I2986" s="1">
        <v>44025.468587962961</v>
      </c>
      <c r="J2986" t="s">
        <v>12</v>
      </c>
      <c r="K2986">
        <v>271843456</v>
      </c>
      <c r="L2986">
        <v>195443221</v>
      </c>
    </row>
    <row r="2987" spans="1:12" hidden="1">
      <c r="A2987">
        <v>271843456</v>
      </c>
      <c r="B2987" t="b">
        <v>1</v>
      </c>
      <c r="C2987" t="b">
        <f>AND(Merge_Attend[[#This Row],[Original]], ISBLANK(Merge_Attend[[#This Row],[EventID]]))</f>
        <v>0</v>
      </c>
      <c r="E2987" s="2" t="s">
        <v>11</v>
      </c>
      <c r="F2987" s="2" t="s">
        <v>11</v>
      </c>
      <c r="G2987" s="2" t="s">
        <v>12</v>
      </c>
      <c r="H2987" s="2" t="s">
        <v>12</v>
      </c>
      <c r="I2987" s="1">
        <v>44033.530243055553</v>
      </c>
      <c r="J2987" t="s">
        <v>12</v>
      </c>
      <c r="K2987">
        <v>271843456</v>
      </c>
      <c r="L2987">
        <v>284285027</v>
      </c>
    </row>
    <row r="2988" spans="1:12" hidden="1">
      <c r="A2988">
        <v>271843456</v>
      </c>
      <c r="B2988" t="b">
        <v>1</v>
      </c>
      <c r="C2988" t="b">
        <f>AND(Merge_Attend[[#This Row],[Original]], ISBLANK(Merge_Attend[[#This Row],[EventID]]))</f>
        <v>0</v>
      </c>
      <c r="E2988" s="2" t="s">
        <v>11</v>
      </c>
      <c r="F2988" s="2" t="s">
        <v>11</v>
      </c>
      <c r="G2988" s="2" t="s">
        <v>12</v>
      </c>
      <c r="H2988" s="2" t="s">
        <v>12</v>
      </c>
      <c r="I2988" s="1">
        <v>44026.519421296296</v>
      </c>
      <c r="J2988" t="s">
        <v>12</v>
      </c>
      <c r="K2988">
        <v>271843456</v>
      </c>
      <c r="L2988">
        <v>253544259</v>
      </c>
    </row>
    <row r="2989" spans="1:12" hidden="1">
      <c r="A2989">
        <v>271843456</v>
      </c>
      <c r="B2989" t="b">
        <v>1</v>
      </c>
      <c r="C2989" t="b">
        <f>AND(Merge_Attend[[#This Row],[Original]], ISBLANK(Merge_Attend[[#This Row],[EventID]]))</f>
        <v>0</v>
      </c>
      <c r="E2989" s="2" t="s">
        <v>11</v>
      </c>
      <c r="F2989" s="2" t="s">
        <v>11</v>
      </c>
      <c r="G2989" s="2" t="s">
        <v>12</v>
      </c>
      <c r="H2989" s="2" t="s">
        <v>12</v>
      </c>
      <c r="I2989" s="1">
        <v>44033.350081018521</v>
      </c>
      <c r="J2989" t="s">
        <v>12</v>
      </c>
      <c r="K2989">
        <v>271843456</v>
      </c>
      <c r="L2989">
        <v>313083873</v>
      </c>
    </row>
    <row r="2990" spans="1:12" hidden="1">
      <c r="A2990">
        <v>271843456</v>
      </c>
      <c r="B2990" t="b">
        <v>1</v>
      </c>
      <c r="C2990" t="b">
        <f>AND(Merge_Attend[[#This Row],[Original]], ISBLANK(Merge_Attend[[#This Row],[EventID]]))</f>
        <v>0</v>
      </c>
      <c r="E2990" s="2" t="s">
        <v>11</v>
      </c>
      <c r="F2990" s="2" t="s">
        <v>11</v>
      </c>
      <c r="G2990" s="2" t="s">
        <v>18</v>
      </c>
      <c r="H2990" s="2" t="s">
        <v>12</v>
      </c>
      <c r="I2990" s="1">
        <v>44025.507962962962</v>
      </c>
      <c r="J2990" t="s">
        <v>12</v>
      </c>
      <c r="K2990">
        <v>271843456</v>
      </c>
      <c r="L2990">
        <v>312779541</v>
      </c>
    </row>
    <row r="2991" spans="1:12" hidden="1">
      <c r="A2991">
        <v>271843456</v>
      </c>
      <c r="B2991" t="b">
        <v>1</v>
      </c>
      <c r="C2991" t="b">
        <f>AND(Merge_Attend[[#This Row],[Original]], ISBLANK(Merge_Attend[[#This Row],[EventID]]))</f>
        <v>0</v>
      </c>
      <c r="E2991" s="2" t="s">
        <v>11</v>
      </c>
      <c r="F2991" s="2" t="s">
        <v>11</v>
      </c>
      <c r="G2991" s="2" t="s">
        <v>12</v>
      </c>
      <c r="H2991" s="2" t="s">
        <v>12</v>
      </c>
      <c r="I2991" s="1">
        <v>44033.377476851849</v>
      </c>
      <c r="J2991" t="s">
        <v>12</v>
      </c>
      <c r="K2991">
        <v>271843456</v>
      </c>
      <c r="L2991">
        <v>282885400</v>
      </c>
    </row>
    <row r="2992" spans="1:12" hidden="1">
      <c r="A2992">
        <v>271843456</v>
      </c>
      <c r="B2992" t="b">
        <v>1</v>
      </c>
      <c r="C2992" t="b">
        <f>AND(Merge_Attend[[#This Row],[Original]], ISBLANK(Merge_Attend[[#This Row],[EventID]]))</f>
        <v>0</v>
      </c>
      <c r="E2992" s="2" t="s">
        <v>11</v>
      </c>
      <c r="F2992" s="2" t="s">
        <v>11</v>
      </c>
      <c r="G2992" s="2" t="s">
        <v>12</v>
      </c>
      <c r="H2992" s="2" t="s">
        <v>12</v>
      </c>
      <c r="I2992" s="1">
        <v>44025.364201388889</v>
      </c>
      <c r="J2992" t="s">
        <v>12</v>
      </c>
      <c r="K2992">
        <v>271843456</v>
      </c>
      <c r="L2992">
        <v>300950736</v>
      </c>
    </row>
    <row r="2993" spans="1:12" hidden="1">
      <c r="A2993">
        <v>271843456</v>
      </c>
      <c r="B2993" t="b">
        <v>1</v>
      </c>
      <c r="C2993" t="b">
        <f>AND(Merge_Attend[[#This Row],[Original]], ISBLANK(Merge_Attend[[#This Row],[EventID]]))</f>
        <v>0</v>
      </c>
      <c r="E2993" s="2" t="s">
        <v>11</v>
      </c>
      <c r="F2993" s="2" t="s">
        <v>11</v>
      </c>
      <c r="G2993" s="2" t="s">
        <v>18</v>
      </c>
      <c r="H2993" s="2" t="s">
        <v>12</v>
      </c>
      <c r="I2993" s="1">
        <v>44026.697291666664</v>
      </c>
      <c r="J2993" t="s">
        <v>12</v>
      </c>
      <c r="K2993">
        <v>271843456</v>
      </c>
      <c r="L2993">
        <v>245123310</v>
      </c>
    </row>
    <row r="2994" spans="1:12" hidden="1">
      <c r="A2994">
        <v>271843456</v>
      </c>
      <c r="B2994" t="b">
        <v>1</v>
      </c>
      <c r="C2994" t="b">
        <f>AND(Merge_Attend[[#This Row],[Original]], ISBLANK(Merge_Attend[[#This Row],[EventID]]))</f>
        <v>0</v>
      </c>
      <c r="E2994" s="2" t="s">
        <v>11</v>
      </c>
      <c r="F2994" s="2" t="s">
        <v>11</v>
      </c>
      <c r="G2994" s="2" t="s">
        <v>12</v>
      </c>
      <c r="H2994" s="2" t="s">
        <v>12</v>
      </c>
      <c r="I2994" s="1">
        <v>44025.463796296295</v>
      </c>
      <c r="J2994" t="s">
        <v>12</v>
      </c>
      <c r="K2994">
        <v>271843456</v>
      </c>
      <c r="L2994">
        <v>283085384</v>
      </c>
    </row>
    <row r="2995" spans="1:12" hidden="1">
      <c r="A2995">
        <v>271843456</v>
      </c>
      <c r="B2995" t="b">
        <v>1</v>
      </c>
      <c r="C2995" t="b">
        <f>AND(Merge_Attend[[#This Row],[Original]], ISBLANK(Merge_Attend[[#This Row],[EventID]]))</f>
        <v>0</v>
      </c>
      <c r="E2995" s="2" t="s">
        <v>11</v>
      </c>
      <c r="F2995" s="2" t="s">
        <v>11</v>
      </c>
      <c r="G2995" s="2" t="s">
        <v>12</v>
      </c>
      <c r="H2995" s="2" t="s">
        <v>12</v>
      </c>
      <c r="I2995" s="1">
        <v>44026.330057870371</v>
      </c>
      <c r="J2995" t="s">
        <v>12</v>
      </c>
      <c r="K2995">
        <v>271843456</v>
      </c>
      <c r="L2995">
        <v>233759159</v>
      </c>
    </row>
    <row r="2996" spans="1:12" hidden="1">
      <c r="A2996">
        <v>271843456</v>
      </c>
      <c r="B2996" t="b">
        <v>1</v>
      </c>
      <c r="C2996" t="b">
        <f>AND(Merge_Attend[[#This Row],[Original]], ISBLANK(Merge_Attend[[#This Row],[EventID]]))</f>
        <v>0</v>
      </c>
      <c r="E2996" s="2" t="s">
        <v>11</v>
      </c>
      <c r="F2996" s="2" t="s">
        <v>11</v>
      </c>
      <c r="G2996" s="2" t="s">
        <v>18</v>
      </c>
      <c r="H2996" s="2" t="s">
        <v>12</v>
      </c>
      <c r="I2996" s="1">
        <v>44026.358796296299</v>
      </c>
      <c r="J2996" t="s">
        <v>12</v>
      </c>
      <c r="K2996">
        <v>271843456</v>
      </c>
      <c r="L2996">
        <v>156777522</v>
      </c>
    </row>
    <row r="2997" spans="1:12" hidden="1">
      <c r="A2997">
        <v>271843456</v>
      </c>
      <c r="B2997" t="b">
        <v>1</v>
      </c>
      <c r="C2997" t="b">
        <f>AND(Merge_Attend[[#This Row],[Original]], ISBLANK(Merge_Attend[[#This Row],[EventID]]))</f>
        <v>0</v>
      </c>
      <c r="E2997" s="2" t="s">
        <v>11</v>
      </c>
      <c r="F2997" s="2" t="s">
        <v>11</v>
      </c>
      <c r="G2997" s="2" t="s">
        <v>12</v>
      </c>
      <c r="H2997" s="2" t="s">
        <v>12</v>
      </c>
      <c r="I2997" s="1">
        <v>44026.493784722225</v>
      </c>
      <c r="J2997" t="s">
        <v>12</v>
      </c>
      <c r="K2997">
        <v>271843456</v>
      </c>
      <c r="L2997">
        <v>312819577</v>
      </c>
    </row>
    <row r="2998" spans="1:12" hidden="1">
      <c r="A2998">
        <v>271843456</v>
      </c>
      <c r="B2998" t="b">
        <v>1</v>
      </c>
      <c r="C2998" t="b">
        <f>AND(Merge_Attend[[#This Row],[Original]], ISBLANK(Merge_Attend[[#This Row],[EventID]]))</f>
        <v>0</v>
      </c>
      <c r="E2998" s="2" t="s">
        <v>11</v>
      </c>
      <c r="F2998" s="2" t="s">
        <v>11</v>
      </c>
      <c r="G2998" s="2" t="s">
        <v>12</v>
      </c>
      <c r="H2998" s="2" t="s">
        <v>12</v>
      </c>
      <c r="I2998" s="1">
        <v>44026.362650462965</v>
      </c>
      <c r="J2998" t="s">
        <v>12</v>
      </c>
      <c r="K2998">
        <v>271843456</v>
      </c>
      <c r="L2998">
        <v>264818346</v>
      </c>
    </row>
    <row r="2999" spans="1:12" hidden="1">
      <c r="A2999">
        <v>271843456</v>
      </c>
      <c r="B2999" t="b">
        <v>1</v>
      </c>
      <c r="C2999" t="b">
        <f>AND(Merge_Attend[[#This Row],[Original]], ISBLANK(Merge_Attend[[#This Row],[EventID]]))</f>
        <v>0</v>
      </c>
      <c r="E2999" s="2" t="s">
        <v>11</v>
      </c>
      <c r="F2999" s="2" t="s">
        <v>11</v>
      </c>
      <c r="G2999" s="2" t="s">
        <v>12</v>
      </c>
      <c r="H2999" s="2" t="s">
        <v>12</v>
      </c>
      <c r="I2999" s="1">
        <v>44032.571400462963</v>
      </c>
      <c r="J2999" t="s">
        <v>12</v>
      </c>
      <c r="K2999">
        <v>271843456</v>
      </c>
      <c r="L2999">
        <v>135669632</v>
      </c>
    </row>
    <row r="3000" spans="1:12">
      <c r="B3000" t="b">
        <v>1</v>
      </c>
      <c r="C3000" t="b">
        <f>AND(Merge_Attend[[#This Row],[Original]], ISBLANK(Merge_Attend[[#This Row],[EventID]]))</f>
        <v>1</v>
      </c>
      <c r="E3000" s="2" t="s">
        <v>11</v>
      </c>
      <c r="F3000" s="2" t="s">
        <v>11</v>
      </c>
      <c r="G3000" s="2" t="s">
        <v>18</v>
      </c>
      <c r="H3000" s="2" t="s">
        <v>18</v>
      </c>
      <c r="I3000" s="1">
        <v>44034.495243055557</v>
      </c>
      <c r="J3000" t="s">
        <v>11</v>
      </c>
      <c r="K3000">
        <v>271843456</v>
      </c>
      <c r="L3000">
        <v>313031100</v>
      </c>
    </row>
    <row r="3001" spans="1:12" hidden="1">
      <c r="A3001">
        <v>271843456</v>
      </c>
      <c r="B3001" t="b">
        <v>1</v>
      </c>
      <c r="C3001" t="b">
        <f>AND(Merge_Attend[[#This Row],[Original]], ISBLANK(Merge_Attend[[#This Row],[EventID]]))</f>
        <v>0</v>
      </c>
      <c r="E3001" s="2" t="s">
        <v>11</v>
      </c>
      <c r="F3001" s="2" t="s">
        <v>11</v>
      </c>
      <c r="G3001" s="2" t="s">
        <v>12</v>
      </c>
      <c r="H3001" s="2" t="s">
        <v>12</v>
      </c>
      <c r="I3001" s="1">
        <v>44026.583703703705</v>
      </c>
      <c r="J3001" t="s">
        <v>12</v>
      </c>
      <c r="K3001">
        <v>271843456</v>
      </c>
      <c r="L3001">
        <v>179416832</v>
      </c>
    </row>
    <row r="3002" spans="1:12" hidden="1">
      <c r="A3002">
        <v>271843456</v>
      </c>
      <c r="B3002" t="b">
        <v>1</v>
      </c>
      <c r="C3002" t="b">
        <f>AND(Merge_Attend[[#This Row],[Original]], ISBLANK(Merge_Attend[[#This Row],[EventID]]))</f>
        <v>0</v>
      </c>
      <c r="E3002" s="2" t="s">
        <v>11</v>
      </c>
      <c r="F3002" s="2" t="s">
        <v>11</v>
      </c>
      <c r="G3002" s="2" t="s">
        <v>18</v>
      </c>
      <c r="H3002" s="2" t="s">
        <v>12</v>
      </c>
      <c r="I3002" s="1">
        <v>44033.561863425923</v>
      </c>
      <c r="J3002" t="s">
        <v>12</v>
      </c>
      <c r="K3002">
        <v>271843456</v>
      </c>
      <c r="L3002">
        <v>313094671</v>
      </c>
    </row>
    <row r="3003" spans="1:12" hidden="1">
      <c r="A3003">
        <v>271843456</v>
      </c>
      <c r="B3003" t="b">
        <v>1</v>
      </c>
      <c r="C3003" t="b">
        <f>AND(Merge_Attend[[#This Row],[Original]], ISBLANK(Merge_Attend[[#This Row],[EventID]]))</f>
        <v>0</v>
      </c>
      <c r="E3003" s="2" t="s">
        <v>11</v>
      </c>
      <c r="F3003" s="2" t="s">
        <v>11</v>
      </c>
      <c r="G3003" s="2" t="s">
        <v>18</v>
      </c>
      <c r="H3003" s="2" t="s">
        <v>12</v>
      </c>
      <c r="I3003" s="1">
        <v>44025.353680555556</v>
      </c>
      <c r="J3003" t="s">
        <v>12</v>
      </c>
      <c r="K3003">
        <v>271843456</v>
      </c>
      <c r="L3003">
        <v>189206661</v>
      </c>
    </row>
    <row r="3004" spans="1:12" hidden="1">
      <c r="A3004">
        <v>271843456</v>
      </c>
      <c r="B3004" t="b">
        <v>1</v>
      </c>
      <c r="C3004" t="b">
        <f>AND(Merge_Attend[[#This Row],[Original]], ISBLANK(Merge_Attend[[#This Row],[EventID]]))</f>
        <v>0</v>
      </c>
      <c r="E3004" s="2" t="s">
        <v>11</v>
      </c>
      <c r="F3004" s="2" t="s">
        <v>11</v>
      </c>
      <c r="G3004" s="2" t="s">
        <v>12</v>
      </c>
      <c r="H3004" s="2" t="s">
        <v>12</v>
      </c>
      <c r="I3004" s="1">
        <v>44034.498437499999</v>
      </c>
      <c r="J3004" t="s">
        <v>12</v>
      </c>
      <c r="K3004">
        <v>271843456</v>
      </c>
      <c r="L3004">
        <v>9195111</v>
      </c>
    </row>
    <row r="3005" spans="1:12" hidden="1">
      <c r="A3005">
        <v>271843456</v>
      </c>
      <c r="B3005" t="b">
        <v>1</v>
      </c>
      <c r="C3005" t="b">
        <f>AND(Merge_Attend[[#This Row],[Original]], ISBLANK(Merge_Attend[[#This Row],[EventID]]))</f>
        <v>0</v>
      </c>
      <c r="E3005" s="2" t="s">
        <v>11</v>
      </c>
      <c r="F3005" s="2" t="s">
        <v>11</v>
      </c>
      <c r="G3005" s="2" t="s">
        <v>18</v>
      </c>
      <c r="H3005" s="2" t="s">
        <v>12</v>
      </c>
      <c r="I3005" s="1">
        <v>44033.337268518517</v>
      </c>
      <c r="J3005" t="s">
        <v>12</v>
      </c>
      <c r="K3005">
        <v>271843456</v>
      </c>
      <c r="L3005">
        <v>313083309</v>
      </c>
    </row>
    <row r="3006" spans="1:12" hidden="1">
      <c r="A3006">
        <v>271843456</v>
      </c>
      <c r="B3006" t="b">
        <v>1</v>
      </c>
      <c r="C3006" t="b">
        <f>AND(Merge_Attend[[#This Row],[Original]], ISBLANK(Merge_Attend[[#This Row],[EventID]]))</f>
        <v>0</v>
      </c>
      <c r="E3006" s="2" t="s">
        <v>11</v>
      </c>
      <c r="F3006" s="2" t="s">
        <v>11</v>
      </c>
      <c r="G3006" s="2" t="s">
        <v>12</v>
      </c>
      <c r="H3006" s="2" t="s">
        <v>12</v>
      </c>
      <c r="I3006" s="1">
        <v>44030.643530092595</v>
      </c>
      <c r="J3006" t="s">
        <v>12</v>
      </c>
      <c r="K3006">
        <v>271843456</v>
      </c>
      <c r="L3006">
        <v>36302742</v>
      </c>
    </row>
    <row r="3007" spans="1:12" hidden="1">
      <c r="A3007">
        <v>271843456</v>
      </c>
      <c r="B3007" t="b">
        <v>1</v>
      </c>
      <c r="C3007" t="b">
        <f>AND(Merge_Attend[[#This Row],[Original]], ISBLANK(Merge_Attend[[#This Row],[EventID]]))</f>
        <v>0</v>
      </c>
      <c r="E3007" s="2" t="s">
        <v>11</v>
      </c>
      <c r="F3007" s="2" t="s">
        <v>11</v>
      </c>
      <c r="G3007" s="2" t="s">
        <v>18</v>
      </c>
      <c r="H3007" s="2" t="s">
        <v>12</v>
      </c>
      <c r="I3007" s="1">
        <v>44026.624282407407</v>
      </c>
      <c r="J3007" t="s">
        <v>12</v>
      </c>
      <c r="K3007">
        <v>271843456</v>
      </c>
      <c r="L3007">
        <v>300215789</v>
      </c>
    </row>
    <row r="3008" spans="1:12" hidden="1">
      <c r="A3008">
        <v>271843456</v>
      </c>
      <c r="B3008" t="b">
        <v>1</v>
      </c>
      <c r="C3008" t="b">
        <f>AND(Merge_Attend[[#This Row],[Original]], ISBLANK(Merge_Attend[[#This Row],[EventID]]))</f>
        <v>0</v>
      </c>
      <c r="E3008" s="2" t="s">
        <v>11</v>
      </c>
      <c r="F3008" s="2" t="s">
        <v>11</v>
      </c>
      <c r="G3008" s="2" t="s">
        <v>18</v>
      </c>
      <c r="H3008" s="2" t="s">
        <v>12</v>
      </c>
      <c r="I3008" s="1">
        <v>44025.499826388892</v>
      </c>
      <c r="J3008" t="s">
        <v>12</v>
      </c>
      <c r="K3008">
        <v>271843456</v>
      </c>
      <c r="L3008">
        <v>312340215</v>
      </c>
    </row>
    <row r="3009" spans="1:12" hidden="1">
      <c r="A3009">
        <v>271843456</v>
      </c>
      <c r="B3009" t="b">
        <v>1</v>
      </c>
      <c r="C3009" t="b">
        <f>AND(Merge_Attend[[#This Row],[Original]], ISBLANK(Merge_Attend[[#This Row],[EventID]]))</f>
        <v>0</v>
      </c>
      <c r="E3009" s="2" t="s">
        <v>11</v>
      </c>
      <c r="F3009" s="2" t="s">
        <v>11</v>
      </c>
      <c r="G3009" s="2" t="s">
        <v>12</v>
      </c>
      <c r="H3009" s="2" t="s">
        <v>12</v>
      </c>
      <c r="I3009" s="1">
        <v>44025.355381944442</v>
      </c>
      <c r="J3009" t="s">
        <v>12</v>
      </c>
      <c r="K3009">
        <v>271843456</v>
      </c>
      <c r="L3009">
        <v>259026173</v>
      </c>
    </row>
    <row r="3010" spans="1:12" hidden="1">
      <c r="A3010">
        <v>271843456</v>
      </c>
      <c r="B3010" t="b">
        <v>1</v>
      </c>
      <c r="C3010" t="b">
        <f>AND(Merge_Attend[[#This Row],[Original]], ISBLANK(Merge_Attend[[#This Row],[EventID]]))</f>
        <v>0</v>
      </c>
      <c r="E3010" s="2" t="s">
        <v>11</v>
      </c>
      <c r="F3010" s="2" t="s">
        <v>11</v>
      </c>
      <c r="G3010" s="2" t="s">
        <v>18</v>
      </c>
      <c r="H3010" s="2" t="s">
        <v>12</v>
      </c>
      <c r="I3010" s="1">
        <v>44025.552164351851</v>
      </c>
      <c r="J3010" t="s">
        <v>12</v>
      </c>
      <c r="K3010">
        <v>271843456</v>
      </c>
      <c r="L3010">
        <v>312782207</v>
      </c>
    </row>
    <row r="3011" spans="1:12" hidden="1">
      <c r="A3011">
        <v>271843456</v>
      </c>
      <c r="B3011" t="b">
        <v>1</v>
      </c>
      <c r="C3011" t="b">
        <f>AND(Merge_Attend[[#This Row],[Original]], ISBLANK(Merge_Attend[[#This Row],[EventID]]))</f>
        <v>0</v>
      </c>
      <c r="E3011" s="2" t="s">
        <v>11</v>
      </c>
      <c r="F3011" s="2" t="s">
        <v>11</v>
      </c>
      <c r="G3011" s="2" t="s">
        <v>18</v>
      </c>
      <c r="H3011" s="2" t="s">
        <v>12</v>
      </c>
      <c r="I3011" s="1">
        <v>44032.686354166668</v>
      </c>
      <c r="J3011" t="s">
        <v>12</v>
      </c>
      <c r="K3011">
        <v>271843456</v>
      </c>
      <c r="L3011">
        <v>291189292</v>
      </c>
    </row>
    <row r="3012" spans="1:12" hidden="1">
      <c r="A3012">
        <v>271843456</v>
      </c>
      <c r="B3012" t="b">
        <v>1</v>
      </c>
      <c r="C3012" t="b">
        <f>AND(Merge_Attend[[#This Row],[Original]], ISBLANK(Merge_Attend[[#This Row],[EventID]]))</f>
        <v>0</v>
      </c>
      <c r="E3012" s="2" t="s">
        <v>11</v>
      </c>
      <c r="F3012" s="2" t="s">
        <v>11</v>
      </c>
      <c r="G3012" s="2" t="s">
        <v>12</v>
      </c>
      <c r="H3012" s="2" t="s">
        <v>12</v>
      </c>
      <c r="I3012" s="1">
        <v>44025.365370370368</v>
      </c>
      <c r="J3012" t="s">
        <v>12</v>
      </c>
      <c r="K3012">
        <v>271843456</v>
      </c>
      <c r="L3012">
        <v>312771633</v>
      </c>
    </row>
    <row r="3013" spans="1:12" hidden="1">
      <c r="A3013">
        <v>271843456</v>
      </c>
      <c r="B3013" t="b">
        <v>1</v>
      </c>
      <c r="C3013" t="b">
        <f>AND(Merge_Attend[[#This Row],[Original]], ISBLANK(Merge_Attend[[#This Row],[EventID]]))</f>
        <v>0</v>
      </c>
      <c r="E3013" s="2" t="s">
        <v>11</v>
      </c>
      <c r="F3013" s="2" t="s">
        <v>11</v>
      </c>
      <c r="G3013" s="2" t="s">
        <v>18</v>
      </c>
      <c r="H3013" s="2" t="s">
        <v>12</v>
      </c>
      <c r="I3013" s="1">
        <v>44034.340497685182</v>
      </c>
      <c r="J3013" t="s">
        <v>12</v>
      </c>
      <c r="K3013">
        <v>271843456</v>
      </c>
      <c r="L3013">
        <v>17072991</v>
      </c>
    </row>
    <row r="3014" spans="1:12" hidden="1">
      <c r="A3014">
        <v>271843456</v>
      </c>
      <c r="B3014" t="b">
        <v>1</v>
      </c>
      <c r="C3014" t="b">
        <f>AND(Merge_Attend[[#This Row],[Original]], ISBLANK(Merge_Attend[[#This Row],[EventID]]))</f>
        <v>0</v>
      </c>
      <c r="E3014" s="2" t="s">
        <v>11</v>
      </c>
      <c r="F3014" s="2" t="s">
        <v>11</v>
      </c>
      <c r="G3014" s="2" t="s">
        <v>18</v>
      </c>
      <c r="H3014" s="2" t="s">
        <v>12</v>
      </c>
      <c r="I3014" s="1">
        <v>44025.395555555559</v>
      </c>
      <c r="J3014" t="s">
        <v>12</v>
      </c>
      <c r="K3014">
        <v>271843456</v>
      </c>
      <c r="L3014">
        <v>275849028</v>
      </c>
    </row>
    <row r="3015" spans="1:12" hidden="1">
      <c r="A3015">
        <v>271843456</v>
      </c>
      <c r="B3015" t="b">
        <v>1</v>
      </c>
      <c r="C3015" t="b">
        <f>AND(Merge_Attend[[#This Row],[Original]], ISBLANK(Merge_Attend[[#This Row],[EventID]]))</f>
        <v>0</v>
      </c>
      <c r="E3015" s="2" t="s">
        <v>11</v>
      </c>
      <c r="F3015" s="2" t="s">
        <v>11</v>
      </c>
      <c r="G3015" s="2" t="s">
        <v>18</v>
      </c>
      <c r="H3015" s="2" t="s">
        <v>12</v>
      </c>
      <c r="I3015" s="1">
        <v>44026.650092592594</v>
      </c>
      <c r="J3015" t="s">
        <v>12</v>
      </c>
      <c r="K3015">
        <v>271843456</v>
      </c>
      <c r="L3015">
        <v>312829637</v>
      </c>
    </row>
    <row r="3016" spans="1:12" hidden="1">
      <c r="A3016">
        <v>271843456</v>
      </c>
      <c r="B3016" t="b">
        <v>1</v>
      </c>
      <c r="C3016" t="b">
        <f>AND(Merge_Attend[[#This Row],[Original]], ISBLANK(Merge_Attend[[#This Row],[EventID]]))</f>
        <v>0</v>
      </c>
      <c r="E3016" s="2" t="s">
        <v>40</v>
      </c>
      <c r="F3016" s="2" t="s">
        <v>41</v>
      </c>
      <c r="G3016" s="2" t="s">
        <v>12</v>
      </c>
      <c r="H3016" s="2" t="s">
        <v>12</v>
      </c>
      <c r="I3016" s="1">
        <v>44022.521851851852</v>
      </c>
      <c r="J3016" t="s">
        <v>12</v>
      </c>
      <c r="K3016">
        <v>271843456</v>
      </c>
      <c r="L3016">
        <v>224220146</v>
      </c>
    </row>
    <row r="3017" spans="1:12" hidden="1">
      <c r="A3017">
        <v>271843456</v>
      </c>
      <c r="B3017" t="b">
        <v>1</v>
      </c>
      <c r="C3017" t="b">
        <f>AND(Merge_Attend[[#This Row],[Original]], ISBLANK(Merge_Attend[[#This Row],[EventID]]))</f>
        <v>0</v>
      </c>
      <c r="E3017" s="2" t="s">
        <v>11</v>
      </c>
      <c r="F3017" s="2" t="s">
        <v>11</v>
      </c>
      <c r="G3017" s="2" t="s">
        <v>12</v>
      </c>
      <c r="H3017" s="2" t="s">
        <v>12</v>
      </c>
      <c r="I3017" s="1">
        <v>44025.689444444448</v>
      </c>
      <c r="J3017" t="s">
        <v>12</v>
      </c>
      <c r="K3017">
        <v>271843456</v>
      </c>
      <c r="L3017">
        <v>256706728</v>
      </c>
    </row>
    <row r="3018" spans="1:12" hidden="1">
      <c r="A3018">
        <v>271843456</v>
      </c>
      <c r="B3018" t="b">
        <v>1</v>
      </c>
      <c r="C3018" t="b">
        <f>AND(Merge_Attend[[#This Row],[Original]], ISBLANK(Merge_Attend[[#This Row],[EventID]]))</f>
        <v>0</v>
      </c>
      <c r="E3018" s="2" t="s">
        <v>11</v>
      </c>
      <c r="F3018" s="2" t="s">
        <v>100</v>
      </c>
      <c r="G3018" s="2" t="s">
        <v>18</v>
      </c>
      <c r="H3018" s="2" t="s">
        <v>12</v>
      </c>
      <c r="I3018" s="1">
        <v>44022.521851851852</v>
      </c>
      <c r="J3018" t="s">
        <v>12</v>
      </c>
      <c r="K3018">
        <v>271843456</v>
      </c>
      <c r="L3018">
        <v>243762865</v>
      </c>
    </row>
    <row r="3019" spans="1:12" hidden="1">
      <c r="A3019">
        <v>271843456</v>
      </c>
      <c r="B3019" t="b">
        <v>1</v>
      </c>
      <c r="C3019" t="b">
        <f>AND(Merge_Attend[[#This Row],[Original]], ISBLANK(Merge_Attend[[#This Row],[EventID]]))</f>
        <v>0</v>
      </c>
      <c r="E3019" s="2" t="s">
        <v>11</v>
      </c>
      <c r="F3019" s="2" t="s">
        <v>11</v>
      </c>
      <c r="G3019" s="2" t="s">
        <v>12</v>
      </c>
      <c r="H3019" s="2" t="s">
        <v>12</v>
      </c>
      <c r="I3019" s="1">
        <v>44026.579872685186</v>
      </c>
      <c r="J3019" t="s">
        <v>12</v>
      </c>
      <c r="K3019">
        <v>271843456</v>
      </c>
      <c r="L3019">
        <v>162770452</v>
      </c>
    </row>
    <row r="3020" spans="1:12" hidden="1">
      <c r="A3020">
        <v>271843456</v>
      </c>
      <c r="B3020" t="b">
        <v>1</v>
      </c>
      <c r="C3020" t="b">
        <f>AND(Merge_Attend[[#This Row],[Original]], ISBLANK(Merge_Attend[[#This Row],[EventID]]))</f>
        <v>0</v>
      </c>
      <c r="E3020" s="2" t="s">
        <v>11</v>
      </c>
      <c r="F3020" s="2" t="s">
        <v>11</v>
      </c>
      <c r="G3020" s="2" t="s">
        <v>12</v>
      </c>
      <c r="H3020" s="2" t="s">
        <v>12</v>
      </c>
      <c r="I3020" s="1">
        <v>44025.423958333333</v>
      </c>
      <c r="J3020" t="s">
        <v>12</v>
      </c>
      <c r="K3020">
        <v>271843456</v>
      </c>
      <c r="L3020">
        <v>125476422</v>
      </c>
    </row>
    <row r="3021" spans="1:12" hidden="1">
      <c r="A3021">
        <v>271843456</v>
      </c>
      <c r="B3021" t="b">
        <v>1</v>
      </c>
      <c r="C3021" t="b">
        <f>AND(Merge_Attend[[#This Row],[Original]], ISBLANK(Merge_Attend[[#This Row],[EventID]]))</f>
        <v>0</v>
      </c>
      <c r="E3021" s="2" t="s">
        <v>11</v>
      </c>
      <c r="F3021" s="2" t="s">
        <v>11</v>
      </c>
      <c r="G3021" s="2" t="s">
        <v>18</v>
      </c>
      <c r="H3021" s="2" t="s">
        <v>12</v>
      </c>
      <c r="I3021" s="1">
        <v>44025.351006944446</v>
      </c>
      <c r="J3021" t="s">
        <v>12</v>
      </c>
      <c r="K3021">
        <v>271843456</v>
      </c>
      <c r="L3021">
        <v>281671933</v>
      </c>
    </row>
    <row r="3022" spans="1:12" hidden="1">
      <c r="A3022">
        <v>271843456</v>
      </c>
      <c r="B3022" t="b">
        <v>1</v>
      </c>
      <c r="C3022" t="b">
        <f>AND(Merge_Attend[[#This Row],[Original]], ISBLANK(Merge_Attend[[#This Row],[EventID]]))</f>
        <v>0</v>
      </c>
      <c r="E3022" s="2" t="s">
        <v>11</v>
      </c>
      <c r="F3022" s="2" t="s">
        <v>11</v>
      </c>
      <c r="G3022" s="2" t="s">
        <v>12</v>
      </c>
      <c r="H3022" s="2" t="s">
        <v>12</v>
      </c>
      <c r="I3022" s="1">
        <v>44026.772824074076</v>
      </c>
      <c r="J3022" t="s">
        <v>12</v>
      </c>
      <c r="K3022">
        <v>271843456</v>
      </c>
      <c r="L3022">
        <v>259720403</v>
      </c>
    </row>
    <row r="3023" spans="1:12" hidden="1">
      <c r="A3023">
        <v>271843456</v>
      </c>
      <c r="B3023" t="b">
        <v>1</v>
      </c>
      <c r="C3023" t="b">
        <f>AND(Merge_Attend[[#This Row],[Original]], ISBLANK(Merge_Attend[[#This Row],[EventID]]))</f>
        <v>0</v>
      </c>
      <c r="E3023" s="2" t="s">
        <v>11</v>
      </c>
      <c r="F3023" s="2" t="s">
        <v>11</v>
      </c>
      <c r="G3023" s="2" t="s">
        <v>12</v>
      </c>
      <c r="H3023" s="2" t="s">
        <v>12</v>
      </c>
      <c r="I3023" s="1">
        <v>44033.341689814813</v>
      </c>
      <c r="J3023" t="s">
        <v>12</v>
      </c>
      <c r="K3023">
        <v>271843456</v>
      </c>
      <c r="L3023">
        <v>245200738</v>
      </c>
    </row>
    <row r="3024" spans="1:12" hidden="1">
      <c r="A3024">
        <v>271843456</v>
      </c>
      <c r="B3024" t="b">
        <v>1</v>
      </c>
      <c r="C3024" t="b">
        <f>AND(Merge_Attend[[#This Row],[Original]], ISBLANK(Merge_Attend[[#This Row],[EventID]]))</f>
        <v>0</v>
      </c>
      <c r="E3024" s="2" t="s">
        <v>11</v>
      </c>
      <c r="F3024" s="2" t="s">
        <v>11</v>
      </c>
      <c r="G3024" s="2" t="s">
        <v>12</v>
      </c>
      <c r="H3024" s="2" t="s">
        <v>12</v>
      </c>
      <c r="I3024" s="1">
        <v>44025.344606481478</v>
      </c>
      <c r="J3024" t="s">
        <v>12</v>
      </c>
      <c r="K3024">
        <v>271843456</v>
      </c>
      <c r="L3024">
        <v>263277746</v>
      </c>
    </row>
    <row r="3025" spans="1:12" hidden="1">
      <c r="A3025">
        <v>271843456</v>
      </c>
      <c r="B3025" t="b">
        <v>1</v>
      </c>
      <c r="C3025" t="b">
        <f>AND(Merge_Attend[[#This Row],[Original]], ISBLANK(Merge_Attend[[#This Row],[EventID]]))</f>
        <v>0</v>
      </c>
      <c r="E3025" s="2" t="s">
        <v>11</v>
      </c>
      <c r="F3025" s="2" t="s">
        <v>11</v>
      </c>
      <c r="G3025" s="2" t="s">
        <v>18</v>
      </c>
      <c r="H3025" s="2" t="s">
        <v>12</v>
      </c>
      <c r="I3025" s="1">
        <v>44033.637280092589</v>
      </c>
      <c r="J3025" t="s">
        <v>12</v>
      </c>
      <c r="K3025">
        <v>271843456</v>
      </c>
      <c r="L3025">
        <v>277952092</v>
      </c>
    </row>
    <row r="3026" spans="1:12" hidden="1">
      <c r="A3026">
        <v>271843456</v>
      </c>
      <c r="B3026" t="b">
        <v>1</v>
      </c>
      <c r="C3026" t="b">
        <f>AND(Merge_Attend[[#This Row],[Original]], ISBLANK(Merge_Attend[[#This Row],[EventID]]))</f>
        <v>0</v>
      </c>
      <c r="E3026" s="2" t="s">
        <v>11</v>
      </c>
      <c r="F3026" s="2" t="s">
        <v>11</v>
      </c>
      <c r="G3026" s="2" t="s">
        <v>18</v>
      </c>
      <c r="H3026" s="2" t="s">
        <v>12</v>
      </c>
      <c r="I3026" s="1">
        <v>44026.403726851851</v>
      </c>
      <c r="J3026" t="s">
        <v>12</v>
      </c>
      <c r="K3026">
        <v>271843456</v>
      </c>
      <c r="L3026">
        <v>312816774</v>
      </c>
    </row>
    <row r="3027" spans="1:12" hidden="1">
      <c r="A3027">
        <v>271843456</v>
      </c>
      <c r="B3027" t="b">
        <v>1</v>
      </c>
      <c r="C3027" t="b">
        <f>AND(Merge_Attend[[#This Row],[Original]], ISBLANK(Merge_Attend[[#This Row],[EventID]]))</f>
        <v>0</v>
      </c>
      <c r="E3027" s="2" t="s">
        <v>11</v>
      </c>
      <c r="F3027" s="2" t="s">
        <v>11</v>
      </c>
      <c r="G3027" s="2" t="s">
        <v>12</v>
      </c>
      <c r="H3027" s="2" t="s">
        <v>12</v>
      </c>
      <c r="I3027" s="1">
        <v>44033.553055555552</v>
      </c>
      <c r="J3027" t="s">
        <v>12</v>
      </c>
      <c r="K3027">
        <v>271843456</v>
      </c>
      <c r="L3027">
        <v>60244502</v>
      </c>
    </row>
    <row r="3028" spans="1:12" hidden="1">
      <c r="A3028">
        <v>271843456</v>
      </c>
      <c r="B3028" t="b">
        <v>1</v>
      </c>
      <c r="C3028" t="b">
        <f>AND(Merge_Attend[[#This Row],[Original]], ISBLANK(Merge_Attend[[#This Row],[EventID]]))</f>
        <v>0</v>
      </c>
      <c r="E3028" s="2" t="s">
        <v>11</v>
      </c>
      <c r="F3028" s="2" t="s">
        <v>11</v>
      </c>
      <c r="G3028" s="2" t="s">
        <v>12</v>
      </c>
      <c r="H3028" s="2" t="s">
        <v>12</v>
      </c>
      <c r="I3028" s="1">
        <v>44028.61515046296</v>
      </c>
      <c r="J3028" t="s">
        <v>12</v>
      </c>
      <c r="K3028">
        <v>271843456</v>
      </c>
      <c r="L3028">
        <v>224801826</v>
      </c>
    </row>
    <row r="3029" spans="1:12" hidden="1">
      <c r="A3029">
        <v>271843456</v>
      </c>
      <c r="B3029" t="b">
        <v>1</v>
      </c>
      <c r="C3029" t="b">
        <f>AND(Merge_Attend[[#This Row],[Original]], ISBLANK(Merge_Attend[[#This Row],[EventID]]))</f>
        <v>0</v>
      </c>
      <c r="E3029" s="2" t="s">
        <v>11</v>
      </c>
      <c r="F3029" s="2" t="s">
        <v>11</v>
      </c>
      <c r="G3029" s="2" t="s">
        <v>12</v>
      </c>
      <c r="H3029" s="2" t="s">
        <v>12</v>
      </c>
      <c r="I3029" s="1">
        <v>44025.711111111108</v>
      </c>
      <c r="J3029" t="s">
        <v>12</v>
      </c>
      <c r="K3029">
        <v>271843456</v>
      </c>
      <c r="L3029">
        <v>288120414</v>
      </c>
    </row>
    <row r="3030" spans="1:12" hidden="1">
      <c r="A3030">
        <v>271843456</v>
      </c>
      <c r="B3030" t="b">
        <v>1</v>
      </c>
      <c r="C3030" t="b">
        <f>AND(Merge_Attend[[#This Row],[Original]], ISBLANK(Merge_Attend[[#This Row],[EventID]]))</f>
        <v>0</v>
      </c>
      <c r="E3030" s="2" t="s">
        <v>11</v>
      </c>
      <c r="F3030" s="2" t="s">
        <v>100</v>
      </c>
      <c r="G3030" s="2" t="s">
        <v>12</v>
      </c>
      <c r="H3030" s="2" t="s">
        <v>12</v>
      </c>
      <c r="I3030" s="1">
        <v>44028.631909722222</v>
      </c>
      <c r="J3030" t="s">
        <v>12</v>
      </c>
      <c r="K3030">
        <v>271843456</v>
      </c>
      <c r="L3030">
        <v>259294392</v>
      </c>
    </row>
    <row r="3031" spans="1:12" hidden="1">
      <c r="A3031">
        <v>271843456</v>
      </c>
      <c r="B3031" t="b">
        <v>1</v>
      </c>
      <c r="C3031" t="b">
        <f>AND(Merge_Attend[[#This Row],[Original]], ISBLANK(Merge_Attend[[#This Row],[EventID]]))</f>
        <v>0</v>
      </c>
      <c r="E3031" s="2" t="s">
        <v>11</v>
      </c>
      <c r="F3031" s="2" t="s">
        <v>11</v>
      </c>
      <c r="G3031" s="2" t="s">
        <v>12</v>
      </c>
      <c r="H3031" s="2" t="s">
        <v>12</v>
      </c>
      <c r="I3031" s="1">
        <v>44033.574942129628</v>
      </c>
      <c r="J3031" t="s">
        <v>12</v>
      </c>
      <c r="K3031">
        <v>271843456</v>
      </c>
      <c r="L3031">
        <v>95017222</v>
      </c>
    </row>
    <row r="3032" spans="1:12" hidden="1">
      <c r="A3032">
        <v>271843456</v>
      </c>
      <c r="B3032" t="b">
        <v>1</v>
      </c>
      <c r="C3032" t="b">
        <f>AND(Merge_Attend[[#This Row],[Original]], ISBLANK(Merge_Attend[[#This Row],[EventID]]))</f>
        <v>0</v>
      </c>
      <c r="E3032" s="2" t="s">
        <v>11</v>
      </c>
      <c r="F3032" s="2" t="s">
        <v>11</v>
      </c>
      <c r="G3032" s="2" t="s">
        <v>18</v>
      </c>
      <c r="H3032" s="2" t="s">
        <v>12</v>
      </c>
      <c r="I3032" s="1">
        <v>44026.439722222225</v>
      </c>
      <c r="J3032" t="s">
        <v>12</v>
      </c>
      <c r="K3032">
        <v>271843456</v>
      </c>
      <c r="L3032">
        <v>239859380</v>
      </c>
    </row>
    <row r="3033" spans="1:12" hidden="1">
      <c r="A3033">
        <v>271843456</v>
      </c>
      <c r="B3033" t="b">
        <v>1</v>
      </c>
      <c r="C3033" t="b">
        <f>AND(Merge_Attend[[#This Row],[Original]], ISBLANK(Merge_Attend[[#This Row],[EventID]]))</f>
        <v>0</v>
      </c>
      <c r="E3033" s="2" t="s">
        <v>11</v>
      </c>
      <c r="F3033" s="2" t="s">
        <v>11</v>
      </c>
      <c r="G3033" s="2" t="s">
        <v>12</v>
      </c>
      <c r="H3033" s="2" t="s">
        <v>12</v>
      </c>
      <c r="I3033" s="1">
        <v>44033.338101851848</v>
      </c>
      <c r="J3033" t="s">
        <v>12</v>
      </c>
      <c r="K3033">
        <v>271843456</v>
      </c>
      <c r="L3033">
        <v>313083306</v>
      </c>
    </row>
    <row r="3034" spans="1:12" hidden="1">
      <c r="A3034">
        <v>271843456</v>
      </c>
      <c r="B3034" t="b">
        <v>1</v>
      </c>
      <c r="C3034" t="b">
        <f>AND(Merge_Attend[[#This Row],[Original]], ISBLANK(Merge_Attend[[#This Row],[EventID]]))</f>
        <v>0</v>
      </c>
      <c r="E3034" s="2" t="s">
        <v>11</v>
      </c>
      <c r="F3034" s="2" t="s">
        <v>11</v>
      </c>
      <c r="G3034" s="2" t="s">
        <v>12</v>
      </c>
      <c r="H3034" s="2" t="s">
        <v>12</v>
      </c>
      <c r="I3034" s="1">
        <v>44030.329525462963</v>
      </c>
      <c r="J3034" t="s">
        <v>12</v>
      </c>
      <c r="K3034">
        <v>271843456</v>
      </c>
      <c r="L3034">
        <v>284279099</v>
      </c>
    </row>
    <row r="3035" spans="1:12">
      <c r="B3035" t="b">
        <v>1</v>
      </c>
      <c r="C3035" t="b">
        <f>AND(Merge_Attend[[#This Row],[Original]], ISBLANK(Merge_Attend[[#This Row],[EventID]]))</f>
        <v>1</v>
      </c>
      <c r="E3035" s="2" t="s">
        <v>11</v>
      </c>
      <c r="F3035" s="2" t="s">
        <v>11</v>
      </c>
      <c r="G3035" s="2" t="s">
        <v>18</v>
      </c>
      <c r="H3035" s="2" t="s">
        <v>12</v>
      </c>
      <c r="I3035" s="1">
        <v>44025.500555555554</v>
      </c>
      <c r="J3035" t="s">
        <v>11</v>
      </c>
      <c r="K3035">
        <v>271843456</v>
      </c>
      <c r="L3035">
        <v>260074149</v>
      </c>
    </row>
    <row r="3036" spans="1:12" hidden="1">
      <c r="A3036">
        <v>271843456</v>
      </c>
      <c r="B3036" t="b">
        <v>1</v>
      </c>
      <c r="C3036" t="b">
        <f>AND(Merge_Attend[[#This Row],[Original]], ISBLANK(Merge_Attend[[#This Row],[EventID]]))</f>
        <v>0</v>
      </c>
      <c r="E3036" s="2" t="s">
        <v>11</v>
      </c>
      <c r="F3036" s="2" t="s">
        <v>11</v>
      </c>
      <c r="G3036" s="2" t="s">
        <v>12</v>
      </c>
      <c r="H3036" s="2" t="s">
        <v>12</v>
      </c>
      <c r="I3036" s="1">
        <v>44027.509942129633</v>
      </c>
      <c r="J3036" t="s">
        <v>12</v>
      </c>
      <c r="K3036">
        <v>271843456</v>
      </c>
      <c r="L3036">
        <v>312819978</v>
      </c>
    </row>
    <row r="3037" spans="1:12" hidden="1">
      <c r="A3037">
        <v>271843456</v>
      </c>
      <c r="B3037" t="b">
        <v>1</v>
      </c>
      <c r="C3037" t="b">
        <f>AND(Merge_Attend[[#This Row],[Original]], ISBLANK(Merge_Attend[[#This Row],[EventID]]))</f>
        <v>0</v>
      </c>
      <c r="E3037" s="2" t="s">
        <v>11</v>
      </c>
      <c r="F3037" s="2" t="s">
        <v>11</v>
      </c>
      <c r="G3037" s="2" t="s">
        <v>18</v>
      </c>
      <c r="H3037" s="2" t="s">
        <v>12</v>
      </c>
      <c r="I3037" s="1">
        <v>44025.497789351852</v>
      </c>
      <c r="J3037" t="s">
        <v>12</v>
      </c>
      <c r="K3037">
        <v>271843456</v>
      </c>
      <c r="L3037">
        <v>248098333</v>
      </c>
    </row>
    <row r="3038" spans="1:12">
      <c r="B3038" t="b">
        <v>1</v>
      </c>
      <c r="C3038" t="b">
        <f>AND(Merge_Attend[[#This Row],[Original]], ISBLANK(Merge_Attend[[#This Row],[EventID]]))</f>
        <v>1</v>
      </c>
      <c r="E3038" s="2" t="s">
        <v>632</v>
      </c>
      <c r="F3038" s="2" t="s">
        <v>11</v>
      </c>
      <c r="G3038" s="2" t="s">
        <v>12</v>
      </c>
      <c r="H3038" s="2" t="s">
        <v>11</v>
      </c>
      <c r="I3038" s="1"/>
      <c r="J3038" t="s">
        <v>83</v>
      </c>
      <c r="K3038">
        <v>271843456</v>
      </c>
      <c r="L3038">
        <v>297469552</v>
      </c>
    </row>
    <row r="3039" spans="1:12" hidden="1">
      <c r="A3039">
        <v>271843456</v>
      </c>
      <c r="B3039" t="b">
        <v>1</v>
      </c>
      <c r="C3039" t="b">
        <f>AND(Merge_Attend[[#This Row],[Original]], ISBLANK(Merge_Attend[[#This Row],[EventID]]))</f>
        <v>0</v>
      </c>
      <c r="E3039" s="2" t="s">
        <v>11</v>
      </c>
      <c r="F3039" s="2" t="s">
        <v>11</v>
      </c>
      <c r="G3039" s="2" t="s">
        <v>12</v>
      </c>
      <c r="H3039" s="2" t="s">
        <v>12</v>
      </c>
      <c r="I3039" s="1">
        <v>44025.363229166665</v>
      </c>
      <c r="J3039" t="s">
        <v>12</v>
      </c>
      <c r="K3039">
        <v>271843456</v>
      </c>
      <c r="L3039">
        <v>268218865</v>
      </c>
    </row>
    <row r="3040" spans="1:12" hidden="1">
      <c r="A3040">
        <v>271843456</v>
      </c>
      <c r="B3040" t="b">
        <v>1</v>
      </c>
      <c r="C3040" t="b">
        <f>AND(Merge_Attend[[#This Row],[Original]], ISBLANK(Merge_Attend[[#This Row],[EventID]]))</f>
        <v>0</v>
      </c>
      <c r="E3040" s="2" t="s">
        <v>11</v>
      </c>
      <c r="F3040" s="2" t="s">
        <v>11</v>
      </c>
      <c r="G3040" s="2" t="s">
        <v>18</v>
      </c>
      <c r="H3040" s="2" t="s">
        <v>12</v>
      </c>
      <c r="I3040" s="1">
        <v>44025.427847222221</v>
      </c>
      <c r="J3040" t="s">
        <v>12</v>
      </c>
      <c r="K3040">
        <v>271843456</v>
      </c>
      <c r="L3040">
        <v>258216328</v>
      </c>
    </row>
    <row r="3041" spans="1:12" hidden="1">
      <c r="A3041">
        <v>271843456</v>
      </c>
      <c r="B3041" t="b">
        <v>1</v>
      </c>
      <c r="C3041" t="b">
        <f>AND(Merge_Attend[[#This Row],[Original]], ISBLANK(Merge_Attend[[#This Row],[EventID]]))</f>
        <v>0</v>
      </c>
      <c r="E3041" s="2" t="s">
        <v>11</v>
      </c>
      <c r="F3041" s="2" t="s">
        <v>11</v>
      </c>
      <c r="G3041" s="2" t="s">
        <v>12</v>
      </c>
      <c r="H3041" s="2" t="s">
        <v>12</v>
      </c>
      <c r="I3041" s="1">
        <v>44028.687604166669</v>
      </c>
      <c r="J3041" t="s">
        <v>12</v>
      </c>
      <c r="K3041">
        <v>271843456</v>
      </c>
      <c r="L3041">
        <v>269082489</v>
      </c>
    </row>
    <row r="3042" spans="1:12" hidden="1">
      <c r="A3042">
        <v>271843456</v>
      </c>
      <c r="B3042" t="b">
        <v>1</v>
      </c>
      <c r="C3042" t="b">
        <f>AND(Merge_Attend[[#This Row],[Original]], ISBLANK(Merge_Attend[[#This Row],[EventID]]))</f>
        <v>0</v>
      </c>
      <c r="E3042" s="2" t="s">
        <v>11</v>
      </c>
      <c r="F3042" s="2" t="s">
        <v>11</v>
      </c>
      <c r="G3042" s="2" t="s">
        <v>12</v>
      </c>
      <c r="H3042" s="2" t="s">
        <v>12</v>
      </c>
      <c r="I3042" s="1">
        <v>44025.440138888887</v>
      </c>
      <c r="J3042" t="s">
        <v>12</v>
      </c>
      <c r="K3042">
        <v>271843456</v>
      </c>
      <c r="L3042">
        <v>203148601</v>
      </c>
    </row>
    <row r="3043" spans="1:12" hidden="1">
      <c r="A3043">
        <v>271843456</v>
      </c>
      <c r="B3043" t="b">
        <v>1</v>
      </c>
      <c r="C3043" t="b">
        <f>AND(Merge_Attend[[#This Row],[Original]], ISBLANK(Merge_Attend[[#This Row],[EventID]]))</f>
        <v>0</v>
      </c>
      <c r="E3043" s="2" t="s">
        <v>11</v>
      </c>
      <c r="F3043" s="2" t="s">
        <v>11</v>
      </c>
      <c r="G3043" s="2" t="s">
        <v>12</v>
      </c>
      <c r="H3043" s="2" t="s">
        <v>12</v>
      </c>
      <c r="I3043" s="1">
        <v>44025.596342592595</v>
      </c>
      <c r="J3043" t="s">
        <v>12</v>
      </c>
      <c r="K3043">
        <v>271843456</v>
      </c>
      <c r="L3043">
        <v>238431998</v>
      </c>
    </row>
    <row r="3044" spans="1:12" hidden="1">
      <c r="A3044">
        <v>271843456</v>
      </c>
      <c r="B3044" t="b">
        <v>1</v>
      </c>
      <c r="C3044" t="b">
        <f>AND(Merge_Attend[[#This Row],[Original]], ISBLANK(Merge_Attend[[#This Row],[EventID]]))</f>
        <v>0</v>
      </c>
      <c r="E3044" s="2" t="s">
        <v>11</v>
      </c>
      <c r="F3044" s="2" t="s">
        <v>11</v>
      </c>
      <c r="G3044" s="2" t="s">
        <v>12</v>
      </c>
      <c r="H3044" s="2" t="s">
        <v>12</v>
      </c>
      <c r="I3044" s="1">
        <v>44033.381354166668</v>
      </c>
      <c r="J3044" t="s">
        <v>12</v>
      </c>
      <c r="K3044">
        <v>271843456</v>
      </c>
      <c r="L3044">
        <v>313085376</v>
      </c>
    </row>
    <row r="3045" spans="1:12" hidden="1">
      <c r="A3045">
        <v>271843456</v>
      </c>
      <c r="B3045" t="b">
        <v>1</v>
      </c>
      <c r="C3045" t="b">
        <f>AND(Merge_Attend[[#This Row],[Original]], ISBLANK(Merge_Attend[[#This Row],[EventID]]))</f>
        <v>0</v>
      </c>
      <c r="E3045" s="2" t="s">
        <v>11</v>
      </c>
      <c r="F3045" s="2" t="s">
        <v>11</v>
      </c>
      <c r="G3045" s="2" t="s">
        <v>18</v>
      </c>
      <c r="H3045" s="2" t="s">
        <v>12</v>
      </c>
      <c r="I3045" s="1">
        <v>44025.381261574075</v>
      </c>
      <c r="J3045" t="s">
        <v>12</v>
      </c>
      <c r="K3045">
        <v>271843456</v>
      </c>
      <c r="L3045">
        <v>231506937</v>
      </c>
    </row>
    <row r="3046" spans="1:12" hidden="1">
      <c r="A3046">
        <v>271843456</v>
      </c>
      <c r="B3046" t="b">
        <v>1</v>
      </c>
      <c r="C3046" t="b">
        <f>AND(Merge_Attend[[#This Row],[Original]], ISBLANK(Merge_Attend[[#This Row],[EventID]]))</f>
        <v>0</v>
      </c>
      <c r="E3046" s="2" t="s">
        <v>11</v>
      </c>
      <c r="F3046" s="2" t="s">
        <v>11</v>
      </c>
      <c r="G3046" s="2" t="s">
        <v>12</v>
      </c>
      <c r="H3046" s="2" t="s">
        <v>12</v>
      </c>
      <c r="I3046" s="1">
        <v>44033.561365740738</v>
      </c>
      <c r="J3046" t="s">
        <v>12</v>
      </c>
      <c r="K3046">
        <v>271843456</v>
      </c>
      <c r="L3046">
        <v>201918078</v>
      </c>
    </row>
    <row r="3047" spans="1:12" hidden="1">
      <c r="A3047">
        <v>271843456</v>
      </c>
      <c r="B3047" t="b">
        <v>1</v>
      </c>
      <c r="C3047" t="b">
        <f>AND(Merge_Attend[[#This Row],[Original]], ISBLANK(Merge_Attend[[#This Row],[EventID]]))</f>
        <v>0</v>
      </c>
      <c r="E3047" s="2" t="s">
        <v>11</v>
      </c>
      <c r="F3047" s="2" t="s">
        <v>11</v>
      </c>
      <c r="G3047" s="2" t="s">
        <v>18</v>
      </c>
      <c r="H3047" s="2" t="s">
        <v>12</v>
      </c>
      <c r="I3047" s="1">
        <v>44033.732986111114</v>
      </c>
      <c r="J3047" t="s">
        <v>12</v>
      </c>
      <c r="K3047">
        <v>271843456</v>
      </c>
      <c r="L3047">
        <v>300540792</v>
      </c>
    </row>
    <row r="3048" spans="1:12" hidden="1">
      <c r="A3048">
        <v>271843456</v>
      </c>
      <c r="B3048" t="b">
        <v>1</v>
      </c>
      <c r="C3048" t="b">
        <f>AND(Merge_Attend[[#This Row],[Original]], ISBLANK(Merge_Attend[[#This Row],[EventID]]))</f>
        <v>0</v>
      </c>
      <c r="E3048" s="2" t="s">
        <v>11</v>
      </c>
      <c r="F3048" s="2" t="s">
        <v>11</v>
      </c>
      <c r="G3048" s="2" t="s">
        <v>18</v>
      </c>
      <c r="H3048" s="2" t="s">
        <v>12</v>
      </c>
      <c r="I3048" s="1">
        <v>44034.499988425923</v>
      </c>
      <c r="J3048" t="s">
        <v>12</v>
      </c>
      <c r="K3048">
        <v>271843456</v>
      </c>
      <c r="L3048">
        <v>297407079</v>
      </c>
    </row>
    <row r="3049" spans="1:12" hidden="1">
      <c r="A3049">
        <v>271843456</v>
      </c>
      <c r="B3049" t="b">
        <v>1</v>
      </c>
      <c r="C3049" t="b">
        <f>AND(Merge_Attend[[#This Row],[Original]], ISBLANK(Merge_Attend[[#This Row],[EventID]]))</f>
        <v>0</v>
      </c>
      <c r="E3049" s="2" t="s">
        <v>11</v>
      </c>
      <c r="F3049" s="2" t="s">
        <v>11</v>
      </c>
      <c r="G3049" s="2" t="s">
        <v>12</v>
      </c>
      <c r="H3049" s="2" t="s">
        <v>12</v>
      </c>
      <c r="I3049" s="1">
        <v>44026.46435185185</v>
      </c>
      <c r="J3049" t="s">
        <v>12</v>
      </c>
      <c r="K3049">
        <v>271843456</v>
      </c>
      <c r="L3049">
        <v>74367852</v>
      </c>
    </row>
    <row r="3050" spans="1:12" hidden="1">
      <c r="A3050">
        <v>271843456</v>
      </c>
      <c r="B3050" t="b">
        <v>1</v>
      </c>
      <c r="C3050" t="b">
        <f>AND(Merge_Attend[[#This Row],[Original]], ISBLANK(Merge_Attend[[#This Row],[EventID]]))</f>
        <v>0</v>
      </c>
      <c r="E3050" s="2" t="s">
        <v>11</v>
      </c>
      <c r="F3050" s="2" t="s">
        <v>11</v>
      </c>
      <c r="G3050" s="2" t="s">
        <v>12</v>
      </c>
      <c r="H3050" s="2" t="s">
        <v>12</v>
      </c>
      <c r="I3050" s="1">
        <v>44025.591793981483</v>
      </c>
      <c r="J3050" t="s">
        <v>12</v>
      </c>
      <c r="K3050">
        <v>271843456</v>
      </c>
      <c r="L3050">
        <v>288323376</v>
      </c>
    </row>
    <row r="3051" spans="1:12" hidden="1">
      <c r="A3051">
        <v>271843456</v>
      </c>
      <c r="B3051" t="b">
        <v>1</v>
      </c>
      <c r="C3051" t="b">
        <f>AND(Merge_Attend[[#This Row],[Original]], ISBLANK(Merge_Attend[[#This Row],[EventID]]))</f>
        <v>0</v>
      </c>
      <c r="E3051" s="2" t="s">
        <v>11</v>
      </c>
      <c r="F3051" s="2" t="s">
        <v>100</v>
      </c>
      <c r="G3051" s="2" t="s">
        <v>12</v>
      </c>
      <c r="H3051" s="2" t="s">
        <v>12</v>
      </c>
      <c r="I3051" s="1">
        <v>44028.764282407406</v>
      </c>
      <c r="J3051" t="s">
        <v>12</v>
      </c>
      <c r="K3051">
        <v>271843456</v>
      </c>
      <c r="L3051">
        <v>230826457</v>
      </c>
    </row>
    <row r="3052" spans="1:12" hidden="1">
      <c r="A3052">
        <v>271843456</v>
      </c>
      <c r="B3052" t="b">
        <v>1</v>
      </c>
      <c r="C3052" t="b">
        <f>AND(Merge_Attend[[#This Row],[Original]], ISBLANK(Merge_Attend[[#This Row],[EventID]]))</f>
        <v>0</v>
      </c>
      <c r="E3052" s="2" t="s">
        <v>11</v>
      </c>
      <c r="F3052" s="2" t="s">
        <v>11</v>
      </c>
      <c r="G3052" s="2" t="s">
        <v>12</v>
      </c>
      <c r="H3052" s="2" t="s">
        <v>12</v>
      </c>
      <c r="I3052" s="1">
        <v>44025.388969907406</v>
      </c>
      <c r="J3052" t="s">
        <v>12</v>
      </c>
      <c r="K3052">
        <v>271843456</v>
      </c>
      <c r="L3052">
        <v>204433163</v>
      </c>
    </row>
    <row r="3053" spans="1:12" hidden="1">
      <c r="A3053">
        <v>271843456</v>
      </c>
      <c r="B3053" t="b">
        <v>1</v>
      </c>
      <c r="C3053" t="b">
        <f>AND(Merge_Attend[[#This Row],[Original]], ISBLANK(Merge_Attend[[#This Row],[EventID]]))</f>
        <v>0</v>
      </c>
      <c r="E3053" s="2" t="s">
        <v>11</v>
      </c>
      <c r="F3053" s="2" t="s">
        <v>11</v>
      </c>
      <c r="G3053" s="2" t="s">
        <v>12</v>
      </c>
      <c r="H3053" s="2" t="s">
        <v>12</v>
      </c>
      <c r="I3053" s="1">
        <v>44026.450138888889</v>
      </c>
      <c r="J3053" t="s">
        <v>12</v>
      </c>
      <c r="K3053">
        <v>271843456</v>
      </c>
      <c r="L3053">
        <v>62017882</v>
      </c>
    </row>
    <row r="3054" spans="1:12" hidden="1">
      <c r="A3054">
        <v>271843456</v>
      </c>
      <c r="B3054" t="b">
        <v>1</v>
      </c>
      <c r="C3054" t="b">
        <f>AND(Merge_Attend[[#This Row],[Original]], ISBLANK(Merge_Attend[[#This Row],[EventID]]))</f>
        <v>0</v>
      </c>
      <c r="E3054" s="2" t="s">
        <v>11</v>
      </c>
      <c r="F3054" s="2" t="s">
        <v>100</v>
      </c>
      <c r="G3054" s="2" t="s">
        <v>18</v>
      </c>
      <c r="H3054" s="2" t="s">
        <v>12</v>
      </c>
      <c r="I3054" s="1">
        <v>44033.25545138889</v>
      </c>
      <c r="J3054" t="s">
        <v>12</v>
      </c>
      <c r="K3054">
        <v>271843456</v>
      </c>
      <c r="L3054">
        <v>235097629</v>
      </c>
    </row>
    <row r="3055" spans="1:12" hidden="1">
      <c r="A3055">
        <v>271843456</v>
      </c>
      <c r="B3055" t="b">
        <v>1</v>
      </c>
      <c r="C3055" t="b">
        <f>AND(Merge_Attend[[#This Row],[Original]], ISBLANK(Merge_Attend[[#This Row],[EventID]]))</f>
        <v>0</v>
      </c>
      <c r="E3055" s="2" t="s">
        <v>11</v>
      </c>
      <c r="F3055" s="2" t="s">
        <v>11</v>
      </c>
      <c r="G3055" s="2" t="s">
        <v>12</v>
      </c>
      <c r="H3055" s="2" t="s">
        <v>12</v>
      </c>
      <c r="I3055" s="1">
        <v>44025.442569444444</v>
      </c>
      <c r="J3055" t="s">
        <v>12</v>
      </c>
      <c r="K3055">
        <v>271843456</v>
      </c>
      <c r="L3055">
        <v>241314032</v>
      </c>
    </row>
    <row r="3056" spans="1:12" hidden="1">
      <c r="A3056">
        <v>271843456</v>
      </c>
      <c r="B3056" t="b">
        <v>1</v>
      </c>
      <c r="C3056" t="b">
        <f>AND(Merge_Attend[[#This Row],[Original]], ISBLANK(Merge_Attend[[#This Row],[EventID]]))</f>
        <v>0</v>
      </c>
      <c r="E3056" s="2" t="s">
        <v>11</v>
      </c>
      <c r="F3056" s="2" t="s">
        <v>104</v>
      </c>
      <c r="G3056" s="2" t="s">
        <v>12</v>
      </c>
      <c r="H3056" s="2" t="s">
        <v>12</v>
      </c>
      <c r="I3056" s="1">
        <v>44022.521851851852</v>
      </c>
      <c r="J3056" t="s">
        <v>12</v>
      </c>
      <c r="K3056">
        <v>271843456</v>
      </c>
      <c r="L3056">
        <v>206170373</v>
      </c>
    </row>
    <row r="3057" spans="1:12" hidden="1">
      <c r="A3057">
        <v>271843456</v>
      </c>
      <c r="B3057" t="b">
        <v>1</v>
      </c>
      <c r="C3057" t="b">
        <f>AND(Merge_Attend[[#This Row],[Original]], ISBLANK(Merge_Attend[[#This Row],[EventID]]))</f>
        <v>0</v>
      </c>
      <c r="E3057" s="2" t="s">
        <v>11</v>
      </c>
      <c r="F3057" s="2" t="s">
        <v>11</v>
      </c>
      <c r="G3057" s="2" t="s">
        <v>18</v>
      </c>
      <c r="H3057" s="2" t="s">
        <v>12</v>
      </c>
      <c r="I3057" s="1">
        <v>44033.417974537035</v>
      </c>
      <c r="J3057" t="s">
        <v>12</v>
      </c>
      <c r="K3057">
        <v>271843456</v>
      </c>
      <c r="L3057">
        <v>313087207</v>
      </c>
    </row>
    <row r="3058" spans="1:12" hidden="1">
      <c r="A3058">
        <v>271843456</v>
      </c>
      <c r="B3058" t="b">
        <v>1</v>
      </c>
      <c r="C3058" t="b">
        <f>AND(Merge_Attend[[#This Row],[Original]], ISBLANK(Merge_Attend[[#This Row],[EventID]]))</f>
        <v>0</v>
      </c>
      <c r="E3058" s="2" t="s">
        <v>11</v>
      </c>
      <c r="F3058" s="2" t="s">
        <v>11</v>
      </c>
      <c r="G3058" s="2" t="s">
        <v>12</v>
      </c>
      <c r="H3058" s="2" t="s">
        <v>12</v>
      </c>
      <c r="I3058" s="1">
        <v>44025.352997685186</v>
      </c>
      <c r="J3058" t="s">
        <v>12</v>
      </c>
      <c r="K3058">
        <v>271843456</v>
      </c>
      <c r="L3058">
        <v>231236568</v>
      </c>
    </row>
    <row r="3059" spans="1:12" hidden="1">
      <c r="A3059">
        <v>271843456</v>
      </c>
      <c r="B3059" t="b">
        <v>1</v>
      </c>
      <c r="C3059" t="b">
        <f>AND(Merge_Attend[[#This Row],[Original]], ISBLANK(Merge_Attend[[#This Row],[EventID]]))</f>
        <v>0</v>
      </c>
      <c r="E3059" s="2" t="s">
        <v>142</v>
      </c>
      <c r="F3059" s="2" t="s">
        <v>11</v>
      </c>
      <c r="G3059" s="2" t="s">
        <v>12</v>
      </c>
      <c r="H3059" s="2" t="s">
        <v>12</v>
      </c>
      <c r="I3059" s="1">
        <v>44029.486932870372</v>
      </c>
      <c r="J3059" t="s">
        <v>12</v>
      </c>
      <c r="K3059">
        <v>271843456</v>
      </c>
      <c r="L3059">
        <v>97654212</v>
      </c>
    </row>
    <row r="3060" spans="1:12" hidden="1">
      <c r="A3060">
        <v>271843456</v>
      </c>
      <c r="B3060" t="b">
        <v>1</v>
      </c>
      <c r="C3060" t="b">
        <f>AND(Merge_Attend[[#This Row],[Original]], ISBLANK(Merge_Attend[[#This Row],[EventID]]))</f>
        <v>0</v>
      </c>
      <c r="E3060" s="2" t="s">
        <v>142</v>
      </c>
      <c r="F3060" s="2" t="s">
        <v>11</v>
      </c>
      <c r="G3060" s="2" t="s">
        <v>12</v>
      </c>
      <c r="H3060" s="2" t="s">
        <v>12</v>
      </c>
      <c r="I3060" s="1">
        <v>44029.486932870372</v>
      </c>
      <c r="J3060" t="s">
        <v>12</v>
      </c>
      <c r="K3060">
        <v>271843456</v>
      </c>
      <c r="L3060">
        <v>97654212</v>
      </c>
    </row>
    <row r="3061" spans="1:12" hidden="1">
      <c r="A3061">
        <v>271843456</v>
      </c>
      <c r="B3061" t="b">
        <v>1</v>
      </c>
      <c r="C3061" t="b">
        <f>AND(Merge_Attend[[#This Row],[Original]], ISBLANK(Merge_Attend[[#This Row],[EventID]]))</f>
        <v>0</v>
      </c>
      <c r="E3061" s="2" t="s">
        <v>11</v>
      </c>
      <c r="F3061" s="2" t="s">
        <v>11</v>
      </c>
      <c r="G3061" s="2" t="s">
        <v>18</v>
      </c>
      <c r="H3061" s="2" t="s">
        <v>12</v>
      </c>
      <c r="I3061" s="1">
        <v>44034.399699074071</v>
      </c>
      <c r="J3061" t="s">
        <v>12</v>
      </c>
      <c r="K3061">
        <v>271843456</v>
      </c>
      <c r="L3061">
        <v>313125627</v>
      </c>
    </row>
    <row r="3062" spans="1:12" hidden="1">
      <c r="A3062">
        <v>271843456</v>
      </c>
      <c r="B3062" t="b">
        <v>1</v>
      </c>
      <c r="C3062" t="b">
        <f>AND(Merge_Attend[[#This Row],[Original]], ISBLANK(Merge_Attend[[#This Row],[EventID]]))</f>
        <v>0</v>
      </c>
      <c r="E3062" s="2" t="s">
        <v>11</v>
      </c>
      <c r="F3062" s="2" t="s">
        <v>11</v>
      </c>
      <c r="G3062" s="2" t="s">
        <v>12</v>
      </c>
      <c r="H3062" s="2" t="s">
        <v>12</v>
      </c>
      <c r="I3062" s="1">
        <v>44031.77134259259</v>
      </c>
      <c r="J3062" t="s">
        <v>12</v>
      </c>
      <c r="K3062">
        <v>271843456</v>
      </c>
      <c r="L3062">
        <v>264913075</v>
      </c>
    </row>
    <row r="3063" spans="1:12" hidden="1">
      <c r="A3063">
        <v>271843456</v>
      </c>
      <c r="B3063" t="b">
        <v>1</v>
      </c>
      <c r="C3063" t="b">
        <f>AND(Merge_Attend[[#This Row],[Original]], ISBLANK(Merge_Attend[[#This Row],[EventID]]))</f>
        <v>0</v>
      </c>
      <c r="E3063" s="2" t="s">
        <v>11</v>
      </c>
      <c r="F3063" s="2" t="s">
        <v>11</v>
      </c>
      <c r="G3063" s="2" t="s">
        <v>18</v>
      </c>
      <c r="H3063" s="2" t="s">
        <v>12</v>
      </c>
      <c r="I3063" s="1">
        <v>44033.618321759262</v>
      </c>
      <c r="J3063" t="s">
        <v>12</v>
      </c>
      <c r="K3063">
        <v>271843456</v>
      </c>
      <c r="L3063">
        <v>310454329</v>
      </c>
    </row>
    <row r="3064" spans="1:12" hidden="1">
      <c r="A3064">
        <v>271843456</v>
      </c>
      <c r="B3064" t="b">
        <v>1</v>
      </c>
      <c r="C3064" t="b">
        <f>AND(Merge_Attend[[#This Row],[Original]], ISBLANK(Merge_Attend[[#This Row],[EventID]]))</f>
        <v>0</v>
      </c>
      <c r="E3064" s="2" t="s">
        <v>11</v>
      </c>
      <c r="F3064" s="2" t="s">
        <v>11</v>
      </c>
      <c r="G3064" s="2" t="s">
        <v>12</v>
      </c>
      <c r="H3064" s="2" t="s">
        <v>12</v>
      </c>
      <c r="I3064" s="1">
        <v>44025.394236111111</v>
      </c>
      <c r="J3064" t="s">
        <v>12</v>
      </c>
      <c r="K3064">
        <v>271843456</v>
      </c>
      <c r="L3064">
        <v>225011354</v>
      </c>
    </row>
    <row r="3065" spans="1:12" hidden="1">
      <c r="A3065">
        <v>271843456</v>
      </c>
      <c r="B3065" t="b">
        <v>1</v>
      </c>
      <c r="C3065" t="b">
        <f>AND(Merge_Attend[[#This Row],[Original]], ISBLANK(Merge_Attend[[#This Row],[EventID]]))</f>
        <v>0</v>
      </c>
      <c r="E3065" s="2" t="s">
        <v>11</v>
      </c>
      <c r="F3065" s="2" t="s">
        <v>11</v>
      </c>
      <c r="G3065" s="2" t="s">
        <v>18</v>
      </c>
      <c r="H3065" s="2" t="s">
        <v>12</v>
      </c>
      <c r="I3065" s="1">
        <v>44025.693067129629</v>
      </c>
      <c r="J3065" t="s">
        <v>12</v>
      </c>
      <c r="K3065">
        <v>271843456</v>
      </c>
      <c r="L3065">
        <v>193541734</v>
      </c>
    </row>
    <row r="3066" spans="1:12" hidden="1">
      <c r="A3066">
        <v>271843456</v>
      </c>
      <c r="B3066" t="b">
        <v>1</v>
      </c>
      <c r="C3066" t="b">
        <f>AND(Merge_Attend[[#This Row],[Original]], ISBLANK(Merge_Attend[[#This Row],[EventID]]))</f>
        <v>0</v>
      </c>
      <c r="E3066" s="2" t="s">
        <v>11</v>
      </c>
      <c r="F3066" s="2" t="s">
        <v>11</v>
      </c>
      <c r="G3066" s="2" t="s">
        <v>12</v>
      </c>
      <c r="H3066" s="2" t="s">
        <v>12</v>
      </c>
      <c r="I3066" s="1">
        <v>44028.598356481481</v>
      </c>
      <c r="J3066" t="s">
        <v>12</v>
      </c>
      <c r="K3066">
        <v>271843456</v>
      </c>
      <c r="L3066">
        <v>191957178</v>
      </c>
    </row>
    <row r="3067" spans="1:12" hidden="1">
      <c r="A3067">
        <v>271843456</v>
      </c>
      <c r="B3067" t="b">
        <v>1</v>
      </c>
      <c r="C3067" t="b">
        <f>AND(Merge_Attend[[#This Row],[Original]], ISBLANK(Merge_Attend[[#This Row],[EventID]]))</f>
        <v>0</v>
      </c>
      <c r="E3067" s="2" t="s">
        <v>11</v>
      </c>
      <c r="F3067" s="2" t="s">
        <v>11</v>
      </c>
      <c r="G3067" s="2" t="s">
        <v>12</v>
      </c>
      <c r="H3067" s="2" t="s">
        <v>12</v>
      </c>
      <c r="I3067" s="1">
        <v>44025.356435185182</v>
      </c>
      <c r="J3067" t="s">
        <v>12</v>
      </c>
      <c r="K3067">
        <v>271843456</v>
      </c>
      <c r="L3067">
        <v>193357707</v>
      </c>
    </row>
    <row r="3068" spans="1:12" hidden="1">
      <c r="A3068">
        <v>271843456</v>
      </c>
      <c r="B3068" t="b">
        <v>1</v>
      </c>
      <c r="C3068" t="b">
        <f>AND(Merge_Attend[[#This Row],[Original]], ISBLANK(Merge_Attend[[#This Row],[EventID]]))</f>
        <v>0</v>
      </c>
      <c r="E3068" s="2" t="s">
        <v>11</v>
      </c>
      <c r="F3068" s="2" t="s">
        <v>11</v>
      </c>
      <c r="G3068" s="2" t="s">
        <v>18</v>
      </c>
      <c r="H3068" s="2" t="s">
        <v>12</v>
      </c>
      <c r="I3068" s="1">
        <v>44033.434490740743</v>
      </c>
      <c r="J3068" t="s">
        <v>12</v>
      </c>
      <c r="K3068">
        <v>271843456</v>
      </c>
      <c r="L3068">
        <v>166916902</v>
      </c>
    </row>
    <row r="3069" spans="1:12" hidden="1">
      <c r="A3069">
        <v>271843456</v>
      </c>
      <c r="B3069" t="b">
        <v>1</v>
      </c>
      <c r="C3069" t="b">
        <f>AND(Merge_Attend[[#This Row],[Original]], ISBLANK(Merge_Attend[[#This Row],[EventID]]))</f>
        <v>0</v>
      </c>
      <c r="E3069" s="2" t="s">
        <v>11</v>
      </c>
      <c r="F3069" s="2" t="s">
        <v>11</v>
      </c>
      <c r="G3069" s="2" t="s">
        <v>18</v>
      </c>
      <c r="H3069" s="2" t="s">
        <v>12</v>
      </c>
      <c r="I3069" s="1">
        <v>44025.35052083333</v>
      </c>
      <c r="J3069" t="s">
        <v>12</v>
      </c>
      <c r="K3069">
        <v>271843456</v>
      </c>
      <c r="L3069">
        <v>277353274</v>
      </c>
    </row>
    <row r="3070" spans="1:12" hidden="1">
      <c r="A3070">
        <v>271843456</v>
      </c>
      <c r="B3070" t="b">
        <v>1</v>
      </c>
      <c r="C3070" t="b">
        <f>AND(Merge_Attend[[#This Row],[Original]], ISBLANK(Merge_Attend[[#This Row],[EventID]]))</f>
        <v>0</v>
      </c>
      <c r="E3070" s="2" t="s">
        <v>11</v>
      </c>
      <c r="F3070" s="2" t="s">
        <v>11</v>
      </c>
      <c r="G3070" s="2" t="s">
        <v>18</v>
      </c>
      <c r="H3070" s="2" t="s">
        <v>12</v>
      </c>
      <c r="I3070" s="1">
        <v>44025.715474537035</v>
      </c>
      <c r="J3070" t="s">
        <v>12</v>
      </c>
      <c r="K3070">
        <v>271843456</v>
      </c>
      <c r="L3070">
        <v>245196862</v>
      </c>
    </row>
    <row r="3071" spans="1:12" hidden="1">
      <c r="A3071">
        <v>271843456</v>
      </c>
      <c r="B3071" t="b">
        <v>1</v>
      </c>
      <c r="C3071" t="b">
        <f>AND(Merge_Attend[[#This Row],[Original]], ISBLANK(Merge_Attend[[#This Row],[EventID]]))</f>
        <v>0</v>
      </c>
      <c r="E3071" s="2" t="s">
        <v>11</v>
      </c>
      <c r="F3071" s="2" t="s">
        <v>11</v>
      </c>
      <c r="G3071" s="2" t="s">
        <v>12</v>
      </c>
      <c r="H3071" s="2" t="s">
        <v>12</v>
      </c>
      <c r="I3071" s="1">
        <v>44025.857546296298</v>
      </c>
      <c r="J3071" t="s">
        <v>12</v>
      </c>
      <c r="K3071">
        <v>271843456</v>
      </c>
      <c r="L3071">
        <v>205558200</v>
      </c>
    </row>
    <row r="3072" spans="1:12" hidden="1">
      <c r="A3072">
        <v>271843456</v>
      </c>
      <c r="B3072" t="b">
        <v>1</v>
      </c>
      <c r="C3072" t="b">
        <f>AND(Merge_Attend[[#This Row],[Original]], ISBLANK(Merge_Attend[[#This Row],[EventID]]))</f>
        <v>0</v>
      </c>
      <c r="E3072" s="2" t="s">
        <v>11</v>
      </c>
      <c r="F3072" s="2" t="s">
        <v>11</v>
      </c>
      <c r="G3072" s="2" t="s">
        <v>18</v>
      </c>
      <c r="H3072" s="2" t="s">
        <v>12</v>
      </c>
      <c r="I3072" s="1">
        <v>44025.348773148151</v>
      </c>
      <c r="J3072" t="s">
        <v>12</v>
      </c>
      <c r="K3072">
        <v>271843456</v>
      </c>
      <c r="L3072">
        <v>312770838</v>
      </c>
    </row>
    <row r="3073" spans="1:12" hidden="1">
      <c r="A3073">
        <v>271843456</v>
      </c>
      <c r="B3073" t="b">
        <v>1</v>
      </c>
      <c r="C3073" t="b">
        <f>AND(Merge_Attend[[#This Row],[Original]], ISBLANK(Merge_Attend[[#This Row],[EventID]]))</f>
        <v>0</v>
      </c>
      <c r="E3073" s="2" t="s">
        <v>11</v>
      </c>
      <c r="F3073" s="2" t="s">
        <v>11</v>
      </c>
      <c r="G3073" s="2" t="s">
        <v>12</v>
      </c>
      <c r="H3073" s="2" t="s">
        <v>12</v>
      </c>
      <c r="I3073" s="1">
        <v>44032.426793981482</v>
      </c>
      <c r="J3073" t="s">
        <v>12</v>
      </c>
      <c r="K3073">
        <v>271843456</v>
      </c>
      <c r="L3073">
        <v>305861326</v>
      </c>
    </row>
    <row r="3074" spans="1:12">
      <c r="B3074" t="b">
        <v>1</v>
      </c>
      <c r="C3074" t="b">
        <f>AND(Merge_Attend[[#This Row],[Original]], ISBLANK(Merge_Attend[[#This Row],[EventID]]))</f>
        <v>1</v>
      </c>
      <c r="E3074" s="2" t="s">
        <v>11</v>
      </c>
      <c r="F3074" s="2" t="s">
        <v>11</v>
      </c>
      <c r="G3074" s="2" t="s">
        <v>18</v>
      </c>
      <c r="H3074" s="2" t="s">
        <v>12</v>
      </c>
      <c r="I3074" s="1">
        <v>44026.458148148151</v>
      </c>
      <c r="J3074" t="s">
        <v>9</v>
      </c>
      <c r="K3074">
        <v>271843456</v>
      </c>
      <c r="L3074">
        <v>312819554</v>
      </c>
    </row>
    <row r="3075" spans="1:12" hidden="1">
      <c r="A3075">
        <v>271843456</v>
      </c>
      <c r="B3075" t="b">
        <v>1</v>
      </c>
      <c r="C3075" t="b">
        <f>AND(Merge_Attend[[#This Row],[Original]], ISBLANK(Merge_Attend[[#This Row],[EventID]]))</f>
        <v>0</v>
      </c>
      <c r="E3075" s="2" t="s">
        <v>11</v>
      </c>
      <c r="F3075" s="2" t="s">
        <v>11</v>
      </c>
      <c r="G3075" s="2" t="s">
        <v>18</v>
      </c>
      <c r="H3075" s="2" t="s">
        <v>12</v>
      </c>
      <c r="I3075" s="1">
        <v>44032.71607638889</v>
      </c>
      <c r="J3075" t="s">
        <v>12</v>
      </c>
      <c r="K3075">
        <v>271843456</v>
      </c>
      <c r="L3075">
        <v>313027712</v>
      </c>
    </row>
    <row r="3076" spans="1:12">
      <c r="B3076" t="b">
        <v>1</v>
      </c>
      <c r="C3076" t="b">
        <f>AND(Merge_Attend[[#This Row],[Original]], ISBLANK(Merge_Attend[[#This Row],[EventID]]))</f>
        <v>1</v>
      </c>
      <c r="E3076" s="2" t="s">
        <v>11</v>
      </c>
      <c r="F3076" s="2" t="s">
        <v>11</v>
      </c>
      <c r="G3076" s="2" t="s">
        <v>18</v>
      </c>
      <c r="H3076" s="2" t="s">
        <v>12</v>
      </c>
      <c r="I3076" s="1">
        <v>44025.400787037041</v>
      </c>
      <c r="J3076" t="s">
        <v>9</v>
      </c>
      <c r="K3076">
        <v>271843456</v>
      </c>
      <c r="L3076">
        <v>0</v>
      </c>
    </row>
    <row r="3077" spans="1:12">
      <c r="B3077" t="b">
        <v>1</v>
      </c>
      <c r="C3077" t="b">
        <f>AND(Merge_Attend[[#This Row],[Original]], ISBLANK(Merge_Attend[[#This Row],[EventID]]))</f>
        <v>1</v>
      </c>
      <c r="E3077" s="2" t="s">
        <v>11</v>
      </c>
      <c r="F3077" s="2" t="s">
        <v>11</v>
      </c>
      <c r="G3077" s="2" t="s">
        <v>18</v>
      </c>
      <c r="H3077" s="2" t="s">
        <v>12</v>
      </c>
      <c r="I3077" s="1">
        <v>44029.443958333337</v>
      </c>
      <c r="J3077" t="s">
        <v>11</v>
      </c>
      <c r="K3077">
        <v>271843456</v>
      </c>
      <c r="L3077">
        <v>0</v>
      </c>
    </row>
    <row r="3078" spans="1:12" hidden="1">
      <c r="B3078" t="b">
        <v>0</v>
      </c>
      <c r="C3078" t="b">
        <f>AND(Merge_Attend[[#This Row],[Original]], ISBLANK(Merge_Attend[[#This Row],[EventID]]))</f>
        <v>0</v>
      </c>
      <c r="E3078" s="2" t="s">
        <v>11</v>
      </c>
      <c r="F3078" s="2" t="s">
        <v>11</v>
      </c>
      <c r="G3078" s="2" t="s">
        <v>12</v>
      </c>
      <c r="H3078" s="2" t="s">
        <v>12</v>
      </c>
      <c r="I3078" s="1">
        <v>44048.419849537036</v>
      </c>
      <c r="J3078" t="s">
        <v>457</v>
      </c>
      <c r="K3078">
        <v>272259160</v>
      </c>
      <c r="L3078">
        <v>207885802</v>
      </c>
    </row>
    <row r="3079" spans="1:12" hidden="1">
      <c r="B3079" t="b">
        <v>0</v>
      </c>
      <c r="C3079" t="b">
        <f>AND(Merge_Attend[[#This Row],[Original]], ISBLANK(Merge_Attend[[#This Row],[EventID]]))</f>
        <v>0</v>
      </c>
      <c r="E3079" s="2" t="s">
        <v>11</v>
      </c>
      <c r="F3079" s="2" t="s">
        <v>11</v>
      </c>
      <c r="G3079" s="2" t="s">
        <v>18</v>
      </c>
      <c r="H3079" s="2" t="s">
        <v>12</v>
      </c>
      <c r="I3079" s="1">
        <v>44050.421076388891</v>
      </c>
      <c r="J3079" t="s">
        <v>457</v>
      </c>
      <c r="K3079">
        <v>272259160</v>
      </c>
      <c r="L3079">
        <v>208729081</v>
      </c>
    </row>
    <row r="3080" spans="1:12" hidden="1">
      <c r="B3080" t="b">
        <v>0</v>
      </c>
      <c r="C3080" t="b">
        <f>AND(Merge_Attend[[#This Row],[Original]], ISBLANK(Merge_Attend[[#This Row],[EventID]]))</f>
        <v>0</v>
      </c>
      <c r="E3080" s="2" t="s">
        <v>11</v>
      </c>
      <c r="F3080" s="2" t="s">
        <v>11</v>
      </c>
      <c r="G3080" s="2" t="s">
        <v>12</v>
      </c>
      <c r="H3080" s="2" t="s">
        <v>12</v>
      </c>
      <c r="I3080" s="1">
        <v>44048.435208333336</v>
      </c>
      <c r="J3080" t="s">
        <v>457</v>
      </c>
      <c r="K3080">
        <v>272259160</v>
      </c>
      <c r="L3080">
        <v>40877052</v>
      </c>
    </row>
    <row r="3081" spans="1:12" hidden="1">
      <c r="B3081" t="b">
        <v>0</v>
      </c>
      <c r="C3081" t="b">
        <f>AND(Merge_Attend[[#This Row],[Original]], ISBLANK(Merge_Attend[[#This Row],[EventID]]))</f>
        <v>0</v>
      </c>
      <c r="E3081" s="2" t="s">
        <v>11</v>
      </c>
      <c r="F3081" s="2" t="s">
        <v>11</v>
      </c>
      <c r="G3081" s="2" t="s">
        <v>12</v>
      </c>
      <c r="H3081" s="2" t="s">
        <v>12</v>
      </c>
      <c r="I3081" s="1">
        <v>44048.430474537039</v>
      </c>
      <c r="J3081" t="s">
        <v>457</v>
      </c>
      <c r="K3081">
        <v>272259160</v>
      </c>
      <c r="L3081">
        <v>257900797</v>
      </c>
    </row>
    <row r="3082" spans="1:12" hidden="1">
      <c r="B3082" t="b">
        <v>0</v>
      </c>
      <c r="C3082" t="b">
        <f>AND(Merge_Attend[[#This Row],[Original]], ISBLANK(Merge_Attend[[#This Row],[EventID]]))</f>
        <v>0</v>
      </c>
      <c r="E3082" s="2" t="s">
        <v>11</v>
      </c>
      <c r="F3082" s="2" t="s">
        <v>11</v>
      </c>
      <c r="G3082" s="2" t="s">
        <v>12</v>
      </c>
      <c r="H3082" s="2" t="s">
        <v>12</v>
      </c>
      <c r="I3082" s="1">
        <v>44048.526863425926</v>
      </c>
      <c r="J3082" t="s">
        <v>457</v>
      </c>
      <c r="K3082">
        <v>272259160</v>
      </c>
      <c r="L3082">
        <v>2458397</v>
      </c>
    </row>
    <row r="3083" spans="1:12" hidden="1">
      <c r="B3083" t="b">
        <v>0</v>
      </c>
      <c r="C3083" t="b">
        <f>AND(Merge_Attend[[#This Row],[Original]], ISBLANK(Merge_Attend[[#This Row],[EventID]]))</f>
        <v>0</v>
      </c>
      <c r="E3083" s="2" t="s">
        <v>11</v>
      </c>
      <c r="F3083" s="2" t="s">
        <v>11</v>
      </c>
      <c r="G3083" s="2" t="s">
        <v>18</v>
      </c>
      <c r="H3083" s="2" t="s">
        <v>12</v>
      </c>
      <c r="I3083" s="1">
        <v>44053.3675</v>
      </c>
      <c r="J3083" t="s">
        <v>457</v>
      </c>
      <c r="K3083">
        <v>272259160</v>
      </c>
      <c r="L3083">
        <v>284448450</v>
      </c>
    </row>
    <row r="3084" spans="1:12" hidden="1">
      <c r="B3084" t="b">
        <v>0</v>
      </c>
      <c r="C3084" t="b">
        <f>AND(Merge_Attend[[#This Row],[Original]], ISBLANK(Merge_Attend[[#This Row],[EventID]]))</f>
        <v>0</v>
      </c>
      <c r="E3084" s="2" t="s">
        <v>11</v>
      </c>
      <c r="F3084" s="2" t="s">
        <v>11</v>
      </c>
      <c r="G3084" s="2" t="s">
        <v>12</v>
      </c>
      <c r="H3084" s="2" t="s">
        <v>12</v>
      </c>
      <c r="I3084" s="1">
        <v>44050.515960648147</v>
      </c>
      <c r="J3084" t="s">
        <v>457</v>
      </c>
      <c r="K3084">
        <v>272259160</v>
      </c>
      <c r="L3084">
        <v>248809612</v>
      </c>
    </row>
    <row r="3085" spans="1:12" hidden="1">
      <c r="B3085" t="b">
        <v>0</v>
      </c>
      <c r="C3085" t="b">
        <f>AND(Merge_Attend[[#This Row],[Original]], ISBLANK(Merge_Attend[[#This Row],[EventID]]))</f>
        <v>0</v>
      </c>
      <c r="E3085" s="2" t="s">
        <v>11</v>
      </c>
      <c r="F3085" s="2" t="s">
        <v>11</v>
      </c>
      <c r="G3085" s="2" t="s">
        <v>18</v>
      </c>
      <c r="H3085" s="2" t="s">
        <v>12</v>
      </c>
      <c r="I3085" s="1">
        <v>44048.59516203704</v>
      </c>
      <c r="J3085" t="s">
        <v>457</v>
      </c>
      <c r="K3085">
        <v>272259160</v>
      </c>
      <c r="L3085">
        <v>8629985</v>
      </c>
    </row>
    <row r="3086" spans="1:12" hidden="1">
      <c r="B3086" t="b">
        <v>0</v>
      </c>
      <c r="C3086" t="b">
        <f>AND(Merge_Attend[[#This Row],[Original]], ISBLANK(Merge_Attend[[#This Row],[EventID]]))</f>
        <v>0</v>
      </c>
      <c r="E3086" s="2" t="s">
        <v>11</v>
      </c>
      <c r="F3086" s="2" t="s">
        <v>11</v>
      </c>
      <c r="G3086" s="2" t="s">
        <v>18</v>
      </c>
      <c r="H3086" s="2" t="s">
        <v>12</v>
      </c>
      <c r="I3086" s="1">
        <v>44060.938784722224</v>
      </c>
      <c r="J3086" t="s">
        <v>457</v>
      </c>
      <c r="K3086">
        <v>272259160</v>
      </c>
      <c r="L3086">
        <v>308464746</v>
      </c>
    </row>
    <row r="3087" spans="1:12" hidden="1">
      <c r="B3087" t="b">
        <v>0</v>
      </c>
      <c r="C3087" t="b">
        <f>AND(Merge_Attend[[#This Row],[Original]], ISBLANK(Merge_Attend[[#This Row],[EventID]]))</f>
        <v>0</v>
      </c>
      <c r="E3087" s="2" t="s">
        <v>11</v>
      </c>
      <c r="F3087" s="2" t="s">
        <v>11</v>
      </c>
      <c r="G3087" s="2" t="s">
        <v>18</v>
      </c>
      <c r="H3087" s="2" t="s">
        <v>12</v>
      </c>
      <c r="I3087" s="1">
        <v>44048.678252314814</v>
      </c>
      <c r="J3087" t="s">
        <v>457</v>
      </c>
      <c r="K3087">
        <v>272259160</v>
      </c>
      <c r="L3087">
        <v>256664072</v>
      </c>
    </row>
    <row r="3088" spans="1:12" hidden="1">
      <c r="B3088" t="b">
        <v>0</v>
      </c>
      <c r="C3088" t="b">
        <f>AND(Merge_Attend[[#This Row],[Original]], ISBLANK(Merge_Attend[[#This Row],[EventID]]))</f>
        <v>0</v>
      </c>
      <c r="E3088" s="2" t="s">
        <v>11</v>
      </c>
      <c r="F3088" s="2" t="s">
        <v>11</v>
      </c>
      <c r="G3088" s="2" t="s">
        <v>18</v>
      </c>
      <c r="H3088" s="2" t="s">
        <v>12</v>
      </c>
      <c r="I3088" s="1">
        <v>44057.104201388887</v>
      </c>
      <c r="J3088" t="s">
        <v>457</v>
      </c>
      <c r="K3088">
        <v>272259160</v>
      </c>
      <c r="L3088">
        <v>314154402</v>
      </c>
    </row>
    <row r="3089" spans="2:12" hidden="1">
      <c r="B3089" t="b">
        <v>0</v>
      </c>
      <c r="C3089" t="b">
        <f>AND(Merge_Attend[[#This Row],[Original]], ISBLANK(Merge_Attend[[#This Row],[EventID]]))</f>
        <v>0</v>
      </c>
      <c r="E3089" s="2" t="s">
        <v>11</v>
      </c>
      <c r="F3089" s="2" t="s">
        <v>11</v>
      </c>
      <c r="G3089" s="2" t="s">
        <v>12</v>
      </c>
      <c r="H3089" s="2" t="s">
        <v>12</v>
      </c>
      <c r="I3089" s="1">
        <v>44049.640300925923</v>
      </c>
      <c r="J3089" t="s">
        <v>457</v>
      </c>
      <c r="K3089">
        <v>272259160</v>
      </c>
      <c r="L3089">
        <v>266506057</v>
      </c>
    </row>
    <row r="3090" spans="2:12" hidden="1">
      <c r="B3090" t="b">
        <v>0</v>
      </c>
      <c r="C3090" t="b">
        <f>AND(Merge_Attend[[#This Row],[Original]], ISBLANK(Merge_Attend[[#This Row],[EventID]]))</f>
        <v>0</v>
      </c>
      <c r="E3090" s="2" t="s">
        <v>11</v>
      </c>
      <c r="F3090" s="2" t="s">
        <v>11</v>
      </c>
      <c r="G3090" s="2" t="s">
        <v>12</v>
      </c>
      <c r="H3090" s="2" t="s">
        <v>12</v>
      </c>
      <c r="I3090" s="1">
        <v>44048.427523148152</v>
      </c>
      <c r="J3090" t="s">
        <v>457</v>
      </c>
      <c r="K3090">
        <v>272259160</v>
      </c>
      <c r="L3090">
        <v>300950736</v>
      </c>
    </row>
    <row r="3091" spans="2:12" hidden="1">
      <c r="B3091" t="b">
        <v>0</v>
      </c>
      <c r="C3091" t="b">
        <f>AND(Merge_Attend[[#This Row],[Original]], ISBLANK(Merge_Attend[[#This Row],[EventID]]))</f>
        <v>0</v>
      </c>
      <c r="E3091" s="2" t="s">
        <v>11</v>
      </c>
      <c r="F3091" s="2" t="s">
        <v>11</v>
      </c>
      <c r="G3091" s="2" t="s">
        <v>12</v>
      </c>
      <c r="H3091" s="2" t="s">
        <v>12</v>
      </c>
      <c r="I3091" s="1">
        <v>44048.491307870368</v>
      </c>
      <c r="J3091" t="s">
        <v>457</v>
      </c>
      <c r="K3091">
        <v>272259160</v>
      </c>
      <c r="L3091">
        <v>10719681</v>
      </c>
    </row>
    <row r="3092" spans="2:12" hidden="1">
      <c r="B3092" t="b">
        <v>0</v>
      </c>
      <c r="C3092" t="b">
        <f>AND(Merge_Attend[[#This Row],[Original]], ISBLANK(Merge_Attend[[#This Row],[EventID]]))</f>
        <v>0</v>
      </c>
      <c r="E3092" s="2" t="s">
        <v>11</v>
      </c>
      <c r="F3092" s="2" t="s">
        <v>11</v>
      </c>
      <c r="G3092" s="2" t="s">
        <v>18</v>
      </c>
      <c r="H3092" s="2" t="s">
        <v>12</v>
      </c>
      <c r="I3092" s="1">
        <v>44050.347395833334</v>
      </c>
      <c r="J3092" t="s">
        <v>457</v>
      </c>
      <c r="K3092">
        <v>272259160</v>
      </c>
      <c r="L3092">
        <v>313826477</v>
      </c>
    </row>
    <row r="3093" spans="2:12" hidden="1">
      <c r="B3093" t="b">
        <v>0</v>
      </c>
      <c r="C3093" t="b">
        <f>AND(Merge_Attend[[#This Row],[Original]], ISBLANK(Merge_Attend[[#This Row],[EventID]]))</f>
        <v>0</v>
      </c>
      <c r="E3093" s="2" t="s">
        <v>11</v>
      </c>
      <c r="F3093" s="2" t="s">
        <v>11</v>
      </c>
      <c r="G3093" s="2" t="s">
        <v>12</v>
      </c>
      <c r="H3093" s="2" t="s">
        <v>12</v>
      </c>
      <c r="I3093" s="1">
        <v>44049.563831018517</v>
      </c>
      <c r="J3093" t="s">
        <v>457</v>
      </c>
      <c r="K3093">
        <v>272259160</v>
      </c>
      <c r="L3093">
        <v>226620466</v>
      </c>
    </row>
    <row r="3094" spans="2:12" hidden="1">
      <c r="B3094" t="b">
        <v>0</v>
      </c>
      <c r="C3094" t="b">
        <f>AND(Merge_Attend[[#This Row],[Original]], ISBLANK(Merge_Attend[[#This Row],[EventID]]))</f>
        <v>0</v>
      </c>
      <c r="E3094" s="2" t="s">
        <v>761</v>
      </c>
      <c r="F3094" s="2" t="s">
        <v>11</v>
      </c>
      <c r="G3094" s="2" t="s">
        <v>12</v>
      </c>
      <c r="H3094" s="2" t="s">
        <v>18</v>
      </c>
      <c r="I3094" s="1">
        <v>44062.436782407407</v>
      </c>
      <c r="J3094" t="s">
        <v>457</v>
      </c>
      <c r="K3094">
        <v>272259160</v>
      </c>
      <c r="L3094">
        <v>3306714</v>
      </c>
    </row>
    <row r="3095" spans="2:12" hidden="1">
      <c r="B3095" t="b">
        <v>0</v>
      </c>
      <c r="C3095" t="b">
        <f>AND(Merge_Attend[[#This Row],[Original]], ISBLANK(Merge_Attend[[#This Row],[EventID]]))</f>
        <v>0</v>
      </c>
      <c r="E3095" s="2" t="s">
        <v>11</v>
      </c>
      <c r="F3095" s="2" t="s">
        <v>11</v>
      </c>
      <c r="G3095" s="2" t="s">
        <v>12</v>
      </c>
      <c r="H3095" s="2" t="s">
        <v>12</v>
      </c>
      <c r="I3095" s="1">
        <v>44050.429780092592</v>
      </c>
      <c r="J3095" t="s">
        <v>457</v>
      </c>
      <c r="K3095">
        <v>272259160</v>
      </c>
      <c r="L3095">
        <v>230796259</v>
      </c>
    </row>
    <row r="3096" spans="2:12" hidden="1">
      <c r="B3096" t="b">
        <v>0</v>
      </c>
      <c r="C3096" t="b">
        <f>AND(Merge_Attend[[#This Row],[Original]], ISBLANK(Merge_Attend[[#This Row],[EventID]]))</f>
        <v>0</v>
      </c>
      <c r="E3096" s="2" t="s">
        <v>11</v>
      </c>
      <c r="F3096" s="2" t="s">
        <v>11</v>
      </c>
      <c r="G3096" s="2" t="s">
        <v>18</v>
      </c>
      <c r="H3096" s="2" t="s">
        <v>18</v>
      </c>
      <c r="I3096" s="1">
        <v>44062.594756944447</v>
      </c>
      <c r="J3096" t="s">
        <v>457</v>
      </c>
      <c r="K3096">
        <v>272259160</v>
      </c>
      <c r="L3096">
        <v>189206661</v>
      </c>
    </row>
    <row r="3097" spans="2:12" hidden="1">
      <c r="B3097" t="b">
        <v>0</v>
      </c>
      <c r="C3097" t="b">
        <f>AND(Merge_Attend[[#This Row],[Original]], ISBLANK(Merge_Attend[[#This Row],[EventID]]))</f>
        <v>0</v>
      </c>
      <c r="E3097" s="2" t="s">
        <v>11</v>
      </c>
      <c r="F3097" s="2" t="s">
        <v>11</v>
      </c>
      <c r="G3097" s="2" t="s">
        <v>12</v>
      </c>
      <c r="H3097" s="2" t="s">
        <v>18</v>
      </c>
      <c r="I3097" s="1">
        <v>44062.602893518517</v>
      </c>
      <c r="J3097" t="s">
        <v>457</v>
      </c>
      <c r="K3097">
        <v>272259160</v>
      </c>
      <c r="L3097">
        <v>302292659</v>
      </c>
    </row>
    <row r="3098" spans="2:12" hidden="1">
      <c r="B3098" t="b">
        <v>0</v>
      </c>
      <c r="C3098" t="b">
        <f>AND(Merge_Attend[[#This Row],[Original]], ISBLANK(Merge_Attend[[#This Row],[EventID]]))</f>
        <v>0</v>
      </c>
      <c r="E3098" s="2" t="s">
        <v>11</v>
      </c>
      <c r="F3098" s="2" t="s">
        <v>11</v>
      </c>
      <c r="G3098" s="2" t="s">
        <v>12</v>
      </c>
      <c r="H3098" s="2" t="s">
        <v>12</v>
      </c>
      <c r="I3098" s="1">
        <v>44060.503379629627</v>
      </c>
      <c r="J3098" t="s">
        <v>457</v>
      </c>
      <c r="K3098">
        <v>272259160</v>
      </c>
      <c r="L3098">
        <v>293711412</v>
      </c>
    </row>
    <row r="3099" spans="2:12" hidden="1">
      <c r="B3099" t="b">
        <v>0</v>
      </c>
      <c r="C3099" t="b">
        <f>AND(Merge_Attend[[#This Row],[Original]], ISBLANK(Merge_Attend[[#This Row],[EventID]]))</f>
        <v>0</v>
      </c>
      <c r="E3099" s="2" t="s">
        <v>11</v>
      </c>
      <c r="F3099" s="2" t="s">
        <v>11</v>
      </c>
      <c r="G3099" s="2" t="s">
        <v>12</v>
      </c>
      <c r="H3099" s="2" t="s">
        <v>18</v>
      </c>
      <c r="I3099" s="1">
        <v>44053.571504629632</v>
      </c>
      <c r="J3099" t="s">
        <v>457</v>
      </c>
      <c r="K3099">
        <v>272259160</v>
      </c>
      <c r="L3099">
        <v>259026173</v>
      </c>
    </row>
    <row r="3100" spans="2:12" hidden="1">
      <c r="B3100" t="b">
        <v>0</v>
      </c>
      <c r="C3100" t="b">
        <f>AND(Merge_Attend[[#This Row],[Original]], ISBLANK(Merge_Attend[[#This Row],[EventID]]))</f>
        <v>0</v>
      </c>
      <c r="E3100" s="2" t="s">
        <v>11</v>
      </c>
      <c r="F3100" s="2" t="s">
        <v>11</v>
      </c>
      <c r="G3100" s="2" t="s">
        <v>12</v>
      </c>
      <c r="H3100" s="2" t="s">
        <v>12</v>
      </c>
      <c r="I3100" s="1">
        <v>44062.416643518518</v>
      </c>
      <c r="J3100" t="s">
        <v>457</v>
      </c>
      <c r="K3100">
        <v>272259160</v>
      </c>
      <c r="L3100">
        <v>252164190</v>
      </c>
    </row>
    <row r="3101" spans="2:12" hidden="1">
      <c r="B3101" t="b">
        <v>0</v>
      </c>
      <c r="C3101" t="b">
        <f>AND(Merge_Attend[[#This Row],[Original]], ISBLANK(Merge_Attend[[#This Row],[EventID]]))</f>
        <v>0</v>
      </c>
      <c r="E3101" s="2" t="s">
        <v>11</v>
      </c>
      <c r="F3101" s="2" t="s">
        <v>11</v>
      </c>
      <c r="G3101" s="2" t="s">
        <v>18</v>
      </c>
      <c r="H3101" s="2" t="s">
        <v>12</v>
      </c>
      <c r="I3101" s="1">
        <v>44048.466504629629</v>
      </c>
      <c r="J3101" t="s">
        <v>457</v>
      </c>
      <c r="K3101">
        <v>272259160</v>
      </c>
      <c r="L3101">
        <v>17072991</v>
      </c>
    </row>
    <row r="3102" spans="2:12" hidden="1">
      <c r="B3102" t="b">
        <v>0</v>
      </c>
      <c r="C3102" t="b">
        <f>AND(Merge_Attend[[#This Row],[Original]], ISBLANK(Merge_Attend[[#This Row],[EventID]]))</f>
        <v>0</v>
      </c>
      <c r="E3102" s="2" t="s">
        <v>11</v>
      </c>
      <c r="F3102" s="2" t="s">
        <v>11</v>
      </c>
      <c r="G3102" s="2" t="s">
        <v>18</v>
      </c>
      <c r="H3102" s="2" t="s">
        <v>12</v>
      </c>
      <c r="I3102" s="1">
        <v>44050.873553240737</v>
      </c>
      <c r="J3102" t="s">
        <v>457</v>
      </c>
      <c r="K3102">
        <v>272259160</v>
      </c>
      <c r="L3102">
        <v>279142605</v>
      </c>
    </row>
    <row r="3103" spans="2:12" hidden="1">
      <c r="B3103" t="b">
        <v>0</v>
      </c>
      <c r="C3103" t="b">
        <f>AND(Merge_Attend[[#This Row],[Original]], ISBLANK(Merge_Attend[[#This Row],[EventID]]))</f>
        <v>0</v>
      </c>
      <c r="E3103" s="2" t="s">
        <v>40</v>
      </c>
      <c r="F3103" s="2" t="s">
        <v>41</v>
      </c>
      <c r="G3103" s="2" t="s">
        <v>12</v>
      </c>
      <c r="H3103" s="2" t="s">
        <v>12</v>
      </c>
      <c r="I3103" s="1">
        <v>44048.401203703703</v>
      </c>
      <c r="J3103" t="s">
        <v>457</v>
      </c>
      <c r="K3103">
        <v>272259160</v>
      </c>
      <c r="L3103">
        <v>224220146</v>
      </c>
    </row>
    <row r="3104" spans="2:12" hidden="1">
      <c r="B3104" t="b">
        <v>0</v>
      </c>
      <c r="C3104" t="b">
        <f>AND(Merge_Attend[[#This Row],[Original]], ISBLANK(Merge_Attend[[#This Row],[EventID]]))</f>
        <v>0</v>
      </c>
      <c r="E3104" s="2" t="s">
        <v>11</v>
      </c>
      <c r="F3104" s="2" t="s">
        <v>11</v>
      </c>
      <c r="G3104" s="2" t="s">
        <v>18</v>
      </c>
      <c r="H3104" s="2" t="s">
        <v>12</v>
      </c>
      <c r="I3104" s="1">
        <v>44053.265081018515</v>
      </c>
      <c r="J3104" t="s">
        <v>457</v>
      </c>
      <c r="K3104">
        <v>272259160</v>
      </c>
      <c r="L3104">
        <v>313960440</v>
      </c>
    </row>
    <row r="3105" spans="2:12" hidden="1">
      <c r="B3105" t="b">
        <v>0</v>
      </c>
      <c r="C3105" t="b">
        <f>AND(Merge_Attend[[#This Row],[Original]], ISBLANK(Merge_Attend[[#This Row],[EventID]]))</f>
        <v>0</v>
      </c>
      <c r="E3105" s="2" t="s">
        <v>11</v>
      </c>
      <c r="F3105" s="2" t="s">
        <v>11</v>
      </c>
      <c r="G3105" s="2" t="s">
        <v>18</v>
      </c>
      <c r="H3105" s="2" t="s">
        <v>12</v>
      </c>
      <c r="I3105" s="1">
        <v>44049.798125000001</v>
      </c>
      <c r="J3105" t="s">
        <v>457</v>
      </c>
      <c r="K3105">
        <v>272259160</v>
      </c>
      <c r="L3105">
        <v>313804602</v>
      </c>
    </row>
    <row r="3106" spans="2:12" hidden="1">
      <c r="B3106" t="b">
        <v>0</v>
      </c>
      <c r="C3106" t="b">
        <f>AND(Merge_Attend[[#This Row],[Original]], ISBLANK(Merge_Attend[[#This Row],[EventID]]))</f>
        <v>0</v>
      </c>
      <c r="E3106" s="2" t="s">
        <v>11</v>
      </c>
      <c r="F3106" s="2" t="s">
        <v>11</v>
      </c>
      <c r="G3106" s="2" t="s">
        <v>12</v>
      </c>
      <c r="H3106" s="2" t="s">
        <v>12</v>
      </c>
      <c r="I3106" s="1">
        <v>44061.372245370374</v>
      </c>
      <c r="J3106" t="s">
        <v>457</v>
      </c>
      <c r="K3106">
        <v>272259160</v>
      </c>
      <c r="L3106">
        <v>314362684</v>
      </c>
    </row>
    <row r="3107" spans="2:12" hidden="1">
      <c r="B3107" t="b">
        <v>0</v>
      </c>
      <c r="C3107" t="b">
        <f>AND(Merge_Attend[[#This Row],[Original]], ISBLANK(Merge_Attend[[#This Row],[EventID]]))</f>
        <v>0</v>
      </c>
      <c r="E3107" s="2" t="s">
        <v>11</v>
      </c>
      <c r="F3107" s="2" t="s">
        <v>11</v>
      </c>
      <c r="G3107" s="2" t="s">
        <v>12</v>
      </c>
      <c r="H3107" s="2" t="s">
        <v>12</v>
      </c>
      <c r="I3107" s="1">
        <v>44048.403622685182</v>
      </c>
      <c r="J3107" t="s">
        <v>457</v>
      </c>
      <c r="K3107">
        <v>272259160</v>
      </c>
      <c r="L3107">
        <v>125476422</v>
      </c>
    </row>
    <row r="3108" spans="2:12" hidden="1">
      <c r="B3108" t="b">
        <v>0</v>
      </c>
      <c r="C3108" t="b">
        <f>AND(Merge_Attend[[#This Row],[Original]], ISBLANK(Merge_Attend[[#This Row],[EventID]]))</f>
        <v>0</v>
      </c>
      <c r="E3108" s="2" t="s">
        <v>540</v>
      </c>
      <c r="F3108" s="2" t="s">
        <v>11</v>
      </c>
      <c r="G3108" s="2" t="s">
        <v>12</v>
      </c>
      <c r="H3108" s="2" t="s">
        <v>12</v>
      </c>
      <c r="I3108" s="1">
        <v>44049.861273148148</v>
      </c>
      <c r="J3108" t="s">
        <v>457</v>
      </c>
      <c r="K3108">
        <v>272259160</v>
      </c>
      <c r="L3108">
        <v>235114042</v>
      </c>
    </row>
    <row r="3109" spans="2:12" hidden="1">
      <c r="B3109" t="b">
        <v>0</v>
      </c>
      <c r="C3109" t="b">
        <f>AND(Merge_Attend[[#This Row],[Original]], ISBLANK(Merge_Attend[[#This Row],[EventID]]))</f>
        <v>0</v>
      </c>
      <c r="E3109" s="2" t="s">
        <v>11</v>
      </c>
      <c r="F3109" s="2" t="s">
        <v>11</v>
      </c>
      <c r="G3109" s="2" t="s">
        <v>12</v>
      </c>
      <c r="H3109" s="2" t="s">
        <v>12</v>
      </c>
      <c r="I3109" s="1">
        <v>44048.498784722222</v>
      </c>
      <c r="J3109" t="s">
        <v>457</v>
      </c>
      <c r="K3109">
        <v>272259160</v>
      </c>
      <c r="L3109">
        <v>313735663</v>
      </c>
    </row>
    <row r="3110" spans="2:12" hidden="1">
      <c r="B3110" t="b">
        <v>0</v>
      </c>
      <c r="C3110" t="b">
        <f>AND(Merge_Attend[[#This Row],[Original]], ISBLANK(Merge_Attend[[#This Row],[EventID]]))</f>
        <v>0</v>
      </c>
      <c r="E3110" s="2" t="s">
        <v>11</v>
      </c>
      <c r="F3110" s="2" t="s">
        <v>11</v>
      </c>
      <c r="G3110" s="2" t="s">
        <v>18</v>
      </c>
      <c r="H3110" s="2" t="s">
        <v>12</v>
      </c>
      <c r="I3110" s="1">
        <v>44053.403414351851</v>
      </c>
      <c r="J3110" t="s">
        <v>457</v>
      </c>
      <c r="K3110">
        <v>272259160</v>
      </c>
      <c r="L3110">
        <v>313967650</v>
      </c>
    </row>
    <row r="3111" spans="2:12" hidden="1">
      <c r="B3111" t="b">
        <v>0</v>
      </c>
      <c r="C3111" t="b">
        <f>AND(Merge_Attend[[#This Row],[Original]], ISBLANK(Merge_Attend[[#This Row],[EventID]]))</f>
        <v>0</v>
      </c>
      <c r="E3111" s="2" t="s">
        <v>11</v>
      </c>
      <c r="F3111" s="2" t="s">
        <v>11</v>
      </c>
      <c r="G3111" s="2" t="s">
        <v>18</v>
      </c>
      <c r="H3111" s="2" t="s">
        <v>12</v>
      </c>
      <c r="I3111" s="1">
        <v>44049.78638888889</v>
      </c>
      <c r="J3111" t="s">
        <v>457</v>
      </c>
      <c r="K3111">
        <v>272259160</v>
      </c>
      <c r="L3111">
        <v>297427959</v>
      </c>
    </row>
    <row r="3112" spans="2:12" hidden="1">
      <c r="B3112" t="b">
        <v>0</v>
      </c>
      <c r="C3112" t="b">
        <f>AND(Merge_Attend[[#This Row],[Original]], ISBLANK(Merge_Attend[[#This Row],[EventID]]))</f>
        <v>0</v>
      </c>
      <c r="E3112" s="2" t="s">
        <v>11</v>
      </c>
      <c r="F3112" s="2" t="s">
        <v>11</v>
      </c>
      <c r="G3112" s="2" t="s">
        <v>18</v>
      </c>
      <c r="H3112" s="2" t="s">
        <v>12</v>
      </c>
      <c r="I3112" s="1">
        <v>44050.802210648151</v>
      </c>
      <c r="J3112" t="s">
        <v>457</v>
      </c>
      <c r="K3112">
        <v>272259160</v>
      </c>
      <c r="L3112">
        <v>277952092</v>
      </c>
    </row>
    <row r="3113" spans="2:12" hidden="1">
      <c r="B3113" t="b">
        <v>0</v>
      </c>
      <c r="C3113" t="b">
        <f>AND(Merge_Attend[[#This Row],[Original]], ISBLANK(Merge_Attend[[#This Row],[EventID]]))</f>
        <v>0</v>
      </c>
      <c r="E3113" s="2" t="s">
        <v>11</v>
      </c>
      <c r="F3113" s="2" t="s">
        <v>11</v>
      </c>
      <c r="G3113" s="2" t="s">
        <v>12</v>
      </c>
      <c r="H3113" s="2" t="s">
        <v>12</v>
      </c>
      <c r="I3113" s="1">
        <v>44048.492372685185</v>
      </c>
      <c r="J3113" t="s">
        <v>457</v>
      </c>
      <c r="K3113">
        <v>272259160</v>
      </c>
      <c r="L3113">
        <v>60244502</v>
      </c>
    </row>
    <row r="3114" spans="2:12" hidden="1">
      <c r="B3114" t="b">
        <v>0</v>
      </c>
      <c r="C3114" t="b">
        <f>AND(Merge_Attend[[#This Row],[Original]], ISBLANK(Merge_Attend[[#This Row],[EventID]]))</f>
        <v>0</v>
      </c>
      <c r="E3114" s="2" t="s">
        <v>11</v>
      </c>
      <c r="F3114" s="2" t="s">
        <v>11</v>
      </c>
      <c r="G3114" s="2" t="s">
        <v>12</v>
      </c>
      <c r="H3114" s="2" t="s">
        <v>12</v>
      </c>
      <c r="I3114" s="1">
        <v>44048.422291666669</v>
      </c>
      <c r="J3114" t="s">
        <v>457</v>
      </c>
      <c r="K3114">
        <v>272259160</v>
      </c>
      <c r="L3114">
        <v>288120414</v>
      </c>
    </row>
    <row r="3115" spans="2:12" hidden="1">
      <c r="B3115" t="b">
        <v>0</v>
      </c>
      <c r="C3115" t="b">
        <f>AND(Merge_Attend[[#This Row],[Original]], ISBLANK(Merge_Attend[[#This Row],[EventID]]))</f>
        <v>0</v>
      </c>
      <c r="E3115" s="2" t="s">
        <v>11</v>
      </c>
      <c r="F3115" s="2" t="s">
        <v>100</v>
      </c>
      <c r="G3115" s="2" t="s">
        <v>12</v>
      </c>
      <c r="H3115" s="2" t="s">
        <v>12</v>
      </c>
      <c r="I3115" s="1">
        <v>44048.401203703703</v>
      </c>
      <c r="J3115" t="s">
        <v>457</v>
      </c>
      <c r="K3115">
        <v>272259160</v>
      </c>
      <c r="L3115">
        <v>259294392</v>
      </c>
    </row>
    <row r="3116" spans="2:12" hidden="1">
      <c r="B3116" t="b">
        <v>0</v>
      </c>
      <c r="C3116" t="b">
        <f>AND(Merge_Attend[[#This Row],[Original]], ISBLANK(Merge_Attend[[#This Row],[EventID]]))</f>
        <v>0</v>
      </c>
      <c r="E3116" s="2" t="s">
        <v>11</v>
      </c>
      <c r="F3116" s="2" t="s">
        <v>11</v>
      </c>
      <c r="G3116" s="2" t="s">
        <v>12</v>
      </c>
      <c r="H3116" s="2" t="s">
        <v>12</v>
      </c>
      <c r="I3116" s="1">
        <v>44052.308900462966</v>
      </c>
      <c r="J3116" t="s">
        <v>457</v>
      </c>
      <c r="K3116">
        <v>272259160</v>
      </c>
      <c r="L3116">
        <v>254227379</v>
      </c>
    </row>
    <row r="3117" spans="2:12" hidden="1">
      <c r="B3117" t="b">
        <v>0</v>
      </c>
      <c r="C3117" t="b">
        <f>AND(Merge_Attend[[#This Row],[Original]], ISBLANK(Merge_Attend[[#This Row],[EventID]]))</f>
        <v>0</v>
      </c>
      <c r="E3117" s="2" t="s">
        <v>11</v>
      </c>
      <c r="F3117" s="2" t="s">
        <v>11</v>
      </c>
      <c r="G3117" s="2" t="s">
        <v>12</v>
      </c>
      <c r="H3117" s="2" t="s">
        <v>12</v>
      </c>
      <c r="I3117" s="1">
        <v>44048.402268518519</v>
      </c>
      <c r="J3117" t="s">
        <v>457</v>
      </c>
      <c r="K3117">
        <v>272259160</v>
      </c>
      <c r="L3117">
        <v>302506879</v>
      </c>
    </row>
    <row r="3118" spans="2:12" hidden="1">
      <c r="B3118" t="b">
        <v>0</v>
      </c>
      <c r="C3118" t="b">
        <f>AND(Merge_Attend[[#This Row],[Original]], ISBLANK(Merge_Attend[[#This Row],[EventID]]))</f>
        <v>0</v>
      </c>
      <c r="E3118" s="2" t="s">
        <v>11</v>
      </c>
      <c r="F3118" s="2" t="s">
        <v>11</v>
      </c>
      <c r="G3118" s="2" t="s">
        <v>18</v>
      </c>
      <c r="H3118" s="2" t="s">
        <v>12</v>
      </c>
      <c r="I3118" s="1">
        <v>44050.429016203707</v>
      </c>
      <c r="J3118" t="s">
        <v>457</v>
      </c>
      <c r="K3118">
        <v>272259160</v>
      </c>
      <c r="L3118">
        <v>270511501</v>
      </c>
    </row>
    <row r="3119" spans="2:12" hidden="1">
      <c r="B3119" t="b">
        <v>0</v>
      </c>
      <c r="C3119" t="b">
        <f>AND(Merge_Attend[[#This Row],[Original]], ISBLANK(Merge_Attend[[#This Row],[EventID]]))</f>
        <v>0</v>
      </c>
      <c r="E3119" s="2" t="s">
        <v>632</v>
      </c>
      <c r="F3119" s="2" t="s">
        <v>11</v>
      </c>
      <c r="G3119" s="2" t="s">
        <v>12</v>
      </c>
      <c r="H3119" s="2" t="s">
        <v>12</v>
      </c>
      <c r="I3119" s="1">
        <v>44053.676840277774</v>
      </c>
      <c r="J3119" t="s">
        <v>457</v>
      </c>
      <c r="K3119">
        <v>272259160</v>
      </c>
      <c r="L3119">
        <v>297469552</v>
      </c>
    </row>
    <row r="3120" spans="2:12" hidden="1">
      <c r="B3120" t="b">
        <v>0</v>
      </c>
      <c r="C3120" t="b">
        <f>AND(Merge_Attend[[#This Row],[Original]], ISBLANK(Merge_Attend[[#This Row],[EventID]]))</f>
        <v>0</v>
      </c>
      <c r="E3120" s="2" t="s">
        <v>11</v>
      </c>
      <c r="F3120" s="2" t="s">
        <v>11</v>
      </c>
      <c r="G3120" s="2" t="s">
        <v>12</v>
      </c>
      <c r="H3120" s="2" t="s">
        <v>12</v>
      </c>
      <c r="I3120" s="1">
        <v>44048.511192129627</v>
      </c>
      <c r="J3120" t="s">
        <v>457</v>
      </c>
      <c r="K3120">
        <v>272259160</v>
      </c>
      <c r="L3120">
        <v>268218865</v>
      </c>
    </row>
    <row r="3121" spans="2:12" hidden="1">
      <c r="B3121" t="b">
        <v>0</v>
      </c>
      <c r="C3121" t="b">
        <f>AND(Merge_Attend[[#This Row],[Original]], ISBLANK(Merge_Attend[[#This Row],[EventID]]))</f>
        <v>0</v>
      </c>
      <c r="E3121" s="2" t="s">
        <v>11</v>
      </c>
      <c r="F3121" s="2" t="s">
        <v>11</v>
      </c>
      <c r="G3121" s="2" t="s">
        <v>12</v>
      </c>
      <c r="H3121" s="2" t="s">
        <v>12</v>
      </c>
      <c r="I3121" s="1">
        <v>44050.736701388887</v>
      </c>
      <c r="J3121" t="s">
        <v>457</v>
      </c>
      <c r="K3121">
        <v>272259160</v>
      </c>
      <c r="L3121">
        <v>13926854</v>
      </c>
    </row>
    <row r="3122" spans="2:12" hidden="1">
      <c r="B3122" t="b">
        <v>0</v>
      </c>
      <c r="C3122" t="b">
        <f>AND(Merge_Attend[[#This Row],[Original]], ISBLANK(Merge_Attend[[#This Row],[EventID]]))</f>
        <v>0</v>
      </c>
      <c r="E3122" s="2" t="s">
        <v>11</v>
      </c>
      <c r="F3122" s="2" t="s">
        <v>11</v>
      </c>
      <c r="G3122" s="2" t="s">
        <v>12</v>
      </c>
      <c r="H3122" s="2" t="s">
        <v>12</v>
      </c>
      <c r="I3122" s="1">
        <v>44053.460509259261</v>
      </c>
      <c r="J3122" t="s">
        <v>457</v>
      </c>
      <c r="K3122">
        <v>272259160</v>
      </c>
      <c r="L3122">
        <v>245229221</v>
      </c>
    </row>
    <row r="3123" spans="2:12" hidden="1">
      <c r="B3123" t="b">
        <v>0</v>
      </c>
      <c r="C3123" t="b">
        <f>AND(Merge_Attend[[#This Row],[Original]], ISBLANK(Merge_Attend[[#This Row],[EventID]]))</f>
        <v>0</v>
      </c>
      <c r="E3123" s="2" t="s">
        <v>11</v>
      </c>
      <c r="F3123" s="2" t="s">
        <v>11</v>
      </c>
      <c r="G3123" s="2" t="s">
        <v>12</v>
      </c>
      <c r="H3123" s="2" t="s">
        <v>12</v>
      </c>
      <c r="I3123" s="1">
        <v>44054.448252314818</v>
      </c>
      <c r="J3123" t="s">
        <v>457</v>
      </c>
      <c r="K3123">
        <v>272259160</v>
      </c>
      <c r="L3123">
        <v>250779346</v>
      </c>
    </row>
    <row r="3124" spans="2:12" hidden="1">
      <c r="B3124" t="b">
        <v>0</v>
      </c>
      <c r="C3124" t="b">
        <f>AND(Merge_Attend[[#This Row],[Original]], ISBLANK(Merge_Attend[[#This Row],[EventID]]))</f>
        <v>0</v>
      </c>
      <c r="E3124" s="2" t="s">
        <v>11</v>
      </c>
      <c r="F3124" s="2" t="s">
        <v>11</v>
      </c>
      <c r="G3124" s="2" t="s">
        <v>18</v>
      </c>
      <c r="H3124" s="2" t="s">
        <v>12</v>
      </c>
      <c r="I3124" s="1">
        <v>44062.047002314815</v>
      </c>
      <c r="J3124" t="s">
        <v>457</v>
      </c>
      <c r="K3124">
        <v>272259160</v>
      </c>
      <c r="L3124">
        <v>254878013</v>
      </c>
    </row>
    <row r="3125" spans="2:12" hidden="1">
      <c r="B3125" t="b">
        <v>0</v>
      </c>
      <c r="C3125" t="b">
        <f>AND(Merge_Attend[[#This Row],[Original]], ISBLANK(Merge_Attend[[#This Row],[EventID]]))</f>
        <v>0</v>
      </c>
      <c r="E3125" s="2" t="s">
        <v>11</v>
      </c>
      <c r="F3125" s="2" t="s">
        <v>11</v>
      </c>
      <c r="G3125" s="2" t="s">
        <v>18</v>
      </c>
      <c r="H3125" s="2" t="s">
        <v>12</v>
      </c>
      <c r="I3125" s="1">
        <v>44050.476921296293</v>
      </c>
      <c r="J3125" t="s">
        <v>457</v>
      </c>
      <c r="K3125">
        <v>272259160</v>
      </c>
      <c r="L3125">
        <v>240182393</v>
      </c>
    </row>
    <row r="3126" spans="2:12" hidden="1">
      <c r="B3126" t="b">
        <v>0</v>
      </c>
      <c r="C3126" t="b">
        <f>AND(Merge_Attend[[#This Row],[Original]], ISBLANK(Merge_Attend[[#This Row],[EventID]]))</f>
        <v>0</v>
      </c>
      <c r="E3126" s="2" t="s">
        <v>11</v>
      </c>
      <c r="F3126" s="2" t="s">
        <v>11</v>
      </c>
      <c r="G3126" s="2" t="s">
        <v>12</v>
      </c>
      <c r="H3126" s="2" t="s">
        <v>18</v>
      </c>
      <c r="I3126" s="1">
        <v>44054.495451388888</v>
      </c>
      <c r="J3126" t="s">
        <v>457</v>
      </c>
      <c r="K3126">
        <v>272259160</v>
      </c>
      <c r="L3126">
        <v>313987378</v>
      </c>
    </row>
    <row r="3127" spans="2:12" hidden="1">
      <c r="B3127" t="b">
        <v>0</v>
      </c>
      <c r="C3127" t="b">
        <f>AND(Merge_Attend[[#This Row],[Original]], ISBLANK(Merge_Attend[[#This Row],[EventID]]))</f>
        <v>0</v>
      </c>
      <c r="E3127" s="2" t="s">
        <v>11</v>
      </c>
      <c r="F3127" s="2" t="s">
        <v>100</v>
      </c>
      <c r="G3127" s="2" t="s">
        <v>12</v>
      </c>
      <c r="H3127" s="2" t="s">
        <v>12</v>
      </c>
      <c r="I3127" s="1">
        <v>44048.513761574075</v>
      </c>
      <c r="J3127" t="s">
        <v>457</v>
      </c>
      <c r="K3127">
        <v>272259160</v>
      </c>
      <c r="L3127">
        <v>230826457</v>
      </c>
    </row>
    <row r="3128" spans="2:12" hidden="1">
      <c r="B3128" t="b">
        <v>0</v>
      </c>
      <c r="C3128" t="b">
        <f>AND(Merge_Attend[[#This Row],[Original]], ISBLANK(Merge_Attend[[#This Row],[EventID]]))</f>
        <v>0</v>
      </c>
      <c r="E3128" s="2" t="s">
        <v>11</v>
      </c>
      <c r="F3128" s="2" t="s">
        <v>104</v>
      </c>
      <c r="G3128" s="2" t="s">
        <v>12</v>
      </c>
      <c r="H3128" s="2" t="s">
        <v>12</v>
      </c>
      <c r="I3128" s="1">
        <v>44050.478645833333</v>
      </c>
      <c r="J3128" t="s">
        <v>457</v>
      </c>
      <c r="K3128">
        <v>272259160</v>
      </c>
      <c r="L3128">
        <v>206170373</v>
      </c>
    </row>
    <row r="3129" spans="2:12" hidden="1">
      <c r="B3129" t="b">
        <v>0</v>
      </c>
      <c r="C3129" t="b">
        <f>AND(Merge_Attend[[#This Row],[Original]], ISBLANK(Merge_Attend[[#This Row],[EventID]]))</f>
        <v>0</v>
      </c>
      <c r="E3129" s="2" t="s">
        <v>11</v>
      </c>
      <c r="F3129" s="2" t="s">
        <v>11</v>
      </c>
      <c r="G3129" s="2" t="s">
        <v>12</v>
      </c>
      <c r="H3129" s="2" t="s">
        <v>12</v>
      </c>
      <c r="I3129" s="1">
        <v>44061.46497685185</v>
      </c>
      <c r="J3129" t="s">
        <v>457</v>
      </c>
      <c r="K3129">
        <v>272259160</v>
      </c>
      <c r="L3129">
        <v>11129416</v>
      </c>
    </row>
    <row r="3130" spans="2:12" hidden="1">
      <c r="B3130" t="b">
        <v>0</v>
      </c>
      <c r="C3130" t="b">
        <f>AND(Merge_Attend[[#This Row],[Original]], ISBLANK(Merge_Attend[[#This Row],[EventID]]))</f>
        <v>0</v>
      </c>
      <c r="E3130" s="2" t="s">
        <v>11</v>
      </c>
      <c r="F3130" s="2" t="s">
        <v>11</v>
      </c>
      <c r="G3130" s="2" t="s">
        <v>18</v>
      </c>
      <c r="H3130" s="2" t="s">
        <v>12</v>
      </c>
      <c r="I3130" s="1">
        <v>44048.494097222225</v>
      </c>
      <c r="J3130" t="s">
        <v>457</v>
      </c>
      <c r="K3130">
        <v>272259160</v>
      </c>
      <c r="L3130">
        <v>209514993</v>
      </c>
    </row>
    <row r="3131" spans="2:12" hidden="1">
      <c r="B3131" t="b">
        <v>0</v>
      </c>
      <c r="C3131" t="b">
        <f>AND(Merge_Attend[[#This Row],[Original]], ISBLANK(Merge_Attend[[#This Row],[EventID]]))</f>
        <v>0</v>
      </c>
      <c r="E3131" s="2" t="s">
        <v>11</v>
      </c>
      <c r="F3131" s="2" t="s">
        <v>11</v>
      </c>
      <c r="G3131" s="2" t="s">
        <v>12</v>
      </c>
      <c r="H3131" s="2" t="s">
        <v>12</v>
      </c>
      <c r="I3131" s="1">
        <v>44054.463854166665</v>
      </c>
      <c r="J3131" t="s">
        <v>457</v>
      </c>
      <c r="K3131">
        <v>272259160</v>
      </c>
      <c r="L3131">
        <v>275306195</v>
      </c>
    </row>
    <row r="3132" spans="2:12" hidden="1">
      <c r="B3132" t="b">
        <v>0</v>
      </c>
      <c r="C3132" t="b">
        <f>AND(Merge_Attend[[#This Row],[Original]], ISBLANK(Merge_Attend[[#This Row],[EventID]]))</f>
        <v>0</v>
      </c>
      <c r="E3132" s="2" t="s">
        <v>11</v>
      </c>
      <c r="F3132" s="2" t="s">
        <v>11</v>
      </c>
      <c r="G3132" s="2" t="s">
        <v>18</v>
      </c>
      <c r="H3132" s="2" t="s">
        <v>12</v>
      </c>
      <c r="I3132" s="1">
        <v>44048.567453703705</v>
      </c>
      <c r="J3132" t="s">
        <v>457</v>
      </c>
      <c r="K3132">
        <v>272259160</v>
      </c>
      <c r="L3132">
        <v>311659288</v>
      </c>
    </row>
    <row r="3133" spans="2:12" hidden="1">
      <c r="B3133" t="b">
        <v>0</v>
      </c>
      <c r="C3133" t="b">
        <f>AND(Merge_Attend[[#This Row],[Original]], ISBLANK(Merge_Attend[[#This Row],[EventID]]))</f>
        <v>0</v>
      </c>
      <c r="E3133" s="2" t="s">
        <v>11</v>
      </c>
      <c r="F3133" s="2" t="s">
        <v>11</v>
      </c>
      <c r="G3133" s="2" t="s">
        <v>18</v>
      </c>
      <c r="H3133" s="2" t="s">
        <v>18</v>
      </c>
      <c r="I3133" s="1">
        <v>44053.670648148145</v>
      </c>
      <c r="J3133" t="s">
        <v>457</v>
      </c>
      <c r="K3133">
        <v>272259160</v>
      </c>
      <c r="L3133">
        <v>259739806</v>
      </c>
    </row>
    <row r="3134" spans="2:12" hidden="1">
      <c r="B3134" t="b">
        <v>0</v>
      </c>
      <c r="C3134" t="b">
        <f>AND(Merge_Attend[[#This Row],[Original]], ISBLANK(Merge_Attend[[#This Row],[EventID]]))</f>
        <v>0</v>
      </c>
      <c r="E3134" s="2" t="s">
        <v>11</v>
      </c>
      <c r="F3134" s="2" t="s">
        <v>11</v>
      </c>
      <c r="G3134" s="2" t="s">
        <v>18</v>
      </c>
      <c r="H3134" s="2" t="s">
        <v>12</v>
      </c>
      <c r="I3134" s="1">
        <v>44053.910717592589</v>
      </c>
      <c r="J3134" t="s">
        <v>457</v>
      </c>
      <c r="K3134">
        <v>272259160</v>
      </c>
      <c r="L3134">
        <v>282350292</v>
      </c>
    </row>
    <row r="3135" spans="2:12" hidden="1">
      <c r="B3135" t="b">
        <v>0</v>
      </c>
      <c r="C3135" t="b">
        <f>AND(Merge_Attend[[#This Row],[Original]], ISBLANK(Merge_Attend[[#This Row],[EventID]]))</f>
        <v>0</v>
      </c>
      <c r="E3135" s="2" t="s">
        <v>11</v>
      </c>
      <c r="F3135" s="2" t="s">
        <v>11</v>
      </c>
      <c r="G3135" s="2" t="s">
        <v>12</v>
      </c>
      <c r="H3135" s="2" t="s">
        <v>18</v>
      </c>
      <c r="I3135" s="1">
        <v>44062.578530092593</v>
      </c>
      <c r="J3135" t="s">
        <v>457</v>
      </c>
      <c r="K3135">
        <v>272259160</v>
      </c>
      <c r="L3135">
        <v>203253541</v>
      </c>
    </row>
    <row r="3136" spans="2:12" hidden="1">
      <c r="B3136" t="b">
        <v>0</v>
      </c>
      <c r="C3136" t="b">
        <f>AND(Merge_Attend[[#This Row],[Original]], ISBLANK(Merge_Attend[[#This Row],[EventID]]))</f>
        <v>0</v>
      </c>
      <c r="E3136" s="2" t="s">
        <v>11</v>
      </c>
      <c r="F3136" s="2" t="s">
        <v>11</v>
      </c>
      <c r="G3136" s="2" t="s">
        <v>18</v>
      </c>
      <c r="H3136" s="2" t="s">
        <v>12</v>
      </c>
      <c r="I3136" s="1">
        <v>44048.442152777781</v>
      </c>
      <c r="J3136" t="s">
        <v>457</v>
      </c>
      <c r="K3136">
        <v>272259160</v>
      </c>
      <c r="L3136">
        <v>303669084</v>
      </c>
    </row>
    <row r="3137" spans="2:12" hidden="1">
      <c r="B3137" t="b">
        <v>0</v>
      </c>
      <c r="C3137" t="b">
        <f>AND(Merge_Attend[[#This Row],[Original]], ISBLANK(Merge_Attend[[#This Row],[EventID]]))</f>
        <v>0</v>
      </c>
      <c r="E3137" s="2" t="s">
        <v>11</v>
      </c>
      <c r="F3137" s="2" t="s">
        <v>11</v>
      </c>
      <c r="G3137" s="2" t="s">
        <v>18</v>
      </c>
      <c r="H3137" s="2" t="s">
        <v>12</v>
      </c>
      <c r="I3137" s="1">
        <v>44050.35533564815</v>
      </c>
      <c r="J3137" t="s">
        <v>457</v>
      </c>
      <c r="K3137">
        <v>272259160</v>
      </c>
      <c r="L3137">
        <v>0</v>
      </c>
    </row>
    <row r="3138" spans="2:12" hidden="1">
      <c r="B3138" t="b">
        <v>0</v>
      </c>
      <c r="C3138" t="b">
        <f>AND(Merge_Attend[[#This Row],[Original]], ISBLANK(Merge_Attend[[#This Row],[EventID]]))</f>
        <v>0</v>
      </c>
      <c r="E3138" s="2" t="s">
        <v>11</v>
      </c>
      <c r="F3138" s="2" t="s">
        <v>11</v>
      </c>
      <c r="G3138" s="2" t="s">
        <v>18</v>
      </c>
      <c r="H3138" s="2" t="s">
        <v>12</v>
      </c>
      <c r="I3138" s="1">
        <v>44053.489930555559</v>
      </c>
      <c r="J3138" t="s">
        <v>457</v>
      </c>
      <c r="K3138">
        <v>272259160</v>
      </c>
      <c r="L3138">
        <v>0</v>
      </c>
    </row>
    <row r="3139" spans="2:12" hidden="1">
      <c r="B3139" t="b">
        <v>0</v>
      </c>
      <c r="C3139" t="b">
        <f>AND(Merge_Attend[[#This Row],[Original]], ISBLANK(Merge_Attend[[#This Row],[EventID]]))</f>
        <v>0</v>
      </c>
      <c r="E3139" s="2" t="s">
        <v>11</v>
      </c>
      <c r="F3139" s="2" t="s">
        <v>11</v>
      </c>
      <c r="G3139" s="2" t="s">
        <v>18</v>
      </c>
      <c r="H3139" s="2" t="s">
        <v>12</v>
      </c>
      <c r="I3139" s="1">
        <v>44084.362673611111</v>
      </c>
      <c r="J3139" t="s">
        <v>457</v>
      </c>
      <c r="K3139">
        <v>273145701</v>
      </c>
      <c r="L3139">
        <v>301646259</v>
      </c>
    </row>
    <row r="3140" spans="2:12" hidden="1">
      <c r="B3140" t="b">
        <v>0</v>
      </c>
      <c r="C3140" t="b">
        <f>AND(Merge_Attend[[#This Row],[Original]], ISBLANK(Merge_Attend[[#This Row],[EventID]]))</f>
        <v>0</v>
      </c>
      <c r="E3140" s="2" t="s">
        <v>11</v>
      </c>
      <c r="F3140" s="2" t="s">
        <v>11</v>
      </c>
      <c r="G3140" s="2" t="s">
        <v>12</v>
      </c>
      <c r="H3140" s="2" t="s">
        <v>12</v>
      </c>
      <c r="I3140" s="1">
        <v>44083.754675925928</v>
      </c>
      <c r="J3140" t="s">
        <v>457</v>
      </c>
      <c r="K3140">
        <v>273145701</v>
      </c>
      <c r="L3140">
        <v>157517112</v>
      </c>
    </row>
    <row r="3141" spans="2:12" hidden="1">
      <c r="B3141" t="b">
        <v>0</v>
      </c>
      <c r="C3141" t="b">
        <f>AND(Merge_Attend[[#This Row],[Original]], ISBLANK(Merge_Attend[[#This Row],[EventID]]))</f>
        <v>0</v>
      </c>
      <c r="E3141" s="2" t="s">
        <v>11</v>
      </c>
      <c r="F3141" s="2" t="s">
        <v>11</v>
      </c>
      <c r="G3141" s="2" t="s">
        <v>18</v>
      </c>
      <c r="H3141" s="2" t="s">
        <v>12</v>
      </c>
      <c r="I3141" s="1">
        <v>44090.161550925928</v>
      </c>
      <c r="J3141" t="s">
        <v>457</v>
      </c>
      <c r="K3141">
        <v>273145701</v>
      </c>
      <c r="L3141">
        <v>208729081</v>
      </c>
    </row>
    <row r="3142" spans="2:12" hidden="1">
      <c r="B3142" t="b">
        <v>0</v>
      </c>
      <c r="C3142" t="b">
        <f>AND(Merge_Attend[[#This Row],[Original]], ISBLANK(Merge_Attend[[#This Row],[EventID]]))</f>
        <v>0</v>
      </c>
      <c r="E3142" s="2" t="s">
        <v>11</v>
      </c>
      <c r="F3142" s="2" t="s">
        <v>11</v>
      </c>
      <c r="G3142" s="2" t="s">
        <v>18</v>
      </c>
      <c r="H3142" s="2" t="s">
        <v>12</v>
      </c>
      <c r="I3142" s="1">
        <v>44083.675752314812</v>
      </c>
      <c r="J3142" t="s">
        <v>457</v>
      </c>
      <c r="K3142">
        <v>273145701</v>
      </c>
      <c r="L3142">
        <v>238192534</v>
      </c>
    </row>
    <row r="3143" spans="2:12" hidden="1">
      <c r="B3143" t="b">
        <v>0</v>
      </c>
      <c r="C3143" t="b">
        <f>AND(Merge_Attend[[#This Row],[Original]], ISBLANK(Merge_Attend[[#This Row],[EventID]]))</f>
        <v>0</v>
      </c>
      <c r="E3143" s="2" t="s">
        <v>11</v>
      </c>
      <c r="F3143" s="2" t="s">
        <v>11</v>
      </c>
      <c r="G3143" s="2" t="s">
        <v>18</v>
      </c>
      <c r="H3143" s="2" t="s">
        <v>12</v>
      </c>
      <c r="I3143" s="1">
        <v>44084.318912037037</v>
      </c>
      <c r="J3143" t="s">
        <v>457</v>
      </c>
      <c r="K3143">
        <v>273145701</v>
      </c>
      <c r="L3143">
        <v>315627708</v>
      </c>
    </row>
    <row r="3144" spans="2:12" hidden="1">
      <c r="B3144" t="b">
        <v>0</v>
      </c>
      <c r="C3144" t="b">
        <f>AND(Merge_Attend[[#This Row],[Original]], ISBLANK(Merge_Attend[[#This Row],[EventID]]))</f>
        <v>0</v>
      </c>
      <c r="E3144" s="2" t="s">
        <v>11</v>
      </c>
      <c r="F3144" s="2" t="s">
        <v>11</v>
      </c>
      <c r="G3144" s="2" t="s">
        <v>12</v>
      </c>
      <c r="H3144" s="2" t="s">
        <v>12</v>
      </c>
      <c r="I3144" s="1">
        <v>44083.691851851851</v>
      </c>
      <c r="J3144" t="s">
        <v>457</v>
      </c>
      <c r="K3144">
        <v>273145701</v>
      </c>
      <c r="L3144">
        <v>40877052</v>
      </c>
    </row>
    <row r="3145" spans="2:12" hidden="1">
      <c r="B3145" t="b">
        <v>0</v>
      </c>
      <c r="C3145" t="b">
        <f>AND(Merge_Attend[[#This Row],[Original]], ISBLANK(Merge_Attend[[#This Row],[EventID]]))</f>
        <v>0</v>
      </c>
      <c r="E3145" s="2" t="s">
        <v>11</v>
      </c>
      <c r="F3145" s="2" t="s">
        <v>11</v>
      </c>
      <c r="G3145" s="2" t="s">
        <v>12</v>
      </c>
      <c r="H3145" s="2" t="s">
        <v>12</v>
      </c>
      <c r="I3145" s="1">
        <v>44093.627384259256</v>
      </c>
      <c r="J3145" t="s">
        <v>457</v>
      </c>
      <c r="K3145">
        <v>273145701</v>
      </c>
      <c r="L3145">
        <v>281624835</v>
      </c>
    </row>
    <row r="3146" spans="2:12" hidden="1">
      <c r="B3146" t="b">
        <v>0</v>
      </c>
      <c r="C3146" t="b">
        <f>AND(Merge_Attend[[#This Row],[Original]], ISBLANK(Merge_Attend[[#This Row],[EventID]]))</f>
        <v>0</v>
      </c>
      <c r="E3146" s="2" t="s">
        <v>11</v>
      </c>
      <c r="F3146" s="2" t="s">
        <v>11</v>
      </c>
      <c r="G3146" s="2" t="s">
        <v>12</v>
      </c>
      <c r="H3146" s="2" t="s">
        <v>12</v>
      </c>
      <c r="I3146" s="1">
        <v>44084.2500462963</v>
      </c>
      <c r="J3146" t="s">
        <v>457</v>
      </c>
      <c r="K3146">
        <v>273145701</v>
      </c>
      <c r="L3146">
        <v>205475237</v>
      </c>
    </row>
    <row r="3147" spans="2:12" hidden="1">
      <c r="B3147" t="b">
        <v>0</v>
      </c>
      <c r="C3147" t="b">
        <f>AND(Merge_Attend[[#This Row],[Original]], ISBLANK(Merge_Attend[[#This Row],[EventID]]))</f>
        <v>0</v>
      </c>
      <c r="E3147" s="2" t="s">
        <v>11</v>
      </c>
      <c r="F3147" s="2" t="s">
        <v>11</v>
      </c>
      <c r="G3147" s="2" t="s">
        <v>12</v>
      </c>
      <c r="H3147" s="2" t="s">
        <v>12</v>
      </c>
      <c r="I3147" s="1">
        <v>44103.397129629629</v>
      </c>
      <c r="J3147" t="s">
        <v>457</v>
      </c>
      <c r="K3147">
        <v>273145701</v>
      </c>
      <c r="L3147">
        <v>2458397</v>
      </c>
    </row>
    <row r="3148" spans="2:12" hidden="1">
      <c r="B3148" t="b">
        <v>0</v>
      </c>
      <c r="C3148" t="b">
        <f>AND(Merge_Attend[[#This Row],[Original]], ISBLANK(Merge_Attend[[#This Row],[EventID]]))</f>
        <v>0</v>
      </c>
      <c r="E3148" s="2" t="s">
        <v>11</v>
      </c>
      <c r="F3148" s="2" t="s">
        <v>11</v>
      </c>
      <c r="G3148" s="2" t="s">
        <v>18</v>
      </c>
      <c r="H3148" s="2" t="s">
        <v>12</v>
      </c>
      <c r="I3148" s="1">
        <v>44102.310578703706</v>
      </c>
      <c r="J3148" t="s">
        <v>457</v>
      </c>
      <c r="K3148">
        <v>273145701</v>
      </c>
      <c r="L3148">
        <v>278623481</v>
      </c>
    </row>
    <row r="3149" spans="2:12" hidden="1">
      <c r="B3149" t="b">
        <v>0</v>
      </c>
      <c r="C3149" t="b">
        <f>AND(Merge_Attend[[#This Row],[Original]], ISBLANK(Merge_Attend[[#This Row],[EventID]]))</f>
        <v>0</v>
      </c>
      <c r="E3149" s="2" t="s">
        <v>11</v>
      </c>
      <c r="F3149" s="2" t="s">
        <v>11</v>
      </c>
      <c r="G3149" s="2" t="s">
        <v>12</v>
      </c>
      <c r="H3149" s="2" t="s">
        <v>12</v>
      </c>
      <c r="I3149" s="1">
        <v>44083.714814814812</v>
      </c>
      <c r="J3149" t="s">
        <v>457</v>
      </c>
      <c r="K3149">
        <v>273145701</v>
      </c>
      <c r="L3149">
        <v>163511632</v>
      </c>
    </row>
    <row r="3150" spans="2:12" hidden="1">
      <c r="B3150" t="b">
        <v>0</v>
      </c>
      <c r="C3150" t="b">
        <f>AND(Merge_Attend[[#This Row],[Original]], ISBLANK(Merge_Attend[[#This Row],[EventID]]))</f>
        <v>0</v>
      </c>
      <c r="E3150" s="2" t="s">
        <v>11</v>
      </c>
      <c r="F3150" s="2" t="s">
        <v>11</v>
      </c>
      <c r="G3150" s="2" t="s">
        <v>18</v>
      </c>
      <c r="H3150" s="2" t="s">
        <v>12</v>
      </c>
      <c r="I3150" s="1">
        <v>44097.54791666667</v>
      </c>
      <c r="J3150" t="s">
        <v>457</v>
      </c>
      <c r="K3150">
        <v>273145701</v>
      </c>
      <c r="L3150">
        <v>240605749</v>
      </c>
    </row>
    <row r="3151" spans="2:12" hidden="1">
      <c r="B3151" t="b">
        <v>0</v>
      </c>
      <c r="C3151" t="b">
        <f>AND(Merge_Attend[[#This Row],[Original]], ISBLANK(Merge_Attend[[#This Row],[EventID]]))</f>
        <v>0</v>
      </c>
      <c r="E3151" s="2" t="s">
        <v>11</v>
      </c>
      <c r="F3151" s="2" t="s">
        <v>11</v>
      </c>
      <c r="G3151" s="2" t="s">
        <v>18</v>
      </c>
      <c r="H3151" s="2" t="s">
        <v>12</v>
      </c>
      <c r="I3151" s="1">
        <v>44084.322627314818</v>
      </c>
      <c r="J3151" t="s">
        <v>457</v>
      </c>
      <c r="K3151">
        <v>273145701</v>
      </c>
      <c r="L3151">
        <v>245192335</v>
      </c>
    </row>
    <row r="3152" spans="2:12" hidden="1">
      <c r="B3152" t="b">
        <v>0</v>
      </c>
      <c r="C3152" t="b">
        <f>AND(Merge_Attend[[#This Row],[Original]], ISBLANK(Merge_Attend[[#This Row],[EventID]]))</f>
        <v>0</v>
      </c>
      <c r="E3152" s="2" t="s">
        <v>11</v>
      </c>
      <c r="F3152" s="2" t="s">
        <v>11</v>
      </c>
      <c r="G3152" s="2" t="s">
        <v>18</v>
      </c>
      <c r="H3152" s="2" t="s">
        <v>12</v>
      </c>
      <c r="I3152" s="1">
        <v>44084.550196759257</v>
      </c>
      <c r="J3152" t="s">
        <v>457</v>
      </c>
      <c r="K3152">
        <v>273145701</v>
      </c>
      <c r="L3152">
        <v>240238225</v>
      </c>
    </row>
    <row r="3153" spans="2:12" hidden="1">
      <c r="B3153" t="b">
        <v>0</v>
      </c>
      <c r="C3153" t="b">
        <f>AND(Merge_Attend[[#This Row],[Original]], ISBLANK(Merge_Attend[[#This Row],[EventID]]))</f>
        <v>0</v>
      </c>
      <c r="E3153" s="2" t="s">
        <v>11</v>
      </c>
      <c r="F3153" s="2" t="s">
        <v>11</v>
      </c>
      <c r="G3153" s="2" t="s">
        <v>18</v>
      </c>
      <c r="H3153" s="2" t="s">
        <v>12</v>
      </c>
      <c r="I3153" s="1">
        <v>44097.540486111109</v>
      </c>
      <c r="J3153" t="s">
        <v>457</v>
      </c>
      <c r="K3153">
        <v>273145701</v>
      </c>
      <c r="L3153">
        <v>8629985</v>
      </c>
    </row>
    <row r="3154" spans="2:12" hidden="1">
      <c r="B3154" t="b">
        <v>0</v>
      </c>
      <c r="C3154" t="b">
        <f>AND(Merge_Attend[[#This Row],[Original]], ISBLANK(Merge_Attend[[#This Row],[EventID]]))</f>
        <v>0</v>
      </c>
      <c r="E3154" s="2" t="s">
        <v>11</v>
      </c>
      <c r="F3154" s="2" t="s">
        <v>11</v>
      </c>
      <c r="G3154" s="2" t="s">
        <v>12</v>
      </c>
      <c r="H3154" s="2" t="s">
        <v>12</v>
      </c>
      <c r="I3154" s="1">
        <v>44083.685428240744</v>
      </c>
      <c r="J3154" t="s">
        <v>457</v>
      </c>
      <c r="K3154">
        <v>273145701</v>
      </c>
      <c r="L3154">
        <v>288604195</v>
      </c>
    </row>
    <row r="3155" spans="2:12" hidden="1">
      <c r="B3155" t="b">
        <v>0</v>
      </c>
      <c r="C3155" t="b">
        <f>AND(Merge_Attend[[#This Row],[Original]], ISBLANK(Merge_Attend[[#This Row],[EventID]]))</f>
        <v>0</v>
      </c>
      <c r="E3155" s="2" t="s">
        <v>11</v>
      </c>
      <c r="F3155" s="2" t="s">
        <v>11</v>
      </c>
      <c r="G3155" s="2" t="s">
        <v>12</v>
      </c>
      <c r="H3155" s="2" t="s">
        <v>12</v>
      </c>
      <c r="I3155" s="1">
        <v>44083.657812500001</v>
      </c>
      <c r="J3155" t="s">
        <v>457</v>
      </c>
      <c r="K3155">
        <v>273145701</v>
      </c>
      <c r="L3155">
        <v>200405435</v>
      </c>
    </row>
    <row r="3156" spans="2:12" hidden="1">
      <c r="B3156" t="b">
        <v>0</v>
      </c>
      <c r="C3156" t="b">
        <f>AND(Merge_Attend[[#This Row],[Original]], ISBLANK(Merge_Attend[[#This Row],[EventID]]))</f>
        <v>0</v>
      </c>
      <c r="E3156" s="2" t="s">
        <v>11</v>
      </c>
      <c r="F3156" s="2" t="s">
        <v>11</v>
      </c>
      <c r="G3156" s="2" t="s">
        <v>12</v>
      </c>
      <c r="H3156" s="2" t="s">
        <v>12</v>
      </c>
      <c r="I3156" s="1">
        <v>44087.942800925928</v>
      </c>
      <c r="J3156" t="s">
        <v>457</v>
      </c>
      <c r="K3156">
        <v>273145701</v>
      </c>
      <c r="L3156">
        <v>262935600</v>
      </c>
    </row>
    <row r="3157" spans="2:12" hidden="1">
      <c r="B3157" t="b">
        <v>0</v>
      </c>
      <c r="C3157" t="b">
        <f>AND(Merge_Attend[[#This Row],[Original]], ISBLANK(Merge_Attend[[#This Row],[EventID]]))</f>
        <v>0</v>
      </c>
      <c r="E3157" s="2" t="s">
        <v>11</v>
      </c>
      <c r="F3157" s="2" t="s">
        <v>11</v>
      </c>
      <c r="G3157" s="2" t="s">
        <v>12</v>
      </c>
      <c r="H3157" s="2" t="s">
        <v>12</v>
      </c>
      <c r="I3157" s="1">
        <v>44083.663587962961</v>
      </c>
      <c r="J3157" t="s">
        <v>457</v>
      </c>
      <c r="K3157">
        <v>273145701</v>
      </c>
      <c r="L3157">
        <v>300950736</v>
      </c>
    </row>
    <row r="3158" spans="2:12" hidden="1">
      <c r="B3158" t="b">
        <v>0</v>
      </c>
      <c r="C3158" t="b">
        <f>AND(Merge_Attend[[#This Row],[Original]], ISBLANK(Merge_Attend[[#This Row],[EventID]]))</f>
        <v>0</v>
      </c>
      <c r="E3158" s="2" t="s">
        <v>11</v>
      </c>
      <c r="F3158" s="2" t="s">
        <v>11</v>
      </c>
      <c r="G3158" s="2" t="s">
        <v>12</v>
      </c>
      <c r="H3158" s="2" t="s">
        <v>12</v>
      </c>
      <c r="I3158" s="1">
        <v>44090.362800925926</v>
      </c>
      <c r="J3158" t="s">
        <v>457</v>
      </c>
      <c r="K3158">
        <v>273145701</v>
      </c>
      <c r="L3158">
        <v>283578296</v>
      </c>
    </row>
    <row r="3159" spans="2:12" hidden="1">
      <c r="B3159" t="b">
        <v>0</v>
      </c>
      <c r="C3159" t="b">
        <f>AND(Merge_Attend[[#This Row],[Original]], ISBLANK(Merge_Attend[[#This Row],[EventID]]))</f>
        <v>0</v>
      </c>
      <c r="E3159" s="2" t="s">
        <v>11</v>
      </c>
      <c r="F3159" s="2" t="s">
        <v>11</v>
      </c>
      <c r="G3159" s="2" t="s">
        <v>12</v>
      </c>
      <c r="H3159" s="2" t="s">
        <v>12</v>
      </c>
      <c r="I3159" s="1">
        <v>44097.828125</v>
      </c>
      <c r="J3159" t="s">
        <v>457</v>
      </c>
      <c r="K3159">
        <v>273145701</v>
      </c>
      <c r="L3159">
        <v>10719681</v>
      </c>
    </row>
    <row r="3160" spans="2:12" hidden="1">
      <c r="B3160" t="b">
        <v>0</v>
      </c>
      <c r="C3160" t="b">
        <f>AND(Merge_Attend[[#This Row],[Original]], ISBLANK(Merge_Attend[[#This Row],[EventID]]))</f>
        <v>0</v>
      </c>
      <c r="E3160" s="2" t="s">
        <v>11</v>
      </c>
      <c r="F3160" s="2" t="s">
        <v>11</v>
      </c>
      <c r="G3160" s="2" t="s">
        <v>12</v>
      </c>
      <c r="H3160" s="2" t="s">
        <v>12</v>
      </c>
      <c r="I3160" s="1">
        <v>44083.776574074072</v>
      </c>
      <c r="J3160" t="s">
        <v>457</v>
      </c>
      <c r="K3160">
        <v>273145701</v>
      </c>
      <c r="L3160">
        <v>283085384</v>
      </c>
    </row>
    <row r="3161" spans="2:12" hidden="1">
      <c r="B3161" t="b">
        <v>0</v>
      </c>
      <c r="C3161" t="b">
        <f>AND(Merge_Attend[[#This Row],[Original]], ISBLANK(Merge_Attend[[#This Row],[EventID]]))</f>
        <v>0</v>
      </c>
      <c r="E3161" s="2" t="s">
        <v>11</v>
      </c>
      <c r="F3161" s="2" t="s">
        <v>11</v>
      </c>
      <c r="G3161" s="2" t="s">
        <v>12</v>
      </c>
      <c r="H3161" s="2" t="s">
        <v>12</v>
      </c>
      <c r="I3161" s="1">
        <v>44102.339074074072</v>
      </c>
      <c r="J3161" t="s">
        <v>457</v>
      </c>
      <c r="K3161">
        <v>273145701</v>
      </c>
      <c r="L3161">
        <v>233759159</v>
      </c>
    </row>
    <row r="3162" spans="2:12" hidden="1">
      <c r="B3162" t="b">
        <v>0</v>
      </c>
      <c r="C3162" t="b">
        <f>AND(Merge_Attend[[#This Row],[Original]], ISBLANK(Merge_Attend[[#This Row],[EventID]]))</f>
        <v>0</v>
      </c>
      <c r="E3162" s="2" t="s">
        <v>11</v>
      </c>
      <c r="F3162" s="2" t="s">
        <v>11</v>
      </c>
      <c r="G3162" s="2" t="s">
        <v>12</v>
      </c>
      <c r="H3162" s="2" t="s">
        <v>12</v>
      </c>
      <c r="I3162" s="1">
        <v>44084.44599537037</v>
      </c>
      <c r="J3162" t="s">
        <v>457</v>
      </c>
      <c r="K3162">
        <v>273145701</v>
      </c>
      <c r="L3162">
        <v>312819577</v>
      </c>
    </row>
    <row r="3163" spans="2:12" hidden="1">
      <c r="B3163" t="b">
        <v>0</v>
      </c>
      <c r="C3163" t="b">
        <f>AND(Merge_Attend[[#This Row],[Original]], ISBLANK(Merge_Attend[[#This Row],[EventID]]))</f>
        <v>0</v>
      </c>
      <c r="E3163" s="2" t="s">
        <v>11</v>
      </c>
      <c r="F3163" s="2" t="s">
        <v>11</v>
      </c>
      <c r="G3163" s="2" t="s">
        <v>18</v>
      </c>
      <c r="H3163" s="2" t="s">
        <v>12</v>
      </c>
      <c r="I3163" s="1">
        <v>44084.371516203704</v>
      </c>
      <c r="J3163" t="s">
        <v>457</v>
      </c>
      <c r="K3163">
        <v>273145701</v>
      </c>
      <c r="L3163">
        <v>315631770</v>
      </c>
    </row>
    <row r="3164" spans="2:12" hidden="1">
      <c r="B3164" t="b">
        <v>0</v>
      </c>
      <c r="C3164" t="b">
        <f>AND(Merge_Attend[[#This Row],[Original]], ISBLANK(Merge_Attend[[#This Row],[EventID]]))</f>
        <v>0</v>
      </c>
      <c r="E3164" s="2" t="s">
        <v>11</v>
      </c>
      <c r="F3164" s="2" t="s">
        <v>11</v>
      </c>
      <c r="G3164" s="2" t="s">
        <v>12</v>
      </c>
      <c r="H3164" s="2" t="s">
        <v>12</v>
      </c>
      <c r="I3164" s="1">
        <v>44098.447858796295</v>
      </c>
      <c r="J3164" t="s">
        <v>457</v>
      </c>
      <c r="K3164">
        <v>273145701</v>
      </c>
      <c r="L3164">
        <v>301793991</v>
      </c>
    </row>
    <row r="3165" spans="2:12" hidden="1">
      <c r="B3165" t="b">
        <v>0</v>
      </c>
      <c r="C3165" t="b">
        <f>AND(Merge_Attend[[#This Row],[Original]], ISBLANK(Merge_Attend[[#This Row],[EventID]]))</f>
        <v>0</v>
      </c>
      <c r="E3165" s="2" t="s">
        <v>11</v>
      </c>
      <c r="F3165" s="2" t="s">
        <v>11</v>
      </c>
      <c r="G3165" s="2" t="s">
        <v>18</v>
      </c>
      <c r="H3165" s="2" t="s">
        <v>18</v>
      </c>
      <c r="I3165" s="1">
        <v>44098.54965277778</v>
      </c>
      <c r="J3165" t="s">
        <v>457</v>
      </c>
      <c r="K3165">
        <v>273145701</v>
      </c>
      <c r="L3165">
        <v>189206661</v>
      </c>
    </row>
    <row r="3166" spans="2:12" hidden="1">
      <c r="B3166" t="b">
        <v>0</v>
      </c>
      <c r="C3166" t="b">
        <f>AND(Merge_Attend[[#This Row],[Original]], ISBLANK(Merge_Attend[[#This Row],[EventID]]))</f>
        <v>0</v>
      </c>
      <c r="E3166" s="2" t="s">
        <v>11</v>
      </c>
      <c r="F3166" s="2" t="s">
        <v>11</v>
      </c>
      <c r="G3166" s="2" t="s">
        <v>18</v>
      </c>
      <c r="H3166" s="2" t="s">
        <v>12</v>
      </c>
      <c r="I3166" s="1">
        <v>44097.575833333336</v>
      </c>
      <c r="J3166" t="s">
        <v>457</v>
      </c>
      <c r="K3166">
        <v>273145701</v>
      </c>
      <c r="L3166">
        <v>239680542</v>
      </c>
    </row>
    <row r="3167" spans="2:12" hidden="1">
      <c r="B3167" t="b">
        <v>0</v>
      </c>
      <c r="C3167" t="b">
        <f>AND(Merge_Attend[[#This Row],[Original]], ISBLANK(Merge_Attend[[#This Row],[EventID]]))</f>
        <v>0</v>
      </c>
      <c r="E3167" s="2" t="s">
        <v>11</v>
      </c>
      <c r="F3167" s="2" t="s">
        <v>11</v>
      </c>
      <c r="G3167" s="2" t="s">
        <v>12</v>
      </c>
      <c r="H3167" s="2" t="s">
        <v>12</v>
      </c>
      <c r="I3167" s="1">
        <v>44085.147534722222</v>
      </c>
      <c r="J3167" t="s">
        <v>457</v>
      </c>
      <c r="K3167">
        <v>273145701</v>
      </c>
      <c r="L3167">
        <v>219400966</v>
      </c>
    </row>
    <row r="3168" spans="2:12" hidden="1">
      <c r="B3168" t="b">
        <v>0</v>
      </c>
      <c r="C3168" t="b">
        <f>AND(Merge_Attend[[#This Row],[Original]], ISBLANK(Merge_Attend[[#This Row],[EventID]]))</f>
        <v>0</v>
      </c>
      <c r="E3168" s="2" t="s">
        <v>11</v>
      </c>
      <c r="F3168" s="2" t="s">
        <v>11</v>
      </c>
      <c r="G3168" s="2" t="s">
        <v>18</v>
      </c>
      <c r="H3168" s="2" t="s">
        <v>12</v>
      </c>
      <c r="I3168" s="1">
        <v>44103.319143518522</v>
      </c>
      <c r="J3168" t="s">
        <v>457</v>
      </c>
      <c r="K3168">
        <v>273145701</v>
      </c>
      <c r="L3168">
        <v>317309920</v>
      </c>
    </row>
    <row r="3169" spans="2:12" hidden="1">
      <c r="B3169" t="b">
        <v>0</v>
      </c>
      <c r="C3169" t="b">
        <f>AND(Merge_Attend[[#This Row],[Original]], ISBLANK(Merge_Attend[[#This Row],[EventID]]))</f>
        <v>0</v>
      </c>
      <c r="E3169" s="2" t="s">
        <v>11</v>
      </c>
      <c r="F3169" s="2" t="s">
        <v>11</v>
      </c>
      <c r="G3169" s="2" t="s">
        <v>12</v>
      </c>
      <c r="H3169" s="2" t="s">
        <v>18</v>
      </c>
      <c r="I3169" s="1">
        <v>44102.752534722225</v>
      </c>
      <c r="J3169" t="s">
        <v>457</v>
      </c>
      <c r="K3169">
        <v>273145701</v>
      </c>
      <c r="L3169">
        <v>259026173</v>
      </c>
    </row>
    <row r="3170" spans="2:12" hidden="1">
      <c r="B3170" t="b">
        <v>0</v>
      </c>
      <c r="C3170" t="b">
        <f>AND(Merge_Attend[[#This Row],[Original]], ISBLANK(Merge_Attend[[#This Row],[EventID]]))</f>
        <v>0</v>
      </c>
      <c r="E3170" s="2" t="s">
        <v>11</v>
      </c>
      <c r="F3170" s="2" t="s">
        <v>11</v>
      </c>
      <c r="G3170" s="2" t="s">
        <v>12</v>
      </c>
      <c r="H3170" s="2" t="s">
        <v>12</v>
      </c>
      <c r="I3170" s="1">
        <v>44084.330833333333</v>
      </c>
      <c r="J3170" t="s">
        <v>457</v>
      </c>
      <c r="K3170">
        <v>273145701</v>
      </c>
      <c r="L3170">
        <v>99225452</v>
      </c>
    </row>
    <row r="3171" spans="2:12" hidden="1">
      <c r="B3171" t="b">
        <v>0</v>
      </c>
      <c r="C3171" t="b">
        <f>AND(Merge_Attend[[#This Row],[Original]], ISBLANK(Merge_Attend[[#This Row],[EventID]]))</f>
        <v>0</v>
      </c>
      <c r="E3171" s="2" t="s">
        <v>11</v>
      </c>
      <c r="F3171" s="2" t="s">
        <v>11</v>
      </c>
      <c r="G3171" s="2" t="s">
        <v>18</v>
      </c>
      <c r="H3171" s="2" t="s">
        <v>12</v>
      </c>
      <c r="I3171" s="1">
        <v>44095.324837962966</v>
      </c>
      <c r="J3171" t="s">
        <v>457</v>
      </c>
      <c r="K3171">
        <v>273145701</v>
      </c>
      <c r="L3171">
        <v>291189292</v>
      </c>
    </row>
    <row r="3172" spans="2:12" hidden="1">
      <c r="B3172" t="b">
        <v>0</v>
      </c>
      <c r="C3172" t="b">
        <f>AND(Merge_Attend[[#This Row],[Original]], ISBLANK(Merge_Attend[[#This Row],[EventID]]))</f>
        <v>0</v>
      </c>
      <c r="E3172" s="2" t="s">
        <v>11</v>
      </c>
      <c r="F3172" s="2" t="s">
        <v>11</v>
      </c>
      <c r="G3172" s="2" t="s">
        <v>18</v>
      </c>
      <c r="H3172" s="2" t="s">
        <v>12</v>
      </c>
      <c r="I3172" s="1">
        <v>44102.333101851851</v>
      </c>
      <c r="J3172" t="s">
        <v>457</v>
      </c>
      <c r="K3172">
        <v>273145701</v>
      </c>
      <c r="L3172">
        <v>17072991</v>
      </c>
    </row>
    <row r="3173" spans="2:12" hidden="1">
      <c r="B3173" t="b">
        <v>0</v>
      </c>
      <c r="C3173" t="b">
        <f>AND(Merge_Attend[[#This Row],[Original]], ISBLANK(Merge_Attend[[#This Row],[EventID]]))</f>
        <v>0</v>
      </c>
      <c r="E3173" s="2" t="s">
        <v>11</v>
      </c>
      <c r="F3173" s="2" t="s">
        <v>11</v>
      </c>
      <c r="G3173" s="2" t="s">
        <v>18</v>
      </c>
      <c r="H3173" s="2" t="s">
        <v>12</v>
      </c>
      <c r="I3173" s="1">
        <v>44084.297326388885</v>
      </c>
      <c r="J3173" t="s">
        <v>457</v>
      </c>
      <c r="K3173">
        <v>273145701</v>
      </c>
      <c r="L3173">
        <v>279142605</v>
      </c>
    </row>
    <row r="3174" spans="2:12" hidden="1">
      <c r="B3174" t="b">
        <v>0</v>
      </c>
      <c r="C3174" t="b">
        <f>AND(Merge_Attend[[#This Row],[Original]], ISBLANK(Merge_Attend[[#This Row],[EventID]]))</f>
        <v>0</v>
      </c>
      <c r="E3174" s="2" t="s">
        <v>11</v>
      </c>
      <c r="F3174" s="2" t="s">
        <v>11</v>
      </c>
      <c r="G3174" s="2" t="s">
        <v>18</v>
      </c>
      <c r="H3174" s="2" t="s">
        <v>12</v>
      </c>
      <c r="I3174" s="1">
        <v>44097.577152777776</v>
      </c>
      <c r="J3174" t="s">
        <v>457</v>
      </c>
      <c r="K3174">
        <v>273145701</v>
      </c>
      <c r="L3174">
        <v>275849028</v>
      </c>
    </row>
    <row r="3175" spans="2:12" hidden="1">
      <c r="B3175" t="b">
        <v>0</v>
      </c>
      <c r="C3175" t="b">
        <f>AND(Merge_Attend[[#This Row],[Original]], ISBLANK(Merge_Attend[[#This Row],[EventID]]))</f>
        <v>0</v>
      </c>
      <c r="E3175" s="2" t="s">
        <v>40</v>
      </c>
      <c r="F3175" s="2" t="s">
        <v>41</v>
      </c>
      <c r="G3175" s="2" t="s">
        <v>12</v>
      </c>
      <c r="H3175" s="2" t="s">
        <v>12</v>
      </c>
      <c r="I3175" s="1">
        <v>44083.654479166667</v>
      </c>
      <c r="J3175" t="s">
        <v>457</v>
      </c>
      <c r="K3175">
        <v>273145701</v>
      </c>
      <c r="L3175">
        <v>224220146</v>
      </c>
    </row>
    <row r="3176" spans="2:12" hidden="1">
      <c r="B3176" t="b">
        <v>0</v>
      </c>
      <c r="C3176" t="b">
        <f>AND(Merge_Attend[[#This Row],[Original]], ISBLANK(Merge_Attend[[#This Row],[EventID]]))</f>
        <v>0</v>
      </c>
      <c r="E3176" s="2" t="s">
        <v>11</v>
      </c>
      <c r="F3176" s="2" t="s">
        <v>11</v>
      </c>
      <c r="G3176" s="2" t="s">
        <v>12</v>
      </c>
      <c r="H3176" s="2" t="s">
        <v>12</v>
      </c>
      <c r="I3176" s="1">
        <v>44102.319212962961</v>
      </c>
      <c r="J3176" t="s">
        <v>457</v>
      </c>
      <c r="K3176">
        <v>273145701</v>
      </c>
      <c r="L3176">
        <v>256706728</v>
      </c>
    </row>
    <row r="3177" spans="2:12" hidden="1">
      <c r="B3177" t="b">
        <v>0</v>
      </c>
      <c r="C3177" t="b">
        <f>AND(Merge_Attend[[#This Row],[Original]], ISBLANK(Merge_Attend[[#This Row],[EventID]]))</f>
        <v>0</v>
      </c>
      <c r="E3177" s="2" t="s">
        <v>11</v>
      </c>
      <c r="F3177" s="2" t="s">
        <v>11</v>
      </c>
      <c r="G3177" s="2" t="s">
        <v>18</v>
      </c>
      <c r="H3177" s="2" t="s">
        <v>12</v>
      </c>
      <c r="I3177" s="1">
        <v>44102.447766203702</v>
      </c>
      <c r="J3177" t="s">
        <v>457</v>
      </c>
      <c r="K3177">
        <v>273145701</v>
      </c>
      <c r="L3177">
        <v>279193820</v>
      </c>
    </row>
    <row r="3178" spans="2:12" hidden="1">
      <c r="B3178" t="b">
        <v>0</v>
      </c>
      <c r="C3178" t="b">
        <f>AND(Merge_Attend[[#This Row],[Original]], ISBLANK(Merge_Attend[[#This Row],[EventID]]))</f>
        <v>0</v>
      </c>
      <c r="E3178" s="2" t="s">
        <v>11</v>
      </c>
      <c r="F3178" s="2" t="s">
        <v>11</v>
      </c>
      <c r="G3178" s="2" t="s">
        <v>18</v>
      </c>
      <c r="H3178" s="2" t="s">
        <v>12</v>
      </c>
      <c r="I3178" s="1">
        <v>44102.357881944445</v>
      </c>
      <c r="J3178" t="s">
        <v>457</v>
      </c>
      <c r="K3178">
        <v>273145701</v>
      </c>
      <c r="L3178">
        <v>313804602</v>
      </c>
    </row>
    <row r="3179" spans="2:12" hidden="1">
      <c r="B3179" t="b">
        <v>0</v>
      </c>
      <c r="C3179" t="b">
        <f>AND(Merge_Attend[[#This Row],[Original]], ISBLANK(Merge_Attend[[#This Row],[EventID]]))</f>
        <v>0</v>
      </c>
      <c r="E3179" s="2" t="s">
        <v>11</v>
      </c>
      <c r="F3179" s="2" t="s">
        <v>11</v>
      </c>
      <c r="G3179" s="2" t="s">
        <v>12</v>
      </c>
      <c r="H3179" s="2" t="s">
        <v>12</v>
      </c>
      <c r="I3179" s="1">
        <v>44084.397511574076</v>
      </c>
      <c r="J3179" t="s">
        <v>457</v>
      </c>
      <c r="K3179">
        <v>273145701</v>
      </c>
      <c r="L3179">
        <v>219275949</v>
      </c>
    </row>
    <row r="3180" spans="2:12" hidden="1">
      <c r="B3180" t="b">
        <v>0</v>
      </c>
      <c r="C3180" t="b">
        <f>AND(Merge_Attend[[#This Row],[Original]], ISBLANK(Merge_Attend[[#This Row],[EventID]]))</f>
        <v>0</v>
      </c>
      <c r="E3180" s="2" t="s">
        <v>11</v>
      </c>
      <c r="F3180" s="2" t="s">
        <v>11</v>
      </c>
      <c r="G3180" s="2" t="s">
        <v>18</v>
      </c>
      <c r="H3180" s="2" t="s">
        <v>12</v>
      </c>
      <c r="I3180" s="1">
        <v>44099.632222222222</v>
      </c>
      <c r="J3180" t="s">
        <v>457</v>
      </c>
      <c r="K3180">
        <v>273145701</v>
      </c>
      <c r="L3180">
        <v>272387026</v>
      </c>
    </row>
    <row r="3181" spans="2:12" hidden="1">
      <c r="B3181" t="b">
        <v>0</v>
      </c>
      <c r="C3181" t="b">
        <f>AND(Merge_Attend[[#This Row],[Original]], ISBLANK(Merge_Attend[[#This Row],[EventID]]))</f>
        <v>0</v>
      </c>
      <c r="E3181" s="2" t="s">
        <v>540</v>
      </c>
      <c r="F3181" s="2" t="s">
        <v>11</v>
      </c>
      <c r="G3181" s="2" t="s">
        <v>12</v>
      </c>
      <c r="H3181" s="2" t="s">
        <v>12</v>
      </c>
      <c r="I3181" s="1">
        <v>44084.043541666666</v>
      </c>
      <c r="J3181" t="s">
        <v>457</v>
      </c>
      <c r="K3181">
        <v>273145701</v>
      </c>
      <c r="L3181">
        <v>235114042</v>
      </c>
    </row>
    <row r="3182" spans="2:12" hidden="1">
      <c r="B3182" t="b">
        <v>0</v>
      </c>
      <c r="C3182" t="b">
        <f>AND(Merge_Attend[[#This Row],[Original]], ISBLANK(Merge_Attend[[#This Row],[EventID]]))</f>
        <v>0</v>
      </c>
      <c r="E3182" s="2" t="s">
        <v>11</v>
      </c>
      <c r="F3182" s="2" t="s">
        <v>11</v>
      </c>
      <c r="G3182" s="2" t="s">
        <v>12</v>
      </c>
      <c r="H3182" s="2" t="s">
        <v>12</v>
      </c>
      <c r="I3182" s="1">
        <v>44102.333738425928</v>
      </c>
      <c r="J3182" t="s">
        <v>457</v>
      </c>
      <c r="K3182">
        <v>273145701</v>
      </c>
      <c r="L3182">
        <v>259720403</v>
      </c>
    </row>
    <row r="3183" spans="2:12" hidden="1">
      <c r="B3183" t="b">
        <v>0</v>
      </c>
      <c r="C3183" t="b">
        <f>AND(Merge_Attend[[#This Row],[Original]], ISBLANK(Merge_Attend[[#This Row],[EventID]]))</f>
        <v>0</v>
      </c>
      <c r="E3183" s="2" t="s">
        <v>11</v>
      </c>
      <c r="F3183" s="2" t="s">
        <v>11</v>
      </c>
      <c r="G3183" s="2" t="s">
        <v>18</v>
      </c>
      <c r="H3183" s="2" t="s">
        <v>12</v>
      </c>
      <c r="I3183" s="1">
        <v>44095.583784722221</v>
      </c>
      <c r="J3183" t="s">
        <v>457</v>
      </c>
      <c r="K3183">
        <v>273145701</v>
      </c>
      <c r="L3183">
        <v>313378053</v>
      </c>
    </row>
    <row r="3184" spans="2:12" hidden="1">
      <c r="B3184" t="b">
        <v>0</v>
      </c>
      <c r="C3184" t="b">
        <f>AND(Merge_Attend[[#This Row],[Original]], ISBLANK(Merge_Attend[[#This Row],[EventID]]))</f>
        <v>0</v>
      </c>
      <c r="E3184" s="2" t="s">
        <v>11</v>
      </c>
      <c r="F3184" s="2" t="s">
        <v>11</v>
      </c>
      <c r="G3184" s="2" t="s">
        <v>18</v>
      </c>
      <c r="H3184" s="2" t="s">
        <v>12</v>
      </c>
      <c r="I3184" s="1">
        <v>44083.656724537039</v>
      </c>
      <c r="J3184" t="s">
        <v>457</v>
      </c>
      <c r="K3184">
        <v>273145701</v>
      </c>
      <c r="L3184">
        <v>7331759</v>
      </c>
    </row>
    <row r="3185" spans="2:12" hidden="1">
      <c r="B3185" t="b">
        <v>0</v>
      </c>
      <c r="C3185" t="b">
        <f>AND(Merge_Attend[[#This Row],[Original]], ISBLANK(Merge_Attend[[#This Row],[EventID]]))</f>
        <v>0</v>
      </c>
      <c r="E3185" s="2" t="s">
        <v>11</v>
      </c>
      <c r="F3185" s="2" t="s">
        <v>11</v>
      </c>
      <c r="G3185" s="2" t="s">
        <v>12</v>
      </c>
      <c r="H3185" s="2" t="s">
        <v>12</v>
      </c>
      <c r="I3185" s="1">
        <v>44083.658483796295</v>
      </c>
      <c r="J3185" t="s">
        <v>457</v>
      </c>
      <c r="K3185">
        <v>273145701</v>
      </c>
      <c r="L3185">
        <v>263277746</v>
      </c>
    </row>
    <row r="3186" spans="2:12" hidden="1">
      <c r="B3186" t="b">
        <v>0</v>
      </c>
      <c r="C3186" t="b">
        <f>AND(Merge_Attend[[#This Row],[Original]], ISBLANK(Merge_Attend[[#This Row],[EventID]]))</f>
        <v>0</v>
      </c>
      <c r="E3186" s="2" t="s">
        <v>11</v>
      </c>
      <c r="F3186" s="2" t="s">
        <v>100</v>
      </c>
      <c r="G3186" s="2" t="s">
        <v>12</v>
      </c>
      <c r="H3186" s="2" t="s">
        <v>12</v>
      </c>
      <c r="I3186" s="1">
        <v>44083.672013888892</v>
      </c>
      <c r="J3186" t="s">
        <v>457</v>
      </c>
      <c r="K3186">
        <v>273145701</v>
      </c>
      <c r="L3186">
        <v>259294392</v>
      </c>
    </row>
    <row r="3187" spans="2:12" hidden="1">
      <c r="B3187" t="b">
        <v>0</v>
      </c>
      <c r="C3187" t="b">
        <f>AND(Merge_Attend[[#This Row],[Original]], ISBLANK(Merge_Attend[[#This Row],[EventID]]))</f>
        <v>0</v>
      </c>
      <c r="E3187" s="2" t="s">
        <v>11</v>
      </c>
      <c r="F3187" s="2" t="s">
        <v>11</v>
      </c>
      <c r="G3187" s="2" t="s">
        <v>18</v>
      </c>
      <c r="H3187" s="2" t="s">
        <v>12</v>
      </c>
      <c r="I3187" s="1">
        <v>44084.329930555556</v>
      </c>
      <c r="J3187" t="s">
        <v>457</v>
      </c>
      <c r="K3187">
        <v>273145701</v>
      </c>
      <c r="L3187">
        <v>239859380</v>
      </c>
    </row>
    <row r="3188" spans="2:12" hidden="1">
      <c r="B3188" t="b">
        <v>0</v>
      </c>
      <c r="C3188" t="b">
        <f>AND(Merge_Attend[[#This Row],[Original]], ISBLANK(Merge_Attend[[#This Row],[EventID]]))</f>
        <v>0</v>
      </c>
      <c r="E3188" s="2" t="s">
        <v>11</v>
      </c>
      <c r="F3188" s="2" t="s">
        <v>11</v>
      </c>
      <c r="G3188" s="2" t="s">
        <v>12</v>
      </c>
      <c r="H3188" s="2" t="s">
        <v>12</v>
      </c>
      <c r="I3188" s="1">
        <v>44100.343449074076</v>
      </c>
      <c r="J3188" t="s">
        <v>457</v>
      </c>
      <c r="K3188">
        <v>273145701</v>
      </c>
      <c r="L3188">
        <v>317129757</v>
      </c>
    </row>
    <row r="3189" spans="2:12" hidden="1">
      <c r="B3189" t="b">
        <v>0</v>
      </c>
      <c r="C3189" t="b">
        <f>AND(Merge_Attend[[#This Row],[Original]], ISBLANK(Merge_Attend[[#This Row],[EventID]]))</f>
        <v>0</v>
      </c>
      <c r="E3189" s="2" t="s">
        <v>11</v>
      </c>
      <c r="F3189" s="2" t="s">
        <v>11</v>
      </c>
      <c r="G3189" s="2" t="s">
        <v>18</v>
      </c>
      <c r="H3189" s="2" t="s">
        <v>12</v>
      </c>
      <c r="I3189" s="1">
        <v>44083.6643287037</v>
      </c>
      <c r="J3189" t="s">
        <v>457</v>
      </c>
      <c r="K3189">
        <v>273145701</v>
      </c>
      <c r="L3189">
        <v>292510708</v>
      </c>
    </row>
    <row r="3190" spans="2:12" hidden="1">
      <c r="B3190" t="b">
        <v>0</v>
      </c>
      <c r="C3190" t="b">
        <f>AND(Merge_Attend[[#This Row],[Original]], ISBLANK(Merge_Attend[[#This Row],[EventID]]))</f>
        <v>0</v>
      </c>
      <c r="E3190" s="2" t="s">
        <v>11</v>
      </c>
      <c r="F3190" s="2" t="s">
        <v>11</v>
      </c>
      <c r="G3190" s="2" t="s">
        <v>18</v>
      </c>
      <c r="H3190" s="2" t="s">
        <v>12</v>
      </c>
      <c r="I3190" s="1">
        <v>44097.646111111113</v>
      </c>
      <c r="J3190" t="s">
        <v>457</v>
      </c>
      <c r="K3190">
        <v>273145701</v>
      </c>
      <c r="L3190">
        <v>260074149</v>
      </c>
    </row>
    <row r="3191" spans="2:12" hidden="1">
      <c r="B3191" t="b">
        <v>0</v>
      </c>
      <c r="C3191" t="b">
        <f>AND(Merge_Attend[[#This Row],[Original]], ISBLANK(Merge_Attend[[#This Row],[EventID]]))</f>
        <v>0</v>
      </c>
      <c r="E3191" s="2" t="s">
        <v>11</v>
      </c>
      <c r="F3191" s="2" t="s">
        <v>11</v>
      </c>
      <c r="G3191" s="2" t="s">
        <v>18</v>
      </c>
      <c r="H3191" s="2" t="s">
        <v>12</v>
      </c>
      <c r="I3191" s="1">
        <v>44101.786099537036</v>
      </c>
      <c r="J3191" t="s">
        <v>457</v>
      </c>
      <c r="K3191">
        <v>273145701</v>
      </c>
      <c r="L3191">
        <v>282305077</v>
      </c>
    </row>
    <row r="3192" spans="2:12" hidden="1">
      <c r="B3192" t="b">
        <v>0</v>
      </c>
      <c r="C3192" t="b">
        <f>AND(Merge_Attend[[#This Row],[Original]], ISBLANK(Merge_Attend[[#This Row],[EventID]]))</f>
        <v>0</v>
      </c>
      <c r="E3192" s="2" t="s">
        <v>11</v>
      </c>
      <c r="F3192" s="2" t="s">
        <v>11</v>
      </c>
      <c r="G3192" s="2" t="s">
        <v>12</v>
      </c>
      <c r="H3192" s="2" t="s">
        <v>12</v>
      </c>
      <c r="I3192" s="1">
        <v>44102.291400462964</v>
      </c>
      <c r="J3192" t="s">
        <v>457</v>
      </c>
      <c r="K3192">
        <v>273145701</v>
      </c>
      <c r="L3192">
        <v>247724193</v>
      </c>
    </row>
    <row r="3193" spans="2:12" hidden="1">
      <c r="B3193" t="b">
        <v>0</v>
      </c>
      <c r="C3193" t="b">
        <f>AND(Merge_Attend[[#This Row],[Original]], ISBLANK(Merge_Attend[[#This Row],[EventID]]))</f>
        <v>0</v>
      </c>
      <c r="E3193" s="2" t="s">
        <v>11</v>
      </c>
      <c r="F3193" s="2" t="s">
        <v>11</v>
      </c>
      <c r="G3193" s="2" t="s">
        <v>18</v>
      </c>
      <c r="H3193" s="2" t="s">
        <v>12</v>
      </c>
      <c r="I3193" s="1">
        <v>44097.595648148148</v>
      </c>
      <c r="J3193" t="s">
        <v>457</v>
      </c>
      <c r="K3193">
        <v>273145701</v>
      </c>
      <c r="L3193">
        <v>199043774</v>
      </c>
    </row>
    <row r="3194" spans="2:12" hidden="1">
      <c r="B3194" t="b">
        <v>0</v>
      </c>
      <c r="C3194" t="b">
        <f>AND(Merge_Attend[[#This Row],[Original]], ISBLANK(Merge_Attend[[#This Row],[EventID]]))</f>
        <v>0</v>
      </c>
      <c r="E3194" s="2" t="s">
        <v>11</v>
      </c>
      <c r="F3194" s="2" t="s">
        <v>11</v>
      </c>
      <c r="G3194" s="2" t="s">
        <v>18</v>
      </c>
      <c r="H3194" s="2" t="s">
        <v>12</v>
      </c>
      <c r="I3194" s="1">
        <v>44095.560810185183</v>
      </c>
      <c r="J3194" t="s">
        <v>457</v>
      </c>
      <c r="K3194">
        <v>273145701</v>
      </c>
      <c r="L3194">
        <v>248098333</v>
      </c>
    </row>
    <row r="3195" spans="2:12" hidden="1">
      <c r="B3195" t="b">
        <v>0</v>
      </c>
      <c r="C3195" t="b">
        <f>AND(Merge_Attend[[#This Row],[Original]], ISBLANK(Merge_Attend[[#This Row],[EventID]]))</f>
        <v>0</v>
      </c>
      <c r="E3195" s="2" t="s">
        <v>11</v>
      </c>
      <c r="F3195" s="2" t="s">
        <v>11</v>
      </c>
      <c r="G3195" s="2" t="s">
        <v>12</v>
      </c>
      <c r="H3195" s="2" t="s">
        <v>12</v>
      </c>
      <c r="I3195" s="1">
        <v>44102.343136574076</v>
      </c>
      <c r="J3195" t="s">
        <v>457</v>
      </c>
      <c r="K3195">
        <v>273145701</v>
      </c>
      <c r="L3195">
        <v>256445789</v>
      </c>
    </row>
    <row r="3196" spans="2:12" hidden="1">
      <c r="B3196" t="b">
        <v>0</v>
      </c>
      <c r="C3196" t="b">
        <f>AND(Merge_Attend[[#This Row],[Original]], ISBLANK(Merge_Attend[[#This Row],[EventID]]))</f>
        <v>0</v>
      </c>
      <c r="E3196" s="2" t="s">
        <v>11</v>
      </c>
      <c r="F3196" s="2" t="s">
        <v>11</v>
      </c>
      <c r="G3196" s="2" t="s">
        <v>18</v>
      </c>
      <c r="H3196" s="2" t="s">
        <v>12</v>
      </c>
      <c r="I3196" s="1">
        <v>44083.663206018522</v>
      </c>
      <c r="J3196" t="s">
        <v>457</v>
      </c>
      <c r="K3196">
        <v>273145701</v>
      </c>
      <c r="L3196">
        <v>249769703</v>
      </c>
    </row>
    <row r="3197" spans="2:12" hidden="1">
      <c r="B3197" t="b">
        <v>0</v>
      </c>
      <c r="C3197" t="b">
        <f>AND(Merge_Attend[[#This Row],[Original]], ISBLANK(Merge_Attend[[#This Row],[EventID]]))</f>
        <v>0</v>
      </c>
      <c r="E3197" s="2" t="s">
        <v>11</v>
      </c>
      <c r="F3197" s="2" t="s">
        <v>11</v>
      </c>
      <c r="G3197" s="2" t="s">
        <v>18</v>
      </c>
      <c r="H3197" s="2" t="s">
        <v>12</v>
      </c>
      <c r="I3197" s="1">
        <v>44088.557824074072</v>
      </c>
      <c r="J3197" t="s">
        <v>457</v>
      </c>
      <c r="K3197">
        <v>273145701</v>
      </c>
      <c r="L3197">
        <v>258216328</v>
      </c>
    </row>
    <row r="3198" spans="2:12" hidden="1">
      <c r="B3198" t="b">
        <v>0</v>
      </c>
      <c r="C3198" t="b">
        <f>AND(Merge_Attend[[#This Row],[Original]], ISBLANK(Merge_Attend[[#This Row],[EventID]]))</f>
        <v>0</v>
      </c>
      <c r="E3198" s="2" t="s">
        <v>11</v>
      </c>
      <c r="F3198" s="2" t="s">
        <v>11</v>
      </c>
      <c r="G3198" s="2" t="s">
        <v>12</v>
      </c>
      <c r="H3198" s="2" t="s">
        <v>12</v>
      </c>
      <c r="I3198" s="1">
        <v>44099.725254629629</v>
      </c>
      <c r="J3198" t="s">
        <v>457</v>
      </c>
      <c r="K3198">
        <v>273145701</v>
      </c>
      <c r="L3198">
        <v>245229221</v>
      </c>
    </row>
    <row r="3199" spans="2:12" hidden="1">
      <c r="B3199" t="b">
        <v>0</v>
      </c>
      <c r="C3199" t="b">
        <f>AND(Merge_Attend[[#This Row],[Original]], ISBLANK(Merge_Attend[[#This Row],[EventID]]))</f>
        <v>0</v>
      </c>
      <c r="E3199" s="2" t="s">
        <v>11</v>
      </c>
      <c r="F3199" s="2" t="s">
        <v>11</v>
      </c>
      <c r="G3199" s="2" t="s">
        <v>18</v>
      </c>
      <c r="H3199" s="2" t="s">
        <v>12</v>
      </c>
      <c r="I3199" s="1">
        <v>44083.658182870371</v>
      </c>
      <c r="J3199" t="s">
        <v>457</v>
      </c>
      <c r="K3199">
        <v>273145701</v>
      </c>
      <c r="L3199">
        <v>266430663</v>
      </c>
    </row>
    <row r="3200" spans="2:12" hidden="1">
      <c r="B3200" t="b">
        <v>0</v>
      </c>
      <c r="C3200" t="b">
        <f>AND(Merge_Attend[[#This Row],[Original]], ISBLANK(Merge_Attend[[#This Row],[EventID]]))</f>
        <v>0</v>
      </c>
      <c r="E3200" s="2" t="s">
        <v>11</v>
      </c>
      <c r="F3200" s="2" t="s">
        <v>11</v>
      </c>
      <c r="G3200" s="2" t="s">
        <v>12</v>
      </c>
      <c r="H3200" s="2" t="s">
        <v>12</v>
      </c>
      <c r="I3200" s="1">
        <v>44083.705752314818</v>
      </c>
      <c r="J3200" t="s">
        <v>457</v>
      </c>
      <c r="K3200">
        <v>273145701</v>
      </c>
      <c r="L3200">
        <v>203148601</v>
      </c>
    </row>
    <row r="3201" spans="2:12" hidden="1">
      <c r="B3201" t="b">
        <v>0</v>
      </c>
      <c r="C3201" t="b">
        <f>AND(Merge_Attend[[#This Row],[Original]], ISBLANK(Merge_Attend[[#This Row],[EventID]]))</f>
        <v>0</v>
      </c>
      <c r="E3201" s="2" t="s">
        <v>11</v>
      </c>
      <c r="F3201" s="2" t="s">
        <v>11</v>
      </c>
      <c r="G3201" s="2" t="s">
        <v>18</v>
      </c>
      <c r="H3201" s="2" t="s">
        <v>12</v>
      </c>
      <c r="I3201" s="1">
        <v>44103.460590277777</v>
      </c>
      <c r="J3201" t="s">
        <v>457</v>
      </c>
      <c r="K3201">
        <v>273145701</v>
      </c>
      <c r="L3201">
        <v>317411128</v>
      </c>
    </row>
    <row r="3202" spans="2:12" hidden="1">
      <c r="B3202" t="b">
        <v>0</v>
      </c>
      <c r="C3202" t="b">
        <f>AND(Merge_Attend[[#This Row],[Original]], ISBLANK(Merge_Attend[[#This Row],[EventID]]))</f>
        <v>0</v>
      </c>
      <c r="E3202" s="2" t="s">
        <v>11</v>
      </c>
      <c r="F3202" s="2" t="s">
        <v>11</v>
      </c>
      <c r="G3202" s="2" t="s">
        <v>18</v>
      </c>
      <c r="H3202" s="2" t="s">
        <v>18</v>
      </c>
      <c r="I3202" s="1">
        <v>44084.29928240741</v>
      </c>
      <c r="J3202" t="s">
        <v>457</v>
      </c>
      <c r="K3202">
        <v>273145701</v>
      </c>
      <c r="L3202">
        <v>294853910</v>
      </c>
    </row>
    <row r="3203" spans="2:12" hidden="1">
      <c r="B3203" t="b">
        <v>0</v>
      </c>
      <c r="C3203" t="b">
        <f>AND(Merge_Attend[[#This Row],[Original]], ISBLANK(Merge_Attend[[#This Row],[EventID]]))</f>
        <v>0</v>
      </c>
      <c r="E3203" s="2" t="s">
        <v>11</v>
      </c>
      <c r="F3203" s="2" t="s">
        <v>11</v>
      </c>
      <c r="G3203" s="2" t="s">
        <v>18</v>
      </c>
      <c r="H3203" s="2" t="s">
        <v>12</v>
      </c>
      <c r="I3203" s="1">
        <v>44103.453900462962</v>
      </c>
      <c r="J3203" t="s">
        <v>457</v>
      </c>
      <c r="K3203">
        <v>273145701</v>
      </c>
      <c r="L3203">
        <v>228679955</v>
      </c>
    </row>
    <row r="3204" spans="2:12" hidden="1">
      <c r="B3204" t="b">
        <v>0</v>
      </c>
      <c r="C3204" t="b">
        <f>AND(Merge_Attend[[#This Row],[Original]], ISBLANK(Merge_Attend[[#This Row],[EventID]]))</f>
        <v>0</v>
      </c>
      <c r="E3204" s="2" t="s">
        <v>11</v>
      </c>
      <c r="F3204" s="2" t="s">
        <v>11</v>
      </c>
      <c r="G3204" s="2" t="s">
        <v>18</v>
      </c>
      <c r="H3204" s="2" t="s">
        <v>12</v>
      </c>
      <c r="I3204" s="1">
        <v>44083.658402777779</v>
      </c>
      <c r="J3204" t="s">
        <v>457</v>
      </c>
      <c r="K3204">
        <v>273145701</v>
      </c>
      <c r="L3204">
        <v>231506937</v>
      </c>
    </row>
    <row r="3205" spans="2:12" hidden="1">
      <c r="B3205" t="b">
        <v>0</v>
      </c>
      <c r="C3205" t="b">
        <f>AND(Merge_Attend[[#This Row],[Original]], ISBLANK(Merge_Attend[[#This Row],[EventID]]))</f>
        <v>0</v>
      </c>
      <c r="E3205" s="2" t="s">
        <v>11</v>
      </c>
      <c r="F3205" s="2" t="s">
        <v>11</v>
      </c>
      <c r="G3205" s="2" t="s">
        <v>18</v>
      </c>
      <c r="H3205" s="2" t="s">
        <v>12</v>
      </c>
      <c r="I3205" s="1">
        <v>44083.713472222225</v>
      </c>
      <c r="J3205" t="s">
        <v>457</v>
      </c>
      <c r="K3205">
        <v>273145701</v>
      </c>
      <c r="L3205">
        <v>314469318</v>
      </c>
    </row>
    <row r="3206" spans="2:12" hidden="1">
      <c r="B3206" t="b">
        <v>0</v>
      </c>
      <c r="C3206" t="b">
        <f>AND(Merge_Attend[[#This Row],[Original]], ISBLANK(Merge_Attend[[#This Row],[EventID]]))</f>
        <v>0</v>
      </c>
      <c r="E3206" s="2" t="s">
        <v>11</v>
      </c>
      <c r="F3206" s="2" t="s">
        <v>11</v>
      </c>
      <c r="G3206" s="2" t="s">
        <v>12</v>
      </c>
      <c r="H3206" s="2" t="s">
        <v>12</v>
      </c>
      <c r="I3206" s="1">
        <v>44083.65834490741</v>
      </c>
      <c r="J3206" t="s">
        <v>457</v>
      </c>
      <c r="K3206">
        <v>273145701</v>
      </c>
      <c r="L3206">
        <v>74367852</v>
      </c>
    </row>
    <row r="3207" spans="2:12" hidden="1">
      <c r="B3207" t="b">
        <v>0</v>
      </c>
      <c r="C3207" t="b">
        <f>AND(Merge_Attend[[#This Row],[Original]], ISBLANK(Merge_Attend[[#This Row],[EventID]]))</f>
        <v>0</v>
      </c>
      <c r="E3207" s="2" t="s">
        <v>11</v>
      </c>
      <c r="F3207" s="2" t="s">
        <v>11</v>
      </c>
      <c r="G3207" s="2" t="s">
        <v>12</v>
      </c>
      <c r="H3207" s="2" t="s">
        <v>12</v>
      </c>
      <c r="I3207" s="1">
        <v>44083.674502314818</v>
      </c>
      <c r="J3207" t="s">
        <v>457</v>
      </c>
      <c r="K3207">
        <v>273145701</v>
      </c>
      <c r="L3207">
        <v>183132337</v>
      </c>
    </row>
    <row r="3208" spans="2:12" hidden="1">
      <c r="B3208" t="b">
        <v>0</v>
      </c>
      <c r="C3208" t="b">
        <f>AND(Merge_Attend[[#This Row],[Original]], ISBLANK(Merge_Attend[[#This Row],[EventID]]))</f>
        <v>0</v>
      </c>
      <c r="E3208" s="2" t="s">
        <v>11</v>
      </c>
      <c r="F3208" s="2" t="s">
        <v>100</v>
      </c>
      <c r="G3208" s="2" t="s">
        <v>12</v>
      </c>
      <c r="H3208" s="2" t="s">
        <v>12</v>
      </c>
      <c r="I3208" s="1">
        <v>44103.476921296293</v>
      </c>
      <c r="J3208" t="s">
        <v>457</v>
      </c>
      <c r="K3208">
        <v>273145701</v>
      </c>
      <c r="L3208">
        <v>230826457</v>
      </c>
    </row>
    <row r="3209" spans="2:12" hidden="1">
      <c r="B3209" t="b">
        <v>0</v>
      </c>
      <c r="C3209" t="b">
        <f>AND(Merge_Attend[[#This Row],[Original]], ISBLANK(Merge_Attend[[#This Row],[EventID]]))</f>
        <v>0</v>
      </c>
      <c r="E3209" s="2" t="s">
        <v>11</v>
      </c>
      <c r="F3209" s="2" t="s">
        <v>11</v>
      </c>
      <c r="G3209" s="2" t="s">
        <v>12</v>
      </c>
      <c r="H3209" s="2" t="s">
        <v>12</v>
      </c>
      <c r="I3209" s="1">
        <v>44088.920590277776</v>
      </c>
      <c r="J3209" t="s">
        <v>457</v>
      </c>
      <c r="K3209">
        <v>273145701</v>
      </c>
      <c r="L3209">
        <v>204433163</v>
      </c>
    </row>
    <row r="3210" spans="2:12" hidden="1">
      <c r="B3210" t="b">
        <v>0</v>
      </c>
      <c r="C3210" t="b">
        <f>AND(Merge_Attend[[#This Row],[Original]], ISBLANK(Merge_Attend[[#This Row],[EventID]]))</f>
        <v>0</v>
      </c>
      <c r="E3210" s="2" t="s">
        <v>11</v>
      </c>
      <c r="F3210" s="2" t="s">
        <v>11</v>
      </c>
      <c r="G3210" s="2" t="s">
        <v>18</v>
      </c>
      <c r="H3210" s="2" t="s">
        <v>12</v>
      </c>
      <c r="I3210" s="1">
        <v>44100.508090277777</v>
      </c>
      <c r="J3210" t="s">
        <v>457</v>
      </c>
      <c r="K3210">
        <v>273145701</v>
      </c>
      <c r="L3210">
        <v>317148606</v>
      </c>
    </row>
    <row r="3211" spans="2:12" hidden="1">
      <c r="B3211" t="b">
        <v>0</v>
      </c>
      <c r="C3211" t="b">
        <f>AND(Merge_Attend[[#This Row],[Original]], ISBLANK(Merge_Attend[[#This Row],[EventID]]))</f>
        <v>0</v>
      </c>
      <c r="E3211" s="2" t="s">
        <v>11</v>
      </c>
      <c r="F3211" s="2" t="s">
        <v>11</v>
      </c>
      <c r="G3211" s="2" t="s">
        <v>12</v>
      </c>
      <c r="H3211" s="2" t="s">
        <v>12</v>
      </c>
      <c r="I3211" s="1">
        <v>44084.471076388887</v>
      </c>
      <c r="J3211" t="s">
        <v>457</v>
      </c>
      <c r="K3211">
        <v>273145701</v>
      </c>
      <c r="L3211">
        <v>241314032</v>
      </c>
    </row>
    <row r="3212" spans="2:12" hidden="1">
      <c r="B3212" t="b">
        <v>0</v>
      </c>
      <c r="C3212" t="b">
        <f>AND(Merge_Attend[[#This Row],[Original]], ISBLANK(Merge_Attend[[#This Row],[EventID]]))</f>
        <v>0</v>
      </c>
      <c r="E3212" s="2" t="s">
        <v>11</v>
      </c>
      <c r="F3212" s="2" t="s">
        <v>11</v>
      </c>
      <c r="G3212" s="2" t="s">
        <v>12</v>
      </c>
      <c r="H3212" s="2" t="s">
        <v>12</v>
      </c>
      <c r="I3212" s="1">
        <v>44096.566481481481</v>
      </c>
      <c r="J3212" t="s">
        <v>457</v>
      </c>
      <c r="K3212">
        <v>273145701</v>
      </c>
      <c r="L3212">
        <v>231236568</v>
      </c>
    </row>
    <row r="3213" spans="2:12" hidden="1">
      <c r="B3213" t="b">
        <v>0</v>
      </c>
      <c r="C3213" t="b">
        <f>AND(Merge_Attend[[#This Row],[Original]], ISBLANK(Merge_Attend[[#This Row],[EventID]]))</f>
        <v>0</v>
      </c>
      <c r="E3213" s="2" t="s">
        <v>142</v>
      </c>
      <c r="F3213" s="2" t="s">
        <v>11</v>
      </c>
      <c r="G3213" s="2" t="s">
        <v>12</v>
      </c>
      <c r="H3213" s="2" t="s">
        <v>12</v>
      </c>
      <c r="I3213" s="1">
        <v>44084.533703703702</v>
      </c>
      <c r="J3213" t="s">
        <v>457</v>
      </c>
      <c r="K3213">
        <v>273145701</v>
      </c>
      <c r="L3213">
        <v>97654212</v>
      </c>
    </row>
    <row r="3214" spans="2:12" hidden="1">
      <c r="B3214" t="b">
        <v>0</v>
      </c>
      <c r="C3214" t="b">
        <f>AND(Merge_Attend[[#This Row],[Original]], ISBLANK(Merge_Attend[[#This Row],[EventID]]))</f>
        <v>0</v>
      </c>
      <c r="E3214" s="2" t="s">
        <v>11</v>
      </c>
      <c r="F3214" s="2" t="s">
        <v>11</v>
      </c>
      <c r="G3214" s="2" t="s">
        <v>18</v>
      </c>
      <c r="H3214" s="2" t="s">
        <v>12</v>
      </c>
      <c r="I3214" s="1">
        <v>44083.664988425924</v>
      </c>
      <c r="J3214" t="s">
        <v>457</v>
      </c>
      <c r="K3214">
        <v>273145701</v>
      </c>
      <c r="L3214">
        <v>209514993</v>
      </c>
    </row>
    <row r="3215" spans="2:12" hidden="1">
      <c r="B3215" t="b">
        <v>0</v>
      </c>
      <c r="C3215" t="b">
        <f>AND(Merge_Attend[[#This Row],[Original]], ISBLANK(Merge_Attend[[#This Row],[EventID]]))</f>
        <v>0</v>
      </c>
      <c r="E3215" s="2" t="s">
        <v>11</v>
      </c>
      <c r="F3215" s="2" t="s">
        <v>11</v>
      </c>
      <c r="G3215" s="2" t="s">
        <v>12</v>
      </c>
      <c r="H3215" s="2" t="s">
        <v>12</v>
      </c>
      <c r="I3215" s="1">
        <v>44103.446550925924</v>
      </c>
      <c r="J3215" t="s">
        <v>457</v>
      </c>
      <c r="K3215">
        <v>273145701</v>
      </c>
      <c r="L3215">
        <v>275306195</v>
      </c>
    </row>
    <row r="3216" spans="2:12" hidden="1">
      <c r="B3216" t="b">
        <v>0</v>
      </c>
      <c r="C3216" t="b">
        <f>AND(Merge_Attend[[#This Row],[Original]], ISBLANK(Merge_Attend[[#This Row],[EventID]]))</f>
        <v>0</v>
      </c>
      <c r="E3216" s="2" t="s">
        <v>11</v>
      </c>
      <c r="F3216" s="2" t="s">
        <v>11</v>
      </c>
      <c r="G3216" s="2" t="s">
        <v>18</v>
      </c>
      <c r="H3216" s="2" t="s">
        <v>12</v>
      </c>
      <c r="I3216" s="1">
        <v>44090.526574074072</v>
      </c>
      <c r="J3216" t="s">
        <v>457</v>
      </c>
      <c r="K3216">
        <v>273145701</v>
      </c>
      <c r="L3216">
        <v>310454329</v>
      </c>
    </row>
    <row r="3217" spans="1:12" hidden="1">
      <c r="B3217" t="b">
        <v>0</v>
      </c>
      <c r="C3217" t="b">
        <f>AND(Merge_Attend[[#This Row],[Original]], ISBLANK(Merge_Attend[[#This Row],[EventID]]))</f>
        <v>0</v>
      </c>
      <c r="E3217" s="2" t="s">
        <v>11</v>
      </c>
      <c r="F3217" s="2" t="s">
        <v>11</v>
      </c>
      <c r="G3217" s="2" t="s">
        <v>18</v>
      </c>
      <c r="H3217" s="2" t="s">
        <v>12</v>
      </c>
      <c r="I3217" s="1">
        <v>44102.779791666668</v>
      </c>
      <c r="J3217" t="s">
        <v>457</v>
      </c>
      <c r="K3217">
        <v>273145701</v>
      </c>
      <c r="L3217">
        <v>238193267</v>
      </c>
    </row>
    <row r="3218" spans="1:12" hidden="1">
      <c r="B3218" t="b">
        <v>0</v>
      </c>
      <c r="C3218" t="b">
        <f>AND(Merge_Attend[[#This Row],[Original]], ISBLANK(Merge_Attend[[#This Row],[EventID]]))</f>
        <v>0</v>
      </c>
      <c r="E3218" s="2" t="s">
        <v>11</v>
      </c>
      <c r="F3218" s="2" t="s">
        <v>11</v>
      </c>
      <c r="G3218" s="2" t="s">
        <v>18</v>
      </c>
      <c r="H3218" s="2" t="s">
        <v>12</v>
      </c>
      <c r="I3218" s="1">
        <v>44102.365555555552</v>
      </c>
      <c r="J3218" t="s">
        <v>457</v>
      </c>
      <c r="K3218">
        <v>273145701</v>
      </c>
      <c r="L3218">
        <v>317309921</v>
      </c>
    </row>
    <row r="3219" spans="1:12" hidden="1">
      <c r="B3219" t="b">
        <v>0</v>
      </c>
      <c r="C3219" t="b">
        <f>AND(Merge_Attend[[#This Row],[Original]], ISBLANK(Merge_Attend[[#This Row],[EventID]]))</f>
        <v>0</v>
      </c>
      <c r="E3219" s="2" t="s">
        <v>11</v>
      </c>
      <c r="F3219" s="2" t="s">
        <v>11</v>
      </c>
      <c r="G3219" s="2" t="s">
        <v>18</v>
      </c>
      <c r="H3219" s="2" t="s">
        <v>12</v>
      </c>
      <c r="I3219" s="1">
        <v>44102.320694444446</v>
      </c>
      <c r="J3219" t="s">
        <v>457</v>
      </c>
      <c r="K3219">
        <v>273145701</v>
      </c>
      <c r="L3219">
        <v>281680885</v>
      </c>
    </row>
    <row r="3220" spans="1:12" hidden="1">
      <c r="B3220" t="b">
        <v>0</v>
      </c>
      <c r="C3220" t="b">
        <f>AND(Merge_Attend[[#This Row],[Original]], ISBLANK(Merge_Attend[[#This Row],[EventID]]))</f>
        <v>0</v>
      </c>
      <c r="E3220" s="2" t="s">
        <v>11</v>
      </c>
      <c r="F3220" s="2" t="s">
        <v>11</v>
      </c>
      <c r="G3220" s="2" t="s">
        <v>18</v>
      </c>
      <c r="H3220" s="2" t="s">
        <v>12</v>
      </c>
      <c r="I3220" s="1">
        <v>44083.686064814814</v>
      </c>
      <c r="J3220" t="s">
        <v>457</v>
      </c>
      <c r="K3220">
        <v>273145701</v>
      </c>
      <c r="L3220">
        <v>259739806</v>
      </c>
    </row>
    <row r="3221" spans="1:12" hidden="1">
      <c r="B3221" t="b">
        <v>0</v>
      </c>
      <c r="C3221" t="b">
        <f>AND(Merge_Attend[[#This Row],[Original]], ISBLANK(Merge_Attend[[#This Row],[EventID]]))</f>
        <v>0</v>
      </c>
      <c r="E3221" s="2" t="s">
        <v>11</v>
      </c>
      <c r="F3221" s="2" t="s">
        <v>11</v>
      </c>
      <c r="G3221" s="2" t="s">
        <v>18</v>
      </c>
      <c r="H3221" s="2" t="s">
        <v>12</v>
      </c>
      <c r="I3221" s="1">
        <v>44102.513541666667</v>
      </c>
      <c r="J3221" t="s">
        <v>457</v>
      </c>
      <c r="K3221">
        <v>273145701</v>
      </c>
      <c r="L3221">
        <v>282350292</v>
      </c>
    </row>
    <row r="3222" spans="1:12" hidden="1">
      <c r="B3222" t="b">
        <v>0</v>
      </c>
      <c r="C3222" t="b">
        <f>AND(Merge_Attend[[#This Row],[Original]], ISBLANK(Merge_Attend[[#This Row],[EventID]]))</f>
        <v>0</v>
      </c>
      <c r="E3222" s="2" t="s">
        <v>11</v>
      </c>
      <c r="F3222" s="2" t="s">
        <v>11</v>
      </c>
      <c r="G3222" s="2" t="s">
        <v>18</v>
      </c>
      <c r="H3222" s="2" t="s">
        <v>12</v>
      </c>
      <c r="I3222" s="1">
        <v>44083.659305555557</v>
      </c>
      <c r="J3222" t="s">
        <v>457</v>
      </c>
      <c r="K3222">
        <v>273145701</v>
      </c>
      <c r="L3222">
        <v>277353274</v>
      </c>
    </row>
    <row r="3223" spans="1:12" hidden="1">
      <c r="B3223" t="b">
        <v>0</v>
      </c>
      <c r="C3223" t="b">
        <f>AND(Merge_Attend[[#This Row],[Original]], ISBLANK(Merge_Attend[[#This Row],[EventID]]))</f>
        <v>0</v>
      </c>
      <c r="E3223" s="2" t="s">
        <v>11</v>
      </c>
      <c r="F3223" s="2" t="s">
        <v>11</v>
      </c>
      <c r="G3223" s="2" t="s">
        <v>12</v>
      </c>
      <c r="H3223" s="2" t="s">
        <v>12</v>
      </c>
      <c r="I3223" s="1">
        <v>44091.410682870373</v>
      </c>
      <c r="J3223" t="s">
        <v>457</v>
      </c>
      <c r="K3223">
        <v>273145701</v>
      </c>
      <c r="L3223">
        <v>203253541</v>
      </c>
    </row>
    <row r="3224" spans="1:12" hidden="1">
      <c r="B3224" t="b">
        <v>0</v>
      </c>
      <c r="C3224" t="b">
        <f>AND(Merge_Attend[[#This Row],[Original]], ISBLANK(Merge_Attend[[#This Row],[EventID]]))</f>
        <v>0</v>
      </c>
      <c r="E3224" s="2" t="s">
        <v>11</v>
      </c>
      <c r="F3224" s="2" t="s">
        <v>11</v>
      </c>
      <c r="G3224" s="2" t="s">
        <v>12</v>
      </c>
      <c r="H3224" s="2" t="s">
        <v>12</v>
      </c>
      <c r="I3224" s="1">
        <v>44083.73337962963</v>
      </c>
      <c r="J3224" t="s">
        <v>457</v>
      </c>
      <c r="K3224">
        <v>273145701</v>
      </c>
      <c r="L3224">
        <v>205558200</v>
      </c>
    </row>
    <row r="3225" spans="1:12">
      <c r="B3225" t="b">
        <v>1</v>
      </c>
      <c r="C3225" t="b">
        <f>AND(Merge_Attend[[#This Row],[Original]], ISBLANK(Merge_Attend[[#This Row],[EventID]]))</f>
        <v>1</v>
      </c>
      <c r="E3225" s="2" t="s">
        <v>11</v>
      </c>
      <c r="F3225" s="2" t="s">
        <v>11</v>
      </c>
      <c r="G3225" s="2" t="s">
        <v>18</v>
      </c>
      <c r="H3225" s="2" t="s">
        <v>12</v>
      </c>
      <c r="I3225" s="1">
        <v>44119.802256944444</v>
      </c>
      <c r="J3225" t="s">
        <v>457</v>
      </c>
      <c r="K3225">
        <v>273902835</v>
      </c>
      <c r="L3225">
        <v>318633702</v>
      </c>
    </row>
    <row r="3226" spans="1:12">
      <c r="B3226" t="b">
        <v>1</v>
      </c>
      <c r="C3226" t="b">
        <f>AND(Merge_Attend[[#This Row],[Original]], ISBLANK(Merge_Attend[[#This Row],[EventID]]))</f>
        <v>1</v>
      </c>
      <c r="E3226" s="2" t="s">
        <v>11</v>
      </c>
      <c r="F3226" s="2" t="s">
        <v>11</v>
      </c>
      <c r="G3226" s="2" t="s">
        <v>12</v>
      </c>
      <c r="H3226" s="2" t="s">
        <v>12</v>
      </c>
      <c r="I3226" s="1">
        <v>44119.33252314815</v>
      </c>
      <c r="J3226" t="s">
        <v>457</v>
      </c>
      <c r="K3226">
        <v>273902835</v>
      </c>
      <c r="L3226">
        <v>192287890</v>
      </c>
    </row>
    <row r="3227" spans="1:12">
      <c r="B3227" t="b">
        <v>1</v>
      </c>
      <c r="C3227" t="b">
        <f>AND(Merge_Attend[[#This Row],[Original]], ISBLANK(Merge_Attend[[#This Row],[EventID]]))</f>
        <v>1</v>
      </c>
      <c r="E3227" s="2" t="s">
        <v>11</v>
      </c>
      <c r="F3227" s="2" t="s">
        <v>11</v>
      </c>
      <c r="G3227" s="2" t="s">
        <v>12</v>
      </c>
      <c r="H3227" s="2" t="s">
        <v>12</v>
      </c>
      <c r="I3227" s="1">
        <v>44118.403680555559</v>
      </c>
      <c r="J3227" t="s">
        <v>457</v>
      </c>
      <c r="K3227">
        <v>273902835</v>
      </c>
      <c r="L3227">
        <v>219307334</v>
      </c>
    </row>
    <row r="3228" spans="1:12">
      <c r="B3228" t="b">
        <v>1</v>
      </c>
      <c r="C3228" t="b">
        <f>AND(Merge_Attend[[#This Row],[Original]], ISBLANK(Merge_Attend[[#This Row],[EventID]]))</f>
        <v>1</v>
      </c>
      <c r="E3228" s="2" t="s">
        <v>11</v>
      </c>
      <c r="F3228" s="2" t="s">
        <v>11</v>
      </c>
      <c r="G3228" s="2" t="s">
        <v>18</v>
      </c>
      <c r="H3228" s="2" t="s">
        <v>12</v>
      </c>
      <c r="I3228" s="1">
        <v>44124.736944444441</v>
      </c>
      <c r="J3228" t="s">
        <v>457</v>
      </c>
      <c r="K3228">
        <v>273902835</v>
      </c>
      <c r="L3228">
        <v>251265034</v>
      </c>
    </row>
    <row r="3229" spans="1:12" hidden="1">
      <c r="A3229">
        <v>273902835</v>
      </c>
      <c r="B3229" t="b">
        <v>1</v>
      </c>
      <c r="C3229" t="b">
        <f>AND(Merge_Attend[[#This Row],[Original]], ISBLANK(Merge_Attend[[#This Row],[EventID]]))</f>
        <v>0</v>
      </c>
      <c r="D3229">
        <v>73</v>
      </c>
      <c r="E3229" s="2" t="s">
        <v>11</v>
      </c>
      <c r="F3229" s="2" t="s">
        <v>11</v>
      </c>
      <c r="G3229" s="2" t="s">
        <v>18</v>
      </c>
      <c r="H3229" s="2" t="s">
        <v>12</v>
      </c>
      <c r="I3229" s="1">
        <v>44124.225694444445</v>
      </c>
      <c r="J3229" t="s">
        <v>975</v>
      </c>
      <c r="K3229">
        <v>273902835</v>
      </c>
      <c r="L3229">
        <v>318924990</v>
      </c>
    </row>
    <row r="3230" spans="1:12">
      <c r="B3230" t="b">
        <v>1</v>
      </c>
      <c r="C3230" t="b">
        <f>AND(Merge_Attend[[#This Row],[Original]], ISBLANK(Merge_Attend[[#This Row],[EventID]]))</f>
        <v>1</v>
      </c>
      <c r="E3230" s="2" t="s">
        <v>11</v>
      </c>
      <c r="F3230" s="2" t="s">
        <v>11</v>
      </c>
      <c r="G3230" s="2" t="s">
        <v>12</v>
      </c>
      <c r="H3230" s="2" t="s">
        <v>12</v>
      </c>
      <c r="I3230" s="1">
        <v>44117.793113425927</v>
      </c>
      <c r="J3230" t="s">
        <v>457</v>
      </c>
      <c r="K3230">
        <v>273902835</v>
      </c>
      <c r="L3230">
        <v>207885802</v>
      </c>
    </row>
    <row r="3231" spans="1:12" hidden="1">
      <c r="A3231">
        <v>273902835</v>
      </c>
      <c r="B3231" t="b">
        <v>1</v>
      </c>
      <c r="C3231" t="b">
        <f>AND(Merge_Attend[[#This Row],[Original]], ISBLANK(Merge_Attend[[#This Row],[EventID]]))</f>
        <v>0</v>
      </c>
      <c r="D3231">
        <v>58</v>
      </c>
      <c r="E3231" s="2" t="s">
        <v>11</v>
      </c>
      <c r="F3231" s="2" t="s">
        <v>11</v>
      </c>
      <c r="G3231" s="2" t="s">
        <v>18</v>
      </c>
      <c r="H3231" s="2" t="s">
        <v>12</v>
      </c>
      <c r="I3231" s="1">
        <v>44119.792881944442</v>
      </c>
      <c r="J3231" t="s">
        <v>975</v>
      </c>
      <c r="K3231">
        <v>273902835</v>
      </c>
      <c r="L3231">
        <v>208729081</v>
      </c>
    </row>
    <row r="3232" spans="1:12" hidden="1">
      <c r="A3232">
        <v>273902835</v>
      </c>
      <c r="B3232" t="b">
        <v>1</v>
      </c>
      <c r="C3232" t="b">
        <f>AND(Merge_Attend[[#This Row],[Original]], ISBLANK(Merge_Attend[[#This Row],[EventID]]))</f>
        <v>0</v>
      </c>
      <c r="D3232">
        <v>57</v>
      </c>
      <c r="E3232" s="2" t="s">
        <v>11</v>
      </c>
      <c r="F3232" s="2" t="s">
        <v>11</v>
      </c>
      <c r="G3232" s="2" t="s">
        <v>18</v>
      </c>
      <c r="H3232" s="2" t="s">
        <v>12</v>
      </c>
      <c r="I3232" s="1">
        <v>44117.446504629632</v>
      </c>
      <c r="J3232" t="s">
        <v>975</v>
      </c>
      <c r="K3232">
        <v>273902835</v>
      </c>
      <c r="L3232">
        <v>238192534</v>
      </c>
    </row>
    <row r="3233" spans="1:12">
      <c r="B3233" t="b">
        <v>1</v>
      </c>
      <c r="C3233" t="b">
        <f>AND(Merge_Attend[[#This Row],[Original]], ISBLANK(Merge_Attend[[#This Row],[EventID]]))</f>
        <v>1</v>
      </c>
      <c r="E3233" s="2" t="s">
        <v>11</v>
      </c>
      <c r="F3233" s="2" t="s">
        <v>11</v>
      </c>
      <c r="G3233" s="2" t="s">
        <v>12</v>
      </c>
      <c r="H3233" s="2" t="s">
        <v>12</v>
      </c>
      <c r="I3233" s="1">
        <v>44117.412939814814</v>
      </c>
      <c r="J3233" t="s">
        <v>457</v>
      </c>
      <c r="K3233">
        <v>273902835</v>
      </c>
      <c r="L3233">
        <v>292782362</v>
      </c>
    </row>
    <row r="3234" spans="1:12" hidden="1">
      <c r="A3234">
        <v>273902835</v>
      </c>
      <c r="B3234" t="b">
        <v>1</v>
      </c>
      <c r="C3234" t="b">
        <f>AND(Merge_Attend[[#This Row],[Original]], ISBLANK(Merge_Attend[[#This Row],[EventID]]))</f>
        <v>0</v>
      </c>
      <c r="D3234">
        <v>57</v>
      </c>
      <c r="E3234" s="2" t="s">
        <v>11</v>
      </c>
      <c r="F3234" s="2" t="s">
        <v>11</v>
      </c>
      <c r="G3234" s="2" t="s">
        <v>12</v>
      </c>
      <c r="H3234" s="2" t="s">
        <v>12</v>
      </c>
      <c r="I3234" s="1">
        <v>44118.613749999997</v>
      </c>
      <c r="J3234" t="s">
        <v>975</v>
      </c>
      <c r="K3234">
        <v>273902835</v>
      </c>
      <c r="L3234">
        <v>40877052</v>
      </c>
    </row>
    <row r="3235" spans="1:12">
      <c r="B3235" t="b">
        <v>1</v>
      </c>
      <c r="C3235" t="b">
        <f>AND(Merge_Attend[[#This Row],[Original]], ISBLANK(Merge_Attend[[#This Row],[EventID]]))</f>
        <v>1</v>
      </c>
      <c r="E3235" s="2" t="s">
        <v>11</v>
      </c>
      <c r="F3235" s="2" t="s">
        <v>11</v>
      </c>
      <c r="G3235" s="2" t="s">
        <v>12</v>
      </c>
      <c r="H3235" s="2" t="s">
        <v>12</v>
      </c>
      <c r="I3235" s="1">
        <v>44120.294722222221</v>
      </c>
      <c r="J3235" t="s">
        <v>457</v>
      </c>
      <c r="K3235">
        <v>273902835</v>
      </c>
      <c r="L3235">
        <v>281624835</v>
      </c>
    </row>
    <row r="3236" spans="1:12">
      <c r="B3236" t="b">
        <v>1</v>
      </c>
      <c r="C3236" t="b">
        <f>AND(Merge_Attend[[#This Row],[Original]], ISBLANK(Merge_Attend[[#This Row],[EventID]]))</f>
        <v>1</v>
      </c>
      <c r="E3236" s="2" t="s">
        <v>11</v>
      </c>
      <c r="F3236" s="2" t="s">
        <v>11</v>
      </c>
      <c r="G3236" s="2" t="s">
        <v>12</v>
      </c>
      <c r="H3236" s="2" t="s">
        <v>12</v>
      </c>
      <c r="I3236" s="1">
        <v>44117.637743055559</v>
      </c>
      <c r="J3236" t="s">
        <v>457</v>
      </c>
      <c r="K3236">
        <v>273902835</v>
      </c>
      <c r="L3236">
        <v>2458397</v>
      </c>
    </row>
    <row r="3237" spans="1:12" hidden="1">
      <c r="A3237">
        <v>273902835</v>
      </c>
      <c r="B3237" t="b">
        <v>1</v>
      </c>
      <c r="C3237" t="b">
        <f>AND(Merge_Attend[[#This Row],[Original]], ISBLANK(Merge_Attend[[#This Row],[EventID]]))</f>
        <v>0</v>
      </c>
      <c r="D3237">
        <v>42</v>
      </c>
      <c r="E3237" s="2" t="s">
        <v>11</v>
      </c>
      <c r="F3237" s="2" t="s">
        <v>11</v>
      </c>
      <c r="G3237" s="2" t="s">
        <v>18</v>
      </c>
      <c r="H3237" s="2" t="s">
        <v>12</v>
      </c>
      <c r="I3237" s="1">
        <v>44123.801168981481</v>
      </c>
      <c r="J3237" t="s">
        <v>975</v>
      </c>
      <c r="K3237">
        <v>273902835</v>
      </c>
      <c r="L3237">
        <v>243764029</v>
      </c>
    </row>
    <row r="3238" spans="1:12">
      <c r="B3238" t="b">
        <v>1</v>
      </c>
      <c r="C3238" t="b">
        <f>AND(Merge_Attend[[#This Row],[Original]], ISBLANK(Merge_Attend[[#This Row],[EventID]]))</f>
        <v>1</v>
      </c>
      <c r="E3238" s="2" t="s">
        <v>11</v>
      </c>
      <c r="F3238" s="2" t="s">
        <v>11</v>
      </c>
      <c r="G3238" s="2" t="s">
        <v>12</v>
      </c>
      <c r="H3238" s="2" t="s">
        <v>12</v>
      </c>
      <c r="I3238" s="1">
        <v>44119.626238425924</v>
      </c>
      <c r="J3238" t="s">
        <v>457</v>
      </c>
      <c r="K3238">
        <v>273902835</v>
      </c>
      <c r="L3238">
        <v>11160430</v>
      </c>
    </row>
    <row r="3239" spans="1:12">
      <c r="B3239" t="b">
        <v>1</v>
      </c>
      <c r="C3239" t="b">
        <f>AND(Merge_Attend[[#This Row],[Original]], ISBLANK(Merge_Attend[[#This Row],[EventID]]))</f>
        <v>1</v>
      </c>
      <c r="E3239" s="2" t="s">
        <v>11</v>
      </c>
      <c r="F3239" s="2" t="s">
        <v>11</v>
      </c>
      <c r="G3239" s="2" t="s">
        <v>18</v>
      </c>
      <c r="H3239" s="2" t="s">
        <v>12</v>
      </c>
      <c r="I3239" s="1">
        <v>44119.740879629629</v>
      </c>
      <c r="J3239" t="s">
        <v>457</v>
      </c>
      <c r="K3239">
        <v>273902835</v>
      </c>
      <c r="L3239">
        <v>88062052</v>
      </c>
    </row>
    <row r="3240" spans="1:12" hidden="1">
      <c r="A3240">
        <v>273902835</v>
      </c>
      <c r="B3240" t="b">
        <v>1</v>
      </c>
      <c r="C3240" t="b">
        <f>AND(Merge_Attend[[#This Row],[Original]], ISBLANK(Merge_Attend[[#This Row],[EventID]]))</f>
        <v>0</v>
      </c>
      <c r="D3240">
        <v>52</v>
      </c>
      <c r="E3240" s="2" t="s">
        <v>11</v>
      </c>
      <c r="F3240" s="2" t="s">
        <v>11</v>
      </c>
      <c r="G3240" s="2" t="s">
        <v>18</v>
      </c>
      <c r="H3240" s="2" t="s">
        <v>12</v>
      </c>
      <c r="I3240" s="1">
        <v>44118.423715277779</v>
      </c>
      <c r="J3240" t="s">
        <v>975</v>
      </c>
      <c r="K3240">
        <v>273902835</v>
      </c>
      <c r="L3240">
        <v>256021299</v>
      </c>
    </row>
    <row r="3241" spans="1:12" hidden="1">
      <c r="A3241">
        <v>273902835</v>
      </c>
      <c r="B3241" t="b">
        <v>1</v>
      </c>
      <c r="C3241" t="b">
        <f>AND(Merge_Attend[[#This Row],[Original]], ISBLANK(Merge_Attend[[#This Row],[EventID]]))</f>
        <v>0</v>
      </c>
      <c r="D3241">
        <v>45</v>
      </c>
      <c r="E3241" s="2" t="s">
        <v>11</v>
      </c>
      <c r="F3241" s="2" t="s">
        <v>11</v>
      </c>
      <c r="G3241" s="2" t="s">
        <v>18</v>
      </c>
      <c r="H3241" s="2" t="s">
        <v>12</v>
      </c>
      <c r="I3241" s="1">
        <v>44117.615277777775</v>
      </c>
      <c r="J3241" t="s">
        <v>975</v>
      </c>
      <c r="K3241">
        <v>273902835</v>
      </c>
      <c r="L3241">
        <v>245192335</v>
      </c>
    </row>
    <row r="3242" spans="1:12" hidden="1">
      <c r="A3242">
        <v>273902835</v>
      </c>
      <c r="B3242" t="b">
        <v>1</v>
      </c>
      <c r="C3242" t="b">
        <f>AND(Merge_Attend[[#This Row],[Original]], ISBLANK(Merge_Attend[[#This Row],[EventID]]))</f>
        <v>0</v>
      </c>
      <c r="D3242">
        <v>54</v>
      </c>
      <c r="E3242" s="2" t="s">
        <v>11</v>
      </c>
      <c r="F3242" s="2" t="s">
        <v>11</v>
      </c>
      <c r="G3242" s="2" t="s">
        <v>18</v>
      </c>
      <c r="H3242" s="2" t="s">
        <v>12</v>
      </c>
      <c r="I3242" s="1">
        <v>44117.434837962966</v>
      </c>
      <c r="J3242" t="s">
        <v>975</v>
      </c>
      <c r="K3242">
        <v>273902835</v>
      </c>
      <c r="L3242">
        <v>240238225</v>
      </c>
    </row>
    <row r="3243" spans="1:12" hidden="1">
      <c r="A3243">
        <v>273902835</v>
      </c>
      <c r="B3243" t="b">
        <v>1</v>
      </c>
      <c r="C3243" t="b">
        <f>AND(Merge_Attend[[#This Row],[Original]], ISBLANK(Merge_Attend[[#This Row],[EventID]]))</f>
        <v>0</v>
      </c>
      <c r="D3243">
        <v>30</v>
      </c>
      <c r="E3243" s="2" t="s">
        <v>11</v>
      </c>
      <c r="F3243" s="2" t="s">
        <v>11</v>
      </c>
      <c r="G3243" s="2" t="s">
        <v>12</v>
      </c>
      <c r="H3243" s="2" t="s">
        <v>12</v>
      </c>
      <c r="I3243" s="1">
        <v>44124.465405092589</v>
      </c>
      <c r="J3243" t="s">
        <v>975</v>
      </c>
      <c r="K3243">
        <v>273902835</v>
      </c>
      <c r="L3243">
        <v>318941739</v>
      </c>
    </row>
    <row r="3244" spans="1:12">
      <c r="B3244" t="b">
        <v>1</v>
      </c>
      <c r="C3244" t="b">
        <f>AND(Merge_Attend[[#This Row],[Original]], ISBLANK(Merge_Attend[[#This Row],[EventID]]))</f>
        <v>1</v>
      </c>
      <c r="E3244" s="2" t="s">
        <v>11</v>
      </c>
      <c r="F3244" s="2" t="s">
        <v>11</v>
      </c>
      <c r="G3244" s="2" t="s">
        <v>12</v>
      </c>
      <c r="H3244" s="2" t="s">
        <v>12</v>
      </c>
      <c r="I3244" s="1">
        <v>44120.364282407405</v>
      </c>
      <c r="J3244" t="s">
        <v>457</v>
      </c>
      <c r="K3244">
        <v>273902835</v>
      </c>
      <c r="L3244">
        <v>255135520</v>
      </c>
    </row>
    <row r="3245" spans="1:12">
      <c r="B3245" t="b">
        <v>1</v>
      </c>
      <c r="C3245" t="b">
        <f>AND(Merge_Attend[[#This Row],[Original]], ISBLANK(Merge_Attend[[#This Row],[EventID]]))</f>
        <v>1</v>
      </c>
      <c r="E3245" s="2" t="s">
        <v>11</v>
      </c>
      <c r="F3245" s="2" t="s">
        <v>11</v>
      </c>
      <c r="G3245" s="2" t="s">
        <v>18</v>
      </c>
      <c r="H3245" s="2" t="s">
        <v>12</v>
      </c>
      <c r="I3245" s="1">
        <v>44119.647743055553</v>
      </c>
      <c r="J3245" t="s">
        <v>457</v>
      </c>
      <c r="K3245">
        <v>273902835</v>
      </c>
      <c r="L3245">
        <v>270598518</v>
      </c>
    </row>
    <row r="3246" spans="1:12" hidden="1">
      <c r="A3246">
        <v>273902835</v>
      </c>
      <c r="B3246" t="b">
        <v>1</v>
      </c>
      <c r="C3246" t="b">
        <f>AND(Merge_Attend[[#This Row],[Original]], ISBLANK(Merge_Attend[[#This Row],[EventID]]))</f>
        <v>0</v>
      </c>
      <c r="D3246">
        <v>60</v>
      </c>
      <c r="E3246" s="2" t="s">
        <v>11</v>
      </c>
      <c r="F3246" s="2" t="s">
        <v>11</v>
      </c>
      <c r="G3246" s="2" t="s">
        <v>18</v>
      </c>
      <c r="H3246" s="2" t="s">
        <v>12</v>
      </c>
      <c r="I3246" s="1">
        <v>44117.444224537037</v>
      </c>
      <c r="J3246" t="s">
        <v>975</v>
      </c>
      <c r="K3246">
        <v>273902835</v>
      </c>
      <c r="L3246">
        <v>8629985</v>
      </c>
    </row>
    <row r="3247" spans="1:12" hidden="1">
      <c r="A3247">
        <v>273902835</v>
      </c>
      <c r="B3247" t="b">
        <v>1</v>
      </c>
      <c r="C3247" t="b">
        <f>AND(Merge_Attend[[#This Row],[Original]], ISBLANK(Merge_Attend[[#This Row],[EventID]]))</f>
        <v>0</v>
      </c>
      <c r="D3247">
        <v>5</v>
      </c>
      <c r="E3247" s="2" t="s">
        <v>11</v>
      </c>
      <c r="F3247" s="2" t="s">
        <v>11</v>
      </c>
      <c r="G3247" s="2" t="s">
        <v>12</v>
      </c>
      <c r="H3247" s="2" t="s">
        <v>12</v>
      </c>
      <c r="I3247" s="1">
        <v>44123.304722222223</v>
      </c>
      <c r="J3247" t="s">
        <v>975</v>
      </c>
      <c r="K3247">
        <v>273902835</v>
      </c>
      <c r="L3247">
        <v>197713829</v>
      </c>
    </row>
    <row r="3248" spans="1:12">
      <c r="B3248" t="b">
        <v>1</v>
      </c>
      <c r="C3248" t="b">
        <f>AND(Merge_Attend[[#This Row],[Original]], ISBLANK(Merge_Attend[[#This Row],[EventID]]))</f>
        <v>1</v>
      </c>
      <c r="E3248" s="2" t="s">
        <v>11</v>
      </c>
      <c r="F3248" s="2" t="s">
        <v>11</v>
      </c>
      <c r="G3248" s="2" t="s">
        <v>12</v>
      </c>
      <c r="H3248" s="2" t="s">
        <v>12</v>
      </c>
      <c r="I3248" s="1">
        <v>44117.746400462966</v>
      </c>
      <c r="J3248" t="s">
        <v>457</v>
      </c>
      <c r="K3248">
        <v>273902835</v>
      </c>
      <c r="L3248">
        <v>262935600</v>
      </c>
    </row>
    <row r="3249" spans="1:12">
      <c r="B3249" t="b">
        <v>1</v>
      </c>
      <c r="C3249" t="b">
        <f>AND(Merge_Attend[[#This Row],[Original]], ISBLANK(Merge_Attend[[#This Row],[EventID]]))</f>
        <v>1</v>
      </c>
      <c r="E3249" s="2" t="s">
        <v>11</v>
      </c>
      <c r="F3249" s="2" t="s">
        <v>11</v>
      </c>
      <c r="G3249" s="2" t="s">
        <v>18</v>
      </c>
      <c r="H3249" s="2" t="s">
        <v>12</v>
      </c>
      <c r="I3249" s="1">
        <v>44118.651076388887</v>
      </c>
      <c r="J3249" t="s">
        <v>457</v>
      </c>
      <c r="K3249">
        <v>273902835</v>
      </c>
      <c r="L3249">
        <v>318486538</v>
      </c>
    </row>
    <row r="3250" spans="1:12" hidden="1">
      <c r="A3250">
        <v>273902835</v>
      </c>
      <c r="B3250" t="b">
        <v>1</v>
      </c>
      <c r="C3250" t="b">
        <f>AND(Merge_Attend[[#This Row],[Original]], ISBLANK(Merge_Attend[[#This Row],[EventID]]))</f>
        <v>0</v>
      </c>
      <c r="D3250">
        <v>56</v>
      </c>
      <c r="E3250" s="2" t="s">
        <v>11</v>
      </c>
      <c r="F3250" s="2" t="s">
        <v>11</v>
      </c>
      <c r="G3250" s="2" t="s">
        <v>18</v>
      </c>
      <c r="H3250" s="2" t="s">
        <v>12</v>
      </c>
      <c r="I3250" s="1">
        <v>44125.353217592594</v>
      </c>
      <c r="J3250" t="s">
        <v>975</v>
      </c>
      <c r="K3250">
        <v>273902835</v>
      </c>
      <c r="L3250">
        <v>41112682</v>
      </c>
    </row>
    <row r="3251" spans="1:12">
      <c r="B3251" t="b">
        <v>1</v>
      </c>
      <c r="C3251" t="b">
        <f>AND(Merge_Attend[[#This Row],[Original]], ISBLANK(Merge_Attend[[#This Row],[EventID]]))</f>
        <v>1</v>
      </c>
      <c r="E3251" s="2" t="s">
        <v>11</v>
      </c>
      <c r="F3251" s="2" t="s">
        <v>11</v>
      </c>
      <c r="G3251" s="2" t="s">
        <v>18</v>
      </c>
      <c r="H3251" s="2" t="s">
        <v>12</v>
      </c>
      <c r="I3251" s="1">
        <v>44117.491331018522</v>
      </c>
      <c r="J3251" t="s">
        <v>457</v>
      </c>
      <c r="K3251">
        <v>273902835</v>
      </c>
      <c r="L3251">
        <v>256664072</v>
      </c>
    </row>
    <row r="3252" spans="1:12" hidden="1">
      <c r="A3252">
        <v>273902835</v>
      </c>
      <c r="B3252" t="b">
        <v>1</v>
      </c>
      <c r="C3252" t="b">
        <f>AND(Merge_Attend[[#This Row],[Original]], ISBLANK(Merge_Attend[[#This Row],[EventID]]))</f>
        <v>0</v>
      </c>
      <c r="D3252">
        <v>57</v>
      </c>
      <c r="E3252" s="2" t="s">
        <v>11</v>
      </c>
      <c r="F3252" s="2" t="s">
        <v>11</v>
      </c>
      <c r="G3252" s="2" t="s">
        <v>12</v>
      </c>
      <c r="H3252" s="2" t="s">
        <v>12</v>
      </c>
      <c r="I3252" s="1">
        <v>44120.406157407408</v>
      </c>
      <c r="J3252" t="s">
        <v>975</v>
      </c>
      <c r="K3252">
        <v>273902835</v>
      </c>
      <c r="L3252">
        <v>313083873</v>
      </c>
    </row>
    <row r="3253" spans="1:12">
      <c r="B3253" t="b">
        <v>1</v>
      </c>
      <c r="C3253" t="b">
        <f>AND(Merge_Attend[[#This Row],[Original]], ISBLANK(Merge_Attend[[#This Row],[EventID]]))</f>
        <v>1</v>
      </c>
      <c r="E3253" s="2" t="s">
        <v>11</v>
      </c>
      <c r="F3253" s="2" t="s">
        <v>11</v>
      </c>
      <c r="G3253" s="2" t="s">
        <v>12</v>
      </c>
      <c r="H3253" s="2" t="s">
        <v>12</v>
      </c>
      <c r="I3253" s="1">
        <v>44117.68645833333</v>
      </c>
      <c r="J3253" t="s">
        <v>457</v>
      </c>
      <c r="K3253">
        <v>273902835</v>
      </c>
      <c r="L3253">
        <v>221683391</v>
      </c>
    </row>
    <row r="3254" spans="1:12" hidden="1">
      <c r="A3254">
        <v>273902835</v>
      </c>
      <c r="B3254" t="b">
        <v>1</v>
      </c>
      <c r="C3254" t="b">
        <f>AND(Merge_Attend[[#This Row],[Original]], ISBLANK(Merge_Attend[[#This Row],[EventID]]))</f>
        <v>0</v>
      </c>
      <c r="D3254">
        <v>53</v>
      </c>
      <c r="E3254" s="2" t="s">
        <v>11</v>
      </c>
      <c r="F3254" s="2" t="s">
        <v>11</v>
      </c>
      <c r="G3254" s="2" t="s">
        <v>18</v>
      </c>
      <c r="H3254" s="2" t="s">
        <v>12</v>
      </c>
      <c r="I3254" s="1">
        <v>44119.709050925929</v>
      </c>
      <c r="J3254" t="s">
        <v>975</v>
      </c>
      <c r="K3254">
        <v>273902835</v>
      </c>
      <c r="L3254">
        <v>318627148</v>
      </c>
    </row>
    <row r="3255" spans="1:12" hidden="1">
      <c r="A3255">
        <v>273902835</v>
      </c>
      <c r="B3255" t="b">
        <v>1</v>
      </c>
      <c r="C3255" t="b">
        <f>AND(Merge_Attend[[#This Row],[Original]], ISBLANK(Merge_Attend[[#This Row],[EventID]]))</f>
        <v>0</v>
      </c>
      <c r="D3255">
        <v>53</v>
      </c>
      <c r="E3255" s="2" t="s">
        <v>11</v>
      </c>
      <c r="F3255" s="2" t="s">
        <v>11</v>
      </c>
      <c r="G3255" s="2" t="s">
        <v>12</v>
      </c>
      <c r="H3255" s="2" t="s">
        <v>12</v>
      </c>
      <c r="I3255" s="1">
        <v>44117.417673611111</v>
      </c>
      <c r="J3255" t="s">
        <v>975</v>
      </c>
      <c r="K3255">
        <v>273902835</v>
      </c>
      <c r="L3255">
        <v>300950736</v>
      </c>
    </row>
    <row r="3256" spans="1:12">
      <c r="B3256" t="b">
        <v>1</v>
      </c>
      <c r="C3256" t="b">
        <f>AND(Merge_Attend[[#This Row],[Original]], ISBLANK(Merge_Attend[[#This Row],[EventID]]))</f>
        <v>1</v>
      </c>
      <c r="E3256" s="2" t="s">
        <v>11</v>
      </c>
      <c r="F3256" s="2" t="s">
        <v>11</v>
      </c>
      <c r="G3256" s="2" t="s">
        <v>12</v>
      </c>
      <c r="H3256" s="2" t="s">
        <v>12</v>
      </c>
      <c r="I3256" s="1">
        <v>44117.497997685183</v>
      </c>
      <c r="J3256" t="s">
        <v>457</v>
      </c>
      <c r="K3256">
        <v>273902835</v>
      </c>
      <c r="L3256">
        <v>283085384</v>
      </c>
    </row>
    <row r="3257" spans="1:12">
      <c r="B3257" t="b">
        <v>1</v>
      </c>
      <c r="C3257" t="b">
        <f>AND(Merge_Attend[[#This Row],[Original]], ISBLANK(Merge_Attend[[#This Row],[EventID]]))</f>
        <v>1</v>
      </c>
      <c r="E3257" s="2" t="s">
        <v>11</v>
      </c>
      <c r="F3257" s="2" t="s">
        <v>11</v>
      </c>
      <c r="G3257" s="2" t="s">
        <v>12</v>
      </c>
      <c r="H3257" s="2" t="s">
        <v>12</v>
      </c>
      <c r="I3257" s="1">
        <v>44122.652662037035</v>
      </c>
      <c r="J3257" t="s">
        <v>457</v>
      </c>
      <c r="K3257">
        <v>273902835</v>
      </c>
      <c r="L3257">
        <v>262980511</v>
      </c>
    </row>
    <row r="3258" spans="1:12">
      <c r="B3258" t="b">
        <v>1</v>
      </c>
      <c r="C3258" t="b">
        <f>AND(Merge_Attend[[#This Row],[Original]], ISBLANK(Merge_Attend[[#This Row],[EventID]]))</f>
        <v>1</v>
      </c>
      <c r="E3258" s="2" t="s">
        <v>11</v>
      </c>
      <c r="F3258" s="2" t="s">
        <v>11</v>
      </c>
      <c r="G3258" s="2" t="s">
        <v>12</v>
      </c>
      <c r="H3258" s="2" t="s">
        <v>18</v>
      </c>
      <c r="I3258" s="1">
        <v>44124.333090277774</v>
      </c>
      <c r="J3258" t="s">
        <v>457</v>
      </c>
      <c r="K3258">
        <v>273902835</v>
      </c>
      <c r="L3258">
        <v>233759159</v>
      </c>
    </row>
    <row r="3259" spans="1:12">
      <c r="B3259" t="b">
        <v>1</v>
      </c>
      <c r="C3259" t="b">
        <f>AND(Merge_Attend[[#This Row],[Original]], ISBLANK(Merge_Attend[[#This Row],[EventID]]))</f>
        <v>1</v>
      </c>
      <c r="E3259" s="2" t="s">
        <v>11</v>
      </c>
      <c r="F3259" s="2" t="s">
        <v>11</v>
      </c>
      <c r="G3259" s="2" t="s">
        <v>12</v>
      </c>
      <c r="H3259" s="2" t="s">
        <v>12</v>
      </c>
      <c r="I3259" s="1">
        <v>44119.972905092596</v>
      </c>
      <c r="J3259" t="s">
        <v>457</v>
      </c>
      <c r="K3259">
        <v>273902835</v>
      </c>
      <c r="L3259">
        <v>231238917</v>
      </c>
    </row>
    <row r="3260" spans="1:12" hidden="1">
      <c r="A3260">
        <v>273902835</v>
      </c>
      <c r="B3260" t="b">
        <v>1</v>
      </c>
      <c r="C3260" t="b">
        <f>AND(Merge_Attend[[#This Row],[Original]], ISBLANK(Merge_Attend[[#This Row],[EventID]]))</f>
        <v>0</v>
      </c>
      <c r="D3260">
        <v>22</v>
      </c>
      <c r="E3260" s="2" t="s">
        <v>11</v>
      </c>
      <c r="F3260" s="2" t="s">
        <v>11</v>
      </c>
      <c r="G3260" s="2" t="s">
        <v>12</v>
      </c>
      <c r="H3260" s="2" t="s">
        <v>12</v>
      </c>
      <c r="I3260" s="1">
        <v>44125.031712962962</v>
      </c>
      <c r="J3260" t="s">
        <v>975</v>
      </c>
      <c r="K3260">
        <v>273902835</v>
      </c>
      <c r="L3260">
        <v>193538832</v>
      </c>
    </row>
    <row r="3261" spans="1:12" hidden="1">
      <c r="A3261">
        <v>273902835</v>
      </c>
      <c r="B3261" t="b">
        <v>1</v>
      </c>
      <c r="C3261" t="b">
        <f>AND(Merge_Attend[[#This Row],[Original]], ISBLANK(Merge_Attend[[#This Row],[EventID]]))</f>
        <v>0</v>
      </c>
      <c r="D3261">
        <v>47</v>
      </c>
      <c r="E3261" s="2" t="s">
        <v>11</v>
      </c>
      <c r="F3261" s="2" t="s">
        <v>11</v>
      </c>
      <c r="G3261" s="2" t="s">
        <v>18</v>
      </c>
      <c r="H3261" s="2" t="s">
        <v>12</v>
      </c>
      <c r="I3261" s="1">
        <v>44125.377534722225</v>
      </c>
      <c r="J3261" t="s">
        <v>975</v>
      </c>
      <c r="K3261">
        <v>273902835</v>
      </c>
      <c r="L3261">
        <v>318536471</v>
      </c>
    </row>
    <row r="3262" spans="1:12" hidden="1">
      <c r="A3262">
        <v>273902835</v>
      </c>
      <c r="B3262" t="b">
        <v>1</v>
      </c>
      <c r="C3262" t="b">
        <f>AND(Merge_Attend[[#This Row],[Original]], ISBLANK(Merge_Attend[[#This Row],[EventID]]))</f>
        <v>0</v>
      </c>
      <c r="D3262">
        <v>47</v>
      </c>
      <c r="E3262" s="2" t="s">
        <v>11</v>
      </c>
      <c r="F3262" s="2" t="s">
        <v>11</v>
      </c>
      <c r="G3262" s="2" t="s">
        <v>18</v>
      </c>
      <c r="H3262" s="2" t="s">
        <v>12</v>
      </c>
      <c r="I3262" s="1">
        <v>44125.377534722225</v>
      </c>
      <c r="J3262" t="s">
        <v>975</v>
      </c>
      <c r="K3262">
        <v>273902835</v>
      </c>
      <c r="L3262">
        <v>318536471</v>
      </c>
    </row>
    <row r="3263" spans="1:12">
      <c r="B3263" t="b">
        <v>1</v>
      </c>
      <c r="C3263" t="b">
        <f>AND(Merge_Attend[[#This Row],[Original]], ISBLANK(Merge_Attend[[#This Row],[EventID]]))</f>
        <v>1</v>
      </c>
      <c r="E3263" s="2" t="s">
        <v>761</v>
      </c>
      <c r="F3263" s="2" t="s">
        <v>11</v>
      </c>
      <c r="G3263" s="2" t="s">
        <v>12</v>
      </c>
      <c r="H3263" s="2" t="s">
        <v>12</v>
      </c>
      <c r="I3263" s="1">
        <v>44124.29351851852</v>
      </c>
      <c r="J3263" t="s">
        <v>457</v>
      </c>
      <c r="K3263">
        <v>273902835</v>
      </c>
      <c r="L3263">
        <v>3306714</v>
      </c>
    </row>
    <row r="3264" spans="1:12" hidden="1">
      <c r="A3264">
        <v>273902835</v>
      </c>
      <c r="B3264" t="b">
        <v>1</v>
      </c>
      <c r="C3264" t="b">
        <f>AND(Merge_Attend[[#This Row],[Original]], ISBLANK(Merge_Attend[[#This Row],[EventID]]))</f>
        <v>0</v>
      </c>
      <c r="D3264">
        <v>50</v>
      </c>
      <c r="E3264" s="2" t="s">
        <v>11</v>
      </c>
      <c r="F3264" s="2" t="s">
        <v>11</v>
      </c>
      <c r="G3264" s="2" t="s">
        <v>18</v>
      </c>
      <c r="H3264" s="2" t="s">
        <v>12</v>
      </c>
      <c r="I3264" s="1">
        <v>44120.330370370371</v>
      </c>
      <c r="J3264" t="s">
        <v>975</v>
      </c>
      <c r="K3264">
        <v>273902835</v>
      </c>
      <c r="L3264">
        <v>318560534</v>
      </c>
    </row>
    <row r="3265" spans="1:12" hidden="1">
      <c r="A3265">
        <v>273902835</v>
      </c>
      <c r="B3265" t="b">
        <v>1</v>
      </c>
      <c r="C3265" t="b">
        <f>AND(Merge_Attend[[#This Row],[Original]], ISBLANK(Merge_Attend[[#This Row],[EventID]]))</f>
        <v>0</v>
      </c>
      <c r="D3265">
        <v>25</v>
      </c>
      <c r="E3265" s="2" t="s">
        <v>11</v>
      </c>
      <c r="F3265" s="2" t="s">
        <v>11</v>
      </c>
      <c r="G3265" s="2" t="s">
        <v>12</v>
      </c>
      <c r="H3265" s="2" t="s">
        <v>12</v>
      </c>
      <c r="I3265" s="1">
        <v>44124.481979166667</v>
      </c>
      <c r="J3265" t="s">
        <v>975</v>
      </c>
      <c r="K3265">
        <v>273902835</v>
      </c>
      <c r="L3265">
        <v>238085305</v>
      </c>
    </row>
    <row r="3266" spans="1:12" hidden="1">
      <c r="A3266">
        <v>273902835</v>
      </c>
      <c r="B3266" t="b">
        <v>1</v>
      </c>
      <c r="C3266" t="b">
        <f>AND(Merge_Attend[[#This Row],[Original]], ISBLANK(Merge_Attend[[#This Row],[EventID]]))</f>
        <v>0</v>
      </c>
      <c r="D3266">
        <v>55</v>
      </c>
      <c r="E3266" s="2" t="s">
        <v>11</v>
      </c>
      <c r="F3266" s="2" t="s">
        <v>11</v>
      </c>
      <c r="G3266" s="2" t="s">
        <v>18</v>
      </c>
      <c r="H3266" s="2" t="s">
        <v>12</v>
      </c>
      <c r="I3266" s="1">
        <v>44120.647048611114</v>
      </c>
      <c r="J3266" t="s">
        <v>975</v>
      </c>
      <c r="K3266">
        <v>273902835</v>
      </c>
      <c r="L3266">
        <v>318617751</v>
      </c>
    </row>
    <row r="3267" spans="1:12">
      <c r="B3267" t="b">
        <v>1</v>
      </c>
      <c r="C3267" t="b">
        <f>AND(Merge_Attend[[#This Row],[Original]], ISBLANK(Merge_Attend[[#This Row],[EventID]]))</f>
        <v>1</v>
      </c>
      <c r="E3267" s="2" t="s">
        <v>11</v>
      </c>
      <c r="F3267" s="2" t="s">
        <v>11</v>
      </c>
      <c r="G3267" s="2" t="s">
        <v>12</v>
      </c>
      <c r="H3267" s="2" t="s">
        <v>12</v>
      </c>
      <c r="I3267" s="1">
        <v>44118.732800925929</v>
      </c>
      <c r="J3267" t="s">
        <v>457</v>
      </c>
      <c r="K3267">
        <v>273902835</v>
      </c>
      <c r="L3267">
        <v>250444391</v>
      </c>
    </row>
    <row r="3268" spans="1:12">
      <c r="B3268" t="b">
        <v>1</v>
      </c>
      <c r="C3268" t="b">
        <f>AND(Merge_Attend[[#This Row],[Original]], ISBLANK(Merge_Attend[[#This Row],[EventID]]))</f>
        <v>1</v>
      </c>
      <c r="E3268" s="2" t="s">
        <v>393</v>
      </c>
      <c r="F3268" s="2" t="s">
        <v>11</v>
      </c>
      <c r="G3268" s="2" t="s">
        <v>12</v>
      </c>
      <c r="H3268" s="2" t="s">
        <v>12</v>
      </c>
      <c r="I3268" s="1">
        <v>44124.420243055552</v>
      </c>
      <c r="J3268" t="s">
        <v>457</v>
      </c>
      <c r="K3268">
        <v>273902835</v>
      </c>
      <c r="L3268">
        <v>261646263</v>
      </c>
    </row>
    <row r="3269" spans="1:12">
      <c r="B3269" t="b">
        <v>1</v>
      </c>
      <c r="C3269" t="b">
        <f>AND(Merge_Attend[[#This Row],[Original]], ISBLANK(Merge_Attend[[#This Row],[EventID]]))</f>
        <v>1</v>
      </c>
      <c r="E3269" s="2" t="s">
        <v>11</v>
      </c>
      <c r="F3269" s="2" t="s">
        <v>11</v>
      </c>
      <c r="G3269" s="2" t="s">
        <v>12</v>
      </c>
      <c r="H3269" s="2" t="s">
        <v>12</v>
      </c>
      <c r="I3269" s="1">
        <v>44118.411446759259</v>
      </c>
      <c r="J3269" t="s">
        <v>457</v>
      </c>
      <c r="K3269">
        <v>273902835</v>
      </c>
      <c r="L3269">
        <v>255991786</v>
      </c>
    </row>
    <row r="3270" spans="1:12" hidden="1">
      <c r="A3270">
        <v>273902835</v>
      </c>
      <c r="B3270" t="b">
        <v>1</v>
      </c>
      <c r="C3270" t="b">
        <f>AND(Merge_Attend[[#This Row],[Original]], ISBLANK(Merge_Attend[[#This Row],[EventID]]))</f>
        <v>0</v>
      </c>
      <c r="D3270">
        <v>56</v>
      </c>
      <c r="E3270" s="2" t="s">
        <v>11</v>
      </c>
      <c r="F3270" s="2" t="s">
        <v>11</v>
      </c>
      <c r="G3270" s="2" t="s">
        <v>18</v>
      </c>
      <c r="H3270" s="2" t="s">
        <v>12</v>
      </c>
      <c r="I3270" s="1">
        <v>44117.423726851855</v>
      </c>
      <c r="J3270" t="s">
        <v>975</v>
      </c>
      <c r="K3270">
        <v>273902835</v>
      </c>
      <c r="L3270">
        <v>189206661</v>
      </c>
    </row>
    <row r="3271" spans="1:12" hidden="1">
      <c r="A3271">
        <v>273902835</v>
      </c>
      <c r="B3271" t="b">
        <v>1</v>
      </c>
      <c r="C3271" t="b">
        <f>AND(Merge_Attend[[#This Row],[Original]], ISBLANK(Merge_Attend[[#This Row],[EventID]]))</f>
        <v>0</v>
      </c>
      <c r="D3271">
        <v>57</v>
      </c>
      <c r="E3271" s="2" t="s">
        <v>11</v>
      </c>
      <c r="F3271" s="2" t="s">
        <v>11</v>
      </c>
      <c r="G3271" s="2" t="s">
        <v>18</v>
      </c>
      <c r="H3271" s="2" t="s">
        <v>12</v>
      </c>
      <c r="I3271" s="1">
        <v>44124.581504629627</v>
      </c>
      <c r="J3271" t="s">
        <v>975</v>
      </c>
      <c r="K3271">
        <v>273902835</v>
      </c>
      <c r="L3271">
        <v>318951449</v>
      </c>
    </row>
    <row r="3272" spans="1:12" hidden="1">
      <c r="A3272">
        <v>273902835</v>
      </c>
      <c r="B3272" t="b">
        <v>1</v>
      </c>
      <c r="C3272" t="b">
        <f>AND(Merge_Attend[[#This Row],[Original]], ISBLANK(Merge_Attend[[#This Row],[EventID]]))</f>
        <v>0</v>
      </c>
      <c r="D3272">
        <v>57</v>
      </c>
      <c r="E3272" s="2" t="s">
        <v>11</v>
      </c>
      <c r="F3272" s="2" t="s">
        <v>11</v>
      </c>
      <c r="G3272" s="2" t="s">
        <v>12</v>
      </c>
      <c r="H3272" s="2" t="s">
        <v>12</v>
      </c>
      <c r="I3272" s="1">
        <v>44124.680497685185</v>
      </c>
      <c r="J3272" t="s">
        <v>975</v>
      </c>
      <c r="K3272">
        <v>273902835</v>
      </c>
      <c r="L3272">
        <v>298285603</v>
      </c>
    </row>
    <row r="3273" spans="1:12">
      <c r="B3273" t="b">
        <v>1</v>
      </c>
      <c r="C3273" t="b">
        <f>AND(Merge_Attend[[#This Row],[Original]], ISBLANK(Merge_Attend[[#This Row],[EventID]]))</f>
        <v>1</v>
      </c>
      <c r="E3273" s="2" t="s">
        <v>11</v>
      </c>
      <c r="F3273" s="2" t="s">
        <v>11</v>
      </c>
      <c r="G3273" s="2" t="s">
        <v>18</v>
      </c>
      <c r="H3273" s="2" t="s">
        <v>12</v>
      </c>
      <c r="I3273" s="1">
        <v>44118.722384259258</v>
      </c>
      <c r="J3273" t="s">
        <v>457</v>
      </c>
      <c r="K3273">
        <v>273902835</v>
      </c>
      <c r="L3273">
        <v>318558269</v>
      </c>
    </row>
    <row r="3274" spans="1:12" hidden="1">
      <c r="A3274">
        <v>273902835</v>
      </c>
      <c r="B3274" t="b">
        <v>1</v>
      </c>
      <c r="C3274" t="b">
        <f>AND(Merge_Attend[[#This Row],[Original]], ISBLANK(Merge_Attend[[#This Row],[EventID]]))</f>
        <v>0</v>
      </c>
      <c r="D3274">
        <v>58</v>
      </c>
      <c r="E3274" s="2" t="s">
        <v>11</v>
      </c>
      <c r="F3274" s="2" t="s">
        <v>11</v>
      </c>
      <c r="G3274" s="2" t="s">
        <v>12</v>
      </c>
      <c r="H3274" s="2" t="s">
        <v>12</v>
      </c>
      <c r="I3274" s="1">
        <v>44125.444398148145</v>
      </c>
      <c r="J3274" t="s">
        <v>975</v>
      </c>
      <c r="K3274">
        <v>273902835</v>
      </c>
      <c r="L3274">
        <v>252164190</v>
      </c>
    </row>
    <row r="3275" spans="1:12" hidden="1">
      <c r="A3275">
        <v>273902835</v>
      </c>
      <c r="B3275" t="b">
        <v>1</v>
      </c>
      <c r="C3275" t="b">
        <f>AND(Merge_Attend[[#This Row],[Original]], ISBLANK(Merge_Attend[[#This Row],[EventID]]))</f>
        <v>0</v>
      </c>
      <c r="D3275">
        <v>60</v>
      </c>
      <c r="E3275" s="2" t="s">
        <v>11</v>
      </c>
      <c r="F3275" s="2" t="s">
        <v>11</v>
      </c>
      <c r="G3275" s="2" t="s">
        <v>18</v>
      </c>
      <c r="H3275" s="2" t="s">
        <v>12</v>
      </c>
      <c r="I3275" s="1">
        <v>44125.363530092596</v>
      </c>
      <c r="J3275" t="s">
        <v>975</v>
      </c>
      <c r="K3275">
        <v>273902835</v>
      </c>
      <c r="L3275">
        <v>291189292</v>
      </c>
    </row>
    <row r="3276" spans="1:12" hidden="1">
      <c r="A3276">
        <v>273902835</v>
      </c>
      <c r="B3276" t="b">
        <v>1</v>
      </c>
      <c r="C3276" t="b">
        <f>AND(Merge_Attend[[#This Row],[Original]], ISBLANK(Merge_Attend[[#This Row],[EventID]]))</f>
        <v>0</v>
      </c>
      <c r="D3276">
        <v>74</v>
      </c>
      <c r="E3276" s="2" t="s">
        <v>40</v>
      </c>
      <c r="F3276" s="2" t="s">
        <v>41</v>
      </c>
      <c r="G3276" s="2" t="s">
        <v>12</v>
      </c>
      <c r="H3276" s="2" t="s">
        <v>12</v>
      </c>
      <c r="I3276" s="1">
        <v>44117.406342592592</v>
      </c>
      <c r="J3276" t="s">
        <v>975</v>
      </c>
      <c r="K3276">
        <v>273902835</v>
      </c>
      <c r="L3276">
        <v>224220146</v>
      </c>
    </row>
    <row r="3277" spans="1:12" hidden="1">
      <c r="A3277">
        <v>273902835</v>
      </c>
      <c r="B3277" t="b">
        <v>1</v>
      </c>
      <c r="C3277" t="b">
        <f>AND(Merge_Attend[[#This Row],[Original]], ISBLANK(Merge_Attend[[#This Row],[EventID]]))</f>
        <v>0</v>
      </c>
      <c r="D3277">
        <v>12</v>
      </c>
      <c r="E3277" s="2" t="s">
        <v>11</v>
      </c>
      <c r="F3277" s="2" t="s">
        <v>11</v>
      </c>
      <c r="G3277" s="2" t="s">
        <v>12</v>
      </c>
      <c r="H3277" s="2" t="s">
        <v>12</v>
      </c>
      <c r="I3277" s="1">
        <v>44117.477303240739</v>
      </c>
      <c r="J3277" t="s">
        <v>975</v>
      </c>
      <c r="K3277">
        <v>273902835</v>
      </c>
      <c r="L3277">
        <v>256706728</v>
      </c>
    </row>
    <row r="3278" spans="1:12" hidden="1">
      <c r="A3278">
        <v>273902835</v>
      </c>
      <c r="B3278" t="b">
        <v>1</v>
      </c>
      <c r="C3278" t="b">
        <f>AND(Merge_Attend[[#This Row],[Original]], ISBLANK(Merge_Attend[[#This Row],[EventID]]))</f>
        <v>0</v>
      </c>
      <c r="D3278">
        <v>57</v>
      </c>
      <c r="E3278" s="2" t="s">
        <v>11</v>
      </c>
      <c r="F3278" s="2" t="s">
        <v>100</v>
      </c>
      <c r="G3278" s="2" t="s">
        <v>18</v>
      </c>
      <c r="H3278" s="2" t="s">
        <v>12</v>
      </c>
      <c r="I3278" s="1">
        <v>44118.491354166668</v>
      </c>
      <c r="J3278" t="s">
        <v>975</v>
      </c>
      <c r="K3278">
        <v>273902835</v>
      </c>
      <c r="L3278">
        <v>243762865</v>
      </c>
    </row>
    <row r="3279" spans="1:12">
      <c r="B3279" t="b">
        <v>1</v>
      </c>
      <c r="C3279" t="b">
        <f>AND(Merge_Attend[[#This Row],[Original]], ISBLANK(Merge_Attend[[#This Row],[EventID]]))</f>
        <v>1</v>
      </c>
      <c r="E3279" s="2" t="s">
        <v>11</v>
      </c>
      <c r="F3279" s="2" t="s">
        <v>11</v>
      </c>
      <c r="G3279" s="2" t="s">
        <v>18</v>
      </c>
      <c r="H3279" s="2" t="s">
        <v>12</v>
      </c>
      <c r="I3279" s="1">
        <v>44120.863506944443</v>
      </c>
      <c r="J3279" t="s">
        <v>457</v>
      </c>
      <c r="K3279">
        <v>273902835</v>
      </c>
      <c r="L3279">
        <v>313135777</v>
      </c>
    </row>
    <row r="3280" spans="1:12" hidden="1">
      <c r="A3280">
        <v>273902835</v>
      </c>
      <c r="B3280" t="b">
        <v>1</v>
      </c>
      <c r="C3280" t="b">
        <f>AND(Merge_Attend[[#This Row],[Original]], ISBLANK(Merge_Attend[[#This Row],[EventID]]))</f>
        <v>0</v>
      </c>
      <c r="D3280">
        <v>64</v>
      </c>
      <c r="E3280" s="2" t="s">
        <v>11</v>
      </c>
      <c r="F3280" s="2" t="s">
        <v>11</v>
      </c>
      <c r="G3280" s="2" t="s">
        <v>18</v>
      </c>
      <c r="H3280" s="2" t="s">
        <v>12</v>
      </c>
      <c r="I3280" s="1">
        <v>44125.493009259262</v>
      </c>
      <c r="J3280" t="s">
        <v>975</v>
      </c>
      <c r="K3280">
        <v>273902835</v>
      </c>
      <c r="L3280">
        <v>313804602</v>
      </c>
    </row>
    <row r="3281" spans="1:12">
      <c r="B3281" t="b">
        <v>1</v>
      </c>
      <c r="C3281" t="b">
        <f>AND(Merge_Attend[[#This Row],[Original]], ISBLANK(Merge_Attend[[#This Row],[EventID]]))</f>
        <v>1</v>
      </c>
      <c r="E3281" s="2" t="s">
        <v>11</v>
      </c>
      <c r="F3281" s="2" t="s">
        <v>11</v>
      </c>
      <c r="G3281" s="2" t="s">
        <v>18</v>
      </c>
      <c r="H3281" s="2" t="s">
        <v>12</v>
      </c>
      <c r="I3281" s="1">
        <v>44117.477824074071</v>
      </c>
      <c r="J3281" t="s">
        <v>457</v>
      </c>
      <c r="K3281">
        <v>273902835</v>
      </c>
      <c r="L3281">
        <v>272387026</v>
      </c>
    </row>
    <row r="3282" spans="1:12" hidden="1">
      <c r="A3282">
        <v>273902835</v>
      </c>
      <c r="B3282" t="b">
        <v>1</v>
      </c>
      <c r="C3282" t="b">
        <f>AND(Merge_Attend[[#This Row],[Original]], ISBLANK(Merge_Attend[[#This Row],[EventID]]))</f>
        <v>0</v>
      </c>
      <c r="D3282">
        <v>59</v>
      </c>
      <c r="E3282" s="2" t="s">
        <v>11</v>
      </c>
      <c r="F3282" s="2" t="s">
        <v>11</v>
      </c>
      <c r="G3282" s="2" t="s">
        <v>18</v>
      </c>
      <c r="H3282" s="2" t="s">
        <v>12</v>
      </c>
      <c r="I3282" s="1">
        <v>44117.52789351852</v>
      </c>
      <c r="J3282" t="s">
        <v>975</v>
      </c>
      <c r="K3282">
        <v>273902835</v>
      </c>
      <c r="L3282">
        <v>281671933</v>
      </c>
    </row>
    <row r="3283" spans="1:12" hidden="1">
      <c r="A3283">
        <v>273902835</v>
      </c>
      <c r="B3283" t="b">
        <v>1</v>
      </c>
      <c r="C3283" t="b">
        <f>AND(Merge_Attend[[#This Row],[Original]], ISBLANK(Merge_Attend[[#This Row],[EventID]]))</f>
        <v>0</v>
      </c>
      <c r="D3283">
        <v>57</v>
      </c>
      <c r="E3283" s="2" t="s">
        <v>11</v>
      </c>
      <c r="F3283" s="2" t="s">
        <v>11</v>
      </c>
      <c r="G3283" s="2" t="s">
        <v>18</v>
      </c>
      <c r="H3283" s="2" t="s">
        <v>12</v>
      </c>
      <c r="I3283" s="1">
        <v>44125.490810185183</v>
      </c>
      <c r="J3283" t="s">
        <v>975</v>
      </c>
      <c r="K3283">
        <v>273902835</v>
      </c>
      <c r="L3283">
        <v>286897130</v>
      </c>
    </row>
    <row r="3284" spans="1:12">
      <c r="B3284" t="b">
        <v>1</v>
      </c>
      <c r="C3284" t="b">
        <f>AND(Merge_Attend[[#This Row],[Original]], ISBLANK(Merge_Attend[[#This Row],[EventID]]))</f>
        <v>1</v>
      </c>
      <c r="E3284" s="2" t="s">
        <v>11</v>
      </c>
      <c r="F3284" s="2" t="s">
        <v>11</v>
      </c>
      <c r="G3284" s="2" t="s">
        <v>18</v>
      </c>
      <c r="H3284" s="2" t="s">
        <v>12</v>
      </c>
      <c r="I3284" s="1">
        <v>44123.508819444447</v>
      </c>
      <c r="J3284" t="s">
        <v>457</v>
      </c>
      <c r="K3284">
        <v>273902835</v>
      </c>
      <c r="L3284">
        <v>318876368</v>
      </c>
    </row>
    <row r="3285" spans="1:12" hidden="1">
      <c r="A3285">
        <v>273902835</v>
      </c>
      <c r="B3285" t="b">
        <v>1</v>
      </c>
      <c r="C3285" t="b">
        <f>AND(Merge_Attend[[#This Row],[Original]], ISBLANK(Merge_Attend[[#This Row],[EventID]]))</f>
        <v>0</v>
      </c>
      <c r="D3285">
        <v>39</v>
      </c>
      <c r="E3285" s="2" t="s">
        <v>11</v>
      </c>
      <c r="F3285" s="2" t="s">
        <v>11</v>
      </c>
      <c r="G3285" s="2" t="s">
        <v>12</v>
      </c>
      <c r="H3285" s="2" t="s">
        <v>12</v>
      </c>
      <c r="I3285" s="1">
        <v>44119.584479166668</v>
      </c>
      <c r="J3285" t="s">
        <v>975</v>
      </c>
      <c r="K3285">
        <v>273902835</v>
      </c>
      <c r="L3285">
        <v>259720403</v>
      </c>
    </row>
    <row r="3286" spans="1:12" hidden="1">
      <c r="A3286">
        <v>273902835</v>
      </c>
      <c r="B3286" t="b">
        <v>1</v>
      </c>
      <c r="C3286" t="b">
        <f>AND(Merge_Attend[[#This Row],[Original]], ISBLANK(Merge_Attend[[#This Row],[EventID]]))</f>
        <v>0</v>
      </c>
      <c r="D3286">
        <v>62</v>
      </c>
      <c r="E3286" s="2" t="s">
        <v>11</v>
      </c>
      <c r="F3286" s="2" t="s">
        <v>11</v>
      </c>
      <c r="G3286" s="2" t="s">
        <v>18</v>
      </c>
      <c r="H3286" s="2" t="s">
        <v>12</v>
      </c>
      <c r="I3286" s="1">
        <v>44125.493310185186</v>
      </c>
      <c r="J3286" t="s">
        <v>975</v>
      </c>
      <c r="K3286">
        <v>273902835</v>
      </c>
      <c r="L3286">
        <v>281671479</v>
      </c>
    </row>
    <row r="3287" spans="1:12" hidden="1">
      <c r="A3287">
        <v>273902835</v>
      </c>
      <c r="B3287" t="b">
        <v>1</v>
      </c>
      <c r="C3287" t="b">
        <f>AND(Merge_Attend[[#This Row],[Original]], ISBLANK(Merge_Attend[[#This Row],[EventID]]))</f>
        <v>0</v>
      </c>
      <c r="D3287">
        <v>59</v>
      </c>
      <c r="E3287" s="2" t="s">
        <v>11</v>
      </c>
      <c r="F3287" s="2" t="s">
        <v>11</v>
      </c>
      <c r="G3287" s="2" t="s">
        <v>12</v>
      </c>
      <c r="H3287" s="2" t="s">
        <v>12</v>
      </c>
      <c r="I3287" s="1">
        <v>44124.482476851852</v>
      </c>
      <c r="J3287" t="s">
        <v>975</v>
      </c>
      <c r="K3287">
        <v>273902835</v>
      </c>
      <c r="L3287">
        <v>318943145</v>
      </c>
    </row>
    <row r="3288" spans="1:12">
      <c r="B3288" t="b">
        <v>1</v>
      </c>
      <c r="C3288" t="b">
        <f>AND(Merge_Attend[[#This Row],[Original]], ISBLANK(Merge_Attend[[#This Row],[EventID]]))</f>
        <v>1</v>
      </c>
      <c r="E3288" s="2" t="s">
        <v>11</v>
      </c>
      <c r="F3288" s="2" t="s">
        <v>11</v>
      </c>
      <c r="G3288" s="2" t="s">
        <v>18</v>
      </c>
      <c r="H3288" s="2" t="s">
        <v>12</v>
      </c>
      <c r="I3288" s="1">
        <v>44118.697523148148</v>
      </c>
      <c r="J3288" t="s">
        <v>457</v>
      </c>
      <c r="K3288">
        <v>273902835</v>
      </c>
      <c r="L3288">
        <v>241233626</v>
      </c>
    </row>
    <row r="3289" spans="1:12" hidden="1">
      <c r="A3289">
        <v>273902835</v>
      </c>
      <c r="B3289" t="b">
        <v>1</v>
      </c>
      <c r="C3289" t="b">
        <f>AND(Merge_Attend[[#This Row],[Original]], ISBLANK(Merge_Attend[[#This Row],[EventID]]))</f>
        <v>0</v>
      </c>
      <c r="D3289">
        <v>61</v>
      </c>
      <c r="E3289" s="2" t="s">
        <v>11</v>
      </c>
      <c r="F3289" s="2" t="s">
        <v>11</v>
      </c>
      <c r="G3289" s="2" t="s">
        <v>18</v>
      </c>
      <c r="H3289" s="2" t="s">
        <v>12</v>
      </c>
      <c r="I3289" s="1">
        <v>44118.453472222223</v>
      </c>
      <c r="J3289" t="s">
        <v>975</v>
      </c>
      <c r="K3289">
        <v>273902835</v>
      </c>
      <c r="L3289">
        <v>269000220</v>
      </c>
    </row>
    <row r="3290" spans="1:12" hidden="1">
      <c r="A3290">
        <v>273902835</v>
      </c>
      <c r="B3290" t="b">
        <v>1</v>
      </c>
      <c r="C3290" t="b">
        <f>AND(Merge_Attend[[#This Row],[Original]], ISBLANK(Merge_Attend[[#This Row],[EventID]]))</f>
        <v>0</v>
      </c>
      <c r="D3290">
        <v>59</v>
      </c>
      <c r="E3290" s="2" t="s">
        <v>11</v>
      </c>
      <c r="F3290" s="2" t="s">
        <v>11</v>
      </c>
      <c r="G3290" s="2" t="s">
        <v>12</v>
      </c>
      <c r="H3290" s="2" t="s">
        <v>12</v>
      </c>
      <c r="I3290" s="1">
        <v>44124.32984953704</v>
      </c>
      <c r="J3290" t="s">
        <v>975</v>
      </c>
      <c r="K3290">
        <v>273902835</v>
      </c>
      <c r="L3290">
        <v>313096616</v>
      </c>
    </row>
    <row r="3291" spans="1:12" hidden="1">
      <c r="A3291">
        <v>273902835</v>
      </c>
      <c r="B3291" t="b">
        <v>1</v>
      </c>
      <c r="C3291" t="b">
        <f>AND(Merge_Attend[[#This Row],[Original]], ISBLANK(Merge_Attend[[#This Row],[EventID]]))</f>
        <v>0</v>
      </c>
      <c r="D3291">
        <v>59</v>
      </c>
      <c r="E3291" s="2" t="s">
        <v>11</v>
      </c>
      <c r="F3291" s="2" t="s">
        <v>11</v>
      </c>
      <c r="G3291" s="2" t="s">
        <v>12</v>
      </c>
      <c r="H3291" s="2" t="s">
        <v>12</v>
      </c>
      <c r="I3291" s="1">
        <v>44117.610856481479</v>
      </c>
      <c r="J3291" t="s">
        <v>975</v>
      </c>
      <c r="K3291">
        <v>273902835</v>
      </c>
      <c r="L3291">
        <v>245200738</v>
      </c>
    </row>
    <row r="3292" spans="1:12" hidden="1">
      <c r="A3292">
        <v>273902835</v>
      </c>
      <c r="B3292" t="b">
        <v>1</v>
      </c>
      <c r="C3292" t="b">
        <f>AND(Merge_Attend[[#This Row],[Original]], ISBLANK(Merge_Attend[[#This Row],[EventID]]))</f>
        <v>0</v>
      </c>
      <c r="D3292">
        <v>57</v>
      </c>
      <c r="E3292" s="2" t="s">
        <v>11</v>
      </c>
      <c r="F3292" s="2" t="s">
        <v>11</v>
      </c>
      <c r="G3292" s="2" t="s">
        <v>12</v>
      </c>
      <c r="H3292" s="2" t="s">
        <v>12</v>
      </c>
      <c r="I3292" s="1">
        <v>44117.451932870368</v>
      </c>
      <c r="J3292" t="s">
        <v>975</v>
      </c>
      <c r="K3292">
        <v>273902835</v>
      </c>
      <c r="L3292">
        <v>263277746</v>
      </c>
    </row>
    <row r="3293" spans="1:12">
      <c r="B3293" t="b">
        <v>1</v>
      </c>
      <c r="C3293" t="b">
        <f>AND(Merge_Attend[[#This Row],[Original]], ISBLANK(Merge_Attend[[#This Row],[EventID]]))</f>
        <v>1</v>
      </c>
      <c r="E3293" s="2" t="s">
        <v>11</v>
      </c>
      <c r="F3293" s="2" t="s">
        <v>11</v>
      </c>
      <c r="G3293" s="2" t="s">
        <v>18</v>
      </c>
      <c r="H3293" s="2" t="s">
        <v>12</v>
      </c>
      <c r="I3293" s="1">
        <v>44120.395046296297</v>
      </c>
      <c r="J3293" t="s">
        <v>457</v>
      </c>
      <c r="K3293">
        <v>273902835</v>
      </c>
      <c r="L3293">
        <v>318667600</v>
      </c>
    </row>
    <row r="3294" spans="1:12">
      <c r="B3294" t="b">
        <v>1</v>
      </c>
      <c r="C3294" t="b">
        <f>AND(Merge_Attend[[#This Row],[Original]], ISBLANK(Merge_Attend[[#This Row],[EventID]]))</f>
        <v>1</v>
      </c>
      <c r="E3294" s="2" t="s">
        <v>11</v>
      </c>
      <c r="F3294" s="2" t="s">
        <v>11</v>
      </c>
      <c r="G3294" s="2" t="s">
        <v>18</v>
      </c>
      <c r="H3294" s="2" t="s">
        <v>12</v>
      </c>
      <c r="I3294" s="1">
        <v>44123.614432870374</v>
      </c>
      <c r="J3294" t="s">
        <v>457</v>
      </c>
      <c r="K3294">
        <v>273902835</v>
      </c>
      <c r="L3294">
        <v>318885732</v>
      </c>
    </row>
    <row r="3295" spans="1:12" hidden="1">
      <c r="A3295">
        <v>273902835</v>
      </c>
      <c r="B3295" t="b">
        <v>1</v>
      </c>
      <c r="C3295" t="b">
        <f>AND(Merge_Attend[[#This Row],[Original]], ISBLANK(Merge_Attend[[#This Row],[EventID]]))</f>
        <v>0</v>
      </c>
      <c r="D3295">
        <v>40</v>
      </c>
      <c r="E3295" s="2" t="s">
        <v>11</v>
      </c>
      <c r="F3295" s="2" t="s">
        <v>11</v>
      </c>
      <c r="G3295" s="2" t="s">
        <v>12</v>
      </c>
      <c r="H3295" s="2" t="s">
        <v>12</v>
      </c>
      <c r="I3295" s="1">
        <v>44124.325787037036</v>
      </c>
      <c r="J3295" t="s">
        <v>975</v>
      </c>
      <c r="K3295">
        <v>273902835</v>
      </c>
      <c r="L3295">
        <v>235181307</v>
      </c>
    </row>
    <row r="3296" spans="1:12">
      <c r="B3296" t="b">
        <v>1</v>
      </c>
      <c r="C3296" t="b">
        <f>AND(Merge_Attend[[#This Row],[Original]], ISBLANK(Merge_Attend[[#This Row],[EventID]]))</f>
        <v>1</v>
      </c>
      <c r="E3296" s="2" t="s">
        <v>11</v>
      </c>
      <c r="F3296" s="2" t="s">
        <v>11</v>
      </c>
      <c r="G3296" s="2" t="s">
        <v>12</v>
      </c>
      <c r="H3296" s="2" t="s">
        <v>12</v>
      </c>
      <c r="I3296" s="1">
        <v>44124.691701388889</v>
      </c>
      <c r="J3296" t="s">
        <v>457</v>
      </c>
      <c r="K3296">
        <v>273902835</v>
      </c>
      <c r="L3296">
        <v>291960962</v>
      </c>
    </row>
    <row r="3297" spans="1:12" hidden="1">
      <c r="A3297">
        <v>273902835</v>
      </c>
      <c r="B3297" t="b">
        <v>1</v>
      </c>
      <c r="C3297" t="b">
        <f>AND(Merge_Attend[[#This Row],[Original]], ISBLANK(Merge_Attend[[#This Row],[EventID]]))</f>
        <v>0</v>
      </c>
      <c r="D3297">
        <v>62</v>
      </c>
      <c r="E3297" s="2" t="s">
        <v>11</v>
      </c>
      <c r="F3297" s="2" t="s">
        <v>11</v>
      </c>
      <c r="G3297" s="2" t="s">
        <v>18</v>
      </c>
      <c r="H3297" s="2" t="s">
        <v>12</v>
      </c>
      <c r="I3297" s="1">
        <v>44117.456041666665</v>
      </c>
      <c r="J3297" t="s">
        <v>975</v>
      </c>
      <c r="K3297">
        <v>273902835</v>
      </c>
      <c r="L3297">
        <v>253087818</v>
      </c>
    </row>
    <row r="3298" spans="1:12">
      <c r="B3298" t="b">
        <v>1</v>
      </c>
      <c r="C3298" t="b">
        <f>AND(Merge_Attend[[#This Row],[Original]], ISBLANK(Merge_Attend[[#This Row],[EventID]]))</f>
        <v>1</v>
      </c>
      <c r="E3298" s="2" t="s">
        <v>11</v>
      </c>
      <c r="F3298" s="2" t="s">
        <v>11</v>
      </c>
      <c r="G3298" s="2" t="s">
        <v>12</v>
      </c>
      <c r="H3298" s="2" t="s">
        <v>12</v>
      </c>
      <c r="I3298" s="1">
        <v>44123.4996875</v>
      </c>
      <c r="J3298" t="s">
        <v>457</v>
      </c>
      <c r="K3298">
        <v>273902835</v>
      </c>
      <c r="L3298">
        <v>95017222</v>
      </c>
    </row>
    <row r="3299" spans="1:12" hidden="1">
      <c r="A3299">
        <v>273902835</v>
      </c>
      <c r="B3299" t="b">
        <v>1</v>
      </c>
      <c r="C3299" t="b">
        <f>AND(Merge_Attend[[#This Row],[Original]], ISBLANK(Merge_Attend[[#This Row],[EventID]]))</f>
        <v>0</v>
      </c>
      <c r="D3299">
        <v>59</v>
      </c>
      <c r="E3299" s="2" t="s">
        <v>11</v>
      </c>
      <c r="F3299" s="2" t="s">
        <v>11</v>
      </c>
      <c r="G3299" s="2" t="s">
        <v>18</v>
      </c>
      <c r="H3299" s="2" t="s">
        <v>12</v>
      </c>
      <c r="I3299" s="1">
        <v>44118.424803240741</v>
      </c>
      <c r="J3299" t="s">
        <v>975</v>
      </c>
      <c r="K3299">
        <v>273902835</v>
      </c>
      <c r="L3299">
        <v>310337989</v>
      </c>
    </row>
    <row r="3300" spans="1:12" hidden="1">
      <c r="A3300">
        <v>273902835</v>
      </c>
      <c r="B3300" t="b">
        <v>1</v>
      </c>
      <c r="C3300" t="b">
        <f>AND(Merge_Attend[[#This Row],[Original]], ISBLANK(Merge_Attend[[#This Row],[EventID]]))</f>
        <v>0</v>
      </c>
      <c r="D3300">
        <v>60</v>
      </c>
      <c r="E3300" s="2" t="s">
        <v>11</v>
      </c>
      <c r="F3300" s="2" t="s">
        <v>11</v>
      </c>
      <c r="G3300" s="2" t="s">
        <v>12</v>
      </c>
      <c r="H3300" s="2" t="s">
        <v>12</v>
      </c>
      <c r="I3300" s="1">
        <v>44118.954583333332</v>
      </c>
      <c r="J3300" t="s">
        <v>975</v>
      </c>
      <c r="K3300">
        <v>273902835</v>
      </c>
      <c r="L3300">
        <v>171707452</v>
      </c>
    </row>
    <row r="3301" spans="1:12" hidden="1">
      <c r="A3301">
        <v>273902835</v>
      </c>
      <c r="B3301" t="b">
        <v>1</v>
      </c>
      <c r="C3301" t="b">
        <f>AND(Merge_Attend[[#This Row],[Original]], ISBLANK(Merge_Attend[[#This Row],[EventID]]))</f>
        <v>0</v>
      </c>
      <c r="D3301">
        <v>64</v>
      </c>
      <c r="E3301" s="2" t="s">
        <v>11</v>
      </c>
      <c r="F3301" s="2" t="s">
        <v>11</v>
      </c>
      <c r="G3301" s="2" t="s">
        <v>18</v>
      </c>
      <c r="H3301" s="2" t="s">
        <v>12</v>
      </c>
      <c r="I3301" s="1">
        <v>44117.432997685188</v>
      </c>
      <c r="J3301" t="s">
        <v>975</v>
      </c>
      <c r="K3301">
        <v>273902835</v>
      </c>
      <c r="L3301">
        <v>248098333</v>
      </c>
    </row>
    <row r="3302" spans="1:12">
      <c r="B3302" t="b">
        <v>1</v>
      </c>
      <c r="C3302" t="b">
        <f>AND(Merge_Attend[[#This Row],[Original]], ISBLANK(Merge_Attend[[#This Row],[EventID]]))</f>
        <v>1</v>
      </c>
      <c r="E3302" s="2" t="s">
        <v>11</v>
      </c>
      <c r="F3302" s="2" t="s">
        <v>11</v>
      </c>
      <c r="G3302" s="2" t="s">
        <v>12</v>
      </c>
      <c r="H3302" s="2" t="s">
        <v>12</v>
      </c>
      <c r="I3302" s="1">
        <v>44119.638796296298</v>
      </c>
      <c r="J3302" t="s">
        <v>457</v>
      </c>
      <c r="K3302">
        <v>273902835</v>
      </c>
      <c r="L3302">
        <v>256445789</v>
      </c>
    </row>
    <row r="3303" spans="1:12" hidden="1">
      <c r="A3303">
        <v>273902835</v>
      </c>
      <c r="B3303" t="b">
        <v>1</v>
      </c>
      <c r="C3303" t="b">
        <f>AND(Merge_Attend[[#This Row],[Original]], ISBLANK(Merge_Attend[[#This Row],[EventID]]))</f>
        <v>0</v>
      </c>
      <c r="D3303">
        <v>49</v>
      </c>
      <c r="E3303" s="2" t="s">
        <v>632</v>
      </c>
      <c r="F3303" s="2" t="s">
        <v>11</v>
      </c>
      <c r="G3303" s="2" t="s">
        <v>12</v>
      </c>
      <c r="H3303" s="2" t="s">
        <v>12</v>
      </c>
      <c r="I3303" s="1">
        <v>44117.419317129628</v>
      </c>
      <c r="J3303" t="s">
        <v>975</v>
      </c>
      <c r="K3303">
        <v>273902835</v>
      </c>
      <c r="L3303">
        <v>297469552</v>
      </c>
    </row>
    <row r="3304" spans="1:12" hidden="1">
      <c r="A3304">
        <v>273902835</v>
      </c>
      <c r="B3304" t="b">
        <v>1</v>
      </c>
      <c r="C3304" t="b">
        <f>AND(Merge_Attend[[#This Row],[Original]], ISBLANK(Merge_Attend[[#This Row],[EventID]]))</f>
        <v>0</v>
      </c>
      <c r="D3304">
        <v>21</v>
      </c>
      <c r="E3304" s="2" t="s">
        <v>11</v>
      </c>
      <c r="F3304" s="2" t="s">
        <v>11</v>
      </c>
      <c r="G3304" s="2" t="s">
        <v>18</v>
      </c>
      <c r="H3304" s="2" t="s">
        <v>12</v>
      </c>
      <c r="I3304" s="1">
        <v>44117.412708333337</v>
      </c>
      <c r="J3304" t="s">
        <v>975</v>
      </c>
      <c r="K3304">
        <v>273902835</v>
      </c>
      <c r="L3304">
        <v>258216328</v>
      </c>
    </row>
    <row r="3305" spans="1:12">
      <c r="B3305" t="b">
        <v>1</v>
      </c>
      <c r="C3305" t="b">
        <f>AND(Merge_Attend[[#This Row],[Original]], ISBLANK(Merge_Attend[[#This Row],[EventID]]))</f>
        <v>1</v>
      </c>
      <c r="E3305" s="2" t="s">
        <v>11</v>
      </c>
      <c r="F3305" s="2" t="s">
        <v>11</v>
      </c>
      <c r="G3305" s="2" t="s">
        <v>18</v>
      </c>
      <c r="H3305" s="2" t="s">
        <v>12</v>
      </c>
      <c r="I3305" s="1">
        <v>44124.408587962964</v>
      </c>
      <c r="J3305" t="s">
        <v>457</v>
      </c>
      <c r="K3305">
        <v>273902835</v>
      </c>
      <c r="L3305">
        <v>245611907</v>
      </c>
    </row>
    <row r="3306" spans="1:12" hidden="1">
      <c r="A3306">
        <v>273902835</v>
      </c>
      <c r="B3306" t="b">
        <v>1</v>
      </c>
      <c r="C3306" t="b">
        <f>AND(Merge_Attend[[#This Row],[Original]], ISBLANK(Merge_Attend[[#This Row],[EventID]]))</f>
        <v>0</v>
      </c>
      <c r="D3306">
        <v>59</v>
      </c>
      <c r="E3306" s="2" t="s">
        <v>11</v>
      </c>
      <c r="F3306" s="2" t="s">
        <v>11</v>
      </c>
      <c r="G3306" s="2" t="s">
        <v>12</v>
      </c>
      <c r="H3306" s="2" t="s">
        <v>12</v>
      </c>
      <c r="I3306" s="1">
        <v>44118.674513888887</v>
      </c>
      <c r="J3306" t="s">
        <v>975</v>
      </c>
      <c r="K3306">
        <v>273902835</v>
      </c>
      <c r="L3306">
        <v>193074434</v>
      </c>
    </row>
    <row r="3307" spans="1:12" hidden="1">
      <c r="A3307">
        <v>273902835</v>
      </c>
      <c r="B3307" t="b">
        <v>1</v>
      </c>
      <c r="C3307" t="b">
        <f>AND(Merge_Attend[[#This Row],[Original]], ISBLANK(Merge_Attend[[#This Row],[EventID]]))</f>
        <v>0</v>
      </c>
      <c r="D3307">
        <v>41</v>
      </c>
      <c r="E3307" s="2" t="s">
        <v>11</v>
      </c>
      <c r="F3307" s="2" t="s">
        <v>11</v>
      </c>
      <c r="G3307" s="2" t="s">
        <v>12</v>
      </c>
      <c r="H3307" s="2" t="s">
        <v>12</v>
      </c>
      <c r="I3307" s="1">
        <v>44117.705069444448</v>
      </c>
      <c r="J3307" t="s">
        <v>975</v>
      </c>
      <c r="K3307">
        <v>273902835</v>
      </c>
      <c r="L3307">
        <v>245229221</v>
      </c>
    </row>
    <row r="3308" spans="1:12">
      <c r="B3308" t="b">
        <v>1</v>
      </c>
      <c r="C3308" t="b">
        <f>AND(Merge_Attend[[#This Row],[Original]], ISBLANK(Merge_Attend[[#This Row],[EventID]]))</f>
        <v>1</v>
      </c>
      <c r="E3308" s="2" t="s">
        <v>11</v>
      </c>
      <c r="F3308" s="2" t="s">
        <v>11</v>
      </c>
      <c r="G3308" s="2" t="s">
        <v>12</v>
      </c>
      <c r="H3308" s="2" t="s">
        <v>12</v>
      </c>
      <c r="I3308" s="1">
        <v>44124.886145833334</v>
      </c>
      <c r="J3308" t="s">
        <v>457</v>
      </c>
      <c r="K3308">
        <v>273902835</v>
      </c>
      <c r="L3308">
        <v>269082489</v>
      </c>
    </row>
    <row r="3309" spans="1:12" hidden="1">
      <c r="A3309">
        <v>273902835</v>
      </c>
      <c r="B3309" t="b">
        <v>1</v>
      </c>
      <c r="C3309" t="b">
        <f>AND(Merge_Attend[[#This Row],[Original]], ISBLANK(Merge_Attend[[#This Row],[EventID]]))</f>
        <v>0</v>
      </c>
      <c r="D3309">
        <v>63</v>
      </c>
      <c r="E3309" s="2" t="s">
        <v>11</v>
      </c>
      <c r="F3309" s="2" t="s">
        <v>11</v>
      </c>
      <c r="G3309" s="2" t="s">
        <v>18</v>
      </c>
      <c r="H3309" s="2" t="s">
        <v>12</v>
      </c>
      <c r="I3309" s="1">
        <v>44118.573229166665</v>
      </c>
      <c r="J3309" t="s">
        <v>975</v>
      </c>
      <c r="K3309">
        <v>273902835</v>
      </c>
      <c r="L3309">
        <v>266430663</v>
      </c>
    </row>
    <row r="3310" spans="1:12" hidden="1">
      <c r="A3310">
        <v>273902835</v>
      </c>
      <c r="B3310" t="b">
        <v>1</v>
      </c>
      <c r="C3310" t="b">
        <f>AND(Merge_Attend[[#This Row],[Original]], ISBLANK(Merge_Attend[[#This Row],[EventID]]))</f>
        <v>0</v>
      </c>
      <c r="D3310">
        <v>54</v>
      </c>
      <c r="E3310" s="2" t="s">
        <v>11</v>
      </c>
      <c r="F3310" s="2" t="s">
        <v>11</v>
      </c>
      <c r="G3310" s="2" t="s">
        <v>18</v>
      </c>
      <c r="H3310" s="2" t="s">
        <v>12</v>
      </c>
      <c r="I3310" s="1">
        <v>44125.501446759263</v>
      </c>
      <c r="J3310" t="s">
        <v>975</v>
      </c>
      <c r="K3310">
        <v>273902835</v>
      </c>
      <c r="L3310">
        <v>225071424</v>
      </c>
    </row>
    <row r="3311" spans="1:12" hidden="1">
      <c r="A3311">
        <v>273902835</v>
      </c>
      <c r="B3311" t="b">
        <v>1</v>
      </c>
      <c r="C3311" t="b">
        <f>AND(Merge_Attend[[#This Row],[Original]], ISBLANK(Merge_Attend[[#This Row],[EventID]]))</f>
        <v>0</v>
      </c>
      <c r="D3311">
        <v>57</v>
      </c>
      <c r="E3311" s="2" t="s">
        <v>11</v>
      </c>
      <c r="F3311" s="2" t="s">
        <v>11</v>
      </c>
      <c r="G3311" s="2" t="s">
        <v>18</v>
      </c>
      <c r="H3311" s="2" t="s">
        <v>12</v>
      </c>
      <c r="I3311" s="1">
        <v>44120.339085648149</v>
      </c>
      <c r="J3311" t="s">
        <v>975</v>
      </c>
      <c r="K3311">
        <v>273902835</v>
      </c>
      <c r="L3311">
        <v>318596303</v>
      </c>
    </row>
    <row r="3312" spans="1:12" hidden="1">
      <c r="A3312">
        <v>273902835</v>
      </c>
      <c r="B3312" t="b">
        <v>1</v>
      </c>
      <c r="C3312" t="b">
        <f>AND(Merge_Attend[[#This Row],[Original]], ISBLANK(Merge_Attend[[#This Row],[EventID]]))</f>
        <v>0</v>
      </c>
      <c r="D3312">
        <v>51</v>
      </c>
      <c r="E3312" s="2" t="s">
        <v>11</v>
      </c>
      <c r="F3312" s="2" t="s">
        <v>11</v>
      </c>
      <c r="G3312" s="2" t="s">
        <v>12</v>
      </c>
      <c r="H3312" s="2" t="s">
        <v>12</v>
      </c>
      <c r="I3312" s="1">
        <v>44125.498159722221</v>
      </c>
      <c r="J3312" t="s">
        <v>975</v>
      </c>
      <c r="K3312">
        <v>273902835</v>
      </c>
      <c r="L3312">
        <v>203148601</v>
      </c>
    </row>
    <row r="3313" spans="1:12">
      <c r="B3313" t="b">
        <v>1</v>
      </c>
      <c r="C3313" t="b">
        <f>AND(Merge_Attend[[#This Row],[Original]], ISBLANK(Merge_Attend[[#This Row],[EventID]]))</f>
        <v>1</v>
      </c>
      <c r="E3313" s="2" t="s">
        <v>11</v>
      </c>
      <c r="F3313" s="2" t="s">
        <v>11</v>
      </c>
      <c r="G3313" s="2" t="s">
        <v>18</v>
      </c>
      <c r="H3313" s="2" t="s">
        <v>12</v>
      </c>
      <c r="I3313" s="1">
        <v>44124.594305555554</v>
      </c>
      <c r="J3313" t="s">
        <v>457</v>
      </c>
      <c r="K3313">
        <v>273902835</v>
      </c>
      <c r="L3313">
        <v>318952201</v>
      </c>
    </row>
    <row r="3314" spans="1:12">
      <c r="B3314" t="b">
        <v>1</v>
      </c>
      <c r="C3314" t="b">
        <f>AND(Merge_Attend[[#This Row],[Original]], ISBLANK(Merge_Attend[[#This Row],[EventID]]))</f>
        <v>1</v>
      </c>
      <c r="E3314" s="2" t="s">
        <v>11</v>
      </c>
      <c r="F3314" s="2" t="s">
        <v>11</v>
      </c>
      <c r="G3314" s="2" t="s">
        <v>12</v>
      </c>
      <c r="H3314" s="2" t="s">
        <v>12</v>
      </c>
      <c r="I3314" s="1">
        <v>44124.687083333331</v>
      </c>
      <c r="J3314" t="s">
        <v>457</v>
      </c>
      <c r="K3314">
        <v>273902835</v>
      </c>
      <c r="L3314">
        <v>300363435</v>
      </c>
    </row>
    <row r="3315" spans="1:12">
      <c r="B3315" t="b">
        <v>1</v>
      </c>
      <c r="C3315" t="b">
        <f>AND(Merge_Attend[[#This Row],[Original]], ISBLANK(Merge_Attend[[#This Row],[EventID]]))</f>
        <v>1</v>
      </c>
      <c r="E3315" s="2" t="s">
        <v>11</v>
      </c>
      <c r="F3315" s="2" t="s">
        <v>11</v>
      </c>
      <c r="G3315" s="2" t="s">
        <v>18</v>
      </c>
      <c r="H3315" s="2" t="s">
        <v>18</v>
      </c>
      <c r="I3315" s="1">
        <v>44117.422534722224</v>
      </c>
      <c r="J3315" t="s">
        <v>457</v>
      </c>
      <c r="K3315">
        <v>273902835</v>
      </c>
      <c r="L3315">
        <v>231506937</v>
      </c>
    </row>
    <row r="3316" spans="1:12">
      <c r="B3316" t="b">
        <v>1</v>
      </c>
      <c r="C3316" t="b">
        <f>AND(Merge_Attend[[#This Row],[Original]], ISBLANK(Merge_Attend[[#This Row],[EventID]]))</f>
        <v>1</v>
      </c>
      <c r="E3316" s="2" t="s">
        <v>11</v>
      </c>
      <c r="F3316" s="2" t="s">
        <v>11</v>
      </c>
      <c r="G3316" s="2" t="s">
        <v>18</v>
      </c>
      <c r="H3316" s="2" t="s">
        <v>12</v>
      </c>
      <c r="I3316" s="1">
        <v>44118.824224537035</v>
      </c>
      <c r="J3316" t="s">
        <v>457</v>
      </c>
      <c r="K3316">
        <v>273902835</v>
      </c>
      <c r="L3316">
        <v>238668109</v>
      </c>
    </row>
    <row r="3317" spans="1:12">
      <c r="B3317" t="b">
        <v>1</v>
      </c>
      <c r="C3317" t="b">
        <f>AND(Merge_Attend[[#This Row],[Original]], ISBLANK(Merge_Attend[[#This Row],[EventID]]))</f>
        <v>1</v>
      </c>
      <c r="E3317" s="2" t="s">
        <v>11</v>
      </c>
      <c r="F3317" s="2" t="s">
        <v>11</v>
      </c>
      <c r="G3317" s="2" t="s">
        <v>18</v>
      </c>
      <c r="H3317" s="2" t="s">
        <v>12</v>
      </c>
      <c r="I3317" s="1">
        <v>44120.054525462961</v>
      </c>
      <c r="J3317" t="s">
        <v>457</v>
      </c>
      <c r="K3317">
        <v>273902835</v>
      </c>
      <c r="L3317">
        <v>318648091</v>
      </c>
    </row>
    <row r="3318" spans="1:12" hidden="1">
      <c r="A3318">
        <v>273902835</v>
      </c>
      <c r="B3318" t="b">
        <v>1</v>
      </c>
      <c r="C3318" t="b">
        <f>AND(Merge_Attend[[#This Row],[Original]], ISBLANK(Merge_Attend[[#This Row],[EventID]]))</f>
        <v>0</v>
      </c>
      <c r="D3318">
        <v>57</v>
      </c>
      <c r="E3318" s="2" t="s">
        <v>11</v>
      </c>
      <c r="F3318" s="2" t="s">
        <v>11</v>
      </c>
      <c r="G3318" s="2" t="s">
        <v>12</v>
      </c>
      <c r="H3318" s="2" t="s">
        <v>12</v>
      </c>
      <c r="I3318" s="1">
        <v>44119.581770833334</v>
      </c>
      <c r="J3318" t="s">
        <v>975</v>
      </c>
      <c r="K3318">
        <v>273902835</v>
      </c>
      <c r="L3318">
        <v>74367852</v>
      </c>
    </row>
    <row r="3319" spans="1:12" hidden="1">
      <c r="A3319">
        <v>273902835</v>
      </c>
      <c r="B3319" t="b">
        <v>1</v>
      </c>
      <c r="C3319" t="b">
        <f>AND(Merge_Attend[[#This Row],[Original]], ISBLANK(Merge_Attend[[#This Row],[EventID]]))</f>
        <v>0</v>
      </c>
      <c r="D3319">
        <v>60</v>
      </c>
      <c r="E3319" s="2" t="s">
        <v>11</v>
      </c>
      <c r="F3319" s="2" t="s">
        <v>100</v>
      </c>
      <c r="G3319" s="2" t="s">
        <v>18</v>
      </c>
      <c r="H3319" s="2" t="s">
        <v>12</v>
      </c>
      <c r="I3319" s="1">
        <v>44117.406342592592</v>
      </c>
      <c r="J3319" t="s">
        <v>975</v>
      </c>
      <c r="K3319">
        <v>273902835</v>
      </c>
      <c r="L3319">
        <v>235097629</v>
      </c>
    </row>
    <row r="3320" spans="1:12" hidden="1">
      <c r="A3320">
        <v>273902835</v>
      </c>
      <c r="B3320" t="b">
        <v>1</v>
      </c>
      <c r="C3320" t="b">
        <f>AND(Merge_Attend[[#This Row],[Original]], ISBLANK(Merge_Attend[[#This Row],[EventID]]))</f>
        <v>0</v>
      </c>
      <c r="D3320">
        <v>57</v>
      </c>
      <c r="E3320" s="2" t="s">
        <v>11</v>
      </c>
      <c r="F3320" s="2" t="s">
        <v>11</v>
      </c>
      <c r="G3320" s="2" t="s">
        <v>18</v>
      </c>
      <c r="H3320" s="2" t="s">
        <v>12</v>
      </c>
      <c r="I3320" s="1">
        <v>44125.437314814815</v>
      </c>
      <c r="J3320" t="s">
        <v>975</v>
      </c>
      <c r="K3320">
        <v>273902835</v>
      </c>
      <c r="L3320">
        <v>319003989</v>
      </c>
    </row>
    <row r="3321" spans="1:12" hidden="1">
      <c r="A3321">
        <v>273902835</v>
      </c>
      <c r="B3321" t="b">
        <v>1</v>
      </c>
      <c r="C3321" t="b">
        <f>AND(Merge_Attend[[#This Row],[Original]], ISBLANK(Merge_Attend[[#This Row],[EventID]]))</f>
        <v>0</v>
      </c>
      <c r="D3321">
        <v>59</v>
      </c>
      <c r="E3321" s="2" t="s">
        <v>11</v>
      </c>
      <c r="F3321" s="2" t="s">
        <v>104</v>
      </c>
      <c r="G3321" s="2" t="s">
        <v>12</v>
      </c>
      <c r="H3321" s="2" t="s">
        <v>12</v>
      </c>
      <c r="I3321" s="1">
        <v>44119.585034722222</v>
      </c>
      <c r="J3321" t="s">
        <v>975</v>
      </c>
      <c r="K3321">
        <v>273902835</v>
      </c>
      <c r="L3321">
        <v>206170373</v>
      </c>
    </row>
    <row r="3322" spans="1:12">
      <c r="B3322" t="b">
        <v>1</v>
      </c>
      <c r="C3322" t="b">
        <f>AND(Merge_Attend[[#This Row],[Original]], ISBLANK(Merge_Attend[[#This Row],[EventID]]))</f>
        <v>1</v>
      </c>
      <c r="E3322" s="2" t="s">
        <v>11</v>
      </c>
      <c r="F3322" s="2" t="s">
        <v>11</v>
      </c>
      <c r="G3322" s="2" t="s">
        <v>18</v>
      </c>
      <c r="H3322" s="2" t="s">
        <v>12</v>
      </c>
      <c r="I3322" s="1">
        <v>44119.466215277775</v>
      </c>
      <c r="J3322" t="s">
        <v>457</v>
      </c>
      <c r="K3322">
        <v>273902835</v>
      </c>
      <c r="L3322">
        <v>260666792</v>
      </c>
    </row>
    <row r="3323" spans="1:12" hidden="1">
      <c r="A3323">
        <v>273902835</v>
      </c>
      <c r="B3323" t="b">
        <v>1</v>
      </c>
      <c r="C3323" t="b">
        <f>AND(Merge_Attend[[#This Row],[Original]], ISBLANK(Merge_Attend[[#This Row],[EventID]]))</f>
        <v>0</v>
      </c>
      <c r="D3323">
        <v>67</v>
      </c>
      <c r="E3323" s="2" t="s">
        <v>142</v>
      </c>
      <c r="F3323" s="2" t="s">
        <v>11</v>
      </c>
      <c r="G3323" s="2" t="s">
        <v>12</v>
      </c>
      <c r="H3323" s="2" t="s">
        <v>12</v>
      </c>
      <c r="I3323" s="1">
        <v>44117.410879629628</v>
      </c>
      <c r="J3323" t="s">
        <v>975</v>
      </c>
      <c r="K3323">
        <v>273902835</v>
      </c>
      <c r="L3323">
        <v>97654212</v>
      </c>
    </row>
    <row r="3324" spans="1:12" hidden="1">
      <c r="A3324">
        <v>273902835</v>
      </c>
      <c r="B3324" t="b">
        <v>1</v>
      </c>
      <c r="C3324" t="b">
        <f>AND(Merge_Attend[[#This Row],[Original]], ISBLANK(Merge_Attend[[#This Row],[EventID]]))</f>
        <v>0</v>
      </c>
      <c r="D3324">
        <v>51</v>
      </c>
      <c r="E3324" s="2" t="s">
        <v>11</v>
      </c>
      <c r="F3324" s="2" t="s">
        <v>11</v>
      </c>
      <c r="G3324" s="2" t="s">
        <v>18</v>
      </c>
      <c r="H3324" s="2" t="s">
        <v>12</v>
      </c>
      <c r="I3324" s="1">
        <v>44117.409537037034</v>
      </c>
      <c r="J3324" t="s">
        <v>975</v>
      </c>
      <c r="K3324">
        <v>273902835</v>
      </c>
      <c r="L3324">
        <v>209514993</v>
      </c>
    </row>
    <row r="3325" spans="1:12" hidden="1">
      <c r="A3325">
        <v>273902835</v>
      </c>
      <c r="B3325" t="b">
        <v>1</v>
      </c>
      <c r="C3325" t="b">
        <f>AND(Merge_Attend[[#This Row],[Original]], ISBLANK(Merge_Attend[[#This Row],[EventID]]))</f>
        <v>0</v>
      </c>
      <c r="D3325">
        <v>59</v>
      </c>
      <c r="E3325" s="2" t="s">
        <v>11</v>
      </c>
      <c r="F3325" s="2" t="s">
        <v>11</v>
      </c>
      <c r="G3325" s="2" t="s">
        <v>12</v>
      </c>
      <c r="H3325" s="2" t="s">
        <v>12</v>
      </c>
      <c r="I3325" s="1">
        <v>44124.491990740738</v>
      </c>
      <c r="J3325" t="s">
        <v>975</v>
      </c>
      <c r="K3325">
        <v>273902835</v>
      </c>
      <c r="L3325">
        <v>275306195</v>
      </c>
    </row>
    <row r="3326" spans="1:12">
      <c r="B3326" t="b">
        <v>1</v>
      </c>
      <c r="C3326" t="b">
        <f>AND(Merge_Attend[[#This Row],[Original]], ISBLANK(Merge_Attend[[#This Row],[EventID]]))</f>
        <v>1</v>
      </c>
      <c r="E3326" s="2" t="s">
        <v>11</v>
      </c>
      <c r="F3326" s="2" t="s">
        <v>11</v>
      </c>
      <c r="G3326" s="2" t="s">
        <v>18</v>
      </c>
      <c r="H3326" s="2" t="s">
        <v>12</v>
      </c>
      <c r="I3326" s="1">
        <v>44125.474398148152</v>
      </c>
      <c r="J3326" t="s">
        <v>457</v>
      </c>
      <c r="K3326">
        <v>273902835</v>
      </c>
      <c r="L3326">
        <v>316147181</v>
      </c>
    </row>
    <row r="3327" spans="1:12">
      <c r="B3327" t="b">
        <v>1</v>
      </c>
      <c r="C3327" t="b">
        <f>AND(Merge_Attend[[#This Row],[Original]], ISBLANK(Merge_Attend[[#This Row],[EventID]]))</f>
        <v>1</v>
      </c>
      <c r="E3327" s="2" t="s">
        <v>11</v>
      </c>
      <c r="F3327" s="2" t="s">
        <v>11</v>
      </c>
      <c r="G3327" s="2" t="s">
        <v>18</v>
      </c>
      <c r="H3327" s="2" t="s">
        <v>12</v>
      </c>
      <c r="I3327" s="1">
        <v>44120.03875</v>
      </c>
      <c r="J3327" t="s">
        <v>457</v>
      </c>
      <c r="K3327">
        <v>273902835</v>
      </c>
      <c r="L3327">
        <v>318648105</v>
      </c>
    </row>
    <row r="3328" spans="1:12" hidden="1">
      <c r="A3328">
        <v>273902835</v>
      </c>
      <c r="B3328" t="b">
        <v>1</v>
      </c>
      <c r="C3328" t="b">
        <f>AND(Merge_Attend[[#This Row],[Original]], ISBLANK(Merge_Attend[[#This Row],[EventID]]))</f>
        <v>0</v>
      </c>
      <c r="D3328">
        <v>58</v>
      </c>
      <c r="E3328" s="2" t="s">
        <v>11</v>
      </c>
      <c r="F3328" s="2" t="s">
        <v>11</v>
      </c>
      <c r="G3328" s="2" t="s">
        <v>18</v>
      </c>
      <c r="H3328" s="2" t="s">
        <v>12</v>
      </c>
      <c r="I3328" s="1">
        <v>44117.61273148148</v>
      </c>
      <c r="J3328" t="s">
        <v>975</v>
      </c>
      <c r="K3328">
        <v>273902835</v>
      </c>
      <c r="L3328">
        <v>310454329</v>
      </c>
    </row>
    <row r="3329" spans="1:12" hidden="1">
      <c r="A3329">
        <v>273902835</v>
      </c>
      <c r="B3329" t="b">
        <v>1</v>
      </c>
      <c r="C3329" t="b">
        <f>AND(Merge_Attend[[#This Row],[Original]], ISBLANK(Merge_Attend[[#This Row],[EventID]]))</f>
        <v>0</v>
      </c>
      <c r="D3329">
        <v>66</v>
      </c>
      <c r="E3329" s="2" t="s">
        <v>11</v>
      </c>
      <c r="F3329" s="2" t="s">
        <v>11</v>
      </c>
      <c r="G3329" s="2" t="s">
        <v>18</v>
      </c>
      <c r="H3329" s="2" t="s">
        <v>12</v>
      </c>
      <c r="I3329" s="1">
        <v>44117.61273148148</v>
      </c>
      <c r="J3329" t="s">
        <v>975</v>
      </c>
      <c r="K3329">
        <v>273902835</v>
      </c>
      <c r="L3329">
        <v>310454329</v>
      </c>
    </row>
    <row r="3330" spans="1:12">
      <c r="B3330" t="b">
        <v>1</v>
      </c>
      <c r="C3330" t="b">
        <f>AND(Merge_Attend[[#This Row],[Original]], ISBLANK(Merge_Attend[[#This Row],[EventID]]))</f>
        <v>1</v>
      </c>
      <c r="E3330" s="2" t="s">
        <v>11</v>
      </c>
      <c r="F3330" s="2" t="s">
        <v>11</v>
      </c>
      <c r="G3330" s="2" t="s">
        <v>18</v>
      </c>
      <c r="H3330" s="2" t="s">
        <v>12</v>
      </c>
      <c r="I3330" s="1">
        <v>44119.582627314812</v>
      </c>
      <c r="J3330" t="s">
        <v>457</v>
      </c>
      <c r="K3330">
        <v>273902835</v>
      </c>
      <c r="L3330">
        <v>318609751</v>
      </c>
    </row>
    <row r="3331" spans="1:12">
      <c r="B3331" t="b">
        <v>1</v>
      </c>
      <c r="C3331" t="b">
        <f>AND(Merge_Attend[[#This Row],[Original]], ISBLANK(Merge_Attend[[#This Row],[EventID]]))</f>
        <v>1</v>
      </c>
      <c r="E3331" s="2" t="s">
        <v>11</v>
      </c>
      <c r="F3331" s="2" t="s">
        <v>11</v>
      </c>
      <c r="G3331" s="2" t="s">
        <v>18</v>
      </c>
      <c r="H3331" s="2" t="s">
        <v>12</v>
      </c>
      <c r="I3331" s="1">
        <v>44124.345775462964</v>
      </c>
      <c r="J3331" t="s">
        <v>457</v>
      </c>
      <c r="K3331">
        <v>273902835</v>
      </c>
      <c r="L3331">
        <v>272140919</v>
      </c>
    </row>
    <row r="3332" spans="1:12">
      <c r="B3332" t="b">
        <v>1</v>
      </c>
      <c r="C3332" t="b">
        <f>AND(Merge_Attend[[#This Row],[Original]], ISBLANK(Merge_Attend[[#This Row],[EventID]]))</f>
        <v>1</v>
      </c>
      <c r="E3332" s="2" t="s">
        <v>11</v>
      </c>
      <c r="F3332" s="2" t="s">
        <v>11</v>
      </c>
      <c r="G3332" s="2" t="s">
        <v>18</v>
      </c>
      <c r="H3332" s="2" t="s">
        <v>12</v>
      </c>
      <c r="I3332" s="1">
        <v>44119.680104166669</v>
      </c>
      <c r="J3332" t="s">
        <v>457</v>
      </c>
      <c r="K3332">
        <v>273902835</v>
      </c>
      <c r="L3332">
        <v>238193267</v>
      </c>
    </row>
    <row r="3333" spans="1:12">
      <c r="B3333" t="b">
        <v>1</v>
      </c>
      <c r="C3333" t="b">
        <f>AND(Merge_Attend[[#This Row],[Original]], ISBLANK(Merge_Attend[[#This Row],[EventID]]))</f>
        <v>1</v>
      </c>
      <c r="E3333" s="2" t="s">
        <v>11</v>
      </c>
      <c r="F3333" s="2" t="s">
        <v>11</v>
      </c>
      <c r="G3333" s="2" t="s">
        <v>12</v>
      </c>
      <c r="H3333" s="2" t="s">
        <v>12</v>
      </c>
      <c r="I3333" s="1">
        <v>44118.457754629628</v>
      </c>
      <c r="J3333" t="s">
        <v>457</v>
      </c>
      <c r="K3333">
        <v>273902835</v>
      </c>
      <c r="L3333">
        <v>318540723</v>
      </c>
    </row>
    <row r="3334" spans="1:12" hidden="1">
      <c r="A3334">
        <v>273902835</v>
      </c>
      <c r="B3334" t="b">
        <v>1</v>
      </c>
      <c r="C3334" t="b">
        <f>AND(Merge_Attend[[#This Row],[Original]], ISBLANK(Merge_Attend[[#This Row],[EventID]]))</f>
        <v>0</v>
      </c>
      <c r="D3334">
        <v>47</v>
      </c>
      <c r="E3334" s="2" t="s">
        <v>11</v>
      </c>
      <c r="F3334" s="2" t="s">
        <v>11</v>
      </c>
      <c r="G3334" s="2" t="s">
        <v>18</v>
      </c>
      <c r="H3334" s="2" t="s">
        <v>12</v>
      </c>
      <c r="I3334" s="1">
        <v>44119.412476851852</v>
      </c>
      <c r="J3334" t="s">
        <v>975</v>
      </c>
      <c r="K3334">
        <v>273902835</v>
      </c>
      <c r="L3334">
        <v>318603512</v>
      </c>
    </row>
    <row r="3335" spans="1:12" hidden="1">
      <c r="A3335">
        <v>273902835</v>
      </c>
      <c r="B3335" t="b">
        <v>1</v>
      </c>
      <c r="C3335" t="b">
        <f>AND(Merge_Attend[[#This Row],[Original]], ISBLANK(Merge_Attend[[#This Row],[EventID]]))</f>
        <v>0</v>
      </c>
      <c r="D3335">
        <v>6</v>
      </c>
      <c r="E3335" s="2" t="s">
        <v>11</v>
      </c>
      <c r="F3335" s="2" t="s">
        <v>11</v>
      </c>
      <c r="G3335" s="2" t="s">
        <v>12</v>
      </c>
      <c r="H3335" s="2" t="s">
        <v>12</v>
      </c>
      <c r="I3335" s="1">
        <v>44117.409756944442</v>
      </c>
      <c r="J3335" t="s">
        <v>975</v>
      </c>
      <c r="K3335">
        <v>273902835</v>
      </c>
      <c r="L3335">
        <v>193357707</v>
      </c>
    </row>
    <row r="3336" spans="1:12">
      <c r="B3336" t="b">
        <v>1</v>
      </c>
      <c r="C3336" t="b">
        <f>AND(Merge_Attend[[#This Row],[Original]], ISBLANK(Merge_Attend[[#This Row],[EventID]]))</f>
        <v>1</v>
      </c>
      <c r="E3336" s="2" t="s">
        <v>11</v>
      </c>
      <c r="F3336" s="2" t="s">
        <v>11</v>
      </c>
      <c r="G3336" s="2" t="s">
        <v>18</v>
      </c>
      <c r="H3336" s="2" t="s">
        <v>12</v>
      </c>
      <c r="I3336" s="1">
        <v>44118.674756944441</v>
      </c>
      <c r="J3336" t="s">
        <v>457</v>
      </c>
      <c r="K3336">
        <v>273902835</v>
      </c>
      <c r="L3336">
        <v>318558853</v>
      </c>
    </row>
    <row r="3337" spans="1:12" hidden="1">
      <c r="A3337">
        <v>273902835</v>
      </c>
      <c r="B3337" t="b">
        <v>1</v>
      </c>
      <c r="C3337" t="b">
        <f>AND(Merge_Attend[[#This Row],[Original]], ISBLANK(Merge_Attend[[#This Row],[EventID]]))</f>
        <v>0</v>
      </c>
      <c r="D3337">
        <v>47</v>
      </c>
      <c r="E3337" s="2" t="s">
        <v>11</v>
      </c>
      <c r="F3337" s="2" t="s">
        <v>11</v>
      </c>
      <c r="G3337" s="2" t="s">
        <v>18</v>
      </c>
      <c r="H3337" s="2" t="s">
        <v>12</v>
      </c>
      <c r="I3337" s="1">
        <v>44120.301817129628</v>
      </c>
      <c r="J3337" t="s">
        <v>975</v>
      </c>
      <c r="K3337">
        <v>273902835</v>
      </c>
      <c r="L3337">
        <v>260006697</v>
      </c>
    </row>
    <row r="3338" spans="1:12">
      <c r="B3338" t="b">
        <v>1</v>
      </c>
      <c r="C3338" t="b">
        <f>AND(Merge_Attend[[#This Row],[Original]], ISBLANK(Merge_Attend[[#This Row],[EventID]]))</f>
        <v>1</v>
      </c>
      <c r="E3338" s="2" t="s">
        <v>11</v>
      </c>
      <c r="F3338" s="2" t="s">
        <v>11</v>
      </c>
      <c r="G3338" s="2" t="s">
        <v>18</v>
      </c>
      <c r="H3338" s="2" t="s">
        <v>12</v>
      </c>
      <c r="I3338" s="1">
        <v>44117.412141203706</v>
      </c>
      <c r="J3338" t="s">
        <v>457</v>
      </c>
      <c r="K3338">
        <v>273902835</v>
      </c>
      <c r="L3338">
        <v>277353274</v>
      </c>
    </row>
    <row r="3339" spans="1:12">
      <c r="B3339" t="b">
        <v>1</v>
      </c>
      <c r="C3339" t="b">
        <f>AND(Merge_Attend[[#This Row],[Original]], ISBLANK(Merge_Attend[[#This Row],[EventID]]))</f>
        <v>1</v>
      </c>
      <c r="E3339" s="2" t="s">
        <v>11</v>
      </c>
      <c r="F3339" s="2" t="s">
        <v>11</v>
      </c>
      <c r="G3339" s="2" t="s">
        <v>12</v>
      </c>
      <c r="H3339" s="2" t="s">
        <v>12</v>
      </c>
      <c r="I3339" s="1">
        <v>44119.692106481481</v>
      </c>
      <c r="J3339" t="s">
        <v>457</v>
      </c>
      <c r="K3339">
        <v>273902835</v>
      </c>
      <c r="L3339">
        <v>203253541</v>
      </c>
    </row>
    <row r="3340" spans="1:12" hidden="1">
      <c r="A3340">
        <v>273902835</v>
      </c>
      <c r="B3340" t="b">
        <v>1</v>
      </c>
      <c r="C3340" t="b">
        <f>AND(Merge_Attend[[#This Row],[Original]], ISBLANK(Merge_Attend[[#This Row],[EventID]]))</f>
        <v>0</v>
      </c>
      <c r="D3340">
        <v>57</v>
      </c>
      <c r="E3340" s="2" t="s">
        <v>11</v>
      </c>
      <c r="F3340" s="2" t="s">
        <v>11</v>
      </c>
      <c r="G3340" s="2" t="s">
        <v>12</v>
      </c>
      <c r="H3340" s="2" t="s">
        <v>12</v>
      </c>
      <c r="I3340" s="1">
        <v>44118.344768518517</v>
      </c>
      <c r="J3340" t="s">
        <v>975</v>
      </c>
      <c r="K3340">
        <v>273902835</v>
      </c>
      <c r="L3340">
        <v>256969454</v>
      </c>
    </row>
    <row r="3341" spans="1:12">
      <c r="B3341" t="b">
        <v>1</v>
      </c>
      <c r="C3341" t="b">
        <f>AND(Merge_Attend[[#This Row],[Original]], ISBLANK(Merge_Attend[[#This Row],[EventID]]))</f>
        <v>1</v>
      </c>
      <c r="E3341" s="2" t="s">
        <v>11</v>
      </c>
      <c r="F3341" s="2" t="s">
        <v>11</v>
      </c>
      <c r="G3341" s="2" t="s">
        <v>18</v>
      </c>
      <c r="H3341" s="2" t="s">
        <v>12</v>
      </c>
      <c r="I3341" s="1">
        <v>44117.722488425927</v>
      </c>
      <c r="J3341" t="s">
        <v>457</v>
      </c>
      <c r="K3341">
        <v>273902835</v>
      </c>
      <c r="L3341">
        <v>291277762</v>
      </c>
    </row>
    <row r="3342" spans="1:12">
      <c r="B3342" t="b">
        <v>1</v>
      </c>
      <c r="C3342" t="b">
        <f>AND(Merge_Attend[[#This Row],[Original]], ISBLANK(Merge_Attend[[#This Row],[EventID]]))</f>
        <v>1</v>
      </c>
      <c r="E3342" s="2" t="s">
        <v>11</v>
      </c>
      <c r="F3342" s="2" t="s">
        <v>11</v>
      </c>
      <c r="G3342" s="2" t="s">
        <v>12</v>
      </c>
      <c r="H3342" s="2" t="s">
        <v>12</v>
      </c>
      <c r="I3342" s="1">
        <v>44119.581863425927</v>
      </c>
      <c r="J3342" t="s">
        <v>457</v>
      </c>
      <c r="K3342">
        <v>273902835</v>
      </c>
      <c r="L3342">
        <v>14294902</v>
      </c>
    </row>
    <row r="3343" spans="1:12" hidden="1">
      <c r="A3343">
        <v>273902835</v>
      </c>
      <c r="B3343" t="b">
        <v>1</v>
      </c>
      <c r="C3343" t="b">
        <f>AND(Merge_Attend[[#This Row],[Original]], ISBLANK(Merge_Attend[[#This Row],[EventID]]))</f>
        <v>0</v>
      </c>
      <c r="D3343">
        <v>53</v>
      </c>
      <c r="E3343" s="2" t="s">
        <v>11</v>
      </c>
      <c r="F3343" s="2" t="s">
        <v>11</v>
      </c>
      <c r="G3343" s="2" t="s">
        <v>18</v>
      </c>
      <c r="H3343" s="2" t="s">
        <v>12</v>
      </c>
      <c r="I3343" s="1">
        <v>44118.665879629632</v>
      </c>
      <c r="J3343" t="s">
        <v>975</v>
      </c>
      <c r="K3343">
        <v>273902835</v>
      </c>
      <c r="L3343">
        <v>0</v>
      </c>
    </row>
    <row r="3344" spans="1:12" hidden="1">
      <c r="A3344">
        <v>273902835</v>
      </c>
      <c r="B3344" t="b">
        <v>1</v>
      </c>
      <c r="C3344" t="b">
        <f>AND(Merge_Attend[[#This Row],[Original]], ISBLANK(Merge_Attend[[#This Row],[EventID]]))</f>
        <v>0</v>
      </c>
      <c r="D3344">
        <v>53</v>
      </c>
      <c r="E3344" s="2" t="s">
        <v>11</v>
      </c>
      <c r="F3344" s="2" t="s">
        <v>11</v>
      </c>
      <c r="G3344" s="2" t="s">
        <v>18</v>
      </c>
      <c r="H3344" s="2" t="s">
        <v>12</v>
      </c>
      <c r="I3344" s="1">
        <v>44119.199456018519</v>
      </c>
      <c r="J3344" t="s">
        <v>975</v>
      </c>
      <c r="K3344">
        <v>273902835</v>
      </c>
      <c r="L3344">
        <v>0</v>
      </c>
    </row>
    <row r="3345" spans="2:12">
      <c r="B3345" t="b">
        <v>1</v>
      </c>
      <c r="C3345" t="b">
        <f>AND(Merge_Attend[[#This Row],[Original]], ISBLANK(Merge_Attend[[#This Row],[EventID]]))</f>
        <v>1</v>
      </c>
      <c r="E3345" s="2" t="s">
        <v>11</v>
      </c>
      <c r="F3345" s="2" t="s">
        <v>11</v>
      </c>
      <c r="G3345" s="2" t="s">
        <v>12</v>
      </c>
      <c r="H3345" s="2" t="s">
        <v>12</v>
      </c>
      <c r="I3345" s="1">
        <v>44144.690081018518</v>
      </c>
      <c r="J3345" t="s">
        <v>457</v>
      </c>
      <c r="K3345">
        <v>274439218</v>
      </c>
      <c r="L3345">
        <v>320122071</v>
      </c>
    </row>
    <row r="3346" spans="2:12">
      <c r="B3346" t="b">
        <v>1</v>
      </c>
      <c r="C3346" t="b">
        <f>AND(Merge_Attend[[#This Row],[Original]], ISBLANK(Merge_Attend[[#This Row],[EventID]]))</f>
        <v>1</v>
      </c>
      <c r="E3346" s="2" t="s">
        <v>11</v>
      </c>
      <c r="F3346" s="2" t="s">
        <v>11</v>
      </c>
      <c r="G3346" s="2" t="s">
        <v>18</v>
      </c>
      <c r="H3346" s="2" t="s">
        <v>12</v>
      </c>
      <c r="I3346" s="1">
        <v>44143.677291666667</v>
      </c>
      <c r="J3346" t="s">
        <v>457</v>
      </c>
      <c r="K3346">
        <v>274439218</v>
      </c>
      <c r="L3346">
        <v>318924990</v>
      </c>
    </row>
    <row r="3347" spans="2:12">
      <c r="B3347" t="b">
        <v>1</v>
      </c>
      <c r="C3347" t="b">
        <f>AND(Merge_Attend[[#This Row],[Original]], ISBLANK(Merge_Attend[[#This Row],[EventID]]))</f>
        <v>1</v>
      </c>
      <c r="E3347" s="2" t="s">
        <v>11</v>
      </c>
      <c r="F3347" s="2" t="s">
        <v>11</v>
      </c>
      <c r="G3347" s="2" t="s">
        <v>18</v>
      </c>
      <c r="H3347" s="2" t="s">
        <v>12</v>
      </c>
      <c r="I3347" s="1">
        <v>44142.583275462966</v>
      </c>
      <c r="J3347" t="s">
        <v>457</v>
      </c>
      <c r="K3347">
        <v>274439218</v>
      </c>
      <c r="L3347">
        <v>208729081</v>
      </c>
    </row>
    <row r="3348" spans="2:12">
      <c r="B3348" t="b">
        <v>1</v>
      </c>
      <c r="C3348" t="b">
        <f>AND(Merge_Attend[[#This Row],[Original]], ISBLANK(Merge_Attend[[#This Row],[EventID]]))</f>
        <v>1</v>
      </c>
      <c r="E3348" s="2" t="s">
        <v>11</v>
      </c>
      <c r="F3348" s="2" t="s">
        <v>11</v>
      </c>
      <c r="G3348" s="2" t="s">
        <v>18</v>
      </c>
      <c r="H3348" s="2" t="s">
        <v>12</v>
      </c>
      <c r="I3348" s="1">
        <v>44141.720393518517</v>
      </c>
      <c r="J3348" t="s">
        <v>457</v>
      </c>
      <c r="K3348">
        <v>274439218</v>
      </c>
      <c r="L3348">
        <v>238192534</v>
      </c>
    </row>
    <row r="3349" spans="2:12">
      <c r="B3349" t="b">
        <v>1</v>
      </c>
      <c r="C3349" t="b">
        <f>AND(Merge_Attend[[#This Row],[Original]], ISBLANK(Merge_Attend[[#This Row],[EventID]]))</f>
        <v>1</v>
      </c>
      <c r="E3349" s="2" t="s">
        <v>11</v>
      </c>
      <c r="F3349" s="2" t="s">
        <v>11</v>
      </c>
      <c r="G3349" s="2" t="s">
        <v>18</v>
      </c>
      <c r="H3349" s="2" t="s">
        <v>12</v>
      </c>
      <c r="I3349" s="1">
        <v>44146.401759259257</v>
      </c>
      <c r="J3349" t="s">
        <v>457</v>
      </c>
      <c r="K3349">
        <v>274439218</v>
      </c>
      <c r="L3349">
        <v>320321349</v>
      </c>
    </row>
    <row r="3350" spans="2:12">
      <c r="B3350" t="b">
        <v>1</v>
      </c>
      <c r="C3350" t="b">
        <f>AND(Merge_Attend[[#This Row],[Original]], ISBLANK(Merge_Attend[[#This Row],[EventID]]))</f>
        <v>1</v>
      </c>
      <c r="E3350" s="2" t="s">
        <v>11</v>
      </c>
      <c r="F3350" s="2" t="s">
        <v>11</v>
      </c>
      <c r="G3350" s="2" t="s">
        <v>12</v>
      </c>
      <c r="H3350" s="2" t="s">
        <v>12</v>
      </c>
      <c r="I3350" s="1">
        <v>44141.684861111113</v>
      </c>
      <c r="J3350" t="s">
        <v>457</v>
      </c>
      <c r="K3350">
        <v>274439218</v>
      </c>
      <c r="L3350">
        <v>40877052</v>
      </c>
    </row>
    <row r="3351" spans="2:12">
      <c r="B3351" t="b">
        <v>1</v>
      </c>
      <c r="C3351" t="b">
        <f>AND(Merge_Attend[[#This Row],[Original]], ISBLANK(Merge_Attend[[#This Row],[EventID]]))</f>
        <v>1</v>
      </c>
      <c r="E3351" s="2" t="s">
        <v>11</v>
      </c>
      <c r="F3351" s="2" t="s">
        <v>11</v>
      </c>
      <c r="G3351" s="2" t="s">
        <v>12</v>
      </c>
      <c r="H3351" s="2" t="s">
        <v>12</v>
      </c>
      <c r="I3351" s="1">
        <v>44141.845462962963</v>
      </c>
      <c r="J3351" t="s">
        <v>457</v>
      </c>
      <c r="K3351">
        <v>274439218</v>
      </c>
      <c r="L3351">
        <v>231817979</v>
      </c>
    </row>
    <row r="3352" spans="2:12">
      <c r="B3352" t="b">
        <v>1</v>
      </c>
      <c r="C3352" t="b">
        <f>AND(Merge_Attend[[#This Row],[Original]], ISBLANK(Merge_Attend[[#This Row],[EventID]]))</f>
        <v>1</v>
      </c>
      <c r="E3352" s="2" t="s">
        <v>11</v>
      </c>
      <c r="F3352" s="2" t="s">
        <v>11</v>
      </c>
      <c r="G3352" s="2" t="s">
        <v>12</v>
      </c>
      <c r="H3352" s="2" t="s">
        <v>12</v>
      </c>
      <c r="I3352" s="1">
        <v>44145.302986111114</v>
      </c>
      <c r="J3352" t="s">
        <v>457</v>
      </c>
      <c r="K3352">
        <v>274439218</v>
      </c>
      <c r="L3352">
        <v>281624835</v>
      </c>
    </row>
    <row r="3353" spans="2:12">
      <c r="B3353" t="b">
        <v>1</v>
      </c>
      <c r="C3353" t="b">
        <f>AND(Merge_Attend[[#This Row],[Original]], ISBLANK(Merge_Attend[[#This Row],[EventID]]))</f>
        <v>1</v>
      </c>
      <c r="E3353" s="2" t="s">
        <v>11</v>
      </c>
      <c r="F3353" s="2" t="s">
        <v>11</v>
      </c>
      <c r="G3353" s="2" t="s">
        <v>12</v>
      </c>
      <c r="H3353" s="2" t="s">
        <v>12</v>
      </c>
      <c r="I3353" s="1">
        <v>44144.391574074078</v>
      </c>
      <c r="J3353" t="s">
        <v>457</v>
      </c>
      <c r="K3353">
        <v>274439218</v>
      </c>
      <c r="L3353">
        <v>58654712</v>
      </c>
    </row>
    <row r="3354" spans="2:12">
      <c r="B3354" t="b">
        <v>1</v>
      </c>
      <c r="C3354" t="b">
        <f>AND(Merge_Attend[[#This Row],[Original]], ISBLANK(Merge_Attend[[#This Row],[EventID]]))</f>
        <v>1</v>
      </c>
      <c r="E3354" s="2" t="s">
        <v>11</v>
      </c>
      <c r="F3354" s="2" t="s">
        <v>11</v>
      </c>
      <c r="G3354" s="2" t="s">
        <v>12</v>
      </c>
      <c r="H3354" s="2" t="s">
        <v>12</v>
      </c>
      <c r="I3354" s="1">
        <v>44144.135092592594</v>
      </c>
      <c r="J3354" t="s">
        <v>457</v>
      </c>
      <c r="K3354">
        <v>274439218</v>
      </c>
      <c r="L3354">
        <v>2458397</v>
      </c>
    </row>
    <row r="3355" spans="2:12">
      <c r="B3355" t="b">
        <v>1</v>
      </c>
      <c r="C3355" t="b">
        <f>AND(Merge_Attend[[#This Row],[Original]], ISBLANK(Merge_Attend[[#This Row],[EventID]]))</f>
        <v>1</v>
      </c>
      <c r="E3355" s="2" t="s">
        <v>11</v>
      </c>
      <c r="F3355" s="2" t="s">
        <v>11</v>
      </c>
      <c r="G3355" s="2" t="s">
        <v>12</v>
      </c>
      <c r="H3355" s="2" t="s">
        <v>12</v>
      </c>
      <c r="I3355" s="1">
        <v>44145.34474537037</v>
      </c>
      <c r="J3355" t="s">
        <v>457</v>
      </c>
      <c r="K3355">
        <v>274439218</v>
      </c>
      <c r="L3355">
        <v>163511632</v>
      </c>
    </row>
    <row r="3356" spans="2:12">
      <c r="B3356" t="b">
        <v>1</v>
      </c>
      <c r="C3356" t="b">
        <f>AND(Merge_Attend[[#This Row],[Original]], ISBLANK(Merge_Attend[[#This Row],[EventID]]))</f>
        <v>1</v>
      </c>
      <c r="E3356" s="2" t="s">
        <v>11</v>
      </c>
      <c r="F3356" s="2" t="s">
        <v>11</v>
      </c>
      <c r="G3356" s="2" t="s">
        <v>12</v>
      </c>
      <c r="H3356" s="2" t="s">
        <v>12</v>
      </c>
      <c r="I3356" s="1">
        <v>44145.337546296294</v>
      </c>
      <c r="J3356" t="s">
        <v>457</v>
      </c>
      <c r="K3356">
        <v>274439218</v>
      </c>
      <c r="L3356">
        <v>11160430</v>
      </c>
    </row>
    <row r="3357" spans="2:12">
      <c r="B3357" t="b">
        <v>1</v>
      </c>
      <c r="C3357" t="b">
        <f>AND(Merge_Attend[[#This Row],[Original]], ISBLANK(Merge_Attend[[#This Row],[EventID]]))</f>
        <v>1</v>
      </c>
      <c r="E3357" s="2" t="s">
        <v>11</v>
      </c>
      <c r="F3357" s="2" t="s">
        <v>11</v>
      </c>
      <c r="G3357" s="2" t="s">
        <v>18</v>
      </c>
      <c r="H3357" s="2" t="s">
        <v>12</v>
      </c>
      <c r="I3357" s="1">
        <v>44146.518946759257</v>
      </c>
      <c r="J3357" t="s">
        <v>457</v>
      </c>
      <c r="K3357">
        <v>274439218</v>
      </c>
      <c r="L3357">
        <v>245192335</v>
      </c>
    </row>
    <row r="3358" spans="2:12">
      <c r="B3358" t="b">
        <v>1</v>
      </c>
      <c r="C3358" t="b">
        <f>AND(Merge_Attend[[#This Row],[Original]], ISBLANK(Merge_Attend[[#This Row],[EventID]]))</f>
        <v>1</v>
      </c>
      <c r="E3358" s="2" t="s">
        <v>11</v>
      </c>
      <c r="F3358" s="2" t="s">
        <v>11</v>
      </c>
      <c r="G3358" s="2" t="s">
        <v>12</v>
      </c>
      <c r="H3358" s="2" t="s">
        <v>12</v>
      </c>
      <c r="I3358" s="1">
        <v>44142.942777777775</v>
      </c>
      <c r="J3358" t="s">
        <v>457</v>
      </c>
      <c r="K3358">
        <v>274439218</v>
      </c>
      <c r="L3358">
        <v>280055526</v>
      </c>
    </row>
    <row r="3359" spans="2:12">
      <c r="B3359" t="b">
        <v>1</v>
      </c>
      <c r="C3359" t="b">
        <f>AND(Merge_Attend[[#This Row],[Original]], ISBLANK(Merge_Attend[[#This Row],[EventID]]))</f>
        <v>1</v>
      </c>
      <c r="E3359" s="2" t="s">
        <v>11</v>
      </c>
      <c r="F3359" s="2" t="s">
        <v>11</v>
      </c>
      <c r="G3359" s="2" t="s">
        <v>12</v>
      </c>
      <c r="H3359" s="2" t="s">
        <v>12</v>
      </c>
      <c r="I3359" s="1">
        <v>44145.540868055556</v>
      </c>
      <c r="J3359" t="s">
        <v>457</v>
      </c>
      <c r="K3359">
        <v>274439218</v>
      </c>
      <c r="L3359">
        <v>194491081</v>
      </c>
    </row>
    <row r="3360" spans="2:12">
      <c r="B3360" t="b">
        <v>1</v>
      </c>
      <c r="C3360" t="b">
        <f>AND(Merge_Attend[[#This Row],[Original]], ISBLANK(Merge_Attend[[#This Row],[EventID]]))</f>
        <v>1</v>
      </c>
      <c r="E3360" s="2" t="s">
        <v>11</v>
      </c>
      <c r="F3360" s="2" t="s">
        <v>11</v>
      </c>
      <c r="G3360" s="2" t="s">
        <v>12</v>
      </c>
      <c r="H3360" s="2" t="s">
        <v>12</v>
      </c>
      <c r="I3360" s="1">
        <v>44145.674560185187</v>
      </c>
      <c r="J3360" t="s">
        <v>457</v>
      </c>
      <c r="K3360">
        <v>274439218</v>
      </c>
      <c r="L3360">
        <v>231100161</v>
      </c>
    </row>
    <row r="3361" spans="2:12">
      <c r="B3361" t="b">
        <v>1</v>
      </c>
      <c r="C3361" t="b">
        <f>AND(Merge_Attend[[#This Row],[Original]], ISBLANK(Merge_Attend[[#This Row],[EventID]]))</f>
        <v>1</v>
      </c>
      <c r="E3361" s="2" t="s">
        <v>11</v>
      </c>
      <c r="F3361" s="2" t="s">
        <v>11</v>
      </c>
      <c r="G3361" s="2" t="s">
        <v>18</v>
      </c>
      <c r="H3361" s="2" t="s">
        <v>12</v>
      </c>
      <c r="I3361" s="1">
        <v>44144.638206018521</v>
      </c>
      <c r="J3361" t="s">
        <v>457</v>
      </c>
      <c r="K3361">
        <v>274439218</v>
      </c>
      <c r="L3361">
        <v>240238225</v>
      </c>
    </row>
    <row r="3362" spans="2:12">
      <c r="B3362" t="b">
        <v>1</v>
      </c>
      <c r="C3362" t="b">
        <f>AND(Merge_Attend[[#This Row],[Original]], ISBLANK(Merge_Attend[[#This Row],[EventID]]))</f>
        <v>1</v>
      </c>
      <c r="E3362" s="2" t="s">
        <v>11</v>
      </c>
      <c r="F3362" s="2" t="s">
        <v>11</v>
      </c>
      <c r="G3362" s="2" t="s">
        <v>12</v>
      </c>
      <c r="H3362" s="2" t="s">
        <v>12</v>
      </c>
      <c r="I3362" s="1">
        <v>44141.701261574075</v>
      </c>
      <c r="J3362" t="s">
        <v>457</v>
      </c>
      <c r="K3362">
        <v>274439218</v>
      </c>
      <c r="L3362">
        <v>314426160</v>
      </c>
    </row>
    <row r="3363" spans="2:12">
      <c r="B3363" t="b">
        <v>1</v>
      </c>
      <c r="C3363" t="b">
        <f>AND(Merge_Attend[[#This Row],[Original]], ISBLANK(Merge_Attend[[#This Row],[EventID]]))</f>
        <v>1</v>
      </c>
      <c r="E3363" s="2" t="s">
        <v>11</v>
      </c>
      <c r="F3363" s="2" t="s">
        <v>11</v>
      </c>
      <c r="G3363" s="2" t="s">
        <v>18</v>
      </c>
      <c r="H3363" s="2" t="s">
        <v>12</v>
      </c>
      <c r="I3363" s="1">
        <v>44146.51222222222</v>
      </c>
      <c r="J3363" t="s">
        <v>457</v>
      </c>
      <c r="K3363">
        <v>274439218</v>
      </c>
      <c r="L3363">
        <v>98449702</v>
      </c>
    </row>
    <row r="3364" spans="2:12">
      <c r="B3364" t="b">
        <v>1</v>
      </c>
      <c r="C3364" t="b">
        <f>AND(Merge_Attend[[#This Row],[Original]], ISBLANK(Merge_Attend[[#This Row],[EventID]]))</f>
        <v>1</v>
      </c>
      <c r="E3364" s="2" t="s">
        <v>11</v>
      </c>
      <c r="F3364" s="2" t="s">
        <v>11</v>
      </c>
      <c r="G3364" s="2" t="s">
        <v>12</v>
      </c>
      <c r="H3364" s="2" t="s">
        <v>12</v>
      </c>
      <c r="I3364" s="1">
        <v>44141.953865740739</v>
      </c>
      <c r="J3364" t="s">
        <v>457</v>
      </c>
      <c r="K3364">
        <v>274439218</v>
      </c>
      <c r="L3364">
        <v>255135520</v>
      </c>
    </row>
    <row r="3365" spans="2:12">
      <c r="B3365" t="b">
        <v>1</v>
      </c>
      <c r="C3365" t="b">
        <f>AND(Merge_Attend[[#This Row],[Original]], ISBLANK(Merge_Attend[[#This Row],[EventID]]))</f>
        <v>1</v>
      </c>
      <c r="E3365" s="2" t="s">
        <v>11</v>
      </c>
      <c r="F3365" s="2" t="s">
        <v>11</v>
      </c>
      <c r="G3365" s="2" t="s">
        <v>18</v>
      </c>
      <c r="H3365" s="2" t="s">
        <v>12</v>
      </c>
      <c r="I3365" s="1">
        <v>44141.733449074076</v>
      </c>
      <c r="J3365" t="s">
        <v>457</v>
      </c>
      <c r="K3365">
        <v>274439218</v>
      </c>
      <c r="L3365">
        <v>270598518</v>
      </c>
    </row>
    <row r="3366" spans="2:12">
      <c r="B3366" t="b">
        <v>1</v>
      </c>
      <c r="C3366" t="b">
        <f>AND(Merge_Attend[[#This Row],[Original]], ISBLANK(Merge_Attend[[#This Row],[EventID]]))</f>
        <v>1</v>
      </c>
      <c r="E3366" s="2" t="s">
        <v>11</v>
      </c>
      <c r="F3366" s="2" t="s">
        <v>11</v>
      </c>
      <c r="G3366" s="2" t="s">
        <v>12</v>
      </c>
      <c r="H3366" s="2" t="s">
        <v>18</v>
      </c>
      <c r="I3366" s="1">
        <v>44141.690196759257</v>
      </c>
      <c r="J3366" t="s">
        <v>457</v>
      </c>
      <c r="K3366">
        <v>274439218</v>
      </c>
      <c r="L3366">
        <v>212861911</v>
      </c>
    </row>
    <row r="3367" spans="2:12">
      <c r="B3367" t="b">
        <v>1</v>
      </c>
      <c r="C3367" t="b">
        <f>AND(Merge_Attend[[#This Row],[Original]], ISBLANK(Merge_Attend[[#This Row],[EventID]]))</f>
        <v>1</v>
      </c>
      <c r="E3367" s="2" t="s">
        <v>11</v>
      </c>
      <c r="F3367" s="2" t="s">
        <v>11</v>
      </c>
      <c r="G3367" s="2" t="s">
        <v>18</v>
      </c>
      <c r="H3367" s="2" t="s">
        <v>12</v>
      </c>
      <c r="I3367" s="1">
        <v>44145.383981481478</v>
      </c>
      <c r="J3367" t="s">
        <v>457</v>
      </c>
      <c r="K3367">
        <v>274439218</v>
      </c>
      <c r="L3367">
        <v>8629985</v>
      </c>
    </row>
    <row r="3368" spans="2:12">
      <c r="B3368" t="b">
        <v>1</v>
      </c>
      <c r="C3368" t="b">
        <f>AND(Merge_Attend[[#This Row],[Original]], ISBLANK(Merge_Attend[[#This Row],[EventID]]))</f>
        <v>1</v>
      </c>
      <c r="E3368" s="2" t="s">
        <v>11</v>
      </c>
      <c r="F3368" s="2" t="s">
        <v>11</v>
      </c>
      <c r="G3368" s="2" t="s">
        <v>18</v>
      </c>
      <c r="H3368" s="2" t="s">
        <v>12</v>
      </c>
      <c r="I3368" s="1">
        <v>44146.52002314815</v>
      </c>
      <c r="J3368" t="s">
        <v>457</v>
      </c>
      <c r="K3368">
        <v>274439218</v>
      </c>
      <c r="L3368">
        <v>302996970</v>
      </c>
    </row>
    <row r="3369" spans="2:12">
      <c r="B3369" t="b">
        <v>1</v>
      </c>
      <c r="C3369" t="b">
        <f>AND(Merge_Attend[[#This Row],[Original]], ISBLANK(Merge_Attend[[#This Row],[EventID]]))</f>
        <v>1</v>
      </c>
      <c r="E3369" s="2" t="s">
        <v>11</v>
      </c>
      <c r="F3369" s="2" t="s">
        <v>11</v>
      </c>
      <c r="G3369" s="2" t="s">
        <v>12</v>
      </c>
      <c r="H3369" s="2" t="s">
        <v>12</v>
      </c>
      <c r="I3369" s="1">
        <v>44144.324212962965</v>
      </c>
      <c r="J3369" t="s">
        <v>457</v>
      </c>
      <c r="K3369">
        <v>274439218</v>
      </c>
      <c r="L3369">
        <v>262935600</v>
      </c>
    </row>
    <row r="3370" spans="2:12">
      <c r="B3370" t="b">
        <v>1</v>
      </c>
      <c r="C3370" t="b">
        <f>AND(Merge_Attend[[#This Row],[Original]], ISBLANK(Merge_Attend[[#This Row],[EventID]]))</f>
        <v>1</v>
      </c>
      <c r="E3370" s="2" t="s">
        <v>11</v>
      </c>
      <c r="F3370" s="2" t="s">
        <v>11</v>
      </c>
      <c r="G3370" s="2" t="s">
        <v>18</v>
      </c>
      <c r="H3370" s="2" t="s">
        <v>12</v>
      </c>
      <c r="I3370" s="1">
        <v>44145.715729166666</v>
      </c>
      <c r="J3370" t="s">
        <v>457</v>
      </c>
      <c r="K3370">
        <v>274439218</v>
      </c>
      <c r="L3370">
        <v>239801902</v>
      </c>
    </row>
    <row r="3371" spans="2:12">
      <c r="B3371" t="b">
        <v>1</v>
      </c>
      <c r="C3371" t="b">
        <f>AND(Merge_Attend[[#This Row],[Original]], ISBLANK(Merge_Attend[[#This Row],[EventID]]))</f>
        <v>1</v>
      </c>
      <c r="E3371" s="2" t="s">
        <v>11</v>
      </c>
      <c r="F3371" s="2" t="s">
        <v>11</v>
      </c>
      <c r="G3371" s="2" t="s">
        <v>18</v>
      </c>
      <c r="H3371" s="2" t="s">
        <v>12</v>
      </c>
      <c r="I3371" s="1">
        <v>44141.769328703704</v>
      </c>
      <c r="J3371" t="s">
        <v>457</v>
      </c>
      <c r="K3371">
        <v>274439218</v>
      </c>
      <c r="L3371">
        <v>256664072</v>
      </c>
    </row>
    <row r="3372" spans="2:12">
      <c r="B3372" t="b">
        <v>1</v>
      </c>
      <c r="C3372" t="b">
        <f>AND(Merge_Attend[[#This Row],[Original]], ISBLANK(Merge_Attend[[#This Row],[EventID]]))</f>
        <v>1</v>
      </c>
      <c r="E3372" s="2" t="s">
        <v>11</v>
      </c>
      <c r="F3372" s="2" t="s">
        <v>11</v>
      </c>
      <c r="G3372" s="2" t="s">
        <v>12</v>
      </c>
      <c r="H3372" s="2" t="s">
        <v>12</v>
      </c>
      <c r="I3372" s="1">
        <v>44141.712326388886</v>
      </c>
      <c r="J3372" t="s">
        <v>457</v>
      </c>
      <c r="K3372">
        <v>274439218</v>
      </c>
      <c r="L3372">
        <v>280532524</v>
      </c>
    </row>
    <row r="3373" spans="2:12">
      <c r="B3373" t="b">
        <v>1</v>
      </c>
      <c r="C3373" t="b">
        <f>AND(Merge_Attend[[#This Row],[Original]], ISBLANK(Merge_Attend[[#This Row],[EventID]]))</f>
        <v>1</v>
      </c>
      <c r="E3373" s="2" t="s">
        <v>11</v>
      </c>
      <c r="F3373" s="2" t="s">
        <v>11</v>
      </c>
      <c r="G3373" s="2" t="s">
        <v>18</v>
      </c>
      <c r="H3373" s="2" t="s">
        <v>12</v>
      </c>
      <c r="I3373" s="1">
        <v>44144.504780092589</v>
      </c>
      <c r="J3373" t="s">
        <v>457</v>
      </c>
      <c r="K3373">
        <v>274439218</v>
      </c>
      <c r="L3373">
        <v>320103643</v>
      </c>
    </row>
    <row r="3374" spans="2:12">
      <c r="B3374" t="b">
        <v>1</v>
      </c>
      <c r="C3374" t="b">
        <f>AND(Merge_Attend[[#This Row],[Original]], ISBLANK(Merge_Attend[[#This Row],[EventID]]))</f>
        <v>1</v>
      </c>
      <c r="E3374" s="2" t="s">
        <v>11</v>
      </c>
      <c r="F3374" s="2" t="s">
        <v>11</v>
      </c>
      <c r="G3374" s="2" t="s">
        <v>12</v>
      </c>
      <c r="H3374" s="2" t="s">
        <v>12</v>
      </c>
      <c r="I3374" s="1">
        <v>44141.876006944447</v>
      </c>
      <c r="J3374" t="s">
        <v>457</v>
      </c>
      <c r="K3374">
        <v>274439218</v>
      </c>
      <c r="L3374">
        <v>221683391</v>
      </c>
    </row>
    <row r="3375" spans="2:12">
      <c r="B3375" t="b">
        <v>1</v>
      </c>
      <c r="C3375" t="b">
        <f>AND(Merge_Attend[[#This Row],[Original]], ISBLANK(Merge_Attend[[#This Row],[EventID]]))</f>
        <v>1</v>
      </c>
      <c r="E3375" s="2" t="s">
        <v>11</v>
      </c>
      <c r="F3375" s="2" t="s">
        <v>11</v>
      </c>
      <c r="G3375" s="2" t="s">
        <v>12</v>
      </c>
      <c r="H3375" s="2" t="s">
        <v>12</v>
      </c>
      <c r="I3375" s="1">
        <v>44141.67900462963</v>
      </c>
      <c r="J3375" t="s">
        <v>457</v>
      </c>
      <c r="K3375">
        <v>274439218</v>
      </c>
      <c r="L3375">
        <v>300950736</v>
      </c>
    </row>
    <row r="3376" spans="2:12">
      <c r="B3376" t="b">
        <v>1</v>
      </c>
      <c r="C3376" t="b">
        <f>AND(Merge_Attend[[#This Row],[Original]], ISBLANK(Merge_Attend[[#This Row],[EventID]]))</f>
        <v>1</v>
      </c>
      <c r="E3376" s="2" t="s">
        <v>11</v>
      </c>
      <c r="F3376" s="2" t="s">
        <v>11</v>
      </c>
      <c r="G3376" s="2" t="s">
        <v>12</v>
      </c>
      <c r="H3376" s="2" t="s">
        <v>12</v>
      </c>
      <c r="I3376" s="1">
        <v>44146.473055555558</v>
      </c>
      <c r="J3376" t="s">
        <v>457</v>
      </c>
      <c r="K3376">
        <v>274439218</v>
      </c>
      <c r="L3376">
        <v>259795345</v>
      </c>
    </row>
    <row r="3377" spans="2:12">
      <c r="B3377" t="b">
        <v>1</v>
      </c>
      <c r="C3377" t="b">
        <f>AND(Merge_Attend[[#This Row],[Original]], ISBLANK(Merge_Attend[[#This Row],[EventID]]))</f>
        <v>1</v>
      </c>
      <c r="E3377" s="2" t="s">
        <v>11</v>
      </c>
      <c r="F3377" s="2" t="s">
        <v>11</v>
      </c>
      <c r="G3377" s="2" t="s">
        <v>18</v>
      </c>
      <c r="H3377" s="2" t="s">
        <v>12</v>
      </c>
      <c r="I3377" s="1">
        <v>44144.31527777778</v>
      </c>
      <c r="J3377" t="s">
        <v>457</v>
      </c>
      <c r="K3377">
        <v>274439218</v>
      </c>
      <c r="L3377">
        <v>319009437</v>
      </c>
    </row>
    <row r="3378" spans="2:12">
      <c r="B3378" t="b">
        <v>1</v>
      </c>
      <c r="C3378" t="b">
        <f>AND(Merge_Attend[[#This Row],[Original]], ISBLANK(Merge_Attend[[#This Row],[EventID]]))</f>
        <v>1</v>
      </c>
      <c r="E3378" s="2" t="s">
        <v>11</v>
      </c>
      <c r="F3378" s="2" t="s">
        <v>11</v>
      </c>
      <c r="G3378" s="2" t="s">
        <v>12</v>
      </c>
      <c r="H3378" s="2" t="s">
        <v>12</v>
      </c>
      <c r="I3378" s="1">
        <v>44141.684479166666</v>
      </c>
      <c r="J3378" t="s">
        <v>457</v>
      </c>
      <c r="K3378">
        <v>274439218</v>
      </c>
      <c r="L3378">
        <v>283085384</v>
      </c>
    </row>
    <row r="3379" spans="2:12">
      <c r="B3379" t="b">
        <v>1</v>
      </c>
      <c r="C3379" t="b">
        <f>AND(Merge_Attend[[#This Row],[Original]], ISBLANK(Merge_Attend[[#This Row],[EventID]]))</f>
        <v>1</v>
      </c>
      <c r="E3379" s="2" t="s">
        <v>11</v>
      </c>
      <c r="F3379" s="2" t="s">
        <v>11</v>
      </c>
      <c r="G3379" s="2" t="s">
        <v>12</v>
      </c>
      <c r="H3379" s="2" t="s">
        <v>12</v>
      </c>
      <c r="I3379" s="1">
        <v>44145.69326388889</v>
      </c>
      <c r="J3379" t="s">
        <v>457</v>
      </c>
      <c r="K3379">
        <v>274439218</v>
      </c>
      <c r="L3379">
        <v>189906384</v>
      </c>
    </row>
    <row r="3380" spans="2:12">
      <c r="B3380" t="b">
        <v>1</v>
      </c>
      <c r="C3380" t="b">
        <f>AND(Merge_Attend[[#This Row],[Original]], ISBLANK(Merge_Attend[[#This Row],[EventID]]))</f>
        <v>1</v>
      </c>
      <c r="E3380" s="2" t="s">
        <v>11</v>
      </c>
      <c r="F3380" s="2" t="s">
        <v>11</v>
      </c>
      <c r="G3380" s="2" t="s">
        <v>12</v>
      </c>
      <c r="H3380" s="2" t="s">
        <v>12</v>
      </c>
      <c r="I3380" s="1">
        <v>44141.91684027778</v>
      </c>
      <c r="J3380" t="s">
        <v>457</v>
      </c>
      <c r="K3380">
        <v>274439218</v>
      </c>
      <c r="L3380">
        <v>115090992</v>
      </c>
    </row>
    <row r="3381" spans="2:12">
      <c r="B3381" t="b">
        <v>1</v>
      </c>
      <c r="C3381" t="b">
        <f>AND(Merge_Attend[[#This Row],[Original]], ISBLANK(Merge_Attend[[#This Row],[EventID]]))</f>
        <v>1</v>
      </c>
      <c r="E3381" s="2" t="s">
        <v>11</v>
      </c>
      <c r="F3381" s="2" t="s">
        <v>11</v>
      </c>
      <c r="G3381" s="2" t="s">
        <v>12</v>
      </c>
      <c r="H3381" s="2" t="s">
        <v>12</v>
      </c>
      <c r="I3381" s="1">
        <v>44144.395613425928</v>
      </c>
      <c r="J3381" t="s">
        <v>457</v>
      </c>
      <c r="K3381">
        <v>274439218</v>
      </c>
      <c r="L3381">
        <v>226620466</v>
      </c>
    </row>
    <row r="3382" spans="2:12">
      <c r="B3382" t="b">
        <v>1</v>
      </c>
      <c r="C3382" t="b">
        <f>AND(Merge_Attend[[#This Row],[Original]], ISBLANK(Merge_Attend[[#This Row],[EventID]]))</f>
        <v>1</v>
      </c>
      <c r="E3382" s="2" t="s">
        <v>11</v>
      </c>
      <c r="F3382" s="2" t="s">
        <v>11</v>
      </c>
      <c r="G3382" s="2" t="s">
        <v>18</v>
      </c>
      <c r="H3382" s="2" t="s">
        <v>12</v>
      </c>
      <c r="I3382" s="1">
        <v>44145.499918981484</v>
      </c>
      <c r="J3382" t="s">
        <v>457</v>
      </c>
      <c r="K3382">
        <v>274439218</v>
      </c>
      <c r="L3382">
        <v>94857962</v>
      </c>
    </row>
    <row r="3383" spans="2:12">
      <c r="B3383" t="b">
        <v>1</v>
      </c>
      <c r="C3383" t="b">
        <f>AND(Merge_Attend[[#This Row],[Original]], ISBLANK(Merge_Attend[[#This Row],[EventID]]))</f>
        <v>1</v>
      </c>
      <c r="E3383" s="2" t="s">
        <v>11</v>
      </c>
      <c r="F3383" s="2" t="s">
        <v>11</v>
      </c>
      <c r="G3383" s="2" t="s">
        <v>12</v>
      </c>
      <c r="H3383" s="2" t="s">
        <v>12</v>
      </c>
      <c r="I3383" s="1">
        <v>44144.51766203704</v>
      </c>
      <c r="J3383" t="s">
        <v>457</v>
      </c>
      <c r="K3383">
        <v>274439218</v>
      </c>
      <c r="L3383">
        <v>219721802</v>
      </c>
    </row>
    <row r="3384" spans="2:12">
      <c r="B3384" t="b">
        <v>1</v>
      </c>
      <c r="C3384" t="b">
        <f>AND(Merge_Attend[[#This Row],[Original]], ISBLANK(Merge_Attend[[#This Row],[EventID]]))</f>
        <v>1</v>
      </c>
      <c r="E3384" s="2" t="s">
        <v>11</v>
      </c>
      <c r="F3384" s="2" t="s">
        <v>11</v>
      </c>
      <c r="G3384" s="2" t="s">
        <v>12</v>
      </c>
      <c r="H3384" s="2" t="s">
        <v>12</v>
      </c>
      <c r="I3384" s="1">
        <v>44146.522835648146</v>
      </c>
      <c r="J3384" t="s">
        <v>457</v>
      </c>
      <c r="K3384">
        <v>274439218</v>
      </c>
      <c r="L3384">
        <v>238085305</v>
      </c>
    </row>
    <row r="3385" spans="2:12">
      <c r="B3385" t="b">
        <v>1</v>
      </c>
      <c r="C3385" t="b">
        <f>AND(Merge_Attend[[#This Row],[Original]], ISBLANK(Merge_Attend[[#This Row],[EventID]]))</f>
        <v>1</v>
      </c>
      <c r="E3385" s="2" t="s">
        <v>11</v>
      </c>
      <c r="F3385" s="2" t="s">
        <v>11</v>
      </c>
      <c r="G3385" s="2" t="s">
        <v>18</v>
      </c>
      <c r="H3385" s="2" t="s">
        <v>12</v>
      </c>
      <c r="I3385" s="1">
        <v>44145.476215277777</v>
      </c>
      <c r="J3385" t="s">
        <v>457</v>
      </c>
      <c r="K3385">
        <v>274439218</v>
      </c>
      <c r="L3385">
        <v>320204456</v>
      </c>
    </row>
    <row r="3386" spans="2:12">
      <c r="B3386" t="b">
        <v>1</v>
      </c>
      <c r="C3386" t="b">
        <f>AND(Merge_Attend[[#This Row],[Original]], ISBLANK(Merge_Attend[[#This Row],[EventID]]))</f>
        <v>1</v>
      </c>
      <c r="E3386" s="2" t="s">
        <v>11</v>
      </c>
      <c r="F3386" s="2" t="s">
        <v>11</v>
      </c>
      <c r="G3386" s="2" t="s">
        <v>18</v>
      </c>
      <c r="H3386" s="2" t="s">
        <v>12</v>
      </c>
      <c r="I3386" s="1">
        <v>44144.42460648148</v>
      </c>
      <c r="J3386" t="s">
        <v>457</v>
      </c>
      <c r="K3386">
        <v>274439218</v>
      </c>
      <c r="L3386">
        <v>294391165</v>
      </c>
    </row>
    <row r="3387" spans="2:12">
      <c r="B3387" t="b">
        <v>1</v>
      </c>
      <c r="C3387" t="b">
        <f>AND(Merge_Attend[[#This Row],[Original]], ISBLANK(Merge_Attend[[#This Row],[EventID]]))</f>
        <v>1</v>
      </c>
      <c r="E3387" s="2" t="s">
        <v>11</v>
      </c>
      <c r="F3387" s="2" t="s">
        <v>11</v>
      </c>
      <c r="G3387" s="2" t="s">
        <v>18</v>
      </c>
      <c r="H3387" s="2" t="s">
        <v>12</v>
      </c>
      <c r="I3387" s="1">
        <v>44141.678946759261</v>
      </c>
      <c r="J3387" t="s">
        <v>457</v>
      </c>
      <c r="K3387">
        <v>274439218</v>
      </c>
      <c r="L3387">
        <v>189206661</v>
      </c>
    </row>
    <row r="3388" spans="2:12">
      <c r="B3388" t="b">
        <v>1</v>
      </c>
      <c r="C3388" t="b">
        <f>AND(Merge_Attend[[#This Row],[Original]], ISBLANK(Merge_Attend[[#This Row],[EventID]]))</f>
        <v>1</v>
      </c>
      <c r="E3388" s="2" t="s">
        <v>11</v>
      </c>
      <c r="F3388" s="2" t="s">
        <v>11</v>
      </c>
      <c r="G3388" s="2" t="s">
        <v>12</v>
      </c>
      <c r="H3388" s="2" t="s">
        <v>12</v>
      </c>
      <c r="I3388" s="1">
        <v>44146.515497685185</v>
      </c>
      <c r="J3388" t="s">
        <v>457</v>
      </c>
      <c r="K3388">
        <v>274439218</v>
      </c>
      <c r="L3388">
        <v>320336726</v>
      </c>
    </row>
    <row r="3389" spans="2:12">
      <c r="B3389" t="b">
        <v>1</v>
      </c>
      <c r="C3389" t="b">
        <f>AND(Merge_Attend[[#This Row],[Original]], ISBLANK(Merge_Attend[[#This Row],[EventID]]))</f>
        <v>1</v>
      </c>
      <c r="E3389" s="2" t="s">
        <v>11</v>
      </c>
      <c r="F3389" s="2" t="s">
        <v>11</v>
      </c>
      <c r="G3389" s="2" t="s">
        <v>12</v>
      </c>
      <c r="H3389" s="2" t="s">
        <v>12</v>
      </c>
      <c r="I3389" s="1">
        <v>44141.67015046296</v>
      </c>
      <c r="J3389" t="s">
        <v>457</v>
      </c>
      <c r="K3389">
        <v>274439218</v>
      </c>
      <c r="L3389">
        <v>182996612</v>
      </c>
    </row>
    <row r="3390" spans="2:12">
      <c r="B3390" t="b">
        <v>1</v>
      </c>
      <c r="C3390" t="b">
        <f>AND(Merge_Attend[[#This Row],[Original]], ISBLANK(Merge_Attend[[#This Row],[EventID]]))</f>
        <v>1</v>
      </c>
      <c r="E3390" s="2" t="s">
        <v>11</v>
      </c>
      <c r="F3390" s="2" t="s">
        <v>11</v>
      </c>
      <c r="G3390" s="2" t="s">
        <v>18</v>
      </c>
      <c r="H3390" s="2" t="s">
        <v>12</v>
      </c>
      <c r="I3390" s="1">
        <v>44146.408842592595</v>
      </c>
      <c r="J3390" t="s">
        <v>457</v>
      </c>
      <c r="K3390">
        <v>274439218</v>
      </c>
      <c r="L3390">
        <v>244438943</v>
      </c>
    </row>
    <row r="3391" spans="2:12">
      <c r="B3391" t="b">
        <v>1</v>
      </c>
      <c r="C3391" t="b">
        <f>AND(Merge_Attend[[#This Row],[Original]], ISBLANK(Merge_Attend[[#This Row],[EventID]]))</f>
        <v>1</v>
      </c>
      <c r="E3391" s="2" t="s">
        <v>11</v>
      </c>
      <c r="F3391" s="2" t="s">
        <v>11</v>
      </c>
      <c r="G3391" s="2" t="s">
        <v>18</v>
      </c>
      <c r="H3391" s="2" t="s">
        <v>12</v>
      </c>
      <c r="I3391" s="1">
        <v>44141.671296296299</v>
      </c>
      <c r="J3391" t="s">
        <v>457</v>
      </c>
      <c r="K3391">
        <v>274439218</v>
      </c>
      <c r="L3391">
        <v>282941981</v>
      </c>
    </row>
    <row r="3392" spans="2:12">
      <c r="B3392" t="b">
        <v>1</v>
      </c>
      <c r="C3392" t="b">
        <f>AND(Merge_Attend[[#This Row],[Original]], ISBLANK(Merge_Attend[[#This Row],[EventID]]))</f>
        <v>1</v>
      </c>
      <c r="E3392" s="2" t="s">
        <v>11</v>
      </c>
      <c r="F3392" s="2" t="s">
        <v>11</v>
      </c>
      <c r="G3392" s="2" t="s">
        <v>18</v>
      </c>
      <c r="H3392" s="2" t="s">
        <v>12</v>
      </c>
      <c r="I3392" s="1">
        <v>44145.515775462962</v>
      </c>
      <c r="J3392" t="s">
        <v>457</v>
      </c>
      <c r="K3392">
        <v>274439218</v>
      </c>
      <c r="L3392">
        <v>300215789</v>
      </c>
    </row>
    <row r="3393" spans="2:12">
      <c r="B3393" t="b">
        <v>1</v>
      </c>
      <c r="C3393" t="b">
        <f>AND(Merge_Attend[[#This Row],[Original]], ISBLANK(Merge_Attend[[#This Row],[EventID]]))</f>
        <v>1</v>
      </c>
      <c r="E3393" s="2" t="s">
        <v>11</v>
      </c>
      <c r="F3393" s="2" t="s">
        <v>11</v>
      </c>
      <c r="G3393" s="2" t="s">
        <v>12</v>
      </c>
      <c r="H3393" s="2" t="s">
        <v>12</v>
      </c>
      <c r="I3393" s="1">
        <v>44145.41978009259</v>
      </c>
      <c r="J3393" t="s">
        <v>457</v>
      </c>
      <c r="K3393">
        <v>274439218</v>
      </c>
      <c r="L3393">
        <v>298285603</v>
      </c>
    </row>
    <row r="3394" spans="2:12">
      <c r="B3394" t="b">
        <v>1</v>
      </c>
      <c r="C3394" t="b">
        <f>AND(Merge_Attend[[#This Row],[Original]], ISBLANK(Merge_Attend[[#This Row],[EventID]]))</f>
        <v>1</v>
      </c>
      <c r="E3394" s="2" t="s">
        <v>11</v>
      </c>
      <c r="F3394" s="2" t="s">
        <v>11</v>
      </c>
      <c r="G3394" s="2" t="s">
        <v>12</v>
      </c>
      <c r="H3394" s="2" t="s">
        <v>12</v>
      </c>
      <c r="I3394" s="1">
        <v>44146.525138888886</v>
      </c>
      <c r="J3394" t="s">
        <v>457</v>
      </c>
      <c r="K3394">
        <v>274439218</v>
      </c>
      <c r="L3394">
        <v>312771633</v>
      </c>
    </row>
    <row r="3395" spans="2:12">
      <c r="B3395" t="b">
        <v>1</v>
      </c>
      <c r="C3395" t="b">
        <f>AND(Merge_Attend[[#This Row],[Original]], ISBLANK(Merge_Attend[[#This Row],[EventID]]))</f>
        <v>1</v>
      </c>
      <c r="E3395" s="2" t="s">
        <v>40</v>
      </c>
      <c r="F3395" s="2" t="s">
        <v>41</v>
      </c>
      <c r="G3395" s="2" t="s">
        <v>12</v>
      </c>
      <c r="H3395" s="2" t="s">
        <v>12</v>
      </c>
      <c r="I3395" s="1">
        <v>44141.669189814813</v>
      </c>
      <c r="J3395" t="s">
        <v>457</v>
      </c>
      <c r="K3395">
        <v>274439218</v>
      </c>
      <c r="L3395">
        <v>224220146</v>
      </c>
    </row>
    <row r="3396" spans="2:12">
      <c r="B3396" t="b">
        <v>1</v>
      </c>
      <c r="C3396" t="b">
        <f>AND(Merge_Attend[[#This Row],[Original]], ISBLANK(Merge_Attend[[#This Row],[EventID]]))</f>
        <v>1</v>
      </c>
      <c r="E3396" s="2" t="s">
        <v>11</v>
      </c>
      <c r="F3396" s="2" t="s">
        <v>11</v>
      </c>
      <c r="G3396" s="2" t="s">
        <v>18</v>
      </c>
      <c r="H3396" s="2" t="s">
        <v>12</v>
      </c>
      <c r="I3396" s="1">
        <v>44146.521412037036</v>
      </c>
      <c r="J3396" t="s">
        <v>457</v>
      </c>
      <c r="K3396">
        <v>274439218</v>
      </c>
      <c r="L3396">
        <v>320337582</v>
      </c>
    </row>
    <row r="3397" spans="2:12">
      <c r="B3397" t="b">
        <v>1</v>
      </c>
      <c r="C3397" t="b">
        <f>AND(Merge_Attend[[#This Row],[Original]], ISBLANK(Merge_Attend[[#This Row],[EventID]]))</f>
        <v>1</v>
      </c>
      <c r="E3397" s="2" t="s">
        <v>11</v>
      </c>
      <c r="F3397" s="2" t="s">
        <v>100</v>
      </c>
      <c r="G3397" s="2" t="s">
        <v>18</v>
      </c>
      <c r="H3397" s="2" t="s">
        <v>12</v>
      </c>
      <c r="I3397" s="1">
        <v>44146.481979166667</v>
      </c>
      <c r="J3397" t="s">
        <v>457</v>
      </c>
      <c r="K3397">
        <v>274439218</v>
      </c>
      <c r="L3397">
        <v>243762865</v>
      </c>
    </row>
    <row r="3398" spans="2:12">
      <c r="B3398" t="b">
        <v>1</v>
      </c>
      <c r="C3398" t="b">
        <f>AND(Merge_Attend[[#This Row],[Original]], ISBLANK(Merge_Attend[[#This Row],[EventID]]))</f>
        <v>1</v>
      </c>
      <c r="E3398" s="2" t="s">
        <v>11</v>
      </c>
      <c r="F3398" s="2" t="s">
        <v>11</v>
      </c>
      <c r="G3398" s="2" t="s">
        <v>18</v>
      </c>
      <c r="H3398" s="2" t="s">
        <v>12</v>
      </c>
      <c r="I3398" s="1">
        <v>44146.520439814813</v>
      </c>
      <c r="J3398" t="s">
        <v>457</v>
      </c>
      <c r="K3398">
        <v>274439218</v>
      </c>
      <c r="L3398">
        <v>310223022</v>
      </c>
    </row>
    <row r="3399" spans="2:12">
      <c r="B3399" t="b">
        <v>1</v>
      </c>
      <c r="C3399" t="b">
        <f>AND(Merge_Attend[[#This Row],[Original]], ISBLANK(Merge_Attend[[#This Row],[EventID]]))</f>
        <v>1</v>
      </c>
      <c r="E3399" s="2" t="s">
        <v>11</v>
      </c>
      <c r="F3399" s="2" t="s">
        <v>11</v>
      </c>
      <c r="G3399" s="2" t="s">
        <v>18</v>
      </c>
      <c r="H3399" s="2" t="s">
        <v>12</v>
      </c>
      <c r="I3399" s="1">
        <v>44146.52547453704</v>
      </c>
      <c r="J3399" t="s">
        <v>457</v>
      </c>
      <c r="K3399">
        <v>274439218</v>
      </c>
      <c r="L3399">
        <v>320196067</v>
      </c>
    </row>
    <row r="3400" spans="2:12">
      <c r="B3400" t="b">
        <v>1</v>
      </c>
      <c r="C3400" t="b">
        <f>AND(Merge_Attend[[#This Row],[Original]], ISBLANK(Merge_Attend[[#This Row],[EventID]]))</f>
        <v>1</v>
      </c>
      <c r="E3400" s="2" t="s">
        <v>11</v>
      </c>
      <c r="F3400" s="2" t="s">
        <v>11</v>
      </c>
      <c r="G3400" s="2" t="s">
        <v>18</v>
      </c>
      <c r="H3400" s="2" t="s">
        <v>12</v>
      </c>
      <c r="I3400" s="1">
        <v>44141.69358796296</v>
      </c>
      <c r="J3400" t="s">
        <v>457</v>
      </c>
      <c r="K3400">
        <v>274439218</v>
      </c>
      <c r="L3400">
        <v>313804602</v>
      </c>
    </row>
    <row r="3401" spans="2:12">
      <c r="B3401" t="b">
        <v>1</v>
      </c>
      <c r="C3401" t="b">
        <f>AND(Merge_Attend[[#This Row],[Original]], ISBLANK(Merge_Attend[[#This Row],[EventID]]))</f>
        <v>1</v>
      </c>
      <c r="E3401" s="2" t="s">
        <v>11</v>
      </c>
      <c r="F3401" s="2" t="s">
        <v>11</v>
      </c>
      <c r="G3401" s="2" t="s">
        <v>12</v>
      </c>
      <c r="H3401" s="2" t="s">
        <v>12</v>
      </c>
      <c r="I3401" s="1">
        <v>44146.50409722222</v>
      </c>
      <c r="J3401" t="s">
        <v>457</v>
      </c>
      <c r="K3401">
        <v>274439218</v>
      </c>
      <c r="L3401">
        <v>45618602</v>
      </c>
    </row>
    <row r="3402" spans="2:12">
      <c r="B3402" t="b">
        <v>1</v>
      </c>
      <c r="C3402" t="b">
        <f>AND(Merge_Attend[[#This Row],[Original]], ISBLANK(Merge_Attend[[#This Row],[EventID]]))</f>
        <v>1</v>
      </c>
      <c r="E3402" s="2" t="s">
        <v>11</v>
      </c>
      <c r="F3402" s="2" t="s">
        <v>11</v>
      </c>
      <c r="G3402" s="2" t="s">
        <v>18</v>
      </c>
      <c r="H3402" s="2" t="s">
        <v>12</v>
      </c>
      <c r="I3402" s="1">
        <v>44145.382303240738</v>
      </c>
      <c r="J3402" t="s">
        <v>457</v>
      </c>
      <c r="K3402">
        <v>274439218</v>
      </c>
      <c r="L3402">
        <v>272387026</v>
      </c>
    </row>
    <row r="3403" spans="2:12">
      <c r="B3403" t="b">
        <v>1</v>
      </c>
      <c r="C3403" t="b">
        <f>AND(Merge_Attend[[#This Row],[Original]], ISBLANK(Merge_Attend[[#This Row],[EventID]]))</f>
        <v>1</v>
      </c>
      <c r="E3403" s="2" t="s">
        <v>11</v>
      </c>
      <c r="F3403" s="2" t="s">
        <v>11</v>
      </c>
      <c r="G3403" s="2" t="s">
        <v>18</v>
      </c>
      <c r="H3403" s="2" t="s">
        <v>12</v>
      </c>
      <c r="I3403" s="1">
        <v>44145.512870370374</v>
      </c>
      <c r="J3403" t="s">
        <v>457</v>
      </c>
      <c r="K3403">
        <v>274439218</v>
      </c>
      <c r="L3403">
        <v>281671933</v>
      </c>
    </row>
    <row r="3404" spans="2:12">
      <c r="B3404" t="b">
        <v>1</v>
      </c>
      <c r="C3404" t="b">
        <f>AND(Merge_Attend[[#This Row],[Original]], ISBLANK(Merge_Attend[[#This Row],[EventID]]))</f>
        <v>1</v>
      </c>
      <c r="E3404" s="2" t="s">
        <v>11</v>
      </c>
      <c r="F3404" s="2" t="s">
        <v>11</v>
      </c>
      <c r="G3404" s="2" t="s">
        <v>18</v>
      </c>
      <c r="H3404" s="2" t="s">
        <v>12</v>
      </c>
      <c r="I3404" s="1">
        <v>44146.520543981482</v>
      </c>
      <c r="J3404" t="s">
        <v>457</v>
      </c>
      <c r="K3404">
        <v>274439218</v>
      </c>
      <c r="L3404">
        <v>286897130</v>
      </c>
    </row>
    <row r="3405" spans="2:12">
      <c r="B3405" t="b">
        <v>1</v>
      </c>
      <c r="C3405" t="b">
        <f>AND(Merge_Attend[[#This Row],[Original]], ISBLANK(Merge_Attend[[#This Row],[EventID]]))</f>
        <v>1</v>
      </c>
      <c r="E3405" s="2" t="s">
        <v>11</v>
      </c>
      <c r="F3405" s="2" t="s">
        <v>11</v>
      </c>
      <c r="G3405" s="2" t="s">
        <v>18</v>
      </c>
      <c r="H3405" s="2" t="s">
        <v>12</v>
      </c>
      <c r="I3405" s="1">
        <v>44146.459733796299</v>
      </c>
      <c r="J3405" t="s">
        <v>457</v>
      </c>
      <c r="K3405">
        <v>274439218</v>
      </c>
      <c r="L3405">
        <v>320329098</v>
      </c>
    </row>
    <row r="3406" spans="2:12">
      <c r="B3406" t="b">
        <v>1</v>
      </c>
      <c r="C3406" t="b">
        <f>AND(Merge_Attend[[#This Row],[Original]], ISBLANK(Merge_Attend[[#This Row],[EventID]]))</f>
        <v>1</v>
      </c>
      <c r="E3406" s="2" t="s">
        <v>11</v>
      </c>
      <c r="F3406" s="2" t="s">
        <v>11</v>
      </c>
      <c r="G3406" s="2" t="s">
        <v>12</v>
      </c>
      <c r="H3406" s="2" t="s">
        <v>12</v>
      </c>
      <c r="I3406" s="1">
        <v>44146.513784722221</v>
      </c>
      <c r="J3406" t="s">
        <v>457</v>
      </c>
      <c r="K3406">
        <v>274439218</v>
      </c>
      <c r="L3406">
        <v>185139384</v>
      </c>
    </row>
    <row r="3407" spans="2:12">
      <c r="B3407" t="b">
        <v>1</v>
      </c>
      <c r="C3407" t="b">
        <f>AND(Merge_Attend[[#This Row],[Original]], ISBLANK(Merge_Attend[[#This Row],[EventID]]))</f>
        <v>1</v>
      </c>
      <c r="E3407" s="2" t="s">
        <v>11</v>
      </c>
      <c r="F3407" s="2" t="s">
        <v>11</v>
      </c>
      <c r="G3407" s="2" t="s">
        <v>12</v>
      </c>
      <c r="H3407" s="2" t="s">
        <v>12</v>
      </c>
      <c r="I3407" s="1">
        <v>44145.703622685185</v>
      </c>
      <c r="J3407" t="s">
        <v>457</v>
      </c>
      <c r="K3407">
        <v>274439218</v>
      </c>
      <c r="L3407">
        <v>259720403</v>
      </c>
    </row>
    <row r="3408" spans="2:12">
      <c r="B3408" t="b">
        <v>1</v>
      </c>
      <c r="C3408" t="b">
        <f>AND(Merge_Attend[[#This Row],[Original]], ISBLANK(Merge_Attend[[#This Row],[EventID]]))</f>
        <v>1</v>
      </c>
      <c r="E3408" s="2" t="s">
        <v>11</v>
      </c>
      <c r="F3408" s="2" t="s">
        <v>11</v>
      </c>
      <c r="G3408" s="2" t="s">
        <v>18</v>
      </c>
      <c r="H3408" s="2" t="s">
        <v>12</v>
      </c>
      <c r="I3408" s="1">
        <v>44145.348796296297</v>
      </c>
      <c r="J3408" t="s">
        <v>457</v>
      </c>
      <c r="K3408">
        <v>274439218</v>
      </c>
      <c r="L3408">
        <v>320185085</v>
      </c>
    </row>
    <row r="3409" spans="2:12">
      <c r="B3409" t="b">
        <v>1</v>
      </c>
      <c r="C3409" t="b">
        <f>AND(Merge_Attend[[#This Row],[Original]], ISBLANK(Merge_Attend[[#This Row],[EventID]]))</f>
        <v>1</v>
      </c>
      <c r="E3409" s="2" t="s">
        <v>11</v>
      </c>
      <c r="F3409" s="2" t="s">
        <v>11</v>
      </c>
      <c r="G3409" s="2" t="s">
        <v>18</v>
      </c>
      <c r="H3409" s="2" t="s">
        <v>12</v>
      </c>
      <c r="I3409" s="1">
        <v>44146.544363425928</v>
      </c>
      <c r="J3409" t="s">
        <v>457</v>
      </c>
      <c r="K3409">
        <v>274439218</v>
      </c>
      <c r="L3409">
        <v>297427959</v>
      </c>
    </row>
    <row r="3410" spans="2:12">
      <c r="B3410" t="b">
        <v>1</v>
      </c>
      <c r="C3410" t="b">
        <f>AND(Merge_Attend[[#This Row],[Original]], ISBLANK(Merge_Attend[[#This Row],[EventID]]))</f>
        <v>1</v>
      </c>
      <c r="E3410" s="2" t="s">
        <v>11</v>
      </c>
      <c r="F3410" s="2" t="s">
        <v>11</v>
      </c>
      <c r="G3410" s="2" t="s">
        <v>12</v>
      </c>
      <c r="H3410" s="2" t="s">
        <v>12</v>
      </c>
      <c r="I3410" s="1">
        <v>44146.522893518515</v>
      </c>
      <c r="J3410" t="s">
        <v>457</v>
      </c>
      <c r="K3410">
        <v>274439218</v>
      </c>
      <c r="L3410">
        <v>319551015</v>
      </c>
    </row>
    <row r="3411" spans="2:12">
      <c r="B3411" t="b">
        <v>1</v>
      </c>
      <c r="C3411" t="b">
        <f>AND(Merge_Attend[[#This Row],[Original]], ISBLANK(Merge_Attend[[#This Row],[EventID]]))</f>
        <v>1</v>
      </c>
      <c r="E3411" s="2" t="s">
        <v>11</v>
      </c>
      <c r="F3411" s="2" t="s">
        <v>11</v>
      </c>
      <c r="G3411" s="2" t="s">
        <v>18</v>
      </c>
      <c r="H3411" s="2" t="s">
        <v>12</v>
      </c>
      <c r="I3411" s="1">
        <v>44145.394432870373</v>
      </c>
      <c r="J3411" t="s">
        <v>457</v>
      </c>
      <c r="K3411">
        <v>274439218</v>
      </c>
      <c r="L3411">
        <v>256647170</v>
      </c>
    </row>
    <row r="3412" spans="2:12">
      <c r="B3412" t="b">
        <v>1</v>
      </c>
      <c r="C3412" t="b">
        <f>AND(Merge_Attend[[#This Row],[Original]], ISBLANK(Merge_Attend[[#This Row],[EventID]]))</f>
        <v>1</v>
      </c>
      <c r="E3412" s="2" t="s">
        <v>11</v>
      </c>
      <c r="F3412" s="2" t="s">
        <v>11</v>
      </c>
      <c r="G3412" s="2" t="s">
        <v>12</v>
      </c>
      <c r="H3412" s="2" t="s">
        <v>12</v>
      </c>
      <c r="I3412" s="1">
        <v>44141.747303240743</v>
      </c>
      <c r="J3412" t="s">
        <v>457</v>
      </c>
      <c r="K3412">
        <v>274439218</v>
      </c>
      <c r="L3412">
        <v>288120414</v>
      </c>
    </row>
    <row r="3413" spans="2:12">
      <c r="B3413" t="b">
        <v>1</v>
      </c>
      <c r="C3413" t="b">
        <f>AND(Merge_Attend[[#This Row],[Original]], ISBLANK(Merge_Attend[[#This Row],[EventID]]))</f>
        <v>1</v>
      </c>
      <c r="E3413" s="2" t="s">
        <v>11</v>
      </c>
      <c r="F3413" s="2" t="s">
        <v>11</v>
      </c>
      <c r="G3413" s="2" t="s">
        <v>12</v>
      </c>
      <c r="H3413" s="2" t="s">
        <v>12</v>
      </c>
      <c r="I3413" s="1">
        <v>44141.696296296293</v>
      </c>
      <c r="J3413" t="s">
        <v>457</v>
      </c>
      <c r="K3413">
        <v>274439218</v>
      </c>
      <c r="L3413">
        <v>291960962</v>
      </c>
    </row>
    <row r="3414" spans="2:12">
      <c r="B3414" t="b">
        <v>1</v>
      </c>
      <c r="C3414" t="b">
        <f>AND(Merge_Attend[[#This Row],[Original]], ISBLANK(Merge_Attend[[#This Row],[EventID]]))</f>
        <v>1</v>
      </c>
      <c r="E3414" s="2" t="s">
        <v>11</v>
      </c>
      <c r="F3414" s="2" t="s">
        <v>11</v>
      </c>
      <c r="G3414" s="2" t="s">
        <v>18</v>
      </c>
      <c r="H3414" s="2" t="s">
        <v>12</v>
      </c>
      <c r="I3414" s="1">
        <v>44141.814780092594</v>
      </c>
      <c r="J3414" t="s">
        <v>457</v>
      </c>
      <c r="K3414">
        <v>274439218</v>
      </c>
      <c r="L3414">
        <v>253087818</v>
      </c>
    </row>
    <row r="3415" spans="2:12">
      <c r="B3415" t="b">
        <v>1</v>
      </c>
      <c r="C3415" t="b">
        <f>AND(Merge_Attend[[#This Row],[Original]], ISBLANK(Merge_Attend[[#This Row],[EventID]]))</f>
        <v>1</v>
      </c>
      <c r="E3415" s="2" t="s">
        <v>11</v>
      </c>
      <c r="F3415" s="2" t="s">
        <v>11</v>
      </c>
      <c r="G3415" s="2" t="s">
        <v>18</v>
      </c>
      <c r="H3415" s="2" t="s">
        <v>12</v>
      </c>
      <c r="I3415" s="1">
        <v>44145.415960648148</v>
      </c>
      <c r="J3415" t="s">
        <v>457</v>
      </c>
      <c r="K3415">
        <v>274439218</v>
      </c>
      <c r="L3415">
        <v>320194950</v>
      </c>
    </row>
    <row r="3416" spans="2:12">
      <c r="B3416" t="b">
        <v>1</v>
      </c>
      <c r="C3416" t="b">
        <f>AND(Merge_Attend[[#This Row],[Original]], ISBLANK(Merge_Attend[[#This Row],[EventID]]))</f>
        <v>1</v>
      </c>
      <c r="E3416" s="2" t="s">
        <v>11</v>
      </c>
      <c r="F3416" s="2" t="s">
        <v>11</v>
      </c>
      <c r="G3416" s="2" t="s">
        <v>18</v>
      </c>
      <c r="H3416" s="2" t="s">
        <v>12</v>
      </c>
      <c r="I3416" s="1">
        <v>44142.337696759256</v>
      </c>
      <c r="J3416" t="s">
        <v>457</v>
      </c>
      <c r="K3416">
        <v>274439218</v>
      </c>
      <c r="L3416">
        <v>282305077</v>
      </c>
    </row>
    <row r="3417" spans="2:12">
      <c r="B3417" t="b">
        <v>1</v>
      </c>
      <c r="C3417" t="b">
        <f>AND(Merge_Attend[[#This Row],[Original]], ISBLANK(Merge_Attend[[#This Row],[EventID]]))</f>
        <v>1</v>
      </c>
      <c r="E3417" s="2" t="s">
        <v>11</v>
      </c>
      <c r="F3417" s="2" t="s">
        <v>11</v>
      </c>
      <c r="G3417" s="2" t="s">
        <v>18</v>
      </c>
      <c r="H3417" s="2" t="s">
        <v>12</v>
      </c>
      <c r="I3417" s="1">
        <v>44145.457094907404</v>
      </c>
      <c r="J3417" t="s">
        <v>457</v>
      </c>
      <c r="K3417">
        <v>274439218</v>
      </c>
      <c r="L3417">
        <v>320201267</v>
      </c>
    </row>
    <row r="3418" spans="2:12">
      <c r="B3418" t="b">
        <v>1</v>
      </c>
      <c r="C3418" t="b">
        <f>AND(Merge_Attend[[#This Row],[Original]], ISBLANK(Merge_Attend[[#This Row],[EventID]]))</f>
        <v>1</v>
      </c>
      <c r="E3418" s="2" t="s">
        <v>11</v>
      </c>
      <c r="F3418" s="2" t="s">
        <v>11</v>
      </c>
      <c r="G3418" s="2" t="s">
        <v>18</v>
      </c>
      <c r="H3418" s="2" t="s">
        <v>12</v>
      </c>
      <c r="I3418" s="1">
        <v>44141.671111111114</v>
      </c>
      <c r="J3418" t="s">
        <v>457</v>
      </c>
      <c r="K3418">
        <v>274439218</v>
      </c>
      <c r="L3418">
        <v>186114113</v>
      </c>
    </row>
    <row r="3419" spans="2:12">
      <c r="B3419" t="b">
        <v>1</v>
      </c>
      <c r="C3419" t="b">
        <f>AND(Merge_Attend[[#This Row],[Original]], ISBLANK(Merge_Attend[[#This Row],[EventID]]))</f>
        <v>1</v>
      </c>
      <c r="E3419" s="2" t="s">
        <v>11</v>
      </c>
      <c r="F3419" s="2" t="s">
        <v>11</v>
      </c>
      <c r="G3419" s="2" t="s">
        <v>18</v>
      </c>
      <c r="H3419" s="2" t="s">
        <v>12</v>
      </c>
      <c r="I3419" s="1">
        <v>44145.609814814816</v>
      </c>
      <c r="J3419" t="s">
        <v>457</v>
      </c>
      <c r="K3419">
        <v>274439218</v>
      </c>
      <c r="L3419">
        <v>199043774</v>
      </c>
    </row>
    <row r="3420" spans="2:12">
      <c r="B3420" t="b">
        <v>1</v>
      </c>
      <c r="C3420" t="b">
        <f>AND(Merge_Attend[[#This Row],[Original]], ISBLANK(Merge_Attend[[#This Row],[EventID]]))</f>
        <v>1</v>
      </c>
      <c r="E3420" s="2" t="s">
        <v>11</v>
      </c>
      <c r="F3420" s="2" t="s">
        <v>11</v>
      </c>
      <c r="G3420" s="2" t="s">
        <v>12</v>
      </c>
      <c r="H3420" s="2" t="s">
        <v>12</v>
      </c>
      <c r="I3420" s="1">
        <v>44141.67287037037</v>
      </c>
      <c r="J3420" t="s">
        <v>457</v>
      </c>
      <c r="K3420">
        <v>274439218</v>
      </c>
      <c r="L3420">
        <v>219864480</v>
      </c>
    </row>
    <row r="3421" spans="2:12">
      <c r="B3421" t="b">
        <v>1</v>
      </c>
      <c r="C3421" t="b">
        <f>AND(Merge_Attend[[#This Row],[Original]], ISBLANK(Merge_Attend[[#This Row],[EventID]]))</f>
        <v>1</v>
      </c>
      <c r="E3421" s="2" t="s">
        <v>11</v>
      </c>
      <c r="F3421" s="2" t="s">
        <v>11</v>
      </c>
      <c r="G3421" s="2" t="s">
        <v>18</v>
      </c>
      <c r="H3421" s="2" t="s">
        <v>12</v>
      </c>
      <c r="I3421" s="1">
        <v>44145.469571759262</v>
      </c>
      <c r="J3421" t="s">
        <v>457</v>
      </c>
      <c r="K3421">
        <v>274439218</v>
      </c>
      <c r="L3421">
        <v>320203459</v>
      </c>
    </row>
    <row r="3422" spans="2:12">
      <c r="B3422" t="b">
        <v>1</v>
      </c>
      <c r="C3422" t="b">
        <f>AND(Merge_Attend[[#This Row],[Original]], ISBLANK(Merge_Attend[[#This Row],[EventID]]))</f>
        <v>1</v>
      </c>
      <c r="E3422" s="2" t="s">
        <v>11</v>
      </c>
      <c r="F3422" s="2" t="s">
        <v>11</v>
      </c>
      <c r="G3422" s="2" t="s">
        <v>18</v>
      </c>
      <c r="H3422" s="2" t="s">
        <v>12</v>
      </c>
      <c r="I3422" s="1">
        <v>44145.759826388887</v>
      </c>
      <c r="J3422" t="s">
        <v>457</v>
      </c>
      <c r="K3422">
        <v>274439218</v>
      </c>
      <c r="L3422">
        <v>320251164</v>
      </c>
    </row>
    <row r="3423" spans="2:12">
      <c r="B3423" t="b">
        <v>1</v>
      </c>
      <c r="C3423" t="b">
        <f>AND(Merge_Attend[[#This Row],[Original]], ISBLANK(Merge_Attend[[#This Row],[EventID]]))</f>
        <v>1</v>
      </c>
      <c r="E3423" s="2" t="s">
        <v>632</v>
      </c>
      <c r="F3423" s="2" t="s">
        <v>11</v>
      </c>
      <c r="G3423" s="2" t="s">
        <v>12</v>
      </c>
      <c r="H3423" s="2" t="s">
        <v>12</v>
      </c>
      <c r="I3423" s="1">
        <v>44141.694756944446</v>
      </c>
      <c r="J3423" t="s">
        <v>457</v>
      </c>
      <c r="K3423">
        <v>274439218</v>
      </c>
      <c r="L3423">
        <v>297469552</v>
      </c>
    </row>
    <row r="3424" spans="2:12">
      <c r="B3424" t="b">
        <v>1</v>
      </c>
      <c r="C3424" t="b">
        <f>AND(Merge_Attend[[#This Row],[Original]], ISBLANK(Merge_Attend[[#This Row],[EventID]]))</f>
        <v>1</v>
      </c>
      <c r="E3424" s="2" t="s">
        <v>11</v>
      </c>
      <c r="F3424" s="2" t="s">
        <v>11</v>
      </c>
      <c r="G3424" s="2" t="s">
        <v>18</v>
      </c>
      <c r="H3424" s="2" t="s">
        <v>12</v>
      </c>
      <c r="I3424" s="1">
        <v>44144.374444444446</v>
      </c>
      <c r="J3424" t="s">
        <v>457</v>
      </c>
      <c r="K3424">
        <v>274439218</v>
      </c>
      <c r="L3424">
        <v>258216328</v>
      </c>
    </row>
    <row r="3425" spans="2:12">
      <c r="B3425" t="b">
        <v>1</v>
      </c>
      <c r="C3425" t="b">
        <f>AND(Merge_Attend[[#This Row],[Original]], ISBLANK(Merge_Attend[[#This Row],[EventID]]))</f>
        <v>1</v>
      </c>
      <c r="E3425" s="2" t="s">
        <v>11</v>
      </c>
      <c r="F3425" s="2" t="s">
        <v>11</v>
      </c>
      <c r="G3425" s="2" t="s">
        <v>18</v>
      </c>
      <c r="H3425" s="2" t="s">
        <v>12</v>
      </c>
      <c r="I3425" s="1">
        <v>44146.520208333335</v>
      </c>
      <c r="J3425" t="s">
        <v>457</v>
      </c>
      <c r="K3425">
        <v>274439218</v>
      </c>
      <c r="L3425">
        <v>245611907</v>
      </c>
    </row>
    <row r="3426" spans="2:12">
      <c r="B3426" t="b">
        <v>1</v>
      </c>
      <c r="C3426" t="b">
        <f>AND(Merge_Attend[[#This Row],[Original]], ISBLANK(Merge_Attend[[#This Row],[EventID]]))</f>
        <v>1</v>
      </c>
      <c r="E3426" s="2" t="s">
        <v>11</v>
      </c>
      <c r="F3426" s="2" t="s">
        <v>11</v>
      </c>
      <c r="G3426" s="2" t="s">
        <v>12</v>
      </c>
      <c r="H3426" s="2" t="s">
        <v>12</v>
      </c>
      <c r="I3426" s="1">
        <v>44146.421944444446</v>
      </c>
      <c r="J3426" t="s">
        <v>457</v>
      </c>
      <c r="K3426">
        <v>274439218</v>
      </c>
      <c r="L3426">
        <v>193074434</v>
      </c>
    </row>
    <row r="3427" spans="2:12">
      <c r="B3427" t="b">
        <v>1</v>
      </c>
      <c r="C3427" t="b">
        <f>AND(Merge_Attend[[#This Row],[Original]], ISBLANK(Merge_Attend[[#This Row],[EventID]]))</f>
        <v>1</v>
      </c>
      <c r="E3427" s="2" t="s">
        <v>11</v>
      </c>
      <c r="F3427" s="2" t="s">
        <v>11</v>
      </c>
      <c r="G3427" s="2" t="s">
        <v>18</v>
      </c>
      <c r="H3427" s="2" t="s">
        <v>12</v>
      </c>
      <c r="I3427" s="1">
        <v>44146.517650462964</v>
      </c>
      <c r="J3427" t="s">
        <v>457</v>
      </c>
      <c r="K3427">
        <v>274439218</v>
      </c>
      <c r="L3427">
        <v>320336193</v>
      </c>
    </row>
    <row r="3428" spans="2:12">
      <c r="B3428" t="b">
        <v>1</v>
      </c>
      <c r="C3428" t="b">
        <f>AND(Merge_Attend[[#This Row],[Original]], ISBLANK(Merge_Attend[[#This Row],[EventID]]))</f>
        <v>1</v>
      </c>
      <c r="E3428" s="2" t="s">
        <v>11</v>
      </c>
      <c r="F3428" s="2" t="s">
        <v>11</v>
      </c>
      <c r="G3428" s="2" t="s">
        <v>18</v>
      </c>
      <c r="H3428" s="2" t="s">
        <v>12</v>
      </c>
      <c r="I3428" s="1">
        <v>44141.674976851849</v>
      </c>
      <c r="J3428" t="s">
        <v>457</v>
      </c>
      <c r="K3428">
        <v>274439218</v>
      </c>
      <c r="L3428">
        <v>266430663</v>
      </c>
    </row>
    <row r="3429" spans="2:12">
      <c r="B3429" t="b">
        <v>1</v>
      </c>
      <c r="C3429" t="b">
        <f>AND(Merge_Attend[[#This Row],[Original]], ISBLANK(Merge_Attend[[#This Row],[EventID]]))</f>
        <v>1</v>
      </c>
      <c r="E3429" s="2" t="s">
        <v>11</v>
      </c>
      <c r="F3429" s="2" t="s">
        <v>11</v>
      </c>
      <c r="G3429" s="2" t="s">
        <v>18</v>
      </c>
      <c r="H3429" s="2" t="s">
        <v>12</v>
      </c>
      <c r="I3429" s="1">
        <v>44145.431250000001</v>
      </c>
      <c r="J3429" t="s">
        <v>457</v>
      </c>
      <c r="K3429">
        <v>274439218</v>
      </c>
      <c r="L3429">
        <v>300581176</v>
      </c>
    </row>
    <row r="3430" spans="2:12">
      <c r="B3430" t="b">
        <v>1</v>
      </c>
      <c r="C3430" t="b">
        <f>AND(Merge_Attend[[#This Row],[Original]], ISBLANK(Merge_Attend[[#This Row],[EventID]]))</f>
        <v>1</v>
      </c>
      <c r="E3430" s="2" t="s">
        <v>11</v>
      </c>
      <c r="F3430" s="2" t="s">
        <v>11</v>
      </c>
      <c r="G3430" s="2" t="s">
        <v>18</v>
      </c>
      <c r="H3430" s="2" t="s">
        <v>12</v>
      </c>
      <c r="I3430" s="1">
        <v>44141.690486111111</v>
      </c>
      <c r="J3430" t="s">
        <v>457</v>
      </c>
      <c r="K3430">
        <v>274439218</v>
      </c>
      <c r="L3430">
        <v>225071424</v>
      </c>
    </row>
    <row r="3431" spans="2:12">
      <c r="B3431" t="b">
        <v>1</v>
      </c>
      <c r="C3431" t="b">
        <f>AND(Merge_Attend[[#This Row],[Original]], ISBLANK(Merge_Attend[[#This Row],[EventID]]))</f>
        <v>1</v>
      </c>
      <c r="E3431" s="2" t="s">
        <v>11</v>
      </c>
      <c r="F3431" s="2" t="s">
        <v>11</v>
      </c>
      <c r="G3431" s="2" t="s">
        <v>18</v>
      </c>
      <c r="H3431" s="2" t="s">
        <v>12</v>
      </c>
      <c r="I3431" s="1">
        <v>44141.680335648147</v>
      </c>
      <c r="J3431" t="s">
        <v>457</v>
      </c>
      <c r="K3431">
        <v>274439218</v>
      </c>
      <c r="L3431">
        <v>283453844</v>
      </c>
    </row>
    <row r="3432" spans="2:12">
      <c r="B3432" t="b">
        <v>1</v>
      </c>
      <c r="C3432" t="b">
        <f>AND(Merge_Attend[[#This Row],[Original]], ISBLANK(Merge_Attend[[#This Row],[EventID]]))</f>
        <v>1</v>
      </c>
      <c r="E3432" s="2" t="s">
        <v>11</v>
      </c>
      <c r="F3432" s="2" t="s">
        <v>11</v>
      </c>
      <c r="G3432" s="2" t="s">
        <v>12</v>
      </c>
      <c r="H3432" s="2" t="s">
        <v>12</v>
      </c>
      <c r="I3432" s="1">
        <v>44144.38212962963</v>
      </c>
      <c r="J3432" t="s">
        <v>457</v>
      </c>
      <c r="K3432">
        <v>274439218</v>
      </c>
      <c r="L3432">
        <v>203148601</v>
      </c>
    </row>
    <row r="3433" spans="2:12">
      <c r="B3433" t="b">
        <v>1</v>
      </c>
      <c r="C3433" t="b">
        <f>AND(Merge_Attend[[#This Row],[Original]], ISBLANK(Merge_Attend[[#This Row],[EventID]]))</f>
        <v>1</v>
      </c>
      <c r="E3433" s="2" t="s">
        <v>11</v>
      </c>
      <c r="F3433" s="2" t="s">
        <v>11</v>
      </c>
      <c r="G3433" s="2" t="s">
        <v>18</v>
      </c>
      <c r="H3433" s="2" t="s">
        <v>12</v>
      </c>
      <c r="I3433" s="1">
        <v>44145.373518518521</v>
      </c>
      <c r="J3433" t="s">
        <v>457</v>
      </c>
      <c r="K3433">
        <v>274439218</v>
      </c>
      <c r="L3433">
        <v>294853910</v>
      </c>
    </row>
    <row r="3434" spans="2:12">
      <c r="B3434" t="b">
        <v>1</v>
      </c>
      <c r="C3434" t="b">
        <f>AND(Merge_Attend[[#This Row],[Original]], ISBLANK(Merge_Attend[[#This Row],[EventID]]))</f>
        <v>1</v>
      </c>
      <c r="E3434" s="2" t="s">
        <v>11</v>
      </c>
      <c r="F3434" s="2" t="s">
        <v>11</v>
      </c>
      <c r="G3434" s="2" t="s">
        <v>18</v>
      </c>
      <c r="H3434" s="2" t="s">
        <v>12</v>
      </c>
      <c r="I3434" s="1">
        <v>44144.473182870373</v>
      </c>
      <c r="J3434" t="s">
        <v>457</v>
      </c>
      <c r="K3434">
        <v>274439218</v>
      </c>
      <c r="L3434">
        <v>12176493</v>
      </c>
    </row>
    <row r="3435" spans="2:12">
      <c r="B3435" t="b">
        <v>1</v>
      </c>
      <c r="C3435" t="b">
        <f>AND(Merge_Attend[[#This Row],[Original]], ISBLANK(Merge_Attend[[#This Row],[EventID]]))</f>
        <v>1</v>
      </c>
      <c r="E3435" s="2" t="s">
        <v>11</v>
      </c>
      <c r="F3435" s="2" t="s">
        <v>11</v>
      </c>
      <c r="G3435" s="2" t="s">
        <v>18</v>
      </c>
      <c r="H3435" s="2" t="s">
        <v>12</v>
      </c>
      <c r="I3435" s="1">
        <v>44141.695462962962</v>
      </c>
      <c r="J3435" t="s">
        <v>457</v>
      </c>
      <c r="K3435">
        <v>274439218</v>
      </c>
      <c r="L3435">
        <v>265091714</v>
      </c>
    </row>
    <row r="3436" spans="2:12">
      <c r="B3436" t="b">
        <v>1</v>
      </c>
      <c r="C3436" t="b">
        <f>AND(Merge_Attend[[#This Row],[Original]], ISBLANK(Merge_Attend[[#This Row],[EventID]]))</f>
        <v>1</v>
      </c>
      <c r="E3436" s="2" t="s">
        <v>11</v>
      </c>
      <c r="F3436" s="2" t="s">
        <v>11</v>
      </c>
      <c r="G3436" s="2" t="s">
        <v>18</v>
      </c>
      <c r="H3436" s="2" t="s">
        <v>12</v>
      </c>
      <c r="I3436" s="1">
        <v>44145.548877314817</v>
      </c>
      <c r="J3436" t="s">
        <v>457</v>
      </c>
      <c r="K3436">
        <v>274439218</v>
      </c>
      <c r="L3436">
        <v>203676196</v>
      </c>
    </row>
    <row r="3437" spans="2:12">
      <c r="B3437" t="b">
        <v>1</v>
      </c>
      <c r="C3437" t="b">
        <f>AND(Merge_Attend[[#This Row],[Original]], ISBLANK(Merge_Attend[[#This Row],[EventID]]))</f>
        <v>1</v>
      </c>
      <c r="E3437" s="2" t="s">
        <v>11</v>
      </c>
      <c r="F3437" s="2" t="s">
        <v>11</v>
      </c>
      <c r="G3437" s="2" t="s">
        <v>18</v>
      </c>
      <c r="H3437" s="2" t="s">
        <v>12</v>
      </c>
      <c r="I3437" s="1">
        <v>44146.502291666664</v>
      </c>
      <c r="J3437" t="s">
        <v>457</v>
      </c>
      <c r="K3437">
        <v>274439218</v>
      </c>
      <c r="L3437">
        <v>201135200</v>
      </c>
    </row>
    <row r="3438" spans="2:12">
      <c r="B3438" t="b">
        <v>1</v>
      </c>
      <c r="C3438" t="b">
        <f>AND(Merge_Attend[[#This Row],[Original]], ISBLANK(Merge_Attend[[#This Row],[EventID]]))</f>
        <v>1</v>
      </c>
      <c r="E3438" s="2" t="s">
        <v>11</v>
      </c>
      <c r="F3438" s="2" t="s">
        <v>11</v>
      </c>
      <c r="G3438" s="2" t="s">
        <v>18</v>
      </c>
      <c r="H3438" s="2" t="s">
        <v>12</v>
      </c>
      <c r="I3438" s="1">
        <v>44141.679166666669</v>
      </c>
      <c r="J3438" t="s">
        <v>457</v>
      </c>
      <c r="K3438">
        <v>274439218</v>
      </c>
      <c r="L3438">
        <v>231506937</v>
      </c>
    </row>
    <row r="3439" spans="2:12">
      <c r="B3439" t="b">
        <v>1</v>
      </c>
      <c r="C3439" t="b">
        <f>AND(Merge_Attend[[#This Row],[Original]], ISBLANK(Merge_Attend[[#This Row],[EventID]]))</f>
        <v>1</v>
      </c>
      <c r="E3439" s="2" t="s">
        <v>11</v>
      </c>
      <c r="F3439" s="2" t="s">
        <v>11</v>
      </c>
      <c r="G3439" s="2" t="s">
        <v>18</v>
      </c>
      <c r="H3439" s="2" t="s">
        <v>12</v>
      </c>
      <c r="I3439" s="1">
        <v>44146.456296296295</v>
      </c>
      <c r="J3439" t="s">
        <v>457</v>
      </c>
      <c r="K3439">
        <v>274439218</v>
      </c>
      <c r="L3439">
        <v>300540792</v>
      </c>
    </row>
    <row r="3440" spans="2:12">
      <c r="B3440" t="b">
        <v>1</v>
      </c>
      <c r="C3440" t="b">
        <f>AND(Merge_Attend[[#This Row],[Original]], ISBLANK(Merge_Attend[[#This Row],[EventID]]))</f>
        <v>1</v>
      </c>
      <c r="E3440" s="2" t="s">
        <v>11</v>
      </c>
      <c r="F3440" s="2" t="s">
        <v>11</v>
      </c>
      <c r="G3440" s="2" t="s">
        <v>18</v>
      </c>
      <c r="H3440" s="2" t="s">
        <v>12</v>
      </c>
      <c r="I3440" s="1">
        <v>44141.678831018522</v>
      </c>
      <c r="J3440" t="s">
        <v>457</v>
      </c>
      <c r="K3440">
        <v>274439218</v>
      </c>
      <c r="L3440">
        <v>297407079</v>
      </c>
    </row>
    <row r="3441" spans="2:12">
      <c r="B3441" t="b">
        <v>1</v>
      </c>
      <c r="C3441" t="b">
        <f>AND(Merge_Attend[[#This Row],[Original]], ISBLANK(Merge_Attend[[#This Row],[EventID]]))</f>
        <v>1</v>
      </c>
      <c r="E3441" s="2" t="s">
        <v>11</v>
      </c>
      <c r="F3441" s="2" t="s">
        <v>100</v>
      </c>
      <c r="G3441" s="2" t="s">
        <v>12</v>
      </c>
      <c r="H3441" s="2" t="s">
        <v>12</v>
      </c>
      <c r="I3441" s="1">
        <v>44146.512326388889</v>
      </c>
      <c r="J3441" t="s">
        <v>457</v>
      </c>
      <c r="K3441">
        <v>274439218</v>
      </c>
      <c r="L3441">
        <v>230826457</v>
      </c>
    </row>
    <row r="3442" spans="2:12">
      <c r="B3442" t="b">
        <v>1</v>
      </c>
      <c r="C3442" t="b">
        <f>AND(Merge_Attend[[#This Row],[Original]], ISBLANK(Merge_Attend[[#This Row],[EventID]]))</f>
        <v>1</v>
      </c>
      <c r="E3442" s="2" t="s">
        <v>11</v>
      </c>
      <c r="F3442" s="2" t="s">
        <v>11</v>
      </c>
      <c r="G3442" s="2" t="s">
        <v>12</v>
      </c>
      <c r="H3442" s="2" t="s">
        <v>12</v>
      </c>
      <c r="I3442" s="1">
        <v>44145.459317129629</v>
      </c>
      <c r="J3442" t="s">
        <v>457</v>
      </c>
      <c r="K3442">
        <v>274439218</v>
      </c>
      <c r="L3442">
        <v>204433163</v>
      </c>
    </row>
    <row r="3443" spans="2:12">
      <c r="B3443" t="b">
        <v>1</v>
      </c>
      <c r="C3443" t="b">
        <f>AND(Merge_Attend[[#This Row],[Original]], ISBLANK(Merge_Attend[[#This Row],[EventID]]))</f>
        <v>1</v>
      </c>
      <c r="E3443" s="2" t="s">
        <v>11</v>
      </c>
      <c r="F3443" s="2" t="s">
        <v>100</v>
      </c>
      <c r="G3443" s="2" t="s">
        <v>18</v>
      </c>
      <c r="H3443" s="2" t="s">
        <v>12</v>
      </c>
      <c r="I3443" s="1">
        <v>44141.678842592592</v>
      </c>
      <c r="J3443" t="s">
        <v>457</v>
      </c>
      <c r="K3443">
        <v>274439218</v>
      </c>
      <c r="L3443">
        <v>235097629</v>
      </c>
    </row>
    <row r="3444" spans="2:12">
      <c r="B3444" t="b">
        <v>1</v>
      </c>
      <c r="C3444" t="b">
        <f>AND(Merge_Attend[[#This Row],[Original]], ISBLANK(Merge_Attend[[#This Row],[EventID]]))</f>
        <v>1</v>
      </c>
      <c r="E3444" s="2" t="s">
        <v>11</v>
      </c>
      <c r="F3444" s="2" t="s">
        <v>11</v>
      </c>
      <c r="G3444" s="2" t="s">
        <v>18</v>
      </c>
      <c r="H3444" s="2" t="s">
        <v>12</v>
      </c>
      <c r="I3444" s="1">
        <v>44144.403599537036</v>
      </c>
      <c r="J3444" t="s">
        <v>457</v>
      </c>
      <c r="K3444">
        <v>274439218</v>
      </c>
      <c r="L3444">
        <v>125708242</v>
      </c>
    </row>
    <row r="3445" spans="2:12">
      <c r="B3445" t="b">
        <v>1</v>
      </c>
      <c r="C3445" t="b">
        <f>AND(Merge_Attend[[#This Row],[Original]], ISBLANK(Merge_Attend[[#This Row],[EventID]]))</f>
        <v>1</v>
      </c>
      <c r="E3445" s="2" t="s">
        <v>11</v>
      </c>
      <c r="F3445" s="2" t="s">
        <v>11</v>
      </c>
      <c r="G3445" s="2" t="s">
        <v>12</v>
      </c>
      <c r="H3445" s="2" t="s">
        <v>12</v>
      </c>
      <c r="I3445" s="1">
        <v>44144.416689814818</v>
      </c>
      <c r="J3445" t="s">
        <v>457</v>
      </c>
      <c r="K3445">
        <v>274439218</v>
      </c>
      <c r="L3445">
        <v>241314032</v>
      </c>
    </row>
    <row r="3446" spans="2:12">
      <c r="B3446" t="b">
        <v>1</v>
      </c>
      <c r="C3446" t="b">
        <f>AND(Merge_Attend[[#This Row],[Original]], ISBLANK(Merge_Attend[[#This Row],[EventID]]))</f>
        <v>1</v>
      </c>
      <c r="E3446" s="2" t="s">
        <v>11</v>
      </c>
      <c r="F3446" s="2" t="s">
        <v>104</v>
      </c>
      <c r="G3446" s="2" t="s">
        <v>12</v>
      </c>
      <c r="H3446" s="2" t="s">
        <v>12</v>
      </c>
      <c r="I3446" s="1">
        <v>44141.669178240743</v>
      </c>
      <c r="J3446" t="s">
        <v>457</v>
      </c>
      <c r="K3446">
        <v>274439218</v>
      </c>
      <c r="L3446">
        <v>206170373</v>
      </c>
    </row>
    <row r="3447" spans="2:12">
      <c r="B3447" t="b">
        <v>1</v>
      </c>
      <c r="C3447" t="b">
        <f>AND(Merge_Attend[[#This Row],[Original]], ISBLANK(Merge_Attend[[#This Row],[EventID]]))</f>
        <v>1</v>
      </c>
      <c r="E3447" s="2" t="s">
        <v>11</v>
      </c>
      <c r="F3447" s="2" t="s">
        <v>11</v>
      </c>
      <c r="G3447" s="2" t="s">
        <v>18</v>
      </c>
      <c r="H3447" s="2" t="s">
        <v>12</v>
      </c>
      <c r="I3447" s="1">
        <v>44143.609305555554</v>
      </c>
      <c r="J3447" t="s">
        <v>457</v>
      </c>
      <c r="K3447">
        <v>274439218</v>
      </c>
      <c r="L3447">
        <v>260666792</v>
      </c>
    </row>
    <row r="3448" spans="2:12">
      <c r="B3448" t="b">
        <v>1</v>
      </c>
      <c r="C3448" t="b">
        <f>AND(Merge_Attend[[#This Row],[Original]], ISBLANK(Merge_Attend[[#This Row],[EventID]]))</f>
        <v>1</v>
      </c>
      <c r="E3448" s="2" t="s">
        <v>11</v>
      </c>
      <c r="F3448" s="2" t="s">
        <v>11</v>
      </c>
      <c r="G3448" s="2" t="s">
        <v>18</v>
      </c>
      <c r="H3448" s="2" t="s">
        <v>12</v>
      </c>
      <c r="I3448" s="1">
        <v>44146.519687499997</v>
      </c>
      <c r="J3448" t="s">
        <v>457</v>
      </c>
      <c r="K3448">
        <v>274439218</v>
      </c>
      <c r="L3448">
        <v>320337286</v>
      </c>
    </row>
    <row r="3449" spans="2:12">
      <c r="B3449" t="b">
        <v>1</v>
      </c>
      <c r="C3449" t="b">
        <f>AND(Merge_Attend[[#This Row],[Original]], ISBLANK(Merge_Attend[[#This Row],[EventID]]))</f>
        <v>1</v>
      </c>
      <c r="E3449" s="2" t="s">
        <v>11</v>
      </c>
      <c r="F3449" s="2" t="s">
        <v>11</v>
      </c>
      <c r="G3449" s="2" t="s">
        <v>12</v>
      </c>
      <c r="H3449" s="2" t="s">
        <v>12</v>
      </c>
      <c r="I3449" s="1">
        <v>44141.717905092592</v>
      </c>
      <c r="J3449" t="s">
        <v>457</v>
      </c>
      <c r="K3449">
        <v>274439218</v>
      </c>
      <c r="L3449">
        <v>231236568</v>
      </c>
    </row>
    <row r="3450" spans="2:12">
      <c r="B3450" t="b">
        <v>1</v>
      </c>
      <c r="C3450" t="b">
        <f>AND(Merge_Attend[[#This Row],[Original]], ISBLANK(Merge_Attend[[#This Row],[EventID]]))</f>
        <v>1</v>
      </c>
      <c r="E3450" s="2" t="s">
        <v>142</v>
      </c>
      <c r="F3450" s="2" t="s">
        <v>11</v>
      </c>
      <c r="G3450" s="2" t="s">
        <v>12</v>
      </c>
      <c r="H3450" s="2" t="s">
        <v>12</v>
      </c>
      <c r="I3450" s="1">
        <v>44144.414282407408</v>
      </c>
      <c r="J3450" t="s">
        <v>457</v>
      </c>
      <c r="K3450">
        <v>274439218</v>
      </c>
      <c r="L3450">
        <v>97654212</v>
      </c>
    </row>
    <row r="3451" spans="2:12">
      <c r="B3451" t="b">
        <v>1</v>
      </c>
      <c r="C3451" t="b">
        <f>AND(Merge_Attend[[#This Row],[Original]], ISBLANK(Merge_Attend[[#This Row],[EventID]]))</f>
        <v>1</v>
      </c>
      <c r="E3451" s="2" t="s">
        <v>11</v>
      </c>
      <c r="F3451" s="2" t="s">
        <v>11</v>
      </c>
      <c r="G3451" s="2" t="s">
        <v>18</v>
      </c>
      <c r="H3451" s="2" t="s">
        <v>12</v>
      </c>
      <c r="I3451" s="1">
        <v>44145.478067129632</v>
      </c>
      <c r="J3451" t="s">
        <v>457</v>
      </c>
      <c r="K3451">
        <v>274439218</v>
      </c>
      <c r="L3451">
        <v>320204823</v>
      </c>
    </row>
    <row r="3452" spans="2:12">
      <c r="B3452" t="b">
        <v>1</v>
      </c>
      <c r="C3452" t="b">
        <f>AND(Merge_Attend[[#This Row],[Original]], ISBLANK(Merge_Attend[[#This Row],[EventID]]))</f>
        <v>1</v>
      </c>
      <c r="E3452" s="2" t="s">
        <v>11</v>
      </c>
      <c r="F3452" s="2" t="s">
        <v>11</v>
      </c>
      <c r="G3452" s="2" t="s">
        <v>18</v>
      </c>
      <c r="H3452" s="2" t="s">
        <v>12</v>
      </c>
      <c r="I3452" s="1">
        <v>44141.85560185185</v>
      </c>
      <c r="J3452" t="s">
        <v>457</v>
      </c>
      <c r="K3452">
        <v>274439218</v>
      </c>
      <c r="L3452">
        <v>310454329</v>
      </c>
    </row>
    <row r="3453" spans="2:12">
      <c r="B3453" t="b">
        <v>1</v>
      </c>
      <c r="C3453" t="b">
        <f>AND(Merge_Attend[[#This Row],[Original]], ISBLANK(Merge_Attend[[#This Row],[EventID]]))</f>
        <v>1</v>
      </c>
      <c r="E3453" s="2" t="s">
        <v>11</v>
      </c>
      <c r="F3453" s="2" t="s">
        <v>11</v>
      </c>
      <c r="G3453" s="2" t="s">
        <v>18</v>
      </c>
      <c r="H3453" s="2" t="s">
        <v>12</v>
      </c>
      <c r="I3453" s="1">
        <v>44141.990879629629</v>
      </c>
      <c r="J3453" t="s">
        <v>457</v>
      </c>
      <c r="K3453">
        <v>274439218</v>
      </c>
      <c r="L3453">
        <v>238193267</v>
      </c>
    </row>
    <row r="3454" spans="2:12">
      <c r="B3454" t="b">
        <v>1</v>
      </c>
      <c r="C3454" t="b">
        <f>AND(Merge_Attend[[#This Row],[Original]], ISBLANK(Merge_Attend[[#This Row],[EventID]]))</f>
        <v>1</v>
      </c>
      <c r="E3454" s="2" t="s">
        <v>11</v>
      </c>
      <c r="F3454" s="2" t="s">
        <v>11</v>
      </c>
      <c r="G3454" s="2" t="s">
        <v>18</v>
      </c>
      <c r="H3454" s="2" t="s">
        <v>12</v>
      </c>
      <c r="I3454" s="1">
        <v>44144.386979166666</v>
      </c>
      <c r="J3454" t="s">
        <v>457</v>
      </c>
      <c r="K3454">
        <v>274439218</v>
      </c>
      <c r="L3454">
        <v>240091590</v>
      </c>
    </row>
    <row r="3455" spans="2:12">
      <c r="B3455" t="b">
        <v>1</v>
      </c>
      <c r="C3455" t="b">
        <f>AND(Merge_Attend[[#This Row],[Original]], ISBLANK(Merge_Attend[[#This Row],[EventID]]))</f>
        <v>1</v>
      </c>
      <c r="E3455" s="2" t="s">
        <v>11</v>
      </c>
      <c r="F3455" s="2" t="s">
        <v>11</v>
      </c>
      <c r="G3455" s="2" t="s">
        <v>12</v>
      </c>
      <c r="H3455" s="2" t="s">
        <v>12</v>
      </c>
      <c r="I3455" s="1">
        <v>44141.670069444444</v>
      </c>
      <c r="J3455" t="s">
        <v>457</v>
      </c>
      <c r="K3455">
        <v>274439218</v>
      </c>
      <c r="L3455">
        <v>318540723</v>
      </c>
    </row>
    <row r="3456" spans="2:12">
      <c r="B3456" t="b">
        <v>1</v>
      </c>
      <c r="C3456" t="b">
        <f>AND(Merge_Attend[[#This Row],[Original]], ISBLANK(Merge_Attend[[#This Row],[EventID]]))</f>
        <v>1</v>
      </c>
      <c r="E3456" s="2" t="s">
        <v>11</v>
      </c>
      <c r="F3456" s="2" t="s">
        <v>11</v>
      </c>
      <c r="G3456" s="2" t="s">
        <v>18</v>
      </c>
      <c r="H3456" s="2" t="s">
        <v>12</v>
      </c>
      <c r="I3456" s="1">
        <v>44145.887175925927</v>
      </c>
      <c r="J3456" t="s">
        <v>457</v>
      </c>
      <c r="K3456">
        <v>274439218</v>
      </c>
      <c r="L3456">
        <v>264596700</v>
      </c>
    </row>
    <row r="3457" spans="2:12">
      <c r="B3457" t="b">
        <v>1</v>
      </c>
      <c r="C3457" t="b">
        <f>AND(Merge_Attend[[#This Row],[Original]], ISBLANK(Merge_Attend[[#This Row],[EventID]]))</f>
        <v>1</v>
      </c>
      <c r="E3457" s="2" t="s">
        <v>11</v>
      </c>
      <c r="F3457" s="2" t="s">
        <v>11</v>
      </c>
      <c r="G3457" s="2" t="s">
        <v>18</v>
      </c>
      <c r="H3457" s="2" t="s">
        <v>12</v>
      </c>
      <c r="I3457" s="1">
        <v>44144.377488425926</v>
      </c>
      <c r="J3457" t="s">
        <v>457</v>
      </c>
      <c r="K3457">
        <v>274439218</v>
      </c>
      <c r="L3457">
        <v>297506184</v>
      </c>
    </row>
    <row r="3458" spans="2:12">
      <c r="B3458" t="b">
        <v>1</v>
      </c>
      <c r="C3458" t="b">
        <f>AND(Merge_Attend[[#This Row],[Original]], ISBLANK(Merge_Attend[[#This Row],[EventID]]))</f>
        <v>1</v>
      </c>
      <c r="E3458" s="2" t="s">
        <v>11</v>
      </c>
      <c r="F3458" s="2" t="s">
        <v>11</v>
      </c>
      <c r="G3458" s="2" t="s">
        <v>18</v>
      </c>
      <c r="H3458" s="2" t="s">
        <v>12</v>
      </c>
      <c r="I3458" s="1">
        <v>44146.511944444443</v>
      </c>
      <c r="J3458" t="s">
        <v>457</v>
      </c>
      <c r="K3458">
        <v>274439218</v>
      </c>
      <c r="L3458">
        <v>320221843</v>
      </c>
    </row>
    <row r="3459" spans="2:12">
      <c r="B3459" t="b">
        <v>1</v>
      </c>
      <c r="C3459" t="b">
        <f>AND(Merge_Attend[[#This Row],[Original]], ISBLANK(Merge_Attend[[#This Row],[EventID]]))</f>
        <v>1</v>
      </c>
      <c r="E3459" s="2" t="s">
        <v>11</v>
      </c>
      <c r="F3459" s="2" t="s">
        <v>11</v>
      </c>
      <c r="G3459" s="2" t="s">
        <v>18</v>
      </c>
      <c r="H3459" s="2" t="s">
        <v>12</v>
      </c>
      <c r="I3459" s="1">
        <v>44145.695787037039</v>
      </c>
      <c r="J3459" t="s">
        <v>457</v>
      </c>
      <c r="K3459">
        <v>274439218</v>
      </c>
      <c r="L3459">
        <v>320240774</v>
      </c>
    </row>
    <row r="3460" spans="2:12">
      <c r="B3460" t="b">
        <v>1</v>
      </c>
      <c r="C3460" t="b">
        <f>AND(Merge_Attend[[#This Row],[Original]], ISBLANK(Merge_Attend[[#This Row],[EventID]]))</f>
        <v>1</v>
      </c>
      <c r="E3460" s="2" t="s">
        <v>11</v>
      </c>
      <c r="F3460" s="2" t="s">
        <v>11</v>
      </c>
      <c r="G3460" s="2" t="s">
        <v>12</v>
      </c>
      <c r="H3460" s="2" t="s">
        <v>12</v>
      </c>
      <c r="I3460" s="1">
        <v>44145.944062499999</v>
      </c>
      <c r="J3460" t="s">
        <v>457</v>
      </c>
      <c r="K3460">
        <v>274439218</v>
      </c>
      <c r="L3460">
        <v>320277079</v>
      </c>
    </row>
    <row r="3461" spans="2:12">
      <c r="B3461" t="b">
        <v>1</v>
      </c>
      <c r="C3461" t="b">
        <f>AND(Merge_Attend[[#This Row],[Original]], ISBLANK(Merge_Attend[[#This Row],[EventID]]))</f>
        <v>1</v>
      </c>
      <c r="E3461" s="2" t="s">
        <v>11</v>
      </c>
      <c r="F3461" s="2" t="s">
        <v>11</v>
      </c>
      <c r="G3461" s="2" t="s">
        <v>12</v>
      </c>
      <c r="H3461" s="2" t="s">
        <v>12</v>
      </c>
      <c r="I3461" s="1">
        <v>44141.670497685183</v>
      </c>
      <c r="J3461" t="s">
        <v>457</v>
      </c>
      <c r="K3461">
        <v>274439218</v>
      </c>
      <c r="L3461">
        <v>193357707</v>
      </c>
    </row>
    <row r="3462" spans="2:12">
      <c r="B3462" t="b">
        <v>1</v>
      </c>
      <c r="C3462" t="b">
        <f>AND(Merge_Attend[[#This Row],[Original]], ISBLANK(Merge_Attend[[#This Row],[EventID]]))</f>
        <v>1</v>
      </c>
      <c r="E3462" s="2" t="s">
        <v>11</v>
      </c>
      <c r="F3462" s="2" t="s">
        <v>11</v>
      </c>
      <c r="G3462" s="2" t="s">
        <v>18</v>
      </c>
      <c r="H3462" s="2" t="s">
        <v>12</v>
      </c>
      <c r="I3462" s="1">
        <v>44144.457789351851</v>
      </c>
      <c r="J3462" t="s">
        <v>457</v>
      </c>
      <c r="K3462">
        <v>274439218</v>
      </c>
      <c r="L3462">
        <v>320097921</v>
      </c>
    </row>
    <row r="3463" spans="2:12">
      <c r="B3463" t="b">
        <v>1</v>
      </c>
      <c r="C3463" t="b">
        <f>AND(Merge_Attend[[#This Row],[Original]], ISBLANK(Merge_Attend[[#This Row],[EventID]]))</f>
        <v>1</v>
      </c>
      <c r="E3463" s="2" t="s">
        <v>11</v>
      </c>
      <c r="F3463" s="2" t="s">
        <v>11</v>
      </c>
      <c r="G3463" s="2" t="s">
        <v>18</v>
      </c>
      <c r="H3463" s="2" t="s">
        <v>12</v>
      </c>
      <c r="I3463" s="1">
        <v>44141.67454861111</v>
      </c>
      <c r="J3463" t="s">
        <v>457</v>
      </c>
      <c r="K3463">
        <v>274439218</v>
      </c>
      <c r="L3463">
        <v>220631557</v>
      </c>
    </row>
    <row r="3464" spans="2:12">
      <c r="B3464" t="b">
        <v>1</v>
      </c>
      <c r="C3464" t="b">
        <f>AND(Merge_Attend[[#This Row],[Original]], ISBLANK(Merge_Attend[[#This Row],[EventID]]))</f>
        <v>1</v>
      </c>
      <c r="E3464" s="2" t="s">
        <v>11</v>
      </c>
      <c r="F3464" s="2" t="s">
        <v>11</v>
      </c>
      <c r="G3464" s="2" t="s">
        <v>18</v>
      </c>
      <c r="H3464" s="2" t="s">
        <v>12</v>
      </c>
      <c r="I3464" s="1">
        <v>44141.683854166666</v>
      </c>
      <c r="J3464" t="s">
        <v>457</v>
      </c>
      <c r="K3464">
        <v>274439218</v>
      </c>
      <c r="L3464">
        <v>277353274</v>
      </c>
    </row>
    <row r="3465" spans="2:12">
      <c r="B3465" t="b">
        <v>1</v>
      </c>
      <c r="C3465" t="b">
        <f>AND(Merge_Attend[[#This Row],[Original]], ISBLANK(Merge_Attend[[#This Row],[EventID]]))</f>
        <v>1</v>
      </c>
      <c r="E3465" s="2" t="s">
        <v>11</v>
      </c>
      <c r="F3465" s="2" t="s">
        <v>11</v>
      </c>
      <c r="G3465" s="2" t="s">
        <v>12</v>
      </c>
      <c r="H3465" s="2" t="s">
        <v>12</v>
      </c>
      <c r="I3465" s="1">
        <v>44145.74590277778</v>
      </c>
      <c r="J3465" t="s">
        <v>457</v>
      </c>
      <c r="K3465">
        <v>274439218</v>
      </c>
      <c r="L3465">
        <v>256969454</v>
      </c>
    </row>
    <row r="3466" spans="2:12">
      <c r="B3466" t="b">
        <v>1</v>
      </c>
      <c r="C3466" t="b">
        <f>AND(Merge_Attend[[#This Row],[Original]], ISBLANK(Merge_Attend[[#This Row],[EventID]]))</f>
        <v>1</v>
      </c>
      <c r="E3466" s="2" t="s">
        <v>11</v>
      </c>
      <c r="F3466" s="2" t="s">
        <v>11</v>
      </c>
      <c r="G3466" s="2" t="s">
        <v>18</v>
      </c>
      <c r="H3466" s="2" t="s">
        <v>12</v>
      </c>
      <c r="I3466" s="1">
        <v>44144.732592592591</v>
      </c>
      <c r="J3466" t="s">
        <v>457</v>
      </c>
      <c r="K3466">
        <v>274439218</v>
      </c>
      <c r="L3466">
        <v>245196862</v>
      </c>
    </row>
    <row r="3467" spans="2:12">
      <c r="B3467" t="b">
        <v>1</v>
      </c>
      <c r="C3467" t="b">
        <f>AND(Merge_Attend[[#This Row],[Original]], ISBLANK(Merge_Attend[[#This Row],[EventID]]))</f>
        <v>1</v>
      </c>
      <c r="E3467" s="2" t="s">
        <v>11</v>
      </c>
      <c r="F3467" s="2" t="s">
        <v>11</v>
      </c>
      <c r="G3467" s="2" t="s">
        <v>18</v>
      </c>
      <c r="H3467" s="2" t="s">
        <v>12</v>
      </c>
      <c r="I3467" s="1">
        <v>44143.402407407404</v>
      </c>
      <c r="J3467" t="s">
        <v>457</v>
      </c>
      <c r="K3467">
        <v>274439218</v>
      </c>
      <c r="L3467">
        <v>303669084</v>
      </c>
    </row>
    <row r="3468" spans="2:12">
      <c r="B3468" t="b">
        <v>1</v>
      </c>
      <c r="C3468" t="b">
        <f>AND(Merge_Attend[[#This Row],[Original]], ISBLANK(Merge_Attend[[#This Row],[EventID]]))</f>
        <v>1</v>
      </c>
      <c r="E3468" s="2" t="s">
        <v>11</v>
      </c>
      <c r="F3468" s="2" t="s">
        <v>11</v>
      </c>
      <c r="G3468" s="2" t="s">
        <v>18</v>
      </c>
      <c r="H3468" s="2" t="s">
        <v>12</v>
      </c>
      <c r="I3468" s="1">
        <v>44141.703645833331</v>
      </c>
      <c r="J3468" t="s">
        <v>457</v>
      </c>
      <c r="K3468">
        <v>274439218</v>
      </c>
      <c r="L3468">
        <v>291277762</v>
      </c>
    </row>
    <row r="3469" spans="2:12">
      <c r="B3469" t="b">
        <v>1</v>
      </c>
      <c r="C3469" t="b">
        <f>AND(Merge_Attend[[#This Row],[Original]], ISBLANK(Merge_Attend[[#This Row],[EventID]]))</f>
        <v>1</v>
      </c>
      <c r="E3469" s="2" t="s">
        <v>11</v>
      </c>
      <c r="F3469" s="2" t="s">
        <v>11</v>
      </c>
      <c r="G3469" s="2" t="s">
        <v>18</v>
      </c>
      <c r="H3469" s="2" t="s">
        <v>12</v>
      </c>
      <c r="I3469" s="1">
        <v>44144.46533564815</v>
      </c>
      <c r="J3469" t="s">
        <v>457</v>
      </c>
      <c r="K3469">
        <v>274439218</v>
      </c>
      <c r="L3469">
        <v>320099232</v>
      </c>
    </row>
    <row r="3470" spans="2:12">
      <c r="B3470" t="b">
        <v>1</v>
      </c>
      <c r="C3470" t="b">
        <f>AND(Merge_Attend[[#This Row],[Original]], ISBLANK(Merge_Attend[[#This Row],[EventID]]))</f>
        <v>1</v>
      </c>
      <c r="E3470" s="2" t="s">
        <v>11</v>
      </c>
      <c r="F3470" s="2" t="s">
        <v>11</v>
      </c>
      <c r="G3470" s="2" t="s">
        <v>18</v>
      </c>
      <c r="H3470" s="2" t="s">
        <v>12</v>
      </c>
      <c r="I3470" s="1">
        <v>44145.43608796296</v>
      </c>
      <c r="J3470" t="s">
        <v>457</v>
      </c>
      <c r="K3470">
        <v>274439218</v>
      </c>
      <c r="L3470">
        <v>320198087</v>
      </c>
    </row>
    <row r="3471" spans="2:12">
      <c r="B3471" t="b">
        <v>1</v>
      </c>
      <c r="C3471" t="b">
        <f>AND(Merge_Attend[[#This Row],[Original]], ISBLANK(Merge_Attend[[#This Row],[EventID]]))</f>
        <v>1</v>
      </c>
      <c r="E3471" s="2" t="s">
        <v>11</v>
      </c>
      <c r="F3471" s="2" t="s">
        <v>11</v>
      </c>
      <c r="G3471" s="2" t="s">
        <v>12</v>
      </c>
      <c r="H3471" s="2" t="s">
        <v>12</v>
      </c>
      <c r="I3471" s="1">
        <v>44145.375150462962</v>
      </c>
      <c r="J3471" t="s">
        <v>457</v>
      </c>
      <c r="K3471">
        <v>274439218</v>
      </c>
      <c r="L3471">
        <v>304180855</v>
      </c>
    </row>
    <row r="3472" spans="2:12">
      <c r="B3472" t="b">
        <v>1</v>
      </c>
      <c r="C3472" t="b">
        <f>AND(Merge_Attend[[#This Row],[Original]], ISBLANK(Merge_Attend[[#This Row],[EventID]]))</f>
        <v>1</v>
      </c>
      <c r="E3472" s="2" t="s">
        <v>11</v>
      </c>
      <c r="F3472" s="2" t="s">
        <v>11</v>
      </c>
      <c r="G3472" s="2" t="s">
        <v>18</v>
      </c>
      <c r="H3472" s="2" t="s">
        <v>12</v>
      </c>
      <c r="I3472" s="1">
        <v>44145.498541666668</v>
      </c>
      <c r="J3472" t="s">
        <v>457</v>
      </c>
      <c r="K3472">
        <v>274439218</v>
      </c>
      <c r="L3472">
        <v>320208037</v>
      </c>
    </row>
    <row r="3473" spans="1:12">
      <c r="B3473" t="b">
        <v>1</v>
      </c>
      <c r="C3473" t="b">
        <f>AND(Merge_Attend[[#This Row],[Original]], ISBLANK(Merge_Attend[[#This Row],[EventID]]))</f>
        <v>1</v>
      </c>
      <c r="E3473" s="2" t="s">
        <v>11</v>
      </c>
      <c r="F3473" s="2" t="s">
        <v>11</v>
      </c>
      <c r="G3473" s="2" t="s">
        <v>12</v>
      </c>
      <c r="H3473" s="2" t="s">
        <v>12</v>
      </c>
      <c r="I3473" s="1">
        <v>44141.703032407408</v>
      </c>
      <c r="J3473" t="s">
        <v>457</v>
      </c>
      <c r="K3473">
        <v>274439218</v>
      </c>
      <c r="L3473">
        <v>12841552</v>
      </c>
    </row>
    <row r="3474" spans="1:12">
      <c r="B3474" t="b">
        <v>1</v>
      </c>
      <c r="C3474" t="b">
        <f>AND(Merge_Attend[[#This Row],[Original]], ISBLANK(Merge_Attend[[#This Row],[EventID]]))</f>
        <v>1</v>
      </c>
      <c r="E3474" s="2" t="s">
        <v>11</v>
      </c>
      <c r="F3474" s="2" t="s">
        <v>11</v>
      </c>
      <c r="G3474" s="2" t="s">
        <v>18</v>
      </c>
      <c r="H3474" s="2" t="s">
        <v>12</v>
      </c>
      <c r="I3474" s="1">
        <v>44146.517048611109</v>
      </c>
      <c r="J3474" t="s">
        <v>457</v>
      </c>
      <c r="K3474">
        <v>274439218</v>
      </c>
      <c r="L3474">
        <v>0</v>
      </c>
    </row>
    <row r="3475" spans="1:12">
      <c r="B3475" t="b">
        <v>1</v>
      </c>
      <c r="C3475" t="b">
        <f>AND(Merge_Attend[[#This Row],[Original]], ISBLANK(Merge_Attend[[#This Row],[EventID]]))</f>
        <v>1</v>
      </c>
      <c r="E3475" s="2" t="s">
        <v>11</v>
      </c>
      <c r="F3475" s="2" t="s">
        <v>11</v>
      </c>
      <c r="G3475" s="2" t="s">
        <v>18</v>
      </c>
      <c r="H3475" s="2" t="s">
        <v>18</v>
      </c>
      <c r="I3475" s="1">
        <v>44145.42591435185</v>
      </c>
      <c r="J3475" t="s">
        <v>457</v>
      </c>
      <c r="K3475">
        <v>274439218</v>
      </c>
      <c r="L3475">
        <v>0</v>
      </c>
    </row>
    <row r="3476" spans="1:12" hidden="1">
      <c r="A3476">
        <v>275684030</v>
      </c>
      <c r="B3476" t="b">
        <v>1</v>
      </c>
      <c r="C3476" t="b">
        <f>AND(Merge_Attend[[#This Row],[Original]], ISBLANK(Merge_Attend[[#This Row],[EventID]]))</f>
        <v>0</v>
      </c>
      <c r="E3476" s="2" t="s">
        <v>11</v>
      </c>
      <c r="F3476" s="2" t="s">
        <v>11</v>
      </c>
      <c r="G3476" s="2" t="s">
        <v>12</v>
      </c>
      <c r="H3476" s="2" t="s">
        <v>12</v>
      </c>
      <c r="I3476" s="1">
        <v>44217.545520833337</v>
      </c>
      <c r="J3476" t="s">
        <v>457</v>
      </c>
      <c r="K3476">
        <v>275684030</v>
      </c>
      <c r="L3476">
        <v>294438657</v>
      </c>
    </row>
    <row r="3477" spans="1:12" hidden="1">
      <c r="A3477">
        <v>275684030</v>
      </c>
      <c r="B3477" t="b">
        <v>1</v>
      </c>
      <c r="C3477" t="b">
        <f>AND(Merge_Attend[[#This Row],[Original]], ISBLANK(Merge_Attend[[#This Row],[EventID]]))</f>
        <v>0</v>
      </c>
      <c r="E3477" s="2" t="s">
        <v>11</v>
      </c>
      <c r="F3477" s="2" t="s">
        <v>11</v>
      </c>
      <c r="G3477" s="2" t="s">
        <v>18</v>
      </c>
      <c r="H3477" s="2" t="s">
        <v>12</v>
      </c>
      <c r="I3477" s="1">
        <v>44217.523518518516</v>
      </c>
      <c r="J3477" t="s">
        <v>457</v>
      </c>
      <c r="K3477">
        <v>275684030</v>
      </c>
      <c r="L3477">
        <v>323840536</v>
      </c>
    </row>
    <row r="3478" spans="1:12" hidden="1">
      <c r="A3478">
        <v>275684030</v>
      </c>
      <c r="B3478" t="b">
        <v>1</v>
      </c>
      <c r="C3478" t="b">
        <f>AND(Merge_Attend[[#This Row],[Original]], ISBLANK(Merge_Attend[[#This Row],[EventID]]))</f>
        <v>0</v>
      </c>
      <c r="E3478" s="2" t="s">
        <v>11</v>
      </c>
      <c r="F3478" s="2" t="s">
        <v>11</v>
      </c>
      <c r="G3478" s="2" t="s">
        <v>12</v>
      </c>
      <c r="H3478" s="2" t="s">
        <v>12</v>
      </c>
      <c r="I3478" s="1">
        <v>44214.458865740744</v>
      </c>
      <c r="J3478" t="s">
        <v>457</v>
      </c>
      <c r="K3478">
        <v>275684030</v>
      </c>
      <c r="L3478">
        <v>219307334</v>
      </c>
    </row>
    <row r="3479" spans="1:12" hidden="1">
      <c r="A3479">
        <v>275684030</v>
      </c>
      <c r="B3479" t="b">
        <v>1</v>
      </c>
      <c r="C3479" t="b">
        <f>AND(Merge_Attend[[#This Row],[Original]], ISBLANK(Merge_Attend[[#This Row],[EventID]]))</f>
        <v>0</v>
      </c>
      <c r="E3479" s="2" t="s">
        <v>11</v>
      </c>
      <c r="F3479" s="2" t="s">
        <v>11</v>
      </c>
      <c r="G3479" s="2" t="s">
        <v>18</v>
      </c>
      <c r="H3479" s="2" t="s">
        <v>12</v>
      </c>
      <c r="I3479" s="1">
        <v>44211.792002314818</v>
      </c>
      <c r="J3479" t="s">
        <v>457</v>
      </c>
      <c r="K3479">
        <v>275684030</v>
      </c>
      <c r="L3479">
        <v>208729081</v>
      </c>
    </row>
    <row r="3480" spans="1:12">
      <c r="B3480" t="b">
        <v>1</v>
      </c>
      <c r="C3480" t="b">
        <f>AND(Merge_Attend[[#This Row],[Original]], ISBLANK(Merge_Attend[[#This Row],[EventID]]))</f>
        <v>1</v>
      </c>
      <c r="E3480" s="2" t="s">
        <v>11</v>
      </c>
      <c r="F3480" s="2" t="s">
        <v>11</v>
      </c>
      <c r="G3480" s="2" t="s">
        <v>18</v>
      </c>
      <c r="H3480" s="2" t="s">
        <v>12</v>
      </c>
      <c r="I3480" s="1">
        <v>44207.485405092593</v>
      </c>
      <c r="J3480" t="s">
        <v>457</v>
      </c>
      <c r="K3480">
        <v>275684030</v>
      </c>
      <c r="L3480">
        <v>259597864</v>
      </c>
    </row>
    <row r="3481" spans="1:12">
      <c r="B3481" t="b">
        <v>1</v>
      </c>
      <c r="C3481" t="b">
        <f>AND(Merge_Attend[[#This Row],[Original]], ISBLANK(Merge_Attend[[#This Row],[EventID]]))</f>
        <v>1</v>
      </c>
      <c r="E3481" s="2" t="s">
        <v>11</v>
      </c>
      <c r="F3481" s="2" t="s">
        <v>11</v>
      </c>
      <c r="G3481" s="2" t="s">
        <v>18</v>
      </c>
      <c r="H3481" s="2" t="s">
        <v>12</v>
      </c>
      <c r="I3481" s="1">
        <v>44207.527002314811</v>
      </c>
      <c r="J3481" t="s">
        <v>457</v>
      </c>
      <c r="K3481">
        <v>275684030</v>
      </c>
      <c r="L3481">
        <v>238192534</v>
      </c>
    </row>
    <row r="3482" spans="1:12" hidden="1">
      <c r="A3482">
        <v>275684030</v>
      </c>
      <c r="B3482" t="b">
        <v>1</v>
      </c>
      <c r="C3482" t="b">
        <f>AND(Merge_Attend[[#This Row],[Original]], ISBLANK(Merge_Attend[[#This Row],[EventID]]))</f>
        <v>0</v>
      </c>
      <c r="E3482" s="2" t="s">
        <v>11</v>
      </c>
      <c r="F3482" s="2" t="s">
        <v>11</v>
      </c>
      <c r="G3482" s="2" t="s">
        <v>12</v>
      </c>
      <c r="H3482" s="2" t="s">
        <v>12</v>
      </c>
      <c r="I3482" s="1">
        <v>44210.524976851855</v>
      </c>
      <c r="J3482" t="s">
        <v>457</v>
      </c>
      <c r="K3482">
        <v>275684030</v>
      </c>
      <c r="L3482">
        <v>324084974</v>
      </c>
    </row>
    <row r="3483" spans="1:12" hidden="1">
      <c r="A3483">
        <v>275684030</v>
      </c>
      <c r="B3483" t="b">
        <v>1</v>
      </c>
      <c r="C3483" t="b">
        <f>AND(Merge_Attend[[#This Row],[Original]], ISBLANK(Merge_Attend[[#This Row],[EventID]]))</f>
        <v>0</v>
      </c>
      <c r="E3483" s="2" t="s">
        <v>11</v>
      </c>
      <c r="F3483" s="2" t="s">
        <v>11</v>
      </c>
      <c r="G3483" s="2" t="s">
        <v>12</v>
      </c>
      <c r="H3483" s="2" t="s">
        <v>12</v>
      </c>
      <c r="I3483" s="1">
        <v>44216.691192129627</v>
      </c>
      <c r="J3483" t="s">
        <v>457</v>
      </c>
      <c r="K3483">
        <v>275684030</v>
      </c>
      <c r="L3483">
        <v>40877052</v>
      </c>
    </row>
    <row r="3484" spans="1:12" hidden="1">
      <c r="A3484">
        <v>275684030</v>
      </c>
      <c r="B3484" t="b">
        <v>1</v>
      </c>
      <c r="C3484" t="b">
        <f>AND(Merge_Attend[[#This Row],[Original]], ISBLANK(Merge_Attend[[#This Row],[EventID]]))</f>
        <v>0</v>
      </c>
      <c r="E3484" s="2" t="s">
        <v>11</v>
      </c>
      <c r="F3484" s="2" t="s">
        <v>11</v>
      </c>
      <c r="G3484" s="2" t="s">
        <v>18</v>
      </c>
      <c r="H3484" s="2" t="s">
        <v>12</v>
      </c>
      <c r="I3484" s="1">
        <v>44213.395011574074</v>
      </c>
      <c r="J3484" t="s">
        <v>457</v>
      </c>
      <c r="K3484">
        <v>275684030</v>
      </c>
      <c r="L3484">
        <v>199779893</v>
      </c>
    </row>
    <row r="3485" spans="1:12">
      <c r="B3485" t="b">
        <v>1</v>
      </c>
      <c r="C3485" t="b">
        <f>AND(Merge_Attend[[#This Row],[Original]], ISBLANK(Merge_Attend[[#This Row],[EventID]]))</f>
        <v>1</v>
      </c>
      <c r="E3485" s="2" t="s">
        <v>11</v>
      </c>
      <c r="F3485" s="2" t="s">
        <v>11</v>
      </c>
      <c r="G3485" s="2" t="s">
        <v>12</v>
      </c>
      <c r="H3485" s="2" t="s">
        <v>12</v>
      </c>
      <c r="I3485" s="1">
        <v>44207.802071759259</v>
      </c>
      <c r="J3485" t="s">
        <v>457</v>
      </c>
      <c r="K3485">
        <v>275684030</v>
      </c>
      <c r="L3485">
        <v>2458397</v>
      </c>
    </row>
    <row r="3486" spans="1:12" hidden="1">
      <c r="A3486">
        <v>275684030</v>
      </c>
      <c r="B3486" t="b">
        <v>1</v>
      </c>
      <c r="C3486" t="b">
        <f>AND(Merge_Attend[[#This Row],[Original]], ISBLANK(Merge_Attend[[#This Row],[EventID]]))</f>
        <v>0</v>
      </c>
      <c r="E3486" s="2" t="s">
        <v>11</v>
      </c>
      <c r="F3486" s="2" t="s">
        <v>11</v>
      </c>
      <c r="G3486" s="2" t="s">
        <v>18</v>
      </c>
      <c r="H3486" s="2" t="s">
        <v>12</v>
      </c>
      <c r="I3486" s="1">
        <v>44207.49763888889</v>
      </c>
      <c r="J3486" t="s">
        <v>457</v>
      </c>
      <c r="K3486">
        <v>275684030</v>
      </c>
      <c r="L3486">
        <v>291971087</v>
      </c>
    </row>
    <row r="3487" spans="1:12" hidden="1">
      <c r="A3487">
        <v>275684030</v>
      </c>
      <c r="B3487" t="b">
        <v>1</v>
      </c>
      <c r="C3487" t="b">
        <f>AND(Merge_Attend[[#This Row],[Original]], ISBLANK(Merge_Attend[[#This Row],[EventID]]))</f>
        <v>0</v>
      </c>
      <c r="E3487" s="2" t="s">
        <v>11</v>
      </c>
      <c r="F3487" s="2" t="s">
        <v>11</v>
      </c>
      <c r="G3487" s="2" t="s">
        <v>18</v>
      </c>
      <c r="H3487" s="2" t="s">
        <v>12</v>
      </c>
      <c r="I3487" s="1">
        <v>44207.535381944443</v>
      </c>
      <c r="J3487" t="s">
        <v>457</v>
      </c>
      <c r="K3487">
        <v>275684030</v>
      </c>
      <c r="L3487">
        <v>324268629</v>
      </c>
    </row>
    <row r="3488" spans="1:12" hidden="1">
      <c r="A3488">
        <v>275684030</v>
      </c>
      <c r="B3488" t="b">
        <v>1</v>
      </c>
      <c r="C3488" t="b">
        <f>AND(Merge_Attend[[#This Row],[Original]], ISBLANK(Merge_Attend[[#This Row],[EventID]]))</f>
        <v>0</v>
      </c>
      <c r="E3488" s="2" t="s">
        <v>11</v>
      </c>
      <c r="F3488" s="2" t="s">
        <v>11</v>
      </c>
      <c r="G3488" s="2" t="s">
        <v>18</v>
      </c>
      <c r="H3488" s="2" t="s">
        <v>12</v>
      </c>
      <c r="I3488" s="1">
        <v>44207.661238425928</v>
      </c>
      <c r="J3488" t="s">
        <v>457</v>
      </c>
      <c r="K3488">
        <v>275684030</v>
      </c>
      <c r="L3488">
        <v>245192335</v>
      </c>
    </row>
    <row r="3489" spans="1:12" hidden="1">
      <c r="A3489">
        <v>275684030</v>
      </c>
      <c r="B3489" t="b">
        <v>1</v>
      </c>
      <c r="C3489" t="b">
        <f>AND(Merge_Attend[[#This Row],[Original]], ISBLANK(Merge_Attend[[#This Row],[EventID]]))</f>
        <v>0</v>
      </c>
      <c r="E3489" s="2" t="s">
        <v>11</v>
      </c>
      <c r="F3489" s="2" t="s">
        <v>11</v>
      </c>
      <c r="G3489" s="2" t="s">
        <v>12</v>
      </c>
      <c r="H3489" s="2" t="s">
        <v>12</v>
      </c>
      <c r="I3489" s="1">
        <v>44210.965069444443</v>
      </c>
      <c r="J3489" t="s">
        <v>457</v>
      </c>
      <c r="K3489">
        <v>275684030</v>
      </c>
      <c r="L3489">
        <v>280055526</v>
      </c>
    </row>
    <row r="3490" spans="1:12">
      <c r="B3490" t="b">
        <v>1</v>
      </c>
      <c r="C3490" t="b">
        <f>AND(Merge_Attend[[#This Row],[Original]], ISBLANK(Merge_Attend[[#This Row],[EventID]]))</f>
        <v>1</v>
      </c>
      <c r="E3490" s="2" t="s">
        <v>11</v>
      </c>
      <c r="F3490" s="2" t="s">
        <v>11</v>
      </c>
      <c r="G3490" s="2" t="s">
        <v>18</v>
      </c>
      <c r="H3490" s="2" t="s">
        <v>12</v>
      </c>
      <c r="I3490" s="1">
        <v>44216.410324074073</v>
      </c>
      <c r="J3490" t="s">
        <v>457</v>
      </c>
      <c r="K3490">
        <v>275684030</v>
      </c>
      <c r="L3490">
        <v>240238225</v>
      </c>
    </row>
    <row r="3491" spans="1:12">
      <c r="B3491" t="b">
        <v>1</v>
      </c>
      <c r="C3491" t="b">
        <f>AND(Merge_Attend[[#This Row],[Original]], ISBLANK(Merge_Attend[[#This Row],[EventID]]))</f>
        <v>1</v>
      </c>
      <c r="E3491" s="2" t="s">
        <v>11</v>
      </c>
      <c r="F3491" s="2" t="s">
        <v>11</v>
      </c>
      <c r="G3491" s="2" t="s">
        <v>18</v>
      </c>
      <c r="H3491" s="2" t="s">
        <v>12</v>
      </c>
      <c r="I3491" s="1">
        <v>44216.892754629633</v>
      </c>
      <c r="J3491" t="s">
        <v>457</v>
      </c>
      <c r="K3491">
        <v>275684030</v>
      </c>
      <c r="L3491">
        <v>249876690</v>
      </c>
    </row>
    <row r="3492" spans="1:12">
      <c r="B3492" t="b">
        <v>1</v>
      </c>
      <c r="C3492" t="b">
        <f>AND(Merge_Attend[[#This Row],[Original]], ISBLANK(Merge_Attend[[#This Row],[EventID]]))</f>
        <v>1</v>
      </c>
      <c r="E3492" s="2" t="s">
        <v>11</v>
      </c>
      <c r="F3492" s="2" t="s">
        <v>11</v>
      </c>
      <c r="G3492" s="2" t="s">
        <v>12</v>
      </c>
      <c r="H3492" s="2" t="s">
        <v>12</v>
      </c>
      <c r="I3492" s="1">
        <v>44207.828252314815</v>
      </c>
      <c r="J3492" t="s">
        <v>457</v>
      </c>
      <c r="K3492">
        <v>275684030</v>
      </c>
      <c r="L3492">
        <v>244598101</v>
      </c>
    </row>
    <row r="3493" spans="1:12" hidden="1">
      <c r="A3493">
        <v>275684030</v>
      </c>
      <c r="B3493" t="b">
        <v>1</v>
      </c>
      <c r="C3493" t="b">
        <f>AND(Merge_Attend[[#This Row],[Original]], ISBLANK(Merge_Attend[[#This Row],[EventID]]))</f>
        <v>0</v>
      </c>
      <c r="E3493" s="2" t="s">
        <v>11</v>
      </c>
      <c r="F3493" s="2" t="s">
        <v>11</v>
      </c>
      <c r="G3493" s="2" t="s">
        <v>18</v>
      </c>
      <c r="H3493" s="2" t="s">
        <v>12</v>
      </c>
      <c r="I3493" s="1">
        <v>44208.592233796298</v>
      </c>
      <c r="J3493" t="s">
        <v>457</v>
      </c>
      <c r="K3493">
        <v>275684030</v>
      </c>
      <c r="L3493">
        <v>8629985</v>
      </c>
    </row>
    <row r="3494" spans="1:12">
      <c r="B3494" t="b">
        <v>1</v>
      </c>
      <c r="C3494" t="b">
        <f>AND(Merge_Attend[[#This Row],[Original]], ISBLANK(Merge_Attend[[#This Row],[EventID]]))</f>
        <v>1</v>
      </c>
      <c r="E3494" s="2" t="s">
        <v>11</v>
      </c>
      <c r="F3494" s="2" t="s">
        <v>11</v>
      </c>
      <c r="G3494" s="2" t="s">
        <v>12</v>
      </c>
      <c r="H3494" s="2" t="s">
        <v>12</v>
      </c>
      <c r="I3494" s="1">
        <v>44207.454733796294</v>
      </c>
      <c r="J3494" t="s">
        <v>457</v>
      </c>
      <c r="K3494">
        <v>275684030</v>
      </c>
      <c r="L3494">
        <v>200405435</v>
      </c>
    </row>
    <row r="3495" spans="1:12" hidden="1">
      <c r="A3495">
        <v>275684030</v>
      </c>
      <c r="B3495" t="b">
        <v>1</v>
      </c>
      <c r="C3495" t="b">
        <f>AND(Merge_Attend[[#This Row],[Original]], ISBLANK(Merge_Attend[[#This Row],[EventID]]))</f>
        <v>0</v>
      </c>
      <c r="E3495" s="2" t="s">
        <v>11</v>
      </c>
      <c r="F3495" s="2" t="s">
        <v>11</v>
      </c>
      <c r="G3495" s="2" t="s">
        <v>12</v>
      </c>
      <c r="H3495" s="2" t="s">
        <v>12</v>
      </c>
      <c r="I3495" s="1">
        <v>44207.450370370374</v>
      </c>
      <c r="J3495" t="s">
        <v>457</v>
      </c>
      <c r="K3495">
        <v>275684030</v>
      </c>
      <c r="L3495">
        <v>241808836</v>
      </c>
    </row>
    <row r="3496" spans="1:12">
      <c r="B3496" t="b">
        <v>1</v>
      </c>
      <c r="C3496" t="b">
        <f>AND(Merge_Attend[[#This Row],[Original]], ISBLANK(Merge_Attend[[#This Row],[EventID]]))</f>
        <v>1</v>
      </c>
      <c r="E3496" s="2" t="s">
        <v>11</v>
      </c>
      <c r="F3496" s="2" t="s">
        <v>11</v>
      </c>
      <c r="G3496" s="2" t="s">
        <v>12</v>
      </c>
      <c r="H3496" s="2" t="s">
        <v>12</v>
      </c>
      <c r="I3496" s="1">
        <v>44207.537199074075</v>
      </c>
      <c r="J3496" t="s">
        <v>457</v>
      </c>
      <c r="K3496">
        <v>275684030</v>
      </c>
      <c r="L3496">
        <v>262935600</v>
      </c>
    </row>
    <row r="3497" spans="1:12" hidden="1">
      <c r="A3497">
        <v>275684030</v>
      </c>
      <c r="B3497" t="b">
        <v>1</v>
      </c>
      <c r="C3497" t="b">
        <f>AND(Merge_Attend[[#This Row],[Original]], ISBLANK(Merge_Attend[[#This Row],[EventID]]))</f>
        <v>0</v>
      </c>
      <c r="E3497" s="2" t="s">
        <v>11</v>
      </c>
      <c r="F3497" s="2" t="s">
        <v>11</v>
      </c>
      <c r="G3497" s="2" t="s">
        <v>12</v>
      </c>
      <c r="H3497" s="2" t="s">
        <v>12</v>
      </c>
      <c r="I3497" s="1">
        <v>44207.475717592592</v>
      </c>
      <c r="J3497" t="s">
        <v>457</v>
      </c>
      <c r="K3497">
        <v>275684030</v>
      </c>
      <c r="L3497">
        <v>195443221</v>
      </c>
    </row>
    <row r="3498" spans="1:12" hidden="1">
      <c r="A3498">
        <v>275684030</v>
      </c>
      <c r="B3498" t="b">
        <v>1</v>
      </c>
      <c r="C3498" t="b">
        <f>AND(Merge_Attend[[#This Row],[Original]], ISBLANK(Merge_Attend[[#This Row],[EventID]]))</f>
        <v>0</v>
      </c>
      <c r="E3498" s="2" t="s">
        <v>11</v>
      </c>
      <c r="F3498" s="2" t="s">
        <v>11</v>
      </c>
      <c r="G3498" s="2" t="s">
        <v>18</v>
      </c>
      <c r="H3498" s="2" t="s">
        <v>12</v>
      </c>
      <c r="I3498" s="1">
        <v>44207.504641203705</v>
      </c>
      <c r="J3498" t="s">
        <v>457</v>
      </c>
      <c r="K3498">
        <v>275684030</v>
      </c>
      <c r="L3498">
        <v>256664072</v>
      </c>
    </row>
    <row r="3499" spans="1:12">
      <c r="B3499" t="b">
        <v>1</v>
      </c>
      <c r="C3499" t="b">
        <f>AND(Merge_Attend[[#This Row],[Original]], ISBLANK(Merge_Attend[[#This Row],[EventID]]))</f>
        <v>1</v>
      </c>
      <c r="E3499" s="2" t="s">
        <v>11</v>
      </c>
      <c r="F3499" s="2" t="s">
        <v>11</v>
      </c>
      <c r="G3499" s="2" t="s">
        <v>12</v>
      </c>
      <c r="H3499" s="2" t="s">
        <v>12</v>
      </c>
      <c r="I3499" s="1">
        <v>44211.639965277776</v>
      </c>
      <c r="J3499" t="s">
        <v>457</v>
      </c>
      <c r="K3499">
        <v>275684030</v>
      </c>
      <c r="L3499">
        <v>280532524</v>
      </c>
    </row>
    <row r="3500" spans="1:12" hidden="1">
      <c r="A3500">
        <v>275684030</v>
      </c>
      <c r="B3500" t="b">
        <v>1</v>
      </c>
      <c r="C3500" t="b">
        <f>AND(Merge_Attend[[#This Row],[Original]], ISBLANK(Merge_Attend[[#This Row],[EventID]]))</f>
        <v>0</v>
      </c>
      <c r="E3500" s="2" t="s">
        <v>11</v>
      </c>
      <c r="F3500" s="2" t="s">
        <v>11</v>
      </c>
      <c r="G3500" s="2" t="s">
        <v>12</v>
      </c>
      <c r="H3500" s="2" t="s">
        <v>12</v>
      </c>
      <c r="I3500" s="1">
        <v>44208.350115740737</v>
      </c>
      <c r="J3500" t="s">
        <v>457</v>
      </c>
      <c r="K3500">
        <v>275684030</v>
      </c>
      <c r="L3500">
        <v>221683391</v>
      </c>
    </row>
    <row r="3501" spans="1:12" hidden="1">
      <c r="A3501">
        <v>275684030</v>
      </c>
      <c r="B3501" t="b">
        <v>1</v>
      </c>
      <c r="C3501" t="b">
        <f>AND(Merge_Attend[[#This Row],[Original]], ISBLANK(Merge_Attend[[#This Row],[EventID]]))</f>
        <v>0</v>
      </c>
      <c r="E3501" s="2" t="s">
        <v>11</v>
      </c>
      <c r="F3501" s="2" t="s">
        <v>11</v>
      </c>
      <c r="G3501" s="2" t="s">
        <v>12</v>
      </c>
      <c r="H3501" s="2" t="s">
        <v>12</v>
      </c>
      <c r="I3501" s="1">
        <v>44207.451516203706</v>
      </c>
      <c r="J3501" t="s">
        <v>457</v>
      </c>
      <c r="K3501">
        <v>275684030</v>
      </c>
      <c r="L3501">
        <v>300950736</v>
      </c>
    </row>
    <row r="3502" spans="1:12">
      <c r="B3502" t="b">
        <v>1</v>
      </c>
      <c r="C3502" t="b">
        <f>AND(Merge_Attend[[#This Row],[Original]], ISBLANK(Merge_Attend[[#This Row],[EventID]]))</f>
        <v>1</v>
      </c>
      <c r="E3502" s="2" t="s">
        <v>11</v>
      </c>
      <c r="F3502" s="2" t="s">
        <v>11</v>
      </c>
      <c r="G3502" s="2" t="s">
        <v>12</v>
      </c>
      <c r="H3502" s="2" t="s">
        <v>12</v>
      </c>
      <c r="I3502" s="1">
        <v>44214.478541666664</v>
      </c>
      <c r="J3502" t="s">
        <v>457</v>
      </c>
      <c r="K3502">
        <v>275684030</v>
      </c>
      <c r="L3502">
        <v>10719681</v>
      </c>
    </row>
    <row r="3503" spans="1:12">
      <c r="B3503" t="b">
        <v>1</v>
      </c>
      <c r="C3503" t="b">
        <f>AND(Merge_Attend[[#This Row],[Original]], ISBLANK(Merge_Attend[[#This Row],[EventID]]))</f>
        <v>1</v>
      </c>
      <c r="E3503" s="2" t="s">
        <v>11</v>
      </c>
      <c r="F3503" s="2" t="s">
        <v>11</v>
      </c>
      <c r="G3503" s="2" t="s">
        <v>18</v>
      </c>
      <c r="H3503" s="2" t="s">
        <v>12</v>
      </c>
      <c r="I3503" s="1">
        <v>44208.347731481481</v>
      </c>
      <c r="J3503" t="s">
        <v>457</v>
      </c>
      <c r="K3503">
        <v>275684030</v>
      </c>
      <c r="L3503">
        <v>319009437</v>
      </c>
    </row>
    <row r="3504" spans="1:12" hidden="1">
      <c r="A3504">
        <v>275684030</v>
      </c>
      <c r="B3504" t="b">
        <v>1</v>
      </c>
      <c r="C3504" t="b">
        <f>AND(Merge_Attend[[#This Row],[Original]], ISBLANK(Merge_Attend[[#This Row],[EventID]]))</f>
        <v>0</v>
      </c>
      <c r="E3504" s="2" t="s">
        <v>11</v>
      </c>
      <c r="F3504" s="2" t="s">
        <v>11</v>
      </c>
      <c r="G3504" s="2" t="s">
        <v>12</v>
      </c>
      <c r="H3504" s="2" t="s">
        <v>12</v>
      </c>
      <c r="I3504" s="1">
        <v>44207.939004629632</v>
      </c>
      <c r="J3504" t="s">
        <v>457</v>
      </c>
      <c r="K3504">
        <v>275684030</v>
      </c>
      <c r="L3504">
        <v>283085384</v>
      </c>
    </row>
    <row r="3505" spans="1:12" hidden="1">
      <c r="A3505">
        <v>275684030</v>
      </c>
      <c r="B3505" t="b">
        <v>1</v>
      </c>
      <c r="C3505" t="b">
        <f>AND(Merge_Attend[[#This Row],[Original]], ISBLANK(Merge_Attend[[#This Row],[EventID]]))</f>
        <v>0</v>
      </c>
      <c r="E3505" s="2" t="s">
        <v>11</v>
      </c>
      <c r="F3505" s="2" t="s">
        <v>11</v>
      </c>
      <c r="G3505" s="2" t="s">
        <v>12</v>
      </c>
      <c r="H3505" s="2" t="s">
        <v>12</v>
      </c>
      <c r="I3505" s="1">
        <v>44208.436631944445</v>
      </c>
      <c r="J3505" t="s">
        <v>457</v>
      </c>
      <c r="K3505">
        <v>275684030</v>
      </c>
      <c r="L3505">
        <v>211106951</v>
      </c>
    </row>
    <row r="3506" spans="1:12" hidden="1">
      <c r="A3506">
        <v>275684030</v>
      </c>
      <c r="B3506" t="b">
        <v>1</v>
      </c>
      <c r="C3506" t="b">
        <f>AND(Merge_Attend[[#This Row],[Original]], ISBLANK(Merge_Attend[[#This Row],[EventID]]))</f>
        <v>0</v>
      </c>
      <c r="E3506" s="2" t="s">
        <v>11</v>
      </c>
      <c r="F3506" s="2" t="s">
        <v>11</v>
      </c>
      <c r="G3506" s="2" t="s">
        <v>12</v>
      </c>
      <c r="H3506" s="2" t="s">
        <v>12</v>
      </c>
      <c r="I3506" s="1">
        <v>44208.532696759263</v>
      </c>
      <c r="J3506" t="s">
        <v>457</v>
      </c>
      <c r="K3506">
        <v>275684030</v>
      </c>
      <c r="L3506">
        <v>115090992</v>
      </c>
    </row>
    <row r="3507" spans="1:12">
      <c r="B3507" t="b">
        <v>1</v>
      </c>
      <c r="C3507" t="b">
        <f>AND(Merge_Attend[[#This Row],[Original]], ISBLANK(Merge_Attend[[#This Row],[EventID]]))</f>
        <v>1</v>
      </c>
      <c r="E3507" s="2" t="s">
        <v>11</v>
      </c>
      <c r="F3507" s="2" t="s">
        <v>11</v>
      </c>
      <c r="G3507" s="2" t="s">
        <v>12</v>
      </c>
      <c r="H3507" s="2" t="s">
        <v>12</v>
      </c>
      <c r="I3507" s="1">
        <v>44210.839259259257</v>
      </c>
      <c r="J3507" t="s">
        <v>457</v>
      </c>
      <c r="K3507">
        <v>275684030</v>
      </c>
      <c r="L3507">
        <v>7227791</v>
      </c>
    </row>
    <row r="3508" spans="1:12">
      <c r="B3508" t="b">
        <v>1</v>
      </c>
      <c r="C3508" t="b">
        <f>AND(Merge_Attend[[#This Row],[Original]], ISBLANK(Merge_Attend[[#This Row],[EventID]]))</f>
        <v>1</v>
      </c>
      <c r="E3508" s="2" t="s">
        <v>11</v>
      </c>
      <c r="F3508" s="2" t="s">
        <v>11</v>
      </c>
      <c r="G3508" s="2" t="s">
        <v>18</v>
      </c>
      <c r="H3508" s="2" t="s">
        <v>12</v>
      </c>
      <c r="I3508" s="1">
        <v>44217.522569444445</v>
      </c>
      <c r="J3508" t="s">
        <v>457</v>
      </c>
      <c r="K3508">
        <v>275684030</v>
      </c>
      <c r="L3508">
        <v>318536471</v>
      </c>
    </row>
    <row r="3509" spans="1:12" hidden="1">
      <c r="A3509">
        <v>275684030</v>
      </c>
      <c r="B3509" t="b">
        <v>1</v>
      </c>
      <c r="C3509" t="b">
        <f>AND(Merge_Attend[[#This Row],[Original]], ISBLANK(Merge_Attend[[#This Row],[EventID]]))</f>
        <v>0</v>
      </c>
      <c r="E3509" s="2" t="s">
        <v>11</v>
      </c>
      <c r="F3509" s="2" t="s">
        <v>11</v>
      </c>
      <c r="G3509" s="2" t="s">
        <v>18</v>
      </c>
      <c r="H3509" s="2" t="s">
        <v>12</v>
      </c>
      <c r="I3509" s="1">
        <v>44217.526134259257</v>
      </c>
      <c r="J3509" t="s">
        <v>457</v>
      </c>
      <c r="K3509">
        <v>275684030</v>
      </c>
      <c r="L3509">
        <v>318560534</v>
      </c>
    </row>
    <row r="3510" spans="1:12" hidden="1">
      <c r="A3510">
        <v>275684030</v>
      </c>
      <c r="B3510" t="b">
        <v>1</v>
      </c>
      <c r="C3510" t="b">
        <f>AND(Merge_Attend[[#This Row],[Original]], ISBLANK(Merge_Attend[[#This Row],[EventID]]))</f>
        <v>0</v>
      </c>
      <c r="E3510" s="2" t="s">
        <v>11</v>
      </c>
      <c r="F3510" s="2" t="s">
        <v>11</v>
      </c>
      <c r="G3510" s="2" t="s">
        <v>12</v>
      </c>
      <c r="H3510" s="2" t="s">
        <v>12</v>
      </c>
      <c r="I3510" s="1">
        <v>44208.645532407405</v>
      </c>
      <c r="J3510" t="s">
        <v>457</v>
      </c>
      <c r="K3510">
        <v>275684030</v>
      </c>
      <c r="L3510">
        <v>4775737</v>
      </c>
    </row>
    <row r="3511" spans="1:12">
      <c r="B3511" t="b">
        <v>1</v>
      </c>
      <c r="C3511" t="b">
        <f>AND(Merge_Attend[[#This Row],[Original]], ISBLANK(Merge_Attend[[#This Row],[EventID]]))</f>
        <v>1</v>
      </c>
      <c r="E3511" s="2" t="s">
        <v>11</v>
      </c>
      <c r="F3511" s="2" t="s">
        <v>11</v>
      </c>
      <c r="G3511" s="2" t="s">
        <v>12</v>
      </c>
      <c r="H3511" s="2" t="s">
        <v>12</v>
      </c>
      <c r="I3511" s="1">
        <v>44207.45516203704</v>
      </c>
      <c r="J3511" t="s">
        <v>457</v>
      </c>
      <c r="K3511">
        <v>275684030</v>
      </c>
      <c r="L3511">
        <v>238085305</v>
      </c>
    </row>
    <row r="3512" spans="1:12">
      <c r="B3512" t="b">
        <v>1</v>
      </c>
      <c r="C3512" t="b">
        <f>AND(Merge_Attend[[#This Row],[Original]], ISBLANK(Merge_Attend[[#This Row],[EventID]]))</f>
        <v>1</v>
      </c>
      <c r="E3512" s="2" t="s">
        <v>11</v>
      </c>
      <c r="F3512" s="2" t="s">
        <v>11</v>
      </c>
      <c r="G3512" s="2" t="s">
        <v>18</v>
      </c>
      <c r="H3512" s="2" t="s">
        <v>12</v>
      </c>
      <c r="I3512" s="1">
        <v>44208.366527777776</v>
      </c>
      <c r="J3512" t="s">
        <v>457</v>
      </c>
      <c r="K3512">
        <v>275684030</v>
      </c>
      <c r="L3512">
        <v>318617751</v>
      </c>
    </row>
    <row r="3513" spans="1:12">
      <c r="B3513" t="b">
        <v>1</v>
      </c>
      <c r="C3513" t="b">
        <f>AND(Merge_Attend[[#This Row],[Original]], ISBLANK(Merge_Attend[[#This Row],[EventID]]))</f>
        <v>1</v>
      </c>
      <c r="E3513" s="2" t="s">
        <v>11</v>
      </c>
      <c r="F3513" s="2" t="s">
        <v>11</v>
      </c>
      <c r="G3513" s="2" t="s">
        <v>18</v>
      </c>
      <c r="H3513" s="2" t="s">
        <v>12</v>
      </c>
      <c r="I3513" s="1">
        <v>44211.717476851853</v>
      </c>
      <c r="J3513" t="s">
        <v>457</v>
      </c>
      <c r="K3513">
        <v>275684030</v>
      </c>
      <c r="L3513">
        <v>252811237</v>
      </c>
    </row>
    <row r="3514" spans="1:12" hidden="1">
      <c r="A3514">
        <v>275684030</v>
      </c>
      <c r="B3514" t="b">
        <v>1</v>
      </c>
      <c r="C3514" t="b">
        <f>AND(Merge_Attend[[#This Row],[Original]], ISBLANK(Merge_Attend[[#This Row],[EventID]]))</f>
        <v>0</v>
      </c>
      <c r="E3514" s="2" t="s">
        <v>11</v>
      </c>
      <c r="F3514" s="2" t="s">
        <v>11</v>
      </c>
      <c r="G3514" s="2" t="s">
        <v>18</v>
      </c>
      <c r="H3514" s="2" t="s">
        <v>12</v>
      </c>
      <c r="I3514" s="1">
        <v>44207.560624999998</v>
      </c>
      <c r="J3514" t="s">
        <v>457</v>
      </c>
      <c r="K3514">
        <v>275684030</v>
      </c>
      <c r="L3514">
        <v>324270713</v>
      </c>
    </row>
    <row r="3515" spans="1:12">
      <c r="B3515" t="b">
        <v>1</v>
      </c>
      <c r="C3515" t="b">
        <f>AND(Merge_Attend[[#This Row],[Original]], ISBLANK(Merge_Attend[[#This Row],[EventID]]))</f>
        <v>1</v>
      </c>
      <c r="E3515" s="2" t="s">
        <v>11</v>
      </c>
      <c r="F3515" s="2" t="s">
        <v>11</v>
      </c>
      <c r="G3515" s="2" t="s">
        <v>18</v>
      </c>
      <c r="H3515" s="2" t="s">
        <v>12</v>
      </c>
      <c r="I3515" s="1">
        <v>44207.466898148145</v>
      </c>
      <c r="J3515" t="s">
        <v>457</v>
      </c>
      <c r="K3515">
        <v>275684030</v>
      </c>
      <c r="L3515">
        <v>249232368</v>
      </c>
    </row>
    <row r="3516" spans="1:12" hidden="1">
      <c r="A3516">
        <v>275684030</v>
      </c>
      <c r="B3516" t="b">
        <v>1</v>
      </c>
      <c r="C3516" t="b">
        <f>AND(Merge_Attend[[#This Row],[Original]], ISBLANK(Merge_Attend[[#This Row],[EventID]]))</f>
        <v>0</v>
      </c>
      <c r="E3516" s="2" t="s">
        <v>11</v>
      </c>
      <c r="F3516" s="2" t="s">
        <v>11</v>
      </c>
      <c r="G3516" s="2" t="s">
        <v>18</v>
      </c>
      <c r="H3516" s="2" t="s">
        <v>12</v>
      </c>
      <c r="I3516" s="1">
        <v>44207.451678240737</v>
      </c>
      <c r="J3516" t="s">
        <v>457</v>
      </c>
      <c r="K3516">
        <v>275684030</v>
      </c>
      <c r="L3516">
        <v>189206661</v>
      </c>
    </row>
    <row r="3517" spans="1:12" hidden="1">
      <c r="A3517">
        <v>275684030</v>
      </c>
      <c r="B3517" t="b">
        <v>1</v>
      </c>
      <c r="C3517" t="b">
        <f>AND(Merge_Attend[[#This Row],[Original]], ISBLANK(Merge_Attend[[#This Row],[EventID]]))</f>
        <v>0</v>
      </c>
      <c r="E3517" s="2" t="s">
        <v>11</v>
      </c>
      <c r="F3517" s="2" t="s">
        <v>11</v>
      </c>
      <c r="G3517" s="2" t="s">
        <v>18</v>
      </c>
      <c r="H3517" s="2" t="s">
        <v>12</v>
      </c>
      <c r="I3517" s="1">
        <v>44207.464212962965</v>
      </c>
      <c r="J3517" t="s">
        <v>457</v>
      </c>
      <c r="K3517">
        <v>275684030</v>
      </c>
      <c r="L3517">
        <v>283162036</v>
      </c>
    </row>
    <row r="3518" spans="1:12" hidden="1">
      <c r="A3518">
        <v>275684030</v>
      </c>
      <c r="B3518" t="b">
        <v>1</v>
      </c>
      <c r="C3518" t="b">
        <f>AND(Merge_Attend[[#This Row],[Original]], ISBLANK(Merge_Attend[[#This Row],[EventID]]))</f>
        <v>0</v>
      </c>
      <c r="E3518" s="2" t="s">
        <v>11</v>
      </c>
      <c r="F3518" s="2" t="s">
        <v>11</v>
      </c>
      <c r="G3518" s="2" t="s">
        <v>18</v>
      </c>
      <c r="H3518" s="2" t="s">
        <v>12</v>
      </c>
      <c r="I3518" s="1">
        <v>44211.735833333332</v>
      </c>
      <c r="J3518" t="s">
        <v>457</v>
      </c>
      <c r="K3518">
        <v>275684030</v>
      </c>
      <c r="L3518">
        <v>282941981</v>
      </c>
    </row>
    <row r="3519" spans="1:12">
      <c r="B3519" t="b">
        <v>1</v>
      </c>
      <c r="C3519" t="b">
        <f>AND(Merge_Attend[[#This Row],[Original]], ISBLANK(Merge_Attend[[#This Row],[EventID]]))</f>
        <v>1</v>
      </c>
      <c r="E3519" s="2" t="s">
        <v>11</v>
      </c>
      <c r="F3519" s="2" t="s">
        <v>11</v>
      </c>
      <c r="G3519" s="2" t="s">
        <v>18</v>
      </c>
      <c r="H3519" s="2" t="s">
        <v>12</v>
      </c>
      <c r="I3519" s="1">
        <v>44211.612719907411</v>
      </c>
      <c r="J3519" t="s">
        <v>457</v>
      </c>
      <c r="K3519">
        <v>275684030</v>
      </c>
      <c r="L3519">
        <v>300215789</v>
      </c>
    </row>
    <row r="3520" spans="1:12" hidden="1">
      <c r="A3520">
        <v>275684030</v>
      </c>
      <c r="B3520" t="b">
        <v>1</v>
      </c>
      <c r="C3520" t="b">
        <f>AND(Merge_Attend[[#This Row],[Original]], ISBLANK(Merge_Attend[[#This Row],[EventID]]))</f>
        <v>0</v>
      </c>
      <c r="E3520" s="2" t="s">
        <v>11</v>
      </c>
      <c r="F3520" s="2" t="s">
        <v>11</v>
      </c>
      <c r="G3520" s="2" t="s">
        <v>12</v>
      </c>
      <c r="H3520" s="2" t="s">
        <v>12</v>
      </c>
      <c r="I3520" s="1">
        <v>44207.714988425927</v>
      </c>
      <c r="J3520" t="s">
        <v>457</v>
      </c>
      <c r="K3520">
        <v>275684030</v>
      </c>
      <c r="L3520">
        <v>6124689</v>
      </c>
    </row>
    <row r="3521" spans="1:12" hidden="1">
      <c r="A3521">
        <v>275684030</v>
      </c>
      <c r="B3521" t="b">
        <v>1</v>
      </c>
      <c r="C3521" t="b">
        <f>AND(Merge_Attend[[#This Row],[Original]], ISBLANK(Merge_Attend[[#This Row],[EventID]]))</f>
        <v>0</v>
      </c>
      <c r="E3521" s="2" t="s">
        <v>11</v>
      </c>
      <c r="F3521" s="2" t="s">
        <v>11</v>
      </c>
      <c r="G3521" s="2" t="s">
        <v>18</v>
      </c>
      <c r="H3521" s="2" t="s">
        <v>12</v>
      </c>
      <c r="I3521" s="1">
        <v>44215.612534722219</v>
      </c>
      <c r="J3521" t="s">
        <v>457</v>
      </c>
      <c r="K3521">
        <v>275684030</v>
      </c>
      <c r="L3521">
        <v>324754664</v>
      </c>
    </row>
    <row r="3522" spans="1:12">
      <c r="B3522" t="b">
        <v>1</v>
      </c>
      <c r="C3522" t="b">
        <f>AND(Merge_Attend[[#This Row],[Original]], ISBLANK(Merge_Attend[[#This Row],[EventID]]))</f>
        <v>1</v>
      </c>
      <c r="E3522" s="2" t="s">
        <v>11</v>
      </c>
      <c r="F3522" s="2" t="s">
        <v>11</v>
      </c>
      <c r="G3522" s="2" t="s">
        <v>12</v>
      </c>
      <c r="H3522" s="2" t="s">
        <v>12</v>
      </c>
      <c r="I3522" s="1">
        <v>44216.647430555553</v>
      </c>
      <c r="J3522" t="s">
        <v>457</v>
      </c>
      <c r="K3522">
        <v>275684030</v>
      </c>
      <c r="L3522">
        <v>259026173</v>
      </c>
    </row>
    <row r="3523" spans="1:12">
      <c r="B3523" t="b">
        <v>1</v>
      </c>
      <c r="C3523" t="b">
        <f>AND(Merge_Attend[[#This Row],[Original]], ISBLANK(Merge_Attend[[#This Row],[EventID]]))</f>
        <v>1</v>
      </c>
      <c r="E3523" s="2" t="s">
        <v>11</v>
      </c>
      <c r="F3523" s="2" t="s">
        <v>11</v>
      </c>
      <c r="G3523" s="2" t="s">
        <v>12</v>
      </c>
      <c r="H3523" s="2" t="s">
        <v>12</v>
      </c>
      <c r="I3523" s="1">
        <v>44216.490671296298</v>
      </c>
      <c r="J3523" t="s">
        <v>457</v>
      </c>
      <c r="K3523">
        <v>275684030</v>
      </c>
      <c r="L3523">
        <v>231464328</v>
      </c>
    </row>
    <row r="3524" spans="1:12" hidden="1">
      <c r="A3524">
        <v>275684030</v>
      </c>
      <c r="B3524" t="b">
        <v>1</v>
      </c>
      <c r="C3524" t="b">
        <f>AND(Merge_Attend[[#This Row],[Original]], ISBLANK(Merge_Attend[[#This Row],[EventID]]))</f>
        <v>0</v>
      </c>
      <c r="E3524" s="2" t="s">
        <v>11</v>
      </c>
      <c r="F3524" s="2" t="s">
        <v>11</v>
      </c>
      <c r="G3524" s="2" t="s">
        <v>18</v>
      </c>
      <c r="H3524" s="2" t="s">
        <v>12</v>
      </c>
      <c r="I3524" s="1">
        <v>44207.463275462964</v>
      </c>
      <c r="J3524" t="s">
        <v>457</v>
      </c>
      <c r="K3524">
        <v>275684030</v>
      </c>
      <c r="L3524">
        <v>319003615</v>
      </c>
    </row>
    <row r="3525" spans="1:12">
      <c r="B3525" t="b">
        <v>1</v>
      </c>
      <c r="C3525" t="b">
        <f>AND(Merge_Attend[[#This Row],[Original]], ISBLANK(Merge_Attend[[#This Row],[EventID]]))</f>
        <v>1</v>
      </c>
      <c r="E3525" s="2" t="s">
        <v>11</v>
      </c>
      <c r="F3525" s="2" t="s">
        <v>11</v>
      </c>
      <c r="G3525" s="2" t="s">
        <v>12</v>
      </c>
      <c r="H3525" s="2" t="s">
        <v>12</v>
      </c>
      <c r="I3525" s="1">
        <v>44207.727395833332</v>
      </c>
      <c r="J3525" t="s">
        <v>457</v>
      </c>
      <c r="K3525">
        <v>275684030</v>
      </c>
      <c r="L3525">
        <v>323939320</v>
      </c>
    </row>
    <row r="3526" spans="1:12" hidden="1">
      <c r="A3526">
        <v>275684030</v>
      </c>
      <c r="B3526" t="b">
        <v>1</v>
      </c>
      <c r="C3526" t="b">
        <f>AND(Merge_Attend[[#This Row],[Original]], ISBLANK(Merge_Attend[[#This Row],[EventID]]))</f>
        <v>0</v>
      </c>
      <c r="E3526" s="2" t="s">
        <v>40</v>
      </c>
      <c r="F3526" s="2" t="s">
        <v>41</v>
      </c>
      <c r="G3526" s="2" t="s">
        <v>12</v>
      </c>
      <c r="H3526" s="2" t="s">
        <v>12</v>
      </c>
      <c r="I3526" s="1">
        <v>44207.450370370374</v>
      </c>
      <c r="J3526" t="s">
        <v>457</v>
      </c>
      <c r="K3526">
        <v>275684030</v>
      </c>
      <c r="L3526">
        <v>224220146</v>
      </c>
    </row>
    <row r="3527" spans="1:12" hidden="1">
      <c r="A3527">
        <v>275684030</v>
      </c>
      <c r="B3527" t="b">
        <v>1</v>
      </c>
      <c r="C3527" t="b">
        <f>AND(Merge_Attend[[#This Row],[Original]], ISBLANK(Merge_Attend[[#This Row],[EventID]]))</f>
        <v>0</v>
      </c>
      <c r="E3527" s="2" t="s">
        <v>11</v>
      </c>
      <c r="F3527" s="2" t="s">
        <v>100</v>
      </c>
      <c r="G3527" s="2" t="s">
        <v>18</v>
      </c>
      <c r="H3527" s="2" t="s">
        <v>12</v>
      </c>
      <c r="I3527" s="1">
        <v>44216.367847222224</v>
      </c>
      <c r="J3527" t="s">
        <v>457</v>
      </c>
      <c r="K3527">
        <v>275684030</v>
      </c>
      <c r="L3527">
        <v>243762865</v>
      </c>
    </row>
    <row r="3528" spans="1:12">
      <c r="B3528" t="b">
        <v>1</v>
      </c>
      <c r="C3528" t="b">
        <f>AND(Merge_Attend[[#This Row],[Original]], ISBLANK(Merge_Attend[[#This Row],[EventID]]))</f>
        <v>1</v>
      </c>
      <c r="E3528" s="2" t="s">
        <v>11</v>
      </c>
      <c r="F3528" s="2" t="s">
        <v>11</v>
      </c>
      <c r="G3528" s="2" t="s">
        <v>18</v>
      </c>
      <c r="H3528" s="2" t="s">
        <v>12</v>
      </c>
      <c r="I3528" s="1">
        <v>44207.456990740742</v>
      </c>
      <c r="J3528" t="s">
        <v>457</v>
      </c>
      <c r="K3528">
        <v>275684030</v>
      </c>
      <c r="L3528">
        <v>322057409</v>
      </c>
    </row>
    <row r="3529" spans="1:12" hidden="1">
      <c r="A3529">
        <v>275684030</v>
      </c>
      <c r="B3529" t="b">
        <v>1</v>
      </c>
      <c r="C3529" t="b">
        <f>AND(Merge_Attend[[#This Row],[Original]], ISBLANK(Merge_Attend[[#This Row],[EventID]]))</f>
        <v>0</v>
      </c>
      <c r="E3529" s="2" t="s">
        <v>11</v>
      </c>
      <c r="F3529" s="2" t="s">
        <v>11</v>
      </c>
      <c r="G3529" s="2" t="s">
        <v>18</v>
      </c>
      <c r="H3529" s="2" t="s">
        <v>12</v>
      </c>
      <c r="I3529" s="1">
        <v>44207.53707175926</v>
      </c>
      <c r="J3529" t="s">
        <v>457</v>
      </c>
      <c r="K3529">
        <v>275684030</v>
      </c>
      <c r="L3529">
        <v>272387026</v>
      </c>
    </row>
    <row r="3530" spans="1:12">
      <c r="B3530" t="b">
        <v>1</v>
      </c>
      <c r="C3530" t="b">
        <f>AND(Merge_Attend[[#This Row],[Original]], ISBLANK(Merge_Attend[[#This Row],[EventID]]))</f>
        <v>1</v>
      </c>
      <c r="E3530" s="2" t="s">
        <v>540</v>
      </c>
      <c r="F3530" s="2" t="s">
        <v>11</v>
      </c>
      <c r="G3530" s="2" t="s">
        <v>12</v>
      </c>
      <c r="H3530" s="2" t="s">
        <v>12</v>
      </c>
      <c r="I3530" s="1">
        <v>44216.370370370372</v>
      </c>
      <c r="J3530" t="s">
        <v>457</v>
      </c>
      <c r="K3530">
        <v>275684030</v>
      </c>
      <c r="L3530">
        <v>235114042</v>
      </c>
    </row>
    <row r="3531" spans="1:12" hidden="1">
      <c r="A3531">
        <v>275684030</v>
      </c>
      <c r="B3531" t="b">
        <v>1</v>
      </c>
      <c r="C3531" t="b">
        <f>AND(Merge_Attend[[#This Row],[Original]], ISBLANK(Merge_Attend[[#This Row],[EventID]]))</f>
        <v>0</v>
      </c>
      <c r="E3531" s="2" t="s">
        <v>11</v>
      </c>
      <c r="F3531" s="2" t="s">
        <v>11</v>
      </c>
      <c r="G3531" s="2" t="s">
        <v>12</v>
      </c>
      <c r="H3531" s="2" t="s">
        <v>12</v>
      </c>
      <c r="I3531" s="1">
        <v>44207.47556712963</v>
      </c>
      <c r="J3531" t="s">
        <v>457</v>
      </c>
      <c r="K3531">
        <v>275684030</v>
      </c>
      <c r="L3531">
        <v>169511132</v>
      </c>
    </row>
    <row r="3532" spans="1:12" hidden="1">
      <c r="A3532">
        <v>275684030</v>
      </c>
      <c r="B3532" t="b">
        <v>1</v>
      </c>
      <c r="C3532" t="b">
        <f>AND(Merge_Attend[[#This Row],[Original]], ISBLANK(Merge_Attend[[#This Row],[EventID]]))</f>
        <v>0</v>
      </c>
      <c r="E3532" s="2" t="s">
        <v>11</v>
      </c>
      <c r="F3532" s="2" t="s">
        <v>11</v>
      </c>
      <c r="G3532" s="2" t="s">
        <v>12</v>
      </c>
      <c r="H3532" s="2" t="s">
        <v>12</v>
      </c>
      <c r="I3532" s="1">
        <v>44207.488043981481</v>
      </c>
      <c r="J3532" t="s">
        <v>457</v>
      </c>
      <c r="K3532">
        <v>275684030</v>
      </c>
      <c r="L3532">
        <v>259720403</v>
      </c>
    </row>
    <row r="3533" spans="1:12" hidden="1">
      <c r="A3533">
        <v>275684030</v>
      </c>
      <c r="B3533" t="b">
        <v>1</v>
      </c>
      <c r="C3533" t="b">
        <f>AND(Merge_Attend[[#This Row],[Original]], ISBLANK(Merge_Attend[[#This Row],[EventID]]))</f>
        <v>0</v>
      </c>
      <c r="E3533" s="2" t="s">
        <v>11</v>
      </c>
      <c r="F3533" s="2" t="s">
        <v>11</v>
      </c>
      <c r="G3533" s="2" t="s">
        <v>18</v>
      </c>
      <c r="H3533" s="2" t="s">
        <v>12</v>
      </c>
      <c r="I3533" s="1">
        <v>44211.673518518517</v>
      </c>
      <c r="J3533" t="s">
        <v>457</v>
      </c>
      <c r="K3533">
        <v>275684030</v>
      </c>
      <c r="L3533">
        <v>324515460</v>
      </c>
    </row>
    <row r="3534" spans="1:12" hidden="1">
      <c r="A3534">
        <v>275684030</v>
      </c>
      <c r="B3534" t="b">
        <v>1</v>
      </c>
      <c r="C3534" t="b">
        <f>AND(Merge_Attend[[#This Row],[Original]], ISBLANK(Merge_Attend[[#This Row],[EventID]]))</f>
        <v>0</v>
      </c>
      <c r="E3534" s="2" t="s">
        <v>11</v>
      </c>
      <c r="F3534" s="2" t="s">
        <v>11</v>
      </c>
      <c r="G3534" s="2" t="s">
        <v>18</v>
      </c>
      <c r="H3534" s="2" t="s">
        <v>12</v>
      </c>
      <c r="I3534" s="1">
        <v>44208.508518518516</v>
      </c>
      <c r="J3534" t="s">
        <v>457</v>
      </c>
      <c r="K3534">
        <v>275684030</v>
      </c>
      <c r="L3534">
        <v>313378053</v>
      </c>
    </row>
    <row r="3535" spans="1:12">
      <c r="B3535" t="b">
        <v>1</v>
      </c>
      <c r="C3535" t="b">
        <f>AND(Merge_Attend[[#This Row],[Original]], ISBLANK(Merge_Attend[[#This Row],[EventID]]))</f>
        <v>1</v>
      </c>
      <c r="E3535" s="2" t="s">
        <v>11</v>
      </c>
      <c r="F3535" s="2" t="s">
        <v>11</v>
      </c>
      <c r="G3535" s="2" t="s">
        <v>18</v>
      </c>
      <c r="H3535" s="2" t="s">
        <v>12</v>
      </c>
      <c r="I3535" s="1">
        <v>44210.611759259256</v>
      </c>
      <c r="J3535" t="s">
        <v>457</v>
      </c>
      <c r="K3535">
        <v>275684030</v>
      </c>
      <c r="L3535">
        <v>277952092</v>
      </c>
    </row>
    <row r="3536" spans="1:12">
      <c r="B3536" t="b">
        <v>1</v>
      </c>
      <c r="C3536" t="b">
        <f>AND(Merge_Attend[[#This Row],[Original]], ISBLANK(Merge_Attend[[#This Row],[EventID]]))</f>
        <v>1</v>
      </c>
      <c r="E3536" s="2" t="s">
        <v>11</v>
      </c>
      <c r="F3536" s="2" t="s">
        <v>11</v>
      </c>
      <c r="G3536" s="2" t="s">
        <v>18</v>
      </c>
      <c r="H3536" s="2" t="s">
        <v>12</v>
      </c>
      <c r="I3536" s="1">
        <v>44216.502650462964</v>
      </c>
      <c r="J3536" t="s">
        <v>457</v>
      </c>
      <c r="K3536">
        <v>275684030</v>
      </c>
      <c r="L3536">
        <v>324813788</v>
      </c>
    </row>
    <row r="3537" spans="1:12">
      <c r="B3537" t="b">
        <v>1</v>
      </c>
      <c r="C3537" t="b">
        <f>AND(Merge_Attend[[#This Row],[Original]], ISBLANK(Merge_Attend[[#This Row],[EventID]]))</f>
        <v>1</v>
      </c>
      <c r="E3537" s="2" t="s">
        <v>11</v>
      </c>
      <c r="F3537" s="2" t="s">
        <v>11</v>
      </c>
      <c r="G3537" s="2" t="s">
        <v>12</v>
      </c>
      <c r="H3537" s="2" t="s">
        <v>12</v>
      </c>
      <c r="I3537" s="1">
        <v>44217.480983796297</v>
      </c>
      <c r="J3537" t="s">
        <v>457</v>
      </c>
      <c r="K3537">
        <v>275684030</v>
      </c>
      <c r="L3537">
        <v>291960962</v>
      </c>
    </row>
    <row r="3538" spans="1:12" hidden="1">
      <c r="A3538">
        <v>275684030</v>
      </c>
      <c r="B3538" t="b">
        <v>1</v>
      </c>
      <c r="C3538" t="b">
        <f>AND(Merge_Attend[[#This Row],[Original]], ISBLANK(Merge_Attend[[#This Row],[EventID]]))</f>
        <v>0</v>
      </c>
      <c r="E3538" s="2" t="s">
        <v>11</v>
      </c>
      <c r="F3538" s="2" t="s">
        <v>11</v>
      </c>
      <c r="G3538" s="2" t="s">
        <v>18</v>
      </c>
      <c r="H3538" s="2" t="s">
        <v>12</v>
      </c>
      <c r="I3538" s="1">
        <v>44209.450902777775</v>
      </c>
      <c r="J3538" t="s">
        <v>457</v>
      </c>
      <c r="K3538">
        <v>275684030</v>
      </c>
      <c r="L3538">
        <v>310337989</v>
      </c>
    </row>
    <row r="3539" spans="1:12">
      <c r="B3539" t="b">
        <v>1</v>
      </c>
      <c r="C3539" t="b">
        <f>AND(Merge_Attend[[#This Row],[Original]], ISBLANK(Merge_Attend[[#This Row],[EventID]]))</f>
        <v>1</v>
      </c>
      <c r="E3539" s="2" t="s">
        <v>11</v>
      </c>
      <c r="F3539" s="2" t="s">
        <v>11</v>
      </c>
      <c r="G3539" s="2" t="s">
        <v>18</v>
      </c>
      <c r="H3539" s="2" t="s">
        <v>12</v>
      </c>
      <c r="I3539" s="1">
        <v>44207.452268518522</v>
      </c>
      <c r="J3539" t="s">
        <v>457</v>
      </c>
      <c r="K3539">
        <v>275684030</v>
      </c>
      <c r="L3539">
        <v>239859380</v>
      </c>
    </row>
    <row r="3540" spans="1:12" hidden="1">
      <c r="A3540">
        <v>275684030</v>
      </c>
      <c r="B3540" t="b">
        <v>1</v>
      </c>
      <c r="C3540" t="b">
        <f>AND(Merge_Attend[[#This Row],[Original]], ISBLANK(Merge_Attend[[#This Row],[EventID]]))</f>
        <v>0</v>
      </c>
      <c r="E3540" s="2" t="s">
        <v>11</v>
      </c>
      <c r="F3540" s="2" t="s">
        <v>11</v>
      </c>
      <c r="G3540" s="2" t="s">
        <v>12</v>
      </c>
      <c r="H3540" s="2" t="s">
        <v>12</v>
      </c>
      <c r="I3540" s="1">
        <v>44217.517060185186</v>
      </c>
      <c r="J3540" t="s">
        <v>457</v>
      </c>
      <c r="K3540">
        <v>275684030</v>
      </c>
      <c r="L3540">
        <v>300005673</v>
      </c>
    </row>
    <row r="3541" spans="1:12">
      <c r="B3541" t="b">
        <v>1</v>
      </c>
      <c r="C3541" t="b">
        <f>AND(Merge_Attend[[#This Row],[Original]], ISBLANK(Merge_Attend[[#This Row],[EventID]]))</f>
        <v>1</v>
      </c>
      <c r="E3541" s="2" t="s">
        <v>11</v>
      </c>
      <c r="F3541" s="2" t="s">
        <v>11</v>
      </c>
      <c r="G3541" s="2" t="s">
        <v>18</v>
      </c>
      <c r="H3541" s="2" t="s">
        <v>12</v>
      </c>
      <c r="I3541" s="1">
        <v>44208.322314814817</v>
      </c>
      <c r="J3541" t="s">
        <v>457</v>
      </c>
      <c r="K3541">
        <v>275684030</v>
      </c>
      <c r="L3541">
        <v>292510708</v>
      </c>
    </row>
    <row r="3542" spans="1:12" hidden="1">
      <c r="A3542">
        <v>275684030</v>
      </c>
      <c r="B3542" t="b">
        <v>1</v>
      </c>
      <c r="C3542" t="b">
        <f>AND(Merge_Attend[[#This Row],[Original]], ISBLANK(Merge_Attend[[#This Row],[EventID]]))</f>
        <v>0</v>
      </c>
      <c r="E3542" s="2" t="s">
        <v>11</v>
      </c>
      <c r="F3542" s="2" t="s">
        <v>11</v>
      </c>
      <c r="G3542" s="2" t="s">
        <v>18</v>
      </c>
      <c r="H3542" s="2" t="s">
        <v>12</v>
      </c>
      <c r="I3542" s="1">
        <v>44217.528032407405</v>
      </c>
      <c r="J3542" t="s">
        <v>457</v>
      </c>
      <c r="K3542">
        <v>275684030</v>
      </c>
      <c r="L3542">
        <v>320194950</v>
      </c>
    </row>
    <row r="3543" spans="1:12" hidden="1">
      <c r="A3543">
        <v>275684030</v>
      </c>
      <c r="B3543" t="b">
        <v>1</v>
      </c>
      <c r="C3543" t="b">
        <f>AND(Merge_Attend[[#This Row],[Original]], ISBLANK(Merge_Attend[[#This Row],[EventID]]))</f>
        <v>0</v>
      </c>
      <c r="E3543" s="2" t="s">
        <v>11</v>
      </c>
      <c r="F3543" s="2" t="s">
        <v>11</v>
      </c>
      <c r="G3543" s="2" t="s">
        <v>12</v>
      </c>
      <c r="H3543" s="2" t="s">
        <v>12</v>
      </c>
      <c r="I3543" s="1">
        <v>44207.513773148145</v>
      </c>
      <c r="J3543" t="s">
        <v>457</v>
      </c>
      <c r="K3543">
        <v>275684030</v>
      </c>
      <c r="L3543">
        <v>247724193</v>
      </c>
    </row>
    <row r="3544" spans="1:12" hidden="1">
      <c r="A3544">
        <v>275684030</v>
      </c>
      <c r="B3544" t="b">
        <v>1</v>
      </c>
      <c r="C3544" t="b">
        <f>AND(Merge_Attend[[#This Row],[Original]], ISBLANK(Merge_Attend[[#This Row],[EventID]]))</f>
        <v>0</v>
      </c>
      <c r="E3544" s="2" t="s">
        <v>11</v>
      </c>
      <c r="F3544" s="2" t="s">
        <v>11</v>
      </c>
      <c r="G3544" s="2" t="s">
        <v>18</v>
      </c>
      <c r="H3544" s="2" t="s">
        <v>12</v>
      </c>
      <c r="I3544" s="1">
        <v>44207.535115740742</v>
      </c>
      <c r="J3544" t="s">
        <v>457</v>
      </c>
      <c r="K3544">
        <v>275684030</v>
      </c>
      <c r="L3544">
        <v>199043774</v>
      </c>
    </row>
    <row r="3545" spans="1:12" hidden="1">
      <c r="A3545">
        <v>275684030</v>
      </c>
      <c r="B3545" t="b">
        <v>1</v>
      </c>
      <c r="C3545" t="b">
        <f>AND(Merge_Attend[[#This Row],[Original]], ISBLANK(Merge_Attend[[#This Row],[EventID]]))</f>
        <v>0</v>
      </c>
      <c r="E3545" s="2" t="s">
        <v>11</v>
      </c>
      <c r="F3545" s="2" t="s">
        <v>11</v>
      </c>
      <c r="G3545" s="2" t="s">
        <v>18</v>
      </c>
      <c r="H3545" s="2" t="s">
        <v>12</v>
      </c>
      <c r="I3545" s="1">
        <v>44217.520335648151</v>
      </c>
      <c r="J3545" t="s">
        <v>457</v>
      </c>
      <c r="K3545">
        <v>275684030</v>
      </c>
      <c r="L3545">
        <v>248098333</v>
      </c>
    </row>
    <row r="3546" spans="1:12">
      <c r="B3546" t="b">
        <v>1</v>
      </c>
      <c r="C3546" t="b">
        <f>AND(Merge_Attend[[#This Row],[Original]], ISBLANK(Merge_Attend[[#This Row],[EventID]]))</f>
        <v>1</v>
      </c>
      <c r="E3546" s="2" t="s">
        <v>11</v>
      </c>
      <c r="F3546" s="2" t="s">
        <v>11</v>
      </c>
      <c r="G3546" s="2" t="s">
        <v>18</v>
      </c>
      <c r="H3546" s="2" t="s">
        <v>12</v>
      </c>
      <c r="I3546" s="1">
        <v>44207.462604166663</v>
      </c>
      <c r="J3546" t="s">
        <v>457</v>
      </c>
      <c r="K3546">
        <v>275684030</v>
      </c>
      <c r="L3546">
        <v>320251164</v>
      </c>
    </row>
    <row r="3547" spans="1:12">
      <c r="B3547" t="b">
        <v>1</v>
      </c>
      <c r="C3547" t="b">
        <f>AND(Merge_Attend[[#This Row],[Original]], ISBLANK(Merge_Attend[[#This Row],[EventID]]))</f>
        <v>1</v>
      </c>
      <c r="E3547" s="2" t="s">
        <v>11</v>
      </c>
      <c r="F3547" s="2" t="s">
        <v>11</v>
      </c>
      <c r="G3547" s="2" t="s">
        <v>12</v>
      </c>
      <c r="H3547" s="2" t="s">
        <v>12</v>
      </c>
      <c r="I3547" s="1">
        <v>44211.893275462964</v>
      </c>
      <c r="J3547" t="s">
        <v>457</v>
      </c>
      <c r="K3547">
        <v>275684030</v>
      </c>
      <c r="L3547">
        <v>256445789</v>
      </c>
    </row>
    <row r="3548" spans="1:12" hidden="1">
      <c r="A3548">
        <v>275684030</v>
      </c>
      <c r="B3548" t="b">
        <v>1</v>
      </c>
      <c r="C3548" t="b">
        <f>AND(Merge_Attend[[#This Row],[Original]], ISBLANK(Merge_Attend[[#This Row],[EventID]]))</f>
        <v>0</v>
      </c>
      <c r="E3548" s="2" t="s">
        <v>632</v>
      </c>
      <c r="F3548" s="2" t="s">
        <v>11</v>
      </c>
      <c r="G3548" s="2" t="s">
        <v>12</v>
      </c>
      <c r="H3548" s="2" t="s">
        <v>12</v>
      </c>
      <c r="I3548" s="1">
        <v>44211.580381944441</v>
      </c>
      <c r="J3548" t="s">
        <v>457</v>
      </c>
      <c r="K3548">
        <v>275684030</v>
      </c>
      <c r="L3548">
        <v>297469552</v>
      </c>
    </row>
    <row r="3549" spans="1:12">
      <c r="B3549" t="b">
        <v>1</v>
      </c>
      <c r="C3549" t="b">
        <f>AND(Merge_Attend[[#This Row],[Original]], ISBLANK(Merge_Attend[[#This Row],[EventID]]))</f>
        <v>1</v>
      </c>
      <c r="E3549" s="2" t="s">
        <v>11</v>
      </c>
      <c r="F3549" s="2" t="s">
        <v>11</v>
      </c>
      <c r="G3549" s="2" t="s">
        <v>12</v>
      </c>
      <c r="H3549" s="2" t="s">
        <v>12</v>
      </c>
      <c r="I3549" s="1">
        <v>44208.57440972222</v>
      </c>
      <c r="J3549" t="s">
        <v>457</v>
      </c>
      <c r="K3549">
        <v>275684030</v>
      </c>
      <c r="L3549">
        <v>245229221</v>
      </c>
    </row>
    <row r="3550" spans="1:12" hidden="1">
      <c r="A3550">
        <v>275684030</v>
      </c>
      <c r="B3550" t="b">
        <v>1</v>
      </c>
      <c r="C3550" t="b">
        <f>AND(Merge_Attend[[#This Row],[Original]], ISBLANK(Merge_Attend[[#This Row],[EventID]]))</f>
        <v>0</v>
      </c>
      <c r="E3550" s="2" t="s">
        <v>11</v>
      </c>
      <c r="F3550" s="2" t="s">
        <v>11</v>
      </c>
      <c r="G3550" s="2" t="s">
        <v>18</v>
      </c>
      <c r="H3550" s="2" t="s">
        <v>12</v>
      </c>
      <c r="I3550" s="1">
        <v>44217.520462962966</v>
      </c>
      <c r="J3550" t="s">
        <v>457</v>
      </c>
      <c r="K3550">
        <v>275684030</v>
      </c>
      <c r="L3550">
        <v>300581176</v>
      </c>
    </row>
    <row r="3551" spans="1:12">
      <c r="B3551" t="b">
        <v>1</v>
      </c>
      <c r="C3551" t="b">
        <f>AND(Merge_Attend[[#This Row],[Original]], ISBLANK(Merge_Attend[[#This Row],[EventID]]))</f>
        <v>1</v>
      </c>
      <c r="E3551" s="2" t="s">
        <v>11</v>
      </c>
      <c r="F3551" s="2" t="s">
        <v>11</v>
      </c>
      <c r="G3551" s="2" t="s">
        <v>18</v>
      </c>
      <c r="H3551" s="2" t="s">
        <v>12</v>
      </c>
      <c r="I3551" s="1">
        <v>44214.579456018517</v>
      </c>
      <c r="J3551" t="s">
        <v>457</v>
      </c>
      <c r="K3551">
        <v>275684030</v>
      </c>
      <c r="L3551">
        <v>225071424</v>
      </c>
    </row>
    <row r="3552" spans="1:12">
      <c r="B3552" t="b">
        <v>1</v>
      </c>
      <c r="C3552" t="b">
        <f>AND(Merge_Attend[[#This Row],[Original]], ISBLANK(Merge_Attend[[#This Row],[EventID]]))</f>
        <v>1</v>
      </c>
      <c r="E3552" s="2" t="s">
        <v>11</v>
      </c>
      <c r="F3552" s="2" t="s">
        <v>11</v>
      </c>
      <c r="G3552" s="2" t="s">
        <v>18</v>
      </c>
      <c r="H3552" s="2" t="s">
        <v>12</v>
      </c>
      <c r="I3552" s="1">
        <v>44207.4765625</v>
      </c>
      <c r="J3552" t="s">
        <v>457</v>
      </c>
      <c r="K3552">
        <v>275684030</v>
      </c>
      <c r="L3552">
        <v>283453844</v>
      </c>
    </row>
    <row r="3553" spans="1:12">
      <c r="B3553" t="b">
        <v>1</v>
      </c>
      <c r="C3553" t="b">
        <f>AND(Merge_Attend[[#This Row],[Original]], ISBLANK(Merge_Attend[[#This Row],[EventID]]))</f>
        <v>1</v>
      </c>
      <c r="E3553" s="2" t="s">
        <v>11</v>
      </c>
      <c r="F3553" s="2" t="s">
        <v>11</v>
      </c>
      <c r="G3553" s="2" t="s">
        <v>12</v>
      </c>
      <c r="H3553" s="2" t="s">
        <v>12</v>
      </c>
      <c r="I3553" s="1">
        <v>44213.493854166663</v>
      </c>
      <c r="J3553" t="s">
        <v>457</v>
      </c>
      <c r="K3553">
        <v>275684030</v>
      </c>
      <c r="L3553">
        <v>301326064</v>
      </c>
    </row>
    <row r="3554" spans="1:12">
      <c r="B3554" t="b">
        <v>1</v>
      </c>
      <c r="C3554" t="b">
        <f>AND(Merge_Attend[[#This Row],[Original]], ISBLANK(Merge_Attend[[#This Row],[EventID]]))</f>
        <v>1</v>
      </c>
      <c r="E3554" s="2" t="s">
        <v>11</v>
      </c>
      <c r="F3554" s="2" t="s">
        <v>11</v>
      </c>
      <c r="G3554" s="2" t="s">
        <v>18</v>
      </c>
      <c r="H3554" s="2" t="s">
        <v>18</v>
      </c>
      <c r="I3554" s="1">
        <v>44216.436053240737</v>
      </c>
      <c r="J3554" t="s">
        <v>457</v>
      </c>
      <c r="K3554">
        <v>275684030</v>
      </c>
      <c r="L3554">
        <v>294853910</v>
      </c>
    </row>
    <row r="3555" spans="1:12">
      <c r="B3555" t="b">
        <v>1</v>
      </c>
      <c r="C3555" t="b">
        <f>AND(Merge_Attend[[#This Row],[Original]], ISBLANK(Merge_Attend[[#This Row],[EventID]]))</f>
        <v>1</v>
      </c>
      <c r="E3555" s="2" t="s">
        <v>11</v>
      </c>
      <c r="F3555" s="2" t="s">
        <v>11</v>
      </c>
      <c r="G3555" s="2" t="s">
        <v>18</v>
      </c>
      <c r="H3555" s="2" t="s">
        <v>12</v>
      </c>
      <c r="I3555" s="1">
        <v>44211.854768518519</v>
      </c>
      <c r="J3555" t="s">
        <v>457</v>
      </c>
      <c r="K3555">
        <v>275684030</v>
      </c>
      <c r="L3555">
        <v>231506937</v>
      </c>
    </row>
    <row r="3556" spans="1:12" hidden="1">
      <c r="A3556">
        <v>275684030</v>
      </c>
      <c r="B3556" t="b">
        <v>1</v>
      </c>
      <c r="C3556" t="b">
        <f>AND(Merge_Attend[[#This Row],[Original]], ISBLANK(Merge_Attend[[#This Row],[EventID]]))</f>
        <v>0</v>
      </c>
      <c r="E3556" s="2" t="s">
        <v>11</v>
      </c>
      <c r="F3556" s="2" t="s">
        <v>11</v>
      </c>
      <c r="G3556" s="2" t="s">
        <v>18</v>
      </c>
      <c r="H3556" s="2" t="s">
        <v>12</v>
      </c>
      <c r="I3556" s="1">
        <v>44207.507326388892</v>
      </c>
      <c r="J3556" t="s">
        <v>457</v>
      </c>
      <c r="K3556">
        <v>275684030</v>
      </c>
      <c r="L3556">
        <v>314469318</v>
      </c>
    </row>
    <row r="3557" spans="1:12" hidden="1">
      <c r="A3557">
        <v>275684030</v>
      </c>
      <c r="B3557" t="b">
        <v>1</v>
      </c>
      <c r="C3557" t="b">
        <f>AND(Merge_Attend[[#This Row],[Original]], ISBLANK(Merge_Attend[[#This Row],[EventID]]))</f>
        <v>0</v>
      </c>
      <c r="E3557" s="2" t="s">
        <v>11</v>
      </c>
      <c r="F3557" s="2" t="s">
        <v>11</v>
      </c>
      <c r="G3557" s="2" t="s">
        <v>18</v>
      </c>
      <c r="H3557" s="2" t="s">
        <v>12</v>
      </c>
      <c r="I3557" s="1">
        <v>44208.476574074077</v>
      </c>
      <c r="J3557" t="s">
        <v>457</v>
      </c>
      <c r="K3557">
        <v>275684030</v>
      </c>
      <c r="L3557">
        <v>297407079</v>
      </c>
    </row>
    <row r="3558" spans="1:12">
      <c r="B3558" t="b">
        <v>1</v>
      </c>
      <c r="C3558" t="b">
        <f>AND(Merge_Attend[[#This Row],[Original]], ISBLANK(Merge_Attend[[#This Row],[EventID]]))</f>
        <v>1</v>
      </c>
      <c r="E3558" s="2" t="s">
        <v>11</v>
      </c>
      <c r="F3558" s="2" t="s">
        <v>11</v>
      </c>
      <c r="G3558" s="2" t="s">
        <v>12</v>
      </c>
      <c r="H3558" s="2" t="s">
        <v>12</v>
      </c>
      <c r="I3558" s="1">
        <v>44207.459108796298</v>
      </c>
      <c r="J3558" t="s">
        <v>457</v>
      </c>
      <c r="K3558">
        <v>275684030</v>
      </c>
      <c r="L3558">
        <v>74367852</v>
      </c>
    </row>
    <row r="3559" spans="1:12" hidden="1">
      <c r="A3559">
        <v>275684030</v>
      </c>
      <c r="B3559" t="b">
        <v>1</v>
      </c>
      <c r="C3559" t="b">
        <f>AND(Merge_Attend[[#This Row],[Original]], ISBLANK(Merge_Attend[[#This Row],[EventID]]))</f>
        <v>0</v>
      </c>
      <c r="E3559" s="2" t="s">
        <v>11</v>
      </c>
      <c r="F3559" s="2" t="s">
        <v>100</v>
      </c>
      <c r="G3559" s="2" t="s">
        <v>12</v>
      </c>
      <c r="H3559" s="2" t="s">
        <v>12</v>
      </c>
      <c r="I3559" s="1">
        <v>44207.771620370368</v>
      </c>
      <c r="J3559" t="s">
        <v>457</v>
      </c>
      <c r="K3559">
        <v>275684030</v>
      </c>
      <c r="L3559">
        <v>230826457</v>
      </c>
    </row>
    <row r="3560" spans="1:12">
      <c r="B3560" t="b">
        <v>1</v>
      </c>
      <c r="C3560" t="b">
        <f>AND(Merge_Attend[[#This Row],[Original]], ISBLANK(Merge_Attend[[#This Row],[EventID]]))</f>
        <v>1</v>
      </c>
      <c r="E3560" s="2" t="s">
        <v>11</v>
      </c>
      <c r="F3560" s="2" t="s">
        <v>11</v>
      </c>
      <c r="G3560" s="2" t="s">
        <v>12</v>
      </c>
      <c r="H3560" s="2" t="s">
        <v>12</v>
      </c>
      <c r="I3560" s="1">
        <v>44216.639085648145</v>
      </c>
      <c r="J3560" t="s">
        <v>457</v>
      </c>
      <c r="K3560">
        <v>275684030</v>
      </c>
      <c r="L3560">
        <v>204433163</v>
      </c>
    </row>
    <row r="3561" spans="1:12" hidden="1">
      <c r="A3561">
        <v>275684030</v>
      </c>
      <c r="B3561" t="b">
        <v>1</v>
      </c>
      <c r="C3561" t="b">
        <f>AND(Merge_Attend[[#This Row],[Original]], ISBLANK(Merge_Attend[[#This Row],[EventID]]))</f>
        <v>0</v>
      </c>
      <c r="E3561" s="2" t="s">
        <v>11</v>
      </c>
      <c r="F3561" s="2" t="s">
        <v>11</v>
      </c>
      <c r="G3561" s="2" t="s">
        <v>18</v>
      </c>
      <c r="H3561" s="2" t="s">
        <v>12</v>
      </c>
      <c r="I3561" s="1">
        <v>44207.536377314813</v>
      </c>
      <c r="J3561" t="s">
        <v>457</v>
      </c>
      <c r="K3561">
        <v>275684030</v>
      </c>
      <c r="L3561">
        <v>223811348</v>
      </c>
    </row>
    <row r="3562" spans="1:12">
      <c r="B3562" t="b">
        <v>1</v>
      </c>
      <c r="C3562" t="b">
        <f>AND(Merge_Attend[[#This Row],[Original]], ISBLANK(Merge_Attend[[#This Row],[EventID]]))</f>
        <v>1</v>
      </c>
      <c r="E3562" s="2" t="s">
        <v>11</v>
      </c>
      <c r="F3562" s="2" t="s">
        <v>11</v>
      </c>
      <c r="G3562" s="2" t="s">
        <v>18</v>
      </c>
      <c r="H3562" s="2" t="s">
        <v>12</v>
      </c>
      <c r="I3562" s="1">
        <v>44207.765497685185</v>
      </c>
      <c r="J3562" t="s">
        <v>457</v>
      </c>
      <c r="K3562">
        <v>275684030</v>
      </c>
      <c r="L3562">
        <v>317148606</v>
      </c>
    </row>
    <row r="3563" spans="1:12" hidden="1">
      <c r="A3563">
        <v>275684030</v>
      </c>
      <c r="B3563" t="b">
        <v>1</v>
      </c>
      <c r="C3563" t="b">
        <f>AND(Merge_Attend[[#This Row],[Original]], ISBLANK(Merge_Attend[[#This Row],[EventID]]))</f>
        <v>0</v>
      </c>
      <c r="E3563" s="2" t="s">
        <v>11</v>
      </c>
      <c r="F3563" s="2" t="s">
        <v>11</v>
      </c>
      <c r="G3563" s="2" t="s">
        <v>12</v>
      </c>
      <c r="H3563" s="2" t="s">
        <v>12</v>
      </c>
      <c r="I3563" s="1">
        <v>44217.535636574074</v>
      </c>
      <c r="J3563" t="s">
        <v>457</v>
      </c>
      <c r="K3563">
        <v>275684030</v>
      </c>
      <c r="L3563">
        <v>241314032</v>
      </c>
    </row>
    <row r="3564" spans="1:12" hidden="1">
      <c r="A3564">
        <v>275684030</v>
      </c>
      <c r="B3564" t="b">
        <v>1</v>
      </c>
      <c r="C3564" t="b">
        <f>AND(Merge_Attend[[#This Row],[Original]], ISBLANK(Merge_Attend[[#This Row],[EventID]]))</f>
        <v>0</v>
      </c>
      <c r="E3564" s="2" t="s">
        <v>11</v>
      </c>
      <c r="F3564" s="2" t="s">
        <v>104</v>
      </c>
      <c r="G3564" s="2" t="s">
        <v>12</v>
      </c>
      <c r="H3564" s="2" t="s">
        <v>12</v>
      </c>
      <c r="I3564" s="1">
        <v>44207.467673611114</v>
      </c>
      <c r="J3564" t="s">
        <v>457</v>
      </c>
      <c r="K3564">
        <v>275684030</v>
      </c>
      <c r="L3564">
        <v>206170373</v>
      </c>
    </row>
    <row r="3565" spans="1:12">
      <c r="B3565" t="b">
        <v>1</v>
      </c>
      <c r="C3565" t="b">
        <f>AND(Merge_Attend[[#This Row],[Original]], ISBLANK(Merge_Attend[[#This Row],[EventID]]))</f>
        <v>1</v>
      </c>
      <c r="E3565" s="2" t="s">
        <v>11</v>
      </c>
      <c r="F3565" s="2" t="s">
        <v>11</v>
      </c>
      <c r="G3565" s="2" t="s">
        <v>12</v>
      </c>
      <c r="H3565" s="2" t="s">
        <v>18</v>
      </c>
      <c r="I3565" s="1">
        <v>44217.483032407406</v>
      </c>
      <c r="J3565" t="s">
        <v>457</v>
      </c>
      <c r="K3565">
        <v>275684030</v>
      </c>
      <c r="L3565">
        <v>284597475</v>
      </c>
    </row>
    <row r="3566" spans="1:12" hidden="1">
      <c r="A3566">
        <v>275684030</v>
      </c>
      <c r="B3566" t="b">
        <v>1</v>
      </c>
      <c r="C3566" t="b">
        <f>AND(Merge_Attend[[#This Row],[Original]], ISBLANK(Merge_Attend[[#This Row],[EventID]]))</f>
        <v>0</v>
      </c>
      <c r="E3566" s="2" t="s">
        <v>11</v>
      </c>
      <c r="F3566" s="2" t="s">
        <v>11</v>
      </c>
      <c r="G3566" s="2" t="s">
        <v>12</v>
      </c>
      <c r="H3566" s="2" t="s">
        <v>12</v>
      </c>
      <c r="I3566" s="1">
        <v>44211.543229166666</v>
      </c>
      <c r="J3566" t="s">
        <v>457</v>
      </c>
      <c r="K3566">
        <v>275684030</v>
      </c>
      <c r="L3566">
        <v>275306195</v>
      </c>
    </row>
    <row r="3567" spans="1:12" hidden="1">
      <c r="A3567">
        <v>275684030</v>
      </c>
      <c r="B3567" t="b">
        <v>1</v>
      </c>
      <c r="C3567" t="b">
        <f>AND(Merge_Attend[[#This Row],[Original]], ISBLANK(Merge_Attend[[#This Row],[EventID]]))</f>
        <v>0</v>
      </c>
      <c r="E3567" s="2" t="s">
        <v>11</v>
      </c>
      <c r="F3567" s="2" t="s">
        <v>11</v>
      </c>
      <c r="G3567" s="2" t="s">
        <v>18</v>
      </c>
      <c r="H3567" s="2" t="s">
        <v>12</v>
      </c>
      <c r="I3567" s="1">
        <v>44216.504675925928</v>
      </c>
      <c r="J3567" t="s">
        <v>457</v>
      </c>
      <c r="K3567">
        <v>275684030</v>
      </c>
      <c r="L3567">
        <v>310454329</v>
      </c>
    </row>
    <row r="3568" spans="1:12" hidden="1">
      <c r="A3568">
        <v>275684030</v>
      </c>
      <c r="B3568" t="b">
        <v>1</v>
      </c>
      <c r="C3568" t="b">
        <f>AND(Merge_Attend[[#This Row],[Original]], ISBLANK(Merge_Attend[[#This Row],[EventID]]))</f>
        <v>0</v>
      </c>
      <c r="E3568" s="2" t="s">
        <v>11</v>
      </c>
      <c r="F3568" s="2" t="s">
        <v>11</v>
      </c>
      <c r="G3568" s="2" t="s">
        <v>12</v>
      </c>
      <c r="H3568" s="2" t="s">
        <v>12</v>
      </c>
      <c r="I3568" s="1">
        <v>44211.488865740743</v>
      </c>
      <c r="J3568" t="s">
        <v>457</v>
      </c>
      <c r="K3568">
        <v>275684030</v>
      </c>
      <c r="L3568">
        <v>272323072</v>
      </c>
    </row>
    <row r="3569" spans="1:12">
      <c r="B3569" t="b">
        <v>1</v>
      </c>
      <c r="C3569" t="b">
        <f>AND(Merge_Attend[[#This Row],[Original]], ISBLANK(Merge_Attend[[#This Row],[EventID]]))</f>
        <v>1</v>
      </c>
      <c r="E3569" s="2" t="s">
        <v>11</v>
      </c>
      <c r="F3569" s="2" t="s">
        <v>11</v>
      </c>
      <c r="G3569" s="2" t="s">
        <v>18</v>
      </c>
      <c r="H3569" s="2" t="s">
        <v>12</v>
      </c>
      <c r="I3569" s="1">
        <v>44207.540150462963</v>
      </c>
      <c r="J3569" t="s">
        <v>457</v>
      </c>
      <c r="K3569">
        <v>275684030</v>
      </c>
      <c r="L3569">
        <v>324269033</v>
      </c>
    </row>
    <row r="3570" spans="1:12">
      <c r="B3570" t="b">
        <v>1</v>
      </c>
      <c r="C3570" t="b">
        <f>AND(Merge_Attend[[#This Row],[Original]], ISBLANK(Merge_Attend[[#This Row],[EventID]]))</f>
        <v>1</v>
      </c>
      <c r="E3570" s="2" t="s">
        <v>11</v>
      </c>
      <c r="F3570" s="2" t="s">
        <v>11</v>
      </c>
      <c r="G3570" s="2" t="s">
        <v>18</v>
      </c>
      <c r="H3570" s="2" t="s">
        <v>12</v>
      </c>
      <c r="I3570" s="1">
        <v>44208.617766203701</v>
      </c>
      <c r="J3570" t="s">
        <v>457</v>
      </c>
      <c r="K3570">
        <v>275684030</v>
      </c>
      <c r="L3570">
        <v>240091590</v>
      </c>
    </row>
    <row r="3571" spans="1:12">
      <c r="B3571" t="b">
        <v>1</v>
      </c>
      <c r="C3571" t="b">
        <f>AND(Merge_Attend[[#This Row],[Original]], ISBLANK(Merge_Attend[[#This Row],[EventID]]))</f>
        <v>1</v>
      </c>
      <c r="E3571" s="2" t="s">
        <v>11</v>
      </c>
      <c r="F3571" s="2" t="s">
        <v>11</v>
      </c>
      <c r="G3571" s="2" t="s">
        <v>12</v>
      </c>
      <c r="H3571" s="2" t="s">
        <v>12</v>
      </c>
      <c r="I3571" s="1">
        <v>44214.306516203702</v>
      </c>
      <c r="J3571" t="s">
        <v>457</v>
      </c>
      <c r="K3571">
        <v>275684030</v>
      </c>
      <c r="L3571">
        <v>324424332</v>
      </c>
    </row>
    <row r="3572" spans="1:12">
      <c r="B3572" t="b">
        <v>1</v>
      </c>
      <c r="C3572" t="b">
        <f>AND(Merge_Attend[[#This Row],[Original]], ISBLANK(Merge_Attend[[#This Row],[EventID]]))</f>
        <v>1</v>
      </c>
      <c r="E3572" s="2" t="s">
        <v>11</v>
      </c>
      <c r="F3572" s="2" t="s">
        <v>11</v>
      </c>
      <c r="G3572" s="2" t="s">
        <v>12</v>
      </c>
      <c r="H3572" s="2" t="s">
        <v>12</v>
      </c>
      <c r="I3572" s="1">
        <v>44207.452662037038</v>
      </c>
      <c r="J3572" t="s">
        <v>457</v>
      </c>
      <c r="K3572">
        <v>275684030</v>
      </c>
      <c r="L3572">
        <v>193357707</v>
      </c>
    </row>
    <row r="3573" spans="1:12">
      <c r="B3573" t="b">
        <v>1</v>
      </c>
      <c r="C3573" t="b">
        <f>AND(Merge_Attend[[#This Row],[Original]], ISBLANK(Merge_Attend[[#This Row],[EventID]]))</f>
        <v>1</v>
      </c>
      <c r="E3573" s="2" t="s">
        <v>11</v>
      </c>
      <c r="F3573" s="2" t="s">
        <v>11</v>
      </c>
      <c r="G3573" s="2" t="s">
        <v>12</v>
      </c>
      <c r="H3573" s="2" t="s">
        <v>12</v>
      </c>
      <c r="I3573" s="1">
        <v>44207.483796296299</v>
      </c>
      <c r="J3573" t="s">
        <v>457</v>
      </c>
      <c r="K3573">
        <v>275684030</v>
      </c>
      <c r="L3573">
        <v>324264499</v>
      </c>
    </row>
    <row r="3574" spans="1:12">
      <c r="B3574" t="b">
        <v>1</v>
      </c>
      <c r="C3574" t="b">
        <f>AND(Merge_Attend[[#This Row],[Original]], ISBLANK(Merge_Attend[[#This Row],[EventID]]))</f>
        <v>1</v>
      </c>
      <c r="E3574" s="2" t="s">
        <v>11</v>
      </c>
      <c r="F3574" s="2" t="s">
        <v>11</v>
      </c>
      <c r="G3574" s="2" t="s">
        <v>12</v>
      </c>
      <c r="H3574" s="2" t="s">
        <v>12</v>
      </c>
      <c r="I3574" s="1">
        <v>44207.453009259261</v>
      </c>
      <c r="J3574" t="s">
        <v>457</v>
      </c>
      <c r="K3574">
        <v>275684030</v>
      </c>
      <c r="L3574">
        <v>203253541</v>
      </c>
    </row>
    <row r="3575" spans="1:12">
      <c r="B3575" t="b">
        <v>1</v>
      </c>
      <c r="C3575" t="b">
        <f>AND(Merge_Attend[[#This Row],[Original]], ISBLANK(Merge_Attend[[#This Row],[EventID]]))</f>
        <v>1</v>
      </c>
      <c r="E3575" s="2" t="s">
        <v>11</v>
      </c>
      <c r="F3575" s="2" t="s">
        <v>11</v>
      </c>
      <c r="G3575" s="2" t="s">
        <v>18</v>
      </c>
      <c r="H3575" s="2" t="s">
        <v>12</v>
      </c>
      <c r="I3575" s="1">
        <v>44207.492858796293</v>
      </c>
      <c r="J3575" t="s">
        <v>457</v>
      </c>
      <c r="K3575">
        <v>275684030</v>
      </c>
      <c r="L3575">
        <v>291277762</v>
      </c>
    </row>
    <row r="3576" spans="1:12">
      <c r="B3576" t="b">
        <v>1</v>
      </c>
      <c r="C3576" t="b">
        <f>AND(Merge_Attend[[#This Row],[Original]], ISBLANK(Merge_Attend[[#This Row],[EventID]]))</f>
        <v>1</v>
      </c>
      <c r="E3576" s="2" t="s">
        <v>11</v>
      </c>
      <c r="F3576" s="2" t="s">
        <v>11</v>
      </c>
      <c r="G3576" s="2" t="s">
        <v>12</v>
      </c>
      <c r="H3576" s="2" t="s">
        <v>12</v>
      </c>
      <c r="I3576" s="1">
        <v>44216.421087962961</v>
      </c>
      <c r="J3576" t="s">
        <v>457</v>
      </c>
      <c r="K3576">
        <v>275684030</v>
      </c>
      <c r="L3576">
        <v>14294902</v>
      </c>
    </row>
    <row r="3577" spans="1:12" hidden="1">
      <c r="A3577">
        <v>275684030</v>
      </c>
      <c r="B3577" t="b">
        <v>1</v>
      </c>
      <c r="C3577" t="b">
        <f>AND(Merge_Attend[[#This Row],[Original]], ISBLANK(Merge_Attend[[#This Row],[EventID]]))</f>
        <v>0</v>
      </c>
      <c r="E3577" s="2" t="s">
        <v>11</v>
      </c>
      <c r="F3577" s="2" t="s">
        <v>11</v>
      </c>
      <c r="G3577" s="2" t="s">
        <v>12</v>
      </c>
      <c r="H3577" s="2" t="s">
        <v>12</v>
      </c>
      <c r="I3577" s="1">
        <v>44216.482037037036</v>
      </c>
      <c r="J3577" t="s">
        <v>457</v>
      </c>
      <c r="K3577">
        <v>275684030</v>
      </c>
      <c r="L3577">
        <v>304180855</v>
      </c>
    </row>
    <row r="3578" spans="1:12">
      <c r="B3578" t="b">
        <v>1</v>
      </c>
      <c r="C3578" t="b">
        <f>AND(Merge_Attend[[#This Row],[Original]], ISBLANK(Merge_Attend[[#This Row],[EventID]]))</f>
        <v>1</v>
      </c>
      <c r="E3578" s="2" t="s">
        <v>11</v>
      </c>
      <c r="F3578" s="2" t="s">
        <v>11</v>
      </c>
      <c r="G3578" s="2" t="s">
        <v>18</v>
      </c>
      <c r="H3578" s="2" t="s">
        <v>12</v>
      </c>
      <c r="I3578" s="1">
        <v>44217.391828703701</v>
      </c>
      <c r="J3578" t="s">
        <v>457</v>
      </c>
      <c r="K3578">
        <v>275684030</v>
      </c>
      <c r="L3578">
        <v>0</v>
      </c>
    </row>
    <row r="3579" spans="1:12" hidden="1">
      <c r="A3579">
        <v>276172936</v>
      </c>
      <c r="B3579" t="b">
        <v>1</v>
      </c>
      <c r="C3579" t="b">
        <f>AND(Merge_Attend[[#This Row],[Original]], ISBLANK(Merge_Attend[[#This Row],[EventID]]))</f>
        <v>0</v>
      </c>
      <c r="E3579" s="2" t="s">
        <v>11</v>
      </c>
      <c r="F3579" s="2" t="s">
        <v>11</v>
      </c>
      <c r="G3579" s="2" t="s">
        <v>18</v>
      </c>
      <c r="H3579" s="2" t="s">
        <v>12</v>
      </c>
      <c r="I3579" s="1">
        <v>44237.754976851851</v>
      </c>
      <c r="J3579" t="s">
        <v>11</v>
      </c>
      <c r="K3579">
        <v>276172936</v>
      </c>
      <c r="L3579">
        <v>326399877</v>
      </c>
    </row>
    <row r="3580" spans="1:12" hidden="1">
      <c r="A3580">
        <v>276172936</v>
      </c>
      <c r="B3580" t="b">
        <v>1</v>
      </c>
      <c r="C3580" t="b">
        <f>AND(Merge_Attend[[#This Row],[Original]], ISBLANK(Merge_Attend[[#This Row],[EventID]]))</f>
        <v>0</v>
      </c>
      <c r="E3580" s="2" t="s">
        <v>11</v>
      </c>
      <c r="F3580" s="2" t="s">
        <v>11</v>
      </c>
      <c r="G3580" s="2" t="s">
        <v>12</v>
      </c>
      <c r="H3580" s="2" t="s">
        <v>12</v>
      </c>
      <c r="I3580" s="1">
        <v>44235.764085648145</v>
      </c>
      <c r="J3580" t="s">
        <v>11</v>
      </c>
      <c r="K3580">
        <v>276172936</v>
      </c>
      <c r="L3580">
        <v>40877052</v>
      </c>
    </row>
    <row r="3581" spans="1:12" hidden="1">
      <c r="A3581">
        <v>276172936</v>
      </c>
      <c r="B3581" t="b">
        <v>1</v>
      </c>
      <c r="C3581" t="b">
        <f>AND(Merge_Attend[[#This Row],[Original]], ISBLANK(Merge_Attend[[#This Row],[EventID]]))</f>
        <v>0</v>
      </c>
      <c r="E3581" s="2" t="s">
        <v>11</v>
      </c>
      <c r="F3581" s="2" t="s">
        <v>11</v>
      </c>
      <c r="G3581" s="2" t="s">
        <v>12</v>
      </c>
      <c r="H3581" s="2" t="s">
        <v>12</v>
      </c>
      <c r="I3581" s="1">
        <v>44237.771874999999</v>
      </c>
      <c r="J3581" t="s">
        <v>9</v>
      </c>
      <c r="K3581">
        <v>276172936</v>
      </c>
      <c r="L3581">
        <v>163511632</v>
      </c>
    </row>
    <row r="3582" spans="1:12" hidden="1">
      <c r="A3582">
        <v>276172936</v>
      </c>
      <c r="B3582" t="b">
        <v>1</v>
      </c>
      <c r="C3582" t="b">
        <f>AND(Merge_Attend[[#This Row],[Original]], ISBLANK(Merge_Attend[[#This Row],[EventID]]))</f>
        <v>0</v>
      </c>
      <c r="E3582" s="2" t="s">
        <v>11</v>
      </c>
      <c r="F3582" s="2" t="s">
        <v>11</v>
      </c>
      <c r="G3582" s="2" t="s">
        <v>12</v>
      </c>
      <c r="H3582" s="2" t="s">
        <v>12</v>
      </c>
      <c r="I3582" s="1">
        <v>44240.712094907409</v>
      </c>
      <c r="J3582" t="s">
        <v>9</v>
      </c>
      <c r="K3582">
        <v>276172936</v>
      </c>
      <c r="L3582">
        <v>11160430</v>
      </c>
    </row>
    <row r="3583" spans="1:12" hidden="1">
      <c r="A3583">
        <v>276172936</v>
      </c>
      <c r="B3583" t="b">
        <v>1</v>
      </c>
      <c r="C3583" t="b">
        <f>AND(Merge_Attend[[#This Row],[Original]], ISBLANK(Merge_Attend[[#This Row],[EventID]]))</f>
        <v>0</v>
      </c>
      <c r="E3583" s="2" t="s">
        <v>11</v>
      </c>
      <c r="F3583" s="2" t="s">
        <v>11</v>
      </c>
      <c r="G3583" s="2" t="s">
        <v>12</v>
      </c>
      <c r="H3583" s="2" t="s">
        <v>12</v>
      </c>
      <c r="I3583" s="1">
        <v>44237.4297337963</v>
      </c>
      <c r="J3583" t="s">
        <v>9</v>
      </c>
      <c r="K3583">
        <v>276172936</v>
      </c>
      <c r="L3583">
        <v>312821363</v>
      </c>
    </row>
    <row r="3584" spans="1:12">
      <c r="B3584" t="b">
        <v>1</v>
      </c>
      <c r="C3584" t="b">
        <f>AND(Merge_Attend[[#This Row],[Original]], ISBLANK(Merge_Attend[[#This Row],[EventID]]))</f>
        <v>1</v>
      </c>
      <c r="E3584" s="2" t="s">
        <v>11</v>
      </c>
      <c r="F3584" s="2" t="s">
        <v>11</v>
      </c>
      <c r="G3584" s="2" t="s">
        <v>12</v>
      </c>
      <c r="H3584" s="2" t="s">
        <v>12</v>
      </c>
      <c r="I3584" s="1">
        <v>44243.449918981481</v>
      </c>
      <c r="J3584" t="s">
        <v>11</v>
      </c>
      <c r="K3584">
        <v>276172936</v>
      </c>
      <c r="L3584">
        <v>300214392</v>
      </c>
    </row>
    <row r="3585" spans="1:12" hidden="1">
      <c r="A3585">
        <v>276172936</v>
      </c>
      <c r="B3585" t="b">
        <v>1</v>
      </c>
      <c r="C3585" t="b">
        <f>AND(Merge_Attend[[#This Row],[Original]], ISBLANK(Merge_Attend[[#This Row],[EventID]]))</f>
        <v>0</v>
      </c>
      <c r="E3585" s="2" t="s">
        <v>11</v>
      </c>
      <c r="F3585" s="2" t="s">
        <v>11</v>
      </c>
      <c r="G3585" s="2" t="s">
        <v>12</v>
      </c>
      <c r="H3585" s="2" t="s">
        <v>12</v>
      </c>
      <c r="I3585" s="1">
        <v>44241.687094907407</v>
      </c>
      <c r="J3585" t="s">
        <v>83</v>
      </c>
      <c r="K3585">
        <v>276172936</v>
      </c>
      <c r="L3585">
        <v>183321032</v>
      </c>
    </row>
    <row r="3586" spans="1:12" hidden="1">
      <c r="A3586">
        <v>276172936</v>
      </c>
      <c r="B3586" t="b">
        <v>1</v>
      </c>
      <c r="C3586" t="b">
        <f>AND(Merge_Attend[[#This Row],[Original]], ISBLANK(Merge_Attend[[#This Row],[EventID]]))</f>
        <v>0</v>
      </c>
      <c r="E3586" s="2" t="s">
        <v>11</v>
      </c>
      <c r="F3586" s="2" t="s">
        <v>11</v>
      </c>
      <c r="G3586" s="2" t="s">
        <v>12</v>
      </c>
      <c r="H3586" s="2" t="s">
        <v>12</v>
      </c>
      <c r="I3586" s="1">
        <v>44238.650891203702</v>
      </c>
      <c r="J3586" t="s">
        <v>11</v>
      </c>
      <c r="K3586">
        <v>276172936</v>
      </c>
      <c r="L3586">
        <v>280055526</v>
      </c>
    </row>
    <row r="3587" spans="1:12" hidden="1">
      <c r="A3587">
        <v>276172936</v>
      </c>
      <c r="B3587" t="b">
        <v>1</v>
      </c>
      <c r="C3587" t="b">
        <f>AND(Merge_Attend[[#This Row],[Original]], ISBLANK(Merge_Attend[[#This Row],[EventID]]))</f>
        <v>0</v>
      </c>
      <c r="E3587" s="2" t="s">
        <v>11</v>
      </c>
      <c r="F3587" s="2" t="s">
        <v>11</v>
      </c>
      <c r="G3587" s="2" t="s">
        <v>12</v>
      </c>
      <c r="H3587" s="2" t="s">
        <v>12</v>
      </c>
      <c r="I3587" s="1">
        <v>44243.937638888892</v>
      </c>
      <c r="J3587" t="s">
        <v>11</v>
      </c>
      <c r="K3587">
        <v>276172936</v>
      </c>
      <c r="L3587">
        <v>194491081</v>
      </c>
    </row>
    <row r="3588" spans="1:12" hidden="1">
      <c r="A3588">
        <v>276172936</v>
      </c>
      <c r="B3588" t="b">
        <v>1</v>
      </c>
      <c r="C3588" t="b">
        <f>AND(Merge_Attend[[#This Row],[Original]], ISBLANK(Merge_Attend[[#This Row],[EventID]]))</f>
        <v>0</v>
      </c>
      <c r="E3588" s="2" t="s">
        <v>11</v>
      </c>
      <c r="F3588" s="2" t="s">
        <v>11</v>
      </c>
      <c r="G3588" s="2" t="s">
        <v>18</v>
      </c>
      <c r="H3588" s="2" t="s">
        <v>12</v>
      </c>
      <c r="I3588" s="1">
        <v>44238.631886574076</v>
      </c>
      <c r="J3588" t="s">
        <v>11</v>
      </c>
      <c r="K3588">
        <v>276172936</v>
      </c>
      <c r="L3588">
        <v>262699862</v>
      </c>
    </row>
    <row r="3589" spans="1:12">
      <c r="B3589" t="b">
        <v>1</v>
      </c>
      <c r="C3589" t="b">
        <f>AND(Merge_Attend[[#This Row],[Original]], ISBLANK(Merge_Attend[[#This Row],[EventID]]))</f>
        <v>1</v>
      </c>
      <c r="E3589" s="2" t="s">
        <v>11</v>
      </c>
      <c r="F3589" s="2" t="s">
        <v>11</v>
      </c>
      <c r="G3589" s="2" t="s">
        <v>18</v>
      </c>
      <c r="H3589" s="2" t="s">
        <v>12</v>
      </c>
      <c r="I3589" s="1">
        <v>44237.572442129633</v>
      </c>
      <c r="J3589" t="s">
        <v>11</v>
      </c>
      <c r="K3589">
        <v>276172936</v>
      </c>
      <c r="L3589">
        <v>8629985</v>
      </c>
    </row>
    <row r="3590" spans="1:12" hidden="1">
      <c r="A3590">
        <v>276172936</v>
      </c>
      <c r="B3590" t="b">
        <v>1</v>
      </c>
      <c r="C3590" t="b">
        <f>AND(Merge_Attend[[#This Row],[Original]], ISBLANK(Merge_Attend[[#This Row],[EventID]]))</f>
        <v>0</v>
      </c>
      <c r="E3590" s="2" t="s">
        <v>11</v>
      </c>
      <c r="F3590" s="2" t="s">
        <v>11</v>
      </c>
      <c r="G3590" s="2" t="s">
        <v>12</v>
      </c>
      <c r="H3590" s="2" t="s">
        <v>12</v>
      </c>
      <c r="I3590" s="1">
        <v>44240.708240740743</v>
      </c>
      <c r="J3590" t="s">
        <v>11</v>
      </c>
      <c r="K3590">
        <v>276172936</v>
      </c>
      <c r="L3590">
        <v>197713829</v>
      </c>
    </row>
    <row r="3591" spans="1:12" hidden="1">
      <c r="A3591">
        <v>276172936</v>
      </c>
      <c r="B3591" t="b">
        <v>1</v>
      </c>
      <c r="C3591" t="b">
        <f>AND(Merge_Attend[[#This Row],[Original]], ISBLANK(Merge_Attend[[#This Row],[EventID]]))</f>
        <v>0</v>
      </c>
      <c r="E3591" s="2" t="s">
        <v>11</v>
      </c>
      <c r="F3591" s="2" t="s">
        <v>11</v>
      </c>
      <c r="G3591" s="2" t="s">
        <v>18</v>
      </c>
      <c r="H3591" s="2" t="s">
        <v>12</v>
      </c>
      <c r="I3591" s="1">
        <v>44243.706932870373</v>
      </c>
      <c r="J3591" t="s">
        <v>9</v>
      </c>
      <c r="K3591">
        <v>276172936</v>
      </c>
      <c r="L3591">
        <v>326749495</v>
      </c>
    </row>
    <row r="3592" spans="1:12" hidden="1">
      <c r="A3592">
        <v>276172936</v>
      </c>
      <c r="B3592" t="b">
        <v>1</v>
      </c>
      <c r="C3592" t="b">
        <f>AND(Merge_Attend[[#This Row],[Original]], ISBLANK(Merge_Attend[[#This Row],[EventID]]))</f>
        <v>0</v>
      </c>
      <c r="E3592" s="2" t="s">
        <v>11</v>
      </c>
      <c r="F3592" s="2" t="s">
        <v>11</v>
      </c>
      <c r="G3592" s="2" t="s">
        <v>12</v>
      </c>
      <c r="H3592" s="2" t="s">
        <v>12</v>
      </c>
      <c r="I3592" s="1">
        <v>44235.531689814816</v>
      </c>
      <c r="J3592" t="s">
        <v>9</v>
      </c>
      <c r="K3592">
        <v>276172936</v>
      </c>
      <c r="L3592">
        <v>316983208</v>
      </c>
    </row>
    <row r="3593" spans="1:12" hidden="1">
      <c r="A3593">
        <v>276172936</v>
      </c>
      <c r="B3593" t="b">
        <v>1</v>
      </c>
      <c r="C3593" t="b">
        <f>AND(Merge_Attend[[#This Row],[Original]], ISBLANK(Merge_Attend[[#This Row],[EventID]]))</f>
        <v>0</v>
      </c>
      <c r="E3593" s="2" t="s">
        <v>11</v>
      </c>
      <c r="F3593" s="2" t="s">
        <v>11</v>
      </c>
      <c r="G3593" s="2" t="s">
        <v>12</v>
      </c>
      <c r="H3593" s="2" t="s">
        <v>12</v>
      </c>
      <c r="I3593" s="1">
        <v>44237.50818287037</v>
      </c>
      <c r="J3593" t="s">
        <v>9</v>
      </c>
      <c r="K3593">
        <v>276172936</v>
      </c>
      <c r="L3593">
        <v>221683391</v>
      </c>
    </row>
    <row r="3594" spans="1:12" hidden="1">
      <c r="A3594">
        <v>276172936</v>
      </c>
      <c r="B3594" t="b">
        <v>1</v>
      </c>
      <c r="C3594" t="b">
        <f>AND(Merge_Attend[[#This Row],[Original]], ISBLANK(Merge_Attend[[#This Row],[EventID]]))</f>
        <v>0</v>
      </c>
      <c r="E3594" s="2" t="s">
        <v>11</v>
      </c>
      <c r="F3594" s="2" t="s">
        <v>11</v>
      </c>
      <c r="G3594" s="2" t="s">
        <v>12</v>
      </c>
      <c r="H3594" s="2" t="s">
        <v>12</v>
      </c>
      <c r="I3594" s="1">
        <v>44237.423020833332</v>
      </c>
      <c r="J3594" t="s">
        <v>11</v>
      </c>
      <c r="K3594">
        <v>276172936</v>
      </c>
      <c r="L3594">
        <v>300950736</v>
      </c>
    </row>
    <row r="3595" spans="1:12" hidden="1">
      <c r="A3595">
        <v>276172936</v>
      </c>
      <c r="B3595" t="b">
        <v>1</v>
      </c>
      <c r="C3595" t="b">
        <f>AND(Merge_Attend[[#This Row],[Original]], ISBLANK(Merge_Attend[[#This Row],[EventID]]))</f>
        <v>0</v>
      </c>
      <c r="E3595" s="2" t="s">
        <v>11</v>
      </c>
      <c r="F3595" s="2" t="s">
        <v>11</v>
      </c>
      <c r="G3595" s="2" t="s">
        <v>18</v>
      </c>
      <c r="H3595" s="2" t="s">
        <v>12</v>
      </c>
      <c r="I3595" s="1">
        <v>44238.778946759259</v>
      </c>
      <c r="J3595" t="s">
        <v>11</v>
      </c>
      <c r="K3595">
        <v>276172936</v>
      </c>
      <c r="L3595">
        <v>326462462</v>
      </c>
    </row>
    <row r="3596" spans="1:12" hidden="1">
      <c r="A3596">
        <v>276172936</v>
      </c>
      <c r="B3596" t="b">
        <v>1</v>
      </c>
      <c r="C3596" t="b">
        <f>AND(Merge_Attend[[#This Row],[Original]], ISBLANK(Merge_Attend[[#This Row],[EventID]]))</f>
        <v>0</v>
      </c>
      <c r="E3596" s="2" t="s">
        <v>11</v>
      </c>
      <c r="F3596" s="2" t="s">
        <v>11</v>
      </c>
      <c r="G3596" s="2" t="s">
        <v>12</v>
      </c>
      <c r="H3596" s="2" t="s">
        <v>12</v>
      </c>
      <c r="I3596" s="1">
        <v>44235.79378472222</v>
      </c>
      <c r="J3596" t="s">
        <v>9</v>
      </c>
      <c r="K3596">
        <v>276172936</v>
      </c>
      <c r="L3596">
        <v>10719681</v>
      </c>
    </row>
    <row r="3597" spans="1:12">
      <c r="B3597" t="b">
        <v>1</v>
      </c>
      <c r="C3597" t="b">
        <f>AND(Merge_Attend[[#This Row],[Original]], ISBLANK(Merge_Attend[[#This Row],[EventID]]))</f>
        <v>1</v>
      </c>
      <c r="E3597" s="2" t="s">
        <v>11</v>
      </c>
      <c r="F3597" s="2" t="s">
        <v>11</v>
      </c>
      <c r="G3597" s="2" t="s">
        <v>12</v>
      </c>
      <c r="H3597" s="2" t="s">
        <v>18</v>
      </c>
      <c r="I3597" s="1">
        <v>44243.550173611111</v>
      </c>
      <c r="J3597" t="s">
        <v>11</v>
      </c>
      <c r="K3597">
        <v>276172936</v>
      </c>
      <c r="L3597">
        <v>226620466</v>
      </c>
    </row>
    <row r="3598" spans="1:12" hidden="1">
      <c r="A3598">
        <v>276172936</v>
      </c>
      <c r="B3598" t="b">
        <v>1</v>
      </c>
      <c r="C3598" t="b">
        <f>AND(Merge_Attend[[#This Row],[Original]], ISBLANK(Merge_Attend[[#This Row],[EventID]]))</f>
        <v>0</v>
      </c>
      <c r="E3598" s="2" t="s">
        <v>11</v>
      </c>
      <c r="F3598" s="2" t="s">
        <v>11</v>
      </c>
      <c r="G3598" s="2" t="s">
        <v>12</v>
      </c>
      <c r="H3598" s="2" t="s">
        <v>12</v>
      </c>
      <c r="I3598" s="1">
        <v>44238.742685185185</v>
      </c>
      <c r="J3598" t="s">
        <v>11</v>
      </c>
      <c r="K3598">
        <v>276172936</v>
      </c>
      <c r="L3598">
        <v>131035192</v>
      </c>
    </row>
    <row r="3599" spans="1:12" hidden="1">
      <c r="A3599">
        <v>276172936</v>
      </c>
      <c r="B3599" t="b">
        <v>1</v>
      </c>
      <c r="C3599" t="b">
        <f>AND(Merge_Attend[[#This Row],[Original]], ISBLANK(Merge_Attend[[#This Row],[EventID]]))</f>
        <v>0</v>
      </c>
      <c r="E3599" s="2" t="s">
        <v>11</v>
      </c>
      <c r="F3599" s="2" t="s">
        <v>11</v>
      </c>
      <c r="G3599" s="2" t="s">
        <v>18</v>
      </c>
      <c r="H3599" s="2" t="s">
        <v>12</v>
      </c>
      <c r="I3599" s="1">
        <v>44244.424780092595</v>
      </c>
      <c r="J3599" t="s">
        <v>11</v>
      </c>
      <c r="K3599">
        <v>276172936</v>
      </c>
      <c r="L3599">
        <v>189206661</v>
      </c>
    </row>
    <row r="3600" spans="1:12" hidden="1">
      <c r="A3600">
        <v>276172936</v>
      </c>
      <c r="B3600" t="b">
        <v>1</v>
      </c>
      <c r="C3600" t="b">
        <f>AND(Merge_Attend[[#This Row],[Original]], ISBLANK(Merge_Attend[[#This Row],[EventID]]))</f>
        <v>0</v>
      </c>
      <c r="E3600" s="2" t="s">
        <v>11</v>
      </c>
      <c r="F3600" s="2" t="s">
        <v>11</v>
      </c>
      <c r="G3600" s="2" t="s">
        <v>12</v>
      </c>
      <c r="H3600" s="2" t="s">
        <v>12</v>
      </c>
      <c r="I3600" s="1">
        <v>44242.95144675926</v>
      </c>
      <c r="J3600" t="s">
        <v>9</v>
      </c>
      <c r="K3600">
        <v>276172936</v>
      </c>
      <c r="L3600">
        <v>240316380</v>
      </c>
    </row>
    <row r="3601" spans="1:12" hidden="1">
      <c r="A3601">
        <v>276172936</v>
      </c>
      <c r="B3601" t="b">
        <v>1</v>
      </c>
      <c r="C3601" t="b">
        <f>AND(Merge_Attend[[#This Row],[Original]], ISBLANK(Merge_Attend[[#This Row],[EventID]]))</f>
        <v>0</v>
      </c>
      <c r="E3601" s="2" t="s">
        <v>11</v>
      </c>
      <c r="F3601" s="2" t="s">
        <v>11</v>
      </c>
      <c r="G3601" s="2" t="s">
        <v>18</v>
      </c>
      <c r="H3601" s="2" t="s">
        <v>12</v>
      </c>
      <c r="I3601" s="1">
        <v>44242.40115740741</v>
      </c>
      <c r="J3601" t="s">
        <v>11</v>
      </c>
      <c r="K3601">
        <v>276172936</v>
      </c>
      <c r="L3601">
        <v>326660113</v>
      </c>
    </row>
    <row r="3602" spans="1:12" hidden="1">
      <c r="A3602">
        <v>276172936</v>
      </c>
      <c r="B3602" t="b">
        <v>1</v>
      </c>
      <c r="C3602" t="b">
        <f>AND(Merge_Attend[[#This Row],[Original]], ISBLANK(Merge_Attend[[#This Row],[EventID]]))</f>
        <v>0</v>
      </c>
      <c r="E3602" s="2" t="s">
        <v>11</v>
      </c>
      <c r="F3602" s="2" t="s">
        <v>11</v>
      </c>
      <c r="G3602" s="2" t="s">
        <v>18</v>
      </c>
      <c r="H3602" s="2" t="s">
        <v>12</v>
      </c>
      <c r="I3602" s="1">
        <v>44238.632581018515</v>
      </c>
      <c r="J3602" t="s">
        <v>9</v>
      </c>
      <c r="K3602">
        <v>276172936</v>
      </c>
      <c r="L3602">
        <v>283162036</v>
      </c>
    </row>
    <row r="3603" spans="1:12" hidden="1">
      <c r="A3603">
        <v>276172936</v>
      </c>
      <c r="B3603" t="b">
        <v>1</v>
      </c>
      <c r="C3603" t="b">
        <f>AND(Merge_Attend[[#This Row],[Original]], ISBLANK(Merge_Attend[[#This Row],[EventID]]))</f>
        <v>0</v>
      </c>
      <c r="E3603" s="2" t="s">
        <v>11</v>
      </c>
      <c r="F3603" s="2" t="s">
        <v>11</v>
      </c>
      <c r="G3603" s="2" t="s">
        <v>12</v>
      </c>
      <c r="H3603" s="2" t="s">
        <v>12</v>
      </c>
      <c r="I3603" s="1">
        <v>44238.731527777774</v>
      </c>
      <c r="J3603" t="s">
        <v>11</v>
      </c>
      <c r="K3603">
        <v>276172936</v>
      </c>
      <c r="L3603">
        <v>6124689</v>
      </c>
    </row>
    <row r="3604" spans="1:12" hidden="1">
      <c r="A3604">
        <v>276172936</v>
      </c>
      <c r="B3604" t="b">
        <v>1</v>
      </c>
      <c r="C3604" t="b">
        <f>AND(Merge_Attend[[#This Row],[Original]], ISBLANK(Merge_Attend[[#This Row],[EventID]]))</f>
        <v>0</v>
      </c>
      <c r="E3604" s="2" t="s">
        <v>11</v>
      </c>
      <c r="F3604" s="2" t="s">
        <v>11</v>
      </c>
      <c r="G3604" s="2" t="s">
        <v>12</v>
      </c>
      <c r="H3604" s="2" t="s">
        <v>12</v>
      </c>
      <c r="I3604" s="1">
        <v>44244.427141203705</v>
      </c>
      <c r="J3604" t="s">
        <v>11</v>
      </c>
      <c r="K3604">
        <v>276172936</v>
      </c>
      <c r="L3604">
        <v>259026173</v>
      </c>
    </row>
    <row r="3605" spans="1:12" hidden="1">
      <c r="A3605">
        <v>276172936</v>
      </c>
      <c r="B3605" t="b">
        <v>1</v>
      </c>
      <c r="C3605" t="b">
        <f>AND(Merge_Attend[[#This Row],[Original]], ISBLANK(Merge_Attend[[#This Row],[EventID]]))</f>
        <v>0</v>
      </c>
      <c r="E3605" s="2" t="s">
        <v>11</v>
      </c>
      <c r="F3605" s="2" t="s">
        <v>11</v>
      </c>
      <c r="G3605" s="2" t="s">
        <v>18</v>
      </c>
      <c r="H3605" s="2" t="s">
        <v>12</v>
      </c>
      <c r="I3605" s="1">
        <v>44242.391168981485</v>
      </c>
      <c r="J3605" t="s">
        <v>9</v>
      </c>
      <c r="K3605">
        <v>276172936</v>
      </c>
      <c r="L3605">
        <v>234740431</v>
      </c>
    </row>
    <row r="3606" spans="1:12" hidden="1">
      <c r="A3606">
        <v>276172936</v>
      </c>
      <c r="B3606" t="b">
        <v>1</v>
      </c>
      <c r="C3606" t="b">
        <f>AND(Merge_Attend[[#This Row],[Original]], ISBLANK(Merge_Attend[[#This Row],[EventID]]))</f>
        <v>0</v>
      </c>
      <c r="E3606" s="2" t="s">
        <v>11</v>
      </c>
      <c r="F3606" s="2" t="s">
        <v>11</v>
      </c>
      <c r="G3606" s="2" t="s">
        <v>12</v>
      </c>
      <c r="H3606" s="2" t="s">
        <v>12</v>
      </c>
      <c r="I3606" s="1">
        <v>44243.538449074076</v>
      </c>
      <c r="J3606" t="s">
        <v>9</v>
      </c>
      <c r="K3606">
        <v>276172936</v>
      </c>
      <c r="L3606">
        <v>298285603</v>
      </c>
    </row>
    <row r="3607" spans="1:12" hidden="1">
      <c r="A3607">
        <v>276172936</v>
      </c>
      <c r="B3607" t="b">
        <v>1</v>
      </c>
      <c r="C3607" t="b">
        <f>AND(Merge_Attend[[#This Row],[Original]], ISBLANK(Merge_Attend[[#This Row],[EventID]]))</f>
        <v>0</v>
      </c>
      <c r="E3607" s="2" t="s">
        <v>11</v>
      </c>
      <c r="F3607" s="2" t="s">
        <v>11</v>
      </c>
      <c r="G3607" s="2" t="s">
        <v>18</v>
      </c>
      <c r="H3607" s="2" t="s">
        <v>12</v>
      </c>
      <c r="I3607" s="1">
        <v>44244.547835648147</v>
      </c>
      <c r="J3607" t="s">
        <v>11</v>
      </c>
      <c r="K3607">
        <v>276172936</v>
      </c>
      <c r="L3607">
        <v>326657524</v>
      </c>
    </row>
    <row r="3608" spans="1:12" hidden="1">
      <c r="A3608">
        <v>276172936</v>
      </c>
      <c r="B3608" t="b">
        <v>1</v>
      </c>
      <c r="C3608" t="b">
        <f>AND(Merge_Attend[[#This Row],[Original]], ISBLANK(Merge_Attend[[#This Row],[EventID]]))</f>
        <v>0</v>
      </c>
      <c r="E3608" s="2" t="s">
        <v>11</v>
      </c>
      <c r="F3608" s="2" t="s">
        <v>11</v>
      </c>
      <c r="G3608" s="2" t="s">
        <v>18</v>
      </c>
      <c r="H3608" s="2" t="s">
        <v>12</v>
      </c>
      <c r="I3608" s="1">
        <v>44242.512523148151</v>
      </c>
      <c r="J3608" t="s">
        <v>11</v>
      </c>
      <c r="K3608">
        <v>276172936</v>
      </c>
      <c r="L3608">
        <v>275849028</v>
      </c>
    </row>
    <row r="3609" spans="1:12" hidden="1">
      <c r="A3609">
        <v>276172936</v>
      </c>
      <c r="B3609" t="b">
        <v>1</v>
      </c>
      <c r="C3609" t="b">
        <f>AND(Merge_Attend[[#This Row],[Original]], ISBLANK(Merge_Attend[[#This Row],[EventID]]))</f>
        <v>0</v>
      </c>
      <c r="E3609" s="2" t="s">
        <v>40</v>
      </c>
      <c r="F3609" s="2" t="s">
        <v>41</v>
      </c>
      <c r="G3609" s="2" t="s">
        <v>12</v>
      </c>
      <c r="H3609" s="2" t="s">
        <v>12</v>
      </c>
      <c r="I3609" s="1">
        <v>44235.382210648146</v>
      </c>
      <c r="J3609" t="s">
        <v>11</v>
      </c>
      <c r="K3609">
        <v>276172936</v>
      </c>
      <c r="L3609">
        <v>224220146</v>
      </c>
    </row>
    <row r="3610" spans="1:12" hidden="1">
      <c r="A3610">
        <v>276172936</v>
      </c>
      <c r="B3610" t="b">
        <v>1</v>
      </c>
      <c r="C3610" t="b">
        <f>AND(Merge_Attend[[#This Row],[Original]], ISBLANK(Merge_Attend[[#This Row],[EventID]]))</f>
        <v>0</v>
      </c>
      <c r="E3610" s="2" t="s">
        <v>11</v>
      </c>
      <c r="F3610" s="2" t="s">
        <v>11</v>
      </c>
      <c r="G3610" s="2" t="s">
        <v>12</v>
      </c>
      <c r="H3610" s="2" t="s">
        <v>12</v>
      </c>
      <c r="I3610" s="1">
        <v>44238.637835648151</v>
      </c>
      <c r="J3610" t="s">
        <v>9</v>
      </c>
      <c r="K3610">
        <v>276172936</v>
      </c>
      <c r="L3610">
        <v>262699574</v>
      </c>
    </row>
    <row r="3611" spans="1:12" hidden="1">
      <c r="A3611">
        <v>276172936</v>
      </c>
      <c r="B3611" t="b">
        <v>1</v>
      </c>
      <c r="C3611" t="b">
        <f>AND(Merge_Attend[[#This Row],[Original]], ISBLANK(Merge_Attend[[#This Row],[EventID]]))</f>
        <v>0</v>
      </c>
      <c r="E3611" s="2" t="s">
        <v>11</v>
      </c>
      <c r="F3611" s="2" t="s">
        <v>100</v>
      </c>
      <c r="G3611" s="2" t="s">
        <v>18</v>
      </c>
      <c r="H3611" s="2" t="s">
        <v>12</v>
      </c>
      <c r="I3611" s="1">
        <v>44243.524826388886</v>
      </c>
      <c r="J3611" t="s">
        <v>11</v>
      </c>
      <c r="K3611">
        <v>276172936</v>
      </c>
      <c r="L3611">
        <v>243762865</v>
      </c>
    </row>
    <row r="3612" spans="1:12" hidden="1">
      <c r="A3612">
        <v>276172936</v>
      </c>
      <c r="B3612" t="b">
        <v>1</v>
      </c>
      <c r="C3612" t="b">
        <f>AND(Merge_Attend[[#This Row],[Original]], ISBLANK(Merge_Attend[[#This Row],[EventID]]))</f>
        <v>0</v>
      </c>
      <c r="E3612" s="2" t="s">
        <v>11</v>
      </c>
      <c r="F3612" s="2" t="s">
        <v>11</v>
      </c>
      <c r="G3612" s="2" t="s">
        <v>12</v>
      </c>
      <c r="H3612" s="2" t="s">
        <v>12</v>
      </c>
      <c r="I3612" s="1">
        <v>44237.734143518515</v>
      </c>
      <c r="J3612" t="s">
        <v>9</v>
      </c>
      <c r="K3612">
        <v>276172936</v>
      </c>
      <c r="L3612">
        <v>125476422</v>
      </c>
    </row>
    <row r="3613" spans="1:12" hidden="1">
      <c r="A3613">
        <v>276172936</v>
      </c>
      <c r="B3613" t="b">
        <v>1</v>
      </c>
      <c r="C3613" t="b">
        <f>AND(Merge_Attend[[#This Row],[Original]], ISBLANK(Merge_Attend[[#This Row],[EventID]]))</f>
        <v>0</v>
      </c>
      <c r="E3613" s="2" t="s">
        <v>540</v>
      </c>
      <c r="F3613" s="2" t="s">
        <v>11</v>
      </c>
      <c r="G3613" s="2" t="s">
        <v>12</v>
      </c>
      <c r="H3613" s="2" t="s">
        <v>12</v>
      </c>
      <c r="I3613" s="1">
        <v>44237.58871527778</v>
      </c>
      <c r="J3613" t="s">
        <v>11</v>
      </c>
      <c r="K3613">
        <v>276172936</v>
      </c>
      <c r="L3613">
        <v>235114042</v>
      </c>
    </row>
    <row r="3614" spans="1:12" hidden="1">
      <c r="A3614">
        <v>276172936</v>
      </c>
      <c r="B3614" t="b">
        <v>1</v>
      </c>
      <c r="C3614" t="b">
        <f>AND(Merge_Attend[[#This Row],[Original]], ISBLANK(Merge_Attend[[#This Row],[EventID]]))</f>
        <v>0</v>
      </c>
      <c r="E3614" s="2" t="s">
        <v>11</v>
      </c>
      <c r="F3614" s="2" t="s">
        <v>11</v>
      </c>
      <c r="G3614" s="2" t="s">
        <v>18</v>
      </c>
      <c r="H3614" s="2" t="s">
        <v>12</v>
      </c>
      <c r="I3614" s="1">
        <v>44243.341736111113</v>
      </c>
      <c r="J3614" t="s">
        <v>9</v>
      </c>
      <c r="K3614">
        <v>276172936</v>
      </c>
      <c r="L3614">
        <v>261154901</v>
      </c>
    </row>
    <row r="3615" spans="1:12" hidden="1">
      <c r="A3615">
        <v>276172936</v>
      </c>
      <c r="B3615" t="b">
        <v>1</v>
      </c>
      <c r="C3615" t="b">
        <f>AND(Merge_Attend[[#This Row],[Original]], ISBLANK(Merge_Attend[[#This Row],[EventID]]))</f>
        <v>0</v>
      </c>
      <c r="E3615" s="2" t="s">
        <v>11</v>
      </c>
      <c r="F3615" s="2" t="s">
        <v>11</v>
      </c>
      <c r="G3615" s="2" t="s">
        <v>18</v>
      </c>
      <c r="H3615" s="2" t="s">
        <v>12</v>
      </c>
      <c r="I3615" s="1">
        <v>44242.388981481483</v>
      </c>
      <c r="J3615" t="s">
        <v>9</v>
      </c>
      <c r="K3615">
        <v>276172936</v>
      </c>
      <c r="L3615">
        <v>326658883</v>
      </c>
    </row>
    <row r="3616" spans="1:12" hidden="1">
      <c r="A3616">
        <v>276172936</v>
      </c>
      <c r="B3616" t="b">
        <v>1</v>
      </c>
      <c r="C3616" t="b">
        <f>AND(Merge_Attend[[#This Row],[Original]], ISBLANK(Merge_Attend[[#This Row],[EventID]]))</f>
        <v>0</v>
      </c>
      <c r="E3616" s="2" t="s">
        <v>11</v>
      </c>
      <c r="F3616" s="2" t="s">
        <v>11</v>
      </c>
      <c r="G3616" s="2" t="s">
        <v>18</v>
      </c>
      <c r="H3616" s="2" t="s">
        <v>12</v>
      </c>
      <c r="I3616" s="1">
        <v>44237.532812500001</v>
      </c>
      <c r="J3616" t="s">
        <v>9</v>
      </c>
      <c r="K3616">
        <v>276172936</v>
      </c>
      <c r="L3616">
        <v>326384158</v>
      </c>
    </row>
    <row r="3617" spans="1:12" hidden="1">
      <c r="A3617">
        <v>276172936</v>
      </c>
      <c r="B3617" t="b">
        <v>1</v>
      </c>
      <c r="C3617" t="b">
        <f>AND(Merge_Attend[[#This Row],[Original]], ISBLANK(Merge_Attend[[#This Row],[EventID]]))</f>
        <v>0</v>
      </c>
      <c r="E3617" s="2" t="s">
        <v>11</v>
      </c>
      <c r="F3617" s="2" t="s">
        <v>11</v>
      </c>
      <c r="G3617" s="2" t="s">
        <v>12</v>
      </c>
      <c r="H3617" s="2" t="s">
        <v>12</v>
      </c>
      <c r="I3617" s="1">
        <v>44237.50335648148</v>
      </c>
      <c r="J3617" t="s">
        <v>11</v>
      </c>
      <c r="K3617">
        <v>276172936</v>
      </c>
      <c r="L3617">
        <v>243194429</v>
      </c>
    </row>
    <row r="3618" spans="1:12" hidden="1">
      <c r="A3618">
        <v>276172936</v>
      </c>
      <c r="B3618" t="b">
        <v>1</v>
      </c>
      <c r="C3618" t="b">
        <f>AND(Merge_Attend[[#This Row],[Original]], ISBLANK(Merge_Attend[[#This Row],[EventID]]))</f>
        <v>0</v>
      </c>
      <c r="E3618" s="2" t="s">
        <v>11</v>
      </c>
      <c r="F3618" s="2" t="s">
        <v>11</v>
      </c>
      <c r="G3618" s="2" t="s">
        <v>12</v>
      </c>
      <c r="H3618" s="2" t="s">
        <v>12</v>
      </c>
      <c r="I3618" s="1">
        <v>44237.578043981484</v>
      </c>
      <c r="J3618" t="s">
        <v>11</v>
      </c>
      <c r="K3618">
        <v>276172936</v>
      </c>
      <c r="L3618">
        <v>248089034</v>
      </c>
    </row>
    <row r="3619" spans="1:12" hidden="1">
      <c r="A3619">
        <v>276172936</v>
      </c>
      <c r="B3619" t="b">
        <v>1</v>
      </c>
      <c r="C3619" t="b">
        <f>AND(Merge_Attend[[#This Row],[Original]], ISBLANK(Merge_Attend[[#This Row],[EventID]]))</f>
        <v>0</v>
      </c>
      <c r="E3619" s="2" t="s">
        <v>11</v>
      </c>
      <c r="F3619" s="2" t="s">
        <v>11</v>
      </c>
      <c r="G3619" s="2" t="s">
        <v>12</v>
      </c>
      <c r="H3619" s="2" t="s">
        <v>12</v>
      </c>
      <c r="I3619" s="1">
        <v>44237.425069444442</v>
      </c>
      <c r="J3619" t="s">
        <v>11</v>
      </c>
      <c r="K3619">
        <v>276172936</v>
      </c>
      <c r="L3619">
        <v>313096616</v>
      </c>
    </row>
    <row r="3620" spans="1:12">
      <c r="B3620" t="b">
        <v>1</v>
      </c>
      <c r="C3620" t="b">
        <f>AND(Merge_Attend[[#This Row],[Original]], ISBLANK(Merge_Attend[[#This Row],[EventID]]))</f>
        <v>1</v>
      </c>
      <c r="E3620" s="2" t="s">
        <v>11</v>
      </c>
      <c r="F3620" s="2" t="s">
        <v>100</v>
      </c>
      <c r="G3620" s="2" t="s">
        <v>12</v>
      </c>
      <c r="H3620" s="2" t="s">
        <v>18</v>
      </c>
      <c r="I3620" s="1">
        <v>44243.560694444444</v>
      </c>
      <c r="J3620" t="s">
        <v>11</v>
      </c>
      <c r="K3620">
        <v>276172936</v>
      </c>
      <c r="L3620">
        <v>259294392</v>
      </c>
    </row>
    <row r="3621" spans="1:12">
      <c r="B3621" t="b">
        <v>1</v>
      </c>
      <c r="C3621" t="b">
        <f>AND(Merge_Attend[[#This Row],[Original]], ISBLANK(Merge_Attend[[#This Row],[EventID]]))</f>
        <v>1</v>
      </c>
      <c r="E3621" s="2" t="s">
        <v>11</v>
      </c>
      <c r="F3621" s="2" t="s">
        <v>11</v>
      </c>
      <c r="G3621" s="2" t="s">
        <v>18</v>
      </c>
      <c r="H3621" s="2" t="s">
        <v>18</v>
      </c>
      <c r="I3621" s="1">
        <v>44243.463182870371</v>
      </c>
      <c r="J3621" t="s">
        <v>11</v>
      </c>
      <c r="K3621">
        <v>276172936</v>
      </c>
      <c r="L3621">
        <v>239859380</v>
      </c>
    </row>
    <row r="3622" spans="1:12" hidden="1">
      <c r="A3622">
        <v>276172936</v>
      </c>
      <c r="B3622" t="b">
        <v>1</v>
      </c>
      <c r="C3622" t="b">
        <f>AND(Merge_Attend[[#This Row],[Original]], ISBLANK(Merge_Attend[[#This Row],[EventID]]))</f>
        <v>0</v>
      </c>
      <c r="E3622" s="2" t="s">
        <v>11</v>
      </c>
      <c r="F3622" s="2" t="s">
        <v>11</v>
      </c>
      <c r="G3622" s="2" t="s">
        <v>18</v>
      </c>
      <c r="H3622" s="2" t="s">
        <v>12</v>
      </c>
      <c r="I3622" s="1">
        <v>44238.320810185185</v>
      </c>
      <c r="J3622" t="s">
        <v>9</v>
      </c>
      <c r="K3622">
        <v>276172936</v>
      </c>
      <c r="L3622">
        <v>292510708</v>
      </c>
    </row>
    <row r="3623" spans="1:12" hidden="1">
      <c r="A3623">
        <v>276172936</v>
      </c>
      <c r="B3623" t="b">
        <v>1</v>
      </c>
      <c r="C3623" t="b">
        <f>AND(Merge_Attend[[#This Row],[Original]], ISBLANK(Merge_Attend[[#This Row],[EventID]]))</f>
        <v>0</v>
      </c>
      <c r="E3623" s="2" t="s">
        <v>11</v>
      </c>
      <c r="F3623" s="2" t="s">
        <v>11</v>
      </c>
      <c r="G3623" s="2" t="s">
        <v>18</v>
      </c>
      <c r="H3623" s="2" t="s">
        <v>12</v>
      </c>
      <c r="I3623" s="1">
        <v>44244.541435185187</v>
      </c>
      <c r="J3623" t="s">
        <v>11</v>
      </c>
      <c r="K3623">
        <v>276172936</v>
      </c>
      <c r="L3623">
        <v>248098333</v>
      </c>
    </row>
    <row r="3624" spans="1:12" hidden="1">
      <c r="A3624">
        <v>276172936</v>
      </c>
      <c r="B3624" t="b">
        <v>1</v>
      </c>
      <c r="C3624" t="b">
        <f>AND(Merge_Attend[[#This Row],[Original]], ISBLANK(Merge_Attend[[#This Row],[EventID]]))</f>
        <v>0</v>
      </c>
      <c r="E3624" s="2" t="s">
        <v>632</v>
      </c>
      <c r="F3624" s="2" t="s">
        <v>11</v>
      </c>
      <c r="G3624" s="2" t="s">
        <v>12</v>
      </c>
      <c r="H3624" s="2" t="s">
        <v>12</v>
      </c>
      <c r="I3624" s="1">
        <v>44243.524699074071</v>
      </c>
      <c r="J3624" t="s">
        <v>11</v>
      </c>
      <c r="K3624">
        <v>276172936</v>
      </c>
      <c r="L3624">
        <v>297469552</v>
      </c>
    </row>
    <row r="3625" spans="1:12" hidden="1">
      <c r="A3625">
        <v>276172936</v>
      </c>
      <c r="B3625" t="b">
        <v>1</v>
      </c>
      <c r="C3625" t="b">
        <f>AND(Merge_Attend[[#This Row],[Original]], ISBLANK(Merge_Attend[[#This Row],[EventID]]))</f>
        <v>0</v>
      </c>
      <c r="E3625" s="2" t="s">
        <v>11</v>
      </c>
      <c r="F3625" s="2" t="s">
        <v>11</v>
      </c>
      <c r="G3625" s="2" t="s">
        <v>12</v>
      </c>
      <c r="H3625" s="2" t="s">
        <v>12</v>
      </c>
      <c r="I3625" s="1">
        <v>44237.455196759256</v>
      </c>
      <c r="J3625" t="s">
        <v>11</v>
      </c>
      <c r="K3625">
        <v>276172936</v>
      </c>
      <c r="L3625">
        <v>13926854</v>
      </c>
    </row>
    <row r="3626" spans="1:12">
      <c r="B3626" t="b">
        <v>1</v>
      </c>
      <c r="C3626" t="b">
        <f>AND(Merge_Attend[[#This Row],[Original]], ISBLANK(Merge_Attend[[#This Row],[EventID]]))</f>
        <v>1</v>
      </c>
      <c r="E3626" s="2" t="s">
        <v>11</v>
      </c>
      <c r="F3626" s="2" t="s">
        <v>11</v>
      </c>
      <c r="G3626" s="2" t="s">
        <v>12</v>
      </c>
      <c r="H3626" s="2" t="s">
        <v>18</v>
      </c>
      <c r="I3626" s="1">
        <v>44243.995821759258</v>
      </c>
      <c r="J3626" t="s">
        <v>11</v>
      </c>
      <c r="K3626">
        <v>276172936</v>
      </c>
      <c r="L3626">
        <v>318506059</v>
      </c>
    </row>
    <row r="3627" spans="1:12" hidden="1">
      <c r="A3627">
        <v>276172936</v>
      </c>
      <c r="B3627" t="b">
        <v>1</v>
      </c>
      <c r="C3627" t="b">
        <f>AND(Merge_Attend[[#This Row],[Original]], ISBLANK(Merge_Attend[[#This Row],[EventID]]))</f>
        <v>0</v>
      </c>
      <c r="E3627" s="2" t="s">
        <v>11</v>
      </c>
      <c r="F3627" s="2" t="s">
        <v>11</v>
      </c>
      <c r="G3627" s="2" t="s">
        <v>12</v>
      </c>
      <c r="H3627" s="2" t="s">
        <v>12</v>
      </c>
      <c r="I3627" s="1">
        <v>44242.409918981481</v>
      </c>
      <c r="J3627" t="s">
        <v>11</v>
      </c>
      <c r="K3627">
        <v>276172936</v>
      </c>
      <c r="L3627">
        <v>255131420</v>
      </c>
    </row>
    <row r="3628" spans="1:12">
      <c r="B3628" t="b">
        <v>1</v>
      </c>
      <c r="C3628" t="b">
        <f>AND(Merge_Attend[[#This Row],[Original]], ISBLANK(Merge_Attend[[#This Row],[EventID]]))</f>
        <v>1</v>
      </c>
      <c r="E3628" s="2" t="s">
        <v>11</v>
      </c>
      <c r="F3628" s="2" t="s">
        <v>11</v>
      </c>
      <c r="G3628" s="2" t="s">
        <v>12</v>
      </c>
      <c r="H3628" s="2" t="s">
        <v>18</v>
      </c>
      <c r="I3628" s="1">
        <v>44242.942418981482</v>
      </c>
      <c r="J3628" t="s">
        <v>11</v>
      </c>
      <c r="K3628">
        <v>276172936</v>
      </c>
      <c r="L3628">
        <v>265331344</v>
      </c>
    </row>
    <row r="3629" spans="1:12">
      <c r="B3629" t="b">
        <v>1</v>
      </c>
      <c r="C3629" t="b">
        <f>AND(Merge_Attend[[#This Row],[Original]], ISBLANK(Merge_Attend[[#This Row],[EventID]]))</f>
        <v>1</v>
      </c>
      <c r="E3629" s="2" t="s">
        <v>11</v>
      </c>
      <c r="F3629" s="2" t="s">
        <v>11</v>
      </c>
      <c r="G3629" s="2" t="s">
        <v>18</v>
      </c>
      <c r="H3629" s="2" t="s">
        <v>18</v>
      </c>
      <c r="I3629" s="1">
        <v>44244.390266203707</v>
      </c>
      <c r="J3629" t="s">
        <v>11</v>
      </c>
      <c r="K3629">
        <v>276172936</v>
      </c>
      <c r="L3629">
        <v>297407079</v>
      </c>
    </row>
    <row r="3630" spans="1:12" hidden="1">
      <c r="A3630">
        <v>276172936</v>
      </c>
      <c r="B3630" t="b">
        <v>1</v>
      </c>
      <c r="C3630" t="b">
        <f>AND(Merge_Attend[[#This Row],[Original]], ISBLANK(Merge_Attend[[#This Row],[EventID]]))</f>
        <v>0</v>
      </c>
      <c r="E3630" s="2" t="s">
        <v>11</v>
      </c>
      <c r="F3630" s="2" t="s">
        <v>100</v>
      </c>
      <c r="G3630" s="2" t="s">
        <v>12</v>
      </c>
      <c r="H3630" s="2" t="s">
        <v>12</v>
      </c>
      <c r="I3630" s="1">
        <v>44243.524594907409</v>
      </c>
      <c r="J3630" t="s">
        <v>11</v>
      </c>
      <c r="K3630">
        <v>276172936</v>
      </c>
      <c r="L3630">
        <v>230826457</v>
      </c>
    </row>
    <row r="3631" spans="1:12" hidden="1">
      <c r="A3631">
        <v>276172936</v>
      </c>
      <c r="B3631" t="b">
        <v>1</v>
      </c>
      <c r="C3631" t="b">
        <f>AND(Merge_Attend[[#This Row],[Original]], ISBLANK(Merge_Attend[[#This Row],[EventID]]))</f>
        <v>0</v>
      </c>
      <c r="E3631" s="2" t="s">
        <v>11</v>
      </c>
      <c r="F3631" s="2" t="s">
        <v>11</v>
      </c>
      <c r="G3631" s="2" t="s">
        <v>12</v>
      </c>
      <c r="H3631" s="2" t="s">
        <v>12</v>
      </c>
      <c r="I3631" s="1">
        <v>44244.565393518518</v>
      </c>
      <c r="J3631" t="s">
        <v>9</v>
      </c>
      <c r="K3631">
        <v>276172936</v>
      </c>
      <c r="L3631">
        <v>262556895</v>
      </c>
    </row>
    <row r="3632" spans="1:12" hidden="1">
      <c r="A3632">
        <v>276172936</v>
      </c>
      <c r="B3632" t="b">
        <v>1</v>
      </c>
      <c r="C3632" t="b">
        <f>AND(Merge_Attend[[#This Row],[Original]], ISBLANK(Merge_Attend[[#This Row],[EventID]]))</f>
        <v>0</v>
      </c>
      <c r="E3632" s="2" t="s">
        <v>11</v>
      </c>
      <c r="F3632" s="2" t="s">
        <v>11</v>
      </c>
      <c r="G3632" s="2" t="s">
        <v>12</v>
      </c>
      <c r="H3632" s="2" t="s">
        <v>12</v>
      </c>
      <c r="I3632" s="1">
        <v>44238.64271990741</v>
      </c>
      <c r="J3632" t="s">
        <v>11</v>
      </c>
      <c r="K3632">
        <v>276172936</v>
      </c>
      <c r="L3632">
        <v>272213871</v>
      </c>
    </row>
    <row r="3633" spans="1:12" hidden="1">
      <c r="A3633">
        <v>276172936</v>
      </c>
      <c r="B3633" t="b">
        <v>1</v>
      </c>
      <c r="C3633" t="b">
        <f>AND(Merge_Attend[[#This Row],[Original]], ISBLANK(Merge_Attend[[#This Row],[EventID]]))</f>
        <v>0</v>
      </c>
      <c r="E3633" s="2" t="s">
        <v>11</v>
      </c>
      <c r="F3633" s="2" t="s">
        <v>11</v>
      </c>
      <c r="G3633" s="2" t="s">
        <v>18</v>
      </c>
      <c r="H3633" s="2" t="s">
        <v>12</v>
      </c>
      <c r="I3633" s="1">
        <v>44237.423657407409</v>
      </c>
      <c r="J3633" t="s">
        <v>9</v>
      </c>
      <c r="K3633">
        <v>276172936</v>
      </c>
      <c r="L3633">
        <v>209514993</v>
      </c>
    </row>
    <row r="3634" spans="1:12" hidden="1">
      <c r="A3634">
        <v>276172936</v>
      </c>
      <c r="B3634" t="b">
        <v>1</v>
      </c>
      <c r="C3634" t="b">
        <f>AND(Merge_Attend[[#This Row],[Original]], ISBLANK(Merge_Attend[[#This Row],[EventID]]))</f>
        <v>0</v>
      </c>
      <c r="E3634" s="2" t="s">
        <v>11</v>
      </c>
      <c r="F3634" s="2" t="s">
        <v>11</v>
      </c>
      <c r="G3634" s="2" t="s">
        <v>18</v>
      </c>
      <c r="H3634" s="2" t="s">
        <v>12</v>
      </c>
      <c r="I3634" s="1">
        <v>44237.46465277778</v>
      </c>
      <c r="J3634" t="s">
        <v>9</v>
      </c>
      <c r="K3634">
        <v>276172936</v>
      </c>
      <c r="L3634">
        <v>33346632</v>
      </c>
    </row>
    <row r="3635" spans="1:12">
      <c r="B3635" t="b">
        <v>1</v>
      </c>
      <c r="C3635" t="b">
        <f>AND(Merge_Attend[[#This Row],[Original]], ISBLANK(Merge_Attend[[#This Row],[EventID]]))</f>
        <v>1</v>
      </c>
      <c r="E3635" s="2" t="s">
        <v>11</v>
      </c>
      <c r="F3635" s="2" t="s">
        <v>11</v>
      </c>
      <c r="G3635" s="2" t="s">
        <v>18</v>
      </c>
      <c r="H3635" s="2" t="s">
        <v>18</v>
      </c>
      <c r="I3635" s="1">
        <v>44243.427870370368</v>
      </c>
      <c r="J3635" t="s">
        <v>11</v>
      </c>
      <c r="K3635">
        <v>276172936</v>
      </c>
      <c r="L3635">
        <v>310454329</v>
      </c>
    </row>
    <row r="3636" spans="1:12" hidden="1">
      <c r="A3636">
        <v>276172936</v>
      </c>
      <c r="B3636" t="b">
        <v>1</v>
      </c>
      <c r="C3636" t="b">
        <f>AND(Merge_Attend[[#This Row],[Original]], ISBLANK(Merge_Attend[[#This Row],[EventID]]))</f>
        <v>0</v>
      </c>
      <c r="E3636" s="2" t="s">
        <v>11</v>
      </c>
      <c r="F3636" s="2" t="s">
        <v>11</v>
      </c>
      <c r="G3636" s="2" t="s">
        <v>18</v>
      </c>
      <c r="H3636" s="2" t="s">
        <v>12</v>
      </c>
      <c r="I3636" s="1">
        <v>44238.678171296298</v>
      </c>
      <c r="J3636" t="s">
        <v>11</v>
      </c>
      <c r="K3636">
        <v>276172936</v>
      </c>
      <c r="L3636">
        <v>238193267</v>
      </c>
    </row>
    <row r="3637" spans="1:12">
      <c r="B3637" t="b">
        <v>1</v>
      </c>
      <c r="C3637" t="b">
        <f>AND(Merge_Attend[[#This Row],[Original]], ISBLANK(Merge_Attend[[#This Row],[EventID]]))</f>
        <v>1</v>
      </c>
      <c r="E3637" s="2" t="s">
        <v>11</v>
      </c>
      <c r="F3637" s="2" t="s">
        <v>11</v>
      </c>
      <c r="G3637" s="2" t="s">
        <v>12</v>
      </c>
      <c r="H3637" s="2" t="s">
        <v>18</v>
      </c>
      <c r="I3637" s="1">
        <v>44244.485243055555</v>
      </c>
      <c r="J3637" t="s">
        <v>11</v>
      </c>
      <c r="K3637">
        <v>276172936</v>
      </c>
      <c r="L3637">
        <v>272323072</v>
      </c>
    </row>
    <row r="3638" spans="1:12" hidden="1">
      <c r="A3638">
        <v>276172936</v>
      </c>
      <c r="B3638" t="b">
        <v>1</v>
      </c>
      <c r="C3638" t="b">
        <f>AND(Merge_Attend[[#This Row],[Original]], ISBLANK(Merge_Attend[[#This Row],[EventID]]))</f>
        <v>0</v>
      </c>
      <c r="E3638" s="2" t="s">
        <v>11</v>
      </c>
      <c r="F3638" s="2" t="s">
        <v>11</v>
      </c>
      <c r="G3638" s="2" t="s">
        <v>12</v>
      </c>
      <c r="H3638" s="2" t="s">
        <v>12</v>
      </c>
      <c r="I3638" s="1">
        <v>44238.816932870373</v>
      </c>
      <c r="J3638" t="s">
        <v>9</v>
      </c>
      <c r="K3638">
        <v>276172936</v>
      </c>
      <c r="L3638">
        <v>124640222</v>
      </c>
    </row>
    <row r="3639" spans="1:12">
      <c r="B3639" t="b">
        <v>1</v>
      </c>
      <c r="C3639" t="b">
        <f>AND(Merge_Attend[[#This Row],[Original]], ISBLANK(Merge_Attend[[#This Row],[EventID]]))</f>
        <v>1</v>
      </c>
      <c r="E3639" s="2" t="s">
        <v>11</v>
      </c>
      <c r="F3639" s="2" t="s">
        <v>11</v>
      </c>
      <c r="G3639" s="2" t="s">
        <v>12</v>
      </c>
      <c r="H3639" s="2" t="s">
        <v>12</v>
      </c>
      <c r="I3639" s="1">
        <v>44238.632430555554</v>
      </c>
      <c r="J3639" t="s">
        <v>9</v>
      </c>
      <c r="K3639">
        <v>276172936</v>
      </c>
      <c r="L3639">
        <v>318540723</v>
      </c>
    </row>
    <row r="3640" spans="1:12" hidden="1">
      <c r="A3640">
        <v>276172936</v>
      </c>
      <c r="B3640" t="b">
        <v>1</v>
      </c>
      <c r="C3640" t="b">
        <f>AND(Merge_Attend[[#This Row],[Original]], ISBLANK(Merge_Attend[[#This Row],[EventID]]))</f>
        <v>0</v>
      </c>
      <c r="E3640" s="2" t="s">
        <v>11</v>
      </c>
      <c r="F3640" s="2" t="s">
        <v>11</v>
      </c>
      <c r="G3640" s="2" t="s">
        <v>18</v>
      </c>
      <c r="H3640" s="2" t="s">
        <v>12</v>
      </c>
      <c r="I3640" s="1">
        <v>44243.385740740741</v>
      </c>
      <c r="J3640" t="s">
        <v>9</v>
      </c>
      <c r="K3640">
        <v>276172936</v>
      </c>
      <c r="L3640">
        <v>8597456</v>
      </c>
    </row>
    <row r="3641" spans="1:12" hidden="1">
      <c r="A3641">
        <v>276172936</v>
      </c>
      <c r="B3641" t="b">
        <v>1</v>
      </c>
      <c r="C3641" t="b">
        <f>AND(Merge_Attend[[#This Row],[Original]], ISBLANK(Merge_Attend[[#This Row],[EventID]]))</f>
        <v>0</v>
      </c>
      <c r="E3641" s="2" t="s">
        <v>11</v>
      </c>
      <c r="F3641" s="2" t="s">
        <v>11</v>
      </c>
      <c r="G3641" s="2" t="s">
        <v>18</v>
      </c>
      <c r="H3641" s="2" t="s">
        <v>12</v>
      </c>
      <c r="I3641" s="1">
        <v>44238.631631944445</v>
      </c>
      <c r="J3641" t="s">
        <v>9</v>
      </c>
      <c r="K3641">
        <v>276172936</v>
      </c>
      <c r="L3641">
        <v>229787507</v>
      </c>
    </row>
    <row r="3642" spans="1:12" hidden="1">
      <c r="A3642">
        <v>276172936</v>
      </c>
      <c r="B3642" t="b">
        <v>1</v>
      </c>
      <c r="C3642" t="b">
        <f>AND(Merge_Attend[[#This Row],[Original]], ISBLANK(Merge_Attend[[#This Row],[EventID]]))</f>
        <v>0</v>
      </c>
      <c r="E3642" s="2" t="s">
        <v>11</v>
      </c>
      <c r="F3642" s="2" t="s">
        <v>11</v>
      </c>
      <c r="G3642" s="2" t="s">
        <v>12</v>
      </c>
      <c r="H3642" s="2" t="s">
        <v>12</v>
      </c>
      <c r="I3642" s="1">
        <v>44237.476076388892</v>
      </c>
      <c r="J3642" t="s">
        <v>9</v>
      </c>
      <c r="K3642">
        <v>276172936</v>
      </c>
      <c r="L3642">
        <v>14294902</v>
      </c>
    </row>
    <row r="3643" spans="1:12" hidden="1">
      <c r="A3643">
        <v>276172936</v>
      </c>
      <c r="B3643" t="b">
        <v>1</v>
      </c>
      <c r="C3643" t="b">
        <f>AND(Merge_Attend[[#This Row],[Original]], ISBLANK(Merge_Attend[[#This Row],[EventID]]))</f>
        <v>0</v>
      </c>
      <c r="E3643" s="2" t="s">
        <v>11</v>
      </c>
      <c r="F3643" s="2" t="s">
        <v>11</v>
      </c>
      <c r="G3643" s="2" t="s">
        <v>12</v>
      </c>
      <c r="H3643" s="2" t="s">
        <v>12</v>
      </c>
      <c r="I3643" s="1">
        <v>44244.557187500002</v>
      </c>
      <c r="J3643" t="s">
        <v>11</v>
      </c>
      <c r="K3643">
        <v>276172936</v>
      </c>
      <c r="L3643">
        <v>304180855</v>
      </c>
    </row>
    <row r="3644" spans="1:12" hidden="1">
      <c r="A3644">
        <v>276172936</v>
      </c>
      <c r="B3644" t="b">
        <v>1</v>
      </c>
      <c r="C3644" t="b">
        <f>AND(Merge_Attend[[#This Row],[Original]], ISBLANK(Merge_Attend[[#This Row],[EventID]]))</f>
        <v>0</v>
      </c>
      <c r="E3644" s="2" t="s">
        <v>11</v>
      </c>
      <c r="F3644" s="2" t="s">
        <v>11</v>
      </c>
      <c r="G3644" s="2" t="s">
        <v>18</v>
      </c>
      <c r="H3644" s="2" t="s">
        <v>12</v>
      </c>
      <c r="I3644" s="1">
        <v>44238.665451388886</v>
      </c>
      <c r="J3644" t="s">
        <v>9</v>
      </c>
      <c r="K3644">
        <v>276172936</v>
      </c>
      <c r="L3644">
        <v>224705352</v>
      </c>
    </row>
    <row r="3645" spans="1:12" hidden="1">
      <c r="A3645">
        <v>276172936</v>
      </c>
      <c r="B3645" t="b">
        <v>1</v>
      </c>
      <c r="C3645" t="b">
        <f>AND(Merge_Attend[[#This Row],[Original]], ISBLANK(Merge_Attend[[#This Row],[EventID]]))</f>
        <v>0</v>
      </c>
      <c r="E3645" s="2" t="s">
        <v>11</v>
      </c>
      <c r="F3645" s="2" t="s">
        <v>11</v>
      </c>
      <c r="G3645" s="2" t="s">
        <v>18</v>
      </c>
      <c r="H3645" s="2" t="s">
        <v>12</v>
      </c>
      <c r="I3645" s="1">
        <v>44237.449270833335</v>
      </c>
      <c r="J3645" t="s">
        <v>9</v>
      </c>
      <c r="K3645">
        <v>276172936</v>
      </c>
      <c r="L3645">
        <v>326372982</v>
      </c>
    </row>
    <row r="3646" spans="1:12" hidden="1">
      <c r="A3646">
        <v>276688306</v>
      </c>
      <c r="B3646" t="b">
        <v>1</v>
      </c>
      <c r="C3646" t="b">
        <f>AND(Merge_Attend[[#This Row],[Original]], ISBLANK(Merge_Attend[[#This Row],[EventID]]))</f>
        <v>0</v>
      </c>
      <c r="E3646" s="2" t="s">
        <v>11</v>
      </c>
      <c r="F3646" s="2" t="s">
        <v>11</v>
      </c>
      <c r="G3646" s="2" t="s">
        <v>18</v>
      </c>
      <c r="H3646" s="2" t="s">
        <v>12</v>
      </c>
      <c r="I3646" s="1">
        <v>44265.580810185187</v>
      </c>
      <c r="J3646" t="s">
        <v>457</v>
      </c>
      <c r="K3646">
        <v>276688306</v>
      </c>
      <c r="L3646">
        <v>323840536</v>
      </c>
    </row>
    <row r="3647" spans="1:12" hidden="1">
      <c r="A3647">
        <v>276688306</v>
      </c>
      <c r="B3647" t="b">
        <v>1</v>
      </c>
      <c r="C3647" t="b">
        <f>AND(Merge_Attend[[#This Row],[Original]], ISBLANK(Merge_Attend[[#This Row],[EventID]]))</f>
        <v>0</v>
      </c>
      <c r="E3647" s="2" t="s">
        <v>11</v>
      </c>
      <c r="F3647" s="2" t="s">
        <v>11</v>
      </c>
      <c r="G3647" s="2" t="s">
        <v>18</v>
      </c>
      <c r="H3647" s="2" t="s">
        <v>12</v>
      </c>
      <c r="I3647" s="1">
        <v>44277.752511574072</v>
      </c>
      <c r="J3647" t="s">
        <v>457</v>
      </c>
      <c r="K3647">
        <v>276688306</v>
      </c>
      <c r="L3647">
        <v>238192534</v>
      </c>
    </row>
    <row r="3648" spans="1:12" hidden="1">
      <c r="A3648">
        <v>276688306</v>
      </c>
      <c r="B3648" t="b">
        <v>1</v>
      </c>
      <c r="C3648" t="b">
        <f>AND(Merge_Attend[[#This Row],[Original]], ISBLANK(Merge_Attend[[#This Row],[EventID]]))</f>
        <v>0</v>
      </c>
      <c r="E3648" s="2" t="s">
        <v>11</v>
      </c>
      <c r="F3648" s="2" t="s">
        <v>11</v>
      </c>
      <c r="G3648" s="2" t="s">
        <v>12</v>
      </c>
      <c r="H3648" s="2" t="s">
        <v>12</v>
      </c>
      <c r="I3648" s="1">
        <v>44279.492129629631</v>
      </c>
      <c r="J3648" t="s">
        <v>457</v>
      </c>
      <c r="K3648">
        <v>276688306</v>
      </c>
      <c r="L3648">
        <v>272152925</v>
      </c>
    </row>
    <row r="3649" spans="1:12">
      <c r="B3649" t="b">
        <v>1</v>
      </c>
      <c r="C3649" t="b">
        <f>AND(Merge_Attend[[#This Row],[Original]], ISBLANK(Merge_Attend[[#This Row],[EventID]]))</f>
        <v>1</v>
      </c>
      <c r="E3649" s="2" t="s">
        <v>11</v>
      </c>
      <c r="F3649" s="2" t="s">
        <v>11</v>
      </c>
      <c r="G3649" s="2" t="s">
        <v>12</v>
      </c>
      <c r="H3649" s="2" t="s">
        <v>12</v>
      </c>
      <c r="I3649" s="1">
        <v>44277.483819444446</v>
      </c>
      <c r="J3649" t="s">
        <v>457</v>
      </c>
      <c r="K3649">
        <v>276688306</v>
      </c>
      <c r="L3649">
        <v>26696442</v>
      </c>
    </row>
    <row r="3650" spans="1:12" hidden="1">
      <c r="A3650">
        <v>276688306</v>
      </c>
      <c r="B3650" t="b">
        <v>1</v>
      </c>
      <c r="C3650" t="b">
        <f>AND(Merge_Attend[[#This Row],[Original]], ISBLANK(Merge_Attend[[#This Row],[EventID]]))</f>
        <v>0</v>
      </c>
      <c r="E3650" s="2" t="s">
        <v>11</v>
      </c>
      <c r="F3650" s="2" t="s">
        <v>11</v>
      </c>
      <c r="G3650" s="2" t="s">
        <v>12</v>
      </c>
      <c r="H3650" s="2" t="s">
        <v>12</v>
      </c>
      <c r="I3650" s="1">
        <v>44277.639143518521</v>
      </c>
      <c r="J3650" t="s">
        <v>457</v>
      </c>
      <c r="K3650">
        <v>276688306</v>
      </c>
      <c r="L3650">
        <v>40877052</v>
      </c>
    </row>
    <row r="3651" spans="1:12" hidden="1">
      <c r="A3651">
        <v>276688306</v>
      </c>
      <c r="B3651" t="b">
        <v>1</v>
      </c>
      <c r="C3651" t="b">
        <f>AND(Merge_Attend[[#This Row],[Original]], ISBLANK(Merge_Attend[[#This Row],[EventID]]))</f>
        <v>0</v>
      </c>
      <c r="E3651" s="2" t="s">
        <v>11</v>
      </c>
      <c r="F3651" s="2" t="s">
        <v>11</v>
      </c>
      <c r="G3651" s="2" t="s">
        <v>12</v>
      </c>
      <c r="H3651" s="2" t="s">
        <v>12</v>
      </c>
      <c r="I3651" s="1">
        <v>44265.55736111111</v>
      </c>
      <c r="J3651" t="s">
        <v>457</v>
      </c>
      <c r="K3651">
        <v>276688306</v>
      </c>
      <c r="L3651">
        <v>231817979</v>
      </c>
    </row>
    <row r="3652" spans="1:12">
      <c r="B3652" t="b">
        <v>1</v>
      </c>
      <c r="C3652" t="b">
        <f>AND(Merge_Attend[[#This Row],[Original]], ISBLANK(Merge_Attend[[#This Row],[EventID]]))</f>
        <v>1</v>
      </c>
      <c r="E3652" s="2" t="s">
        <v>11</v>
      </c>
      <c r="F3652" s="2" t="s">
        <v>11</v>
      </c>
      <c r="G3652" s="2" t="s">
        <v>18</v>
      </c>
      <c r="H3652" s="2" t="s">
        <v>12</v>
      </c>
      <c r="I3652" s="1">
        <v>44277.746192129627</v>
      </c>
      <c r="J3652" t="s">
        <v>457</v>
      </c>
      <c r="K3652">
        <v>276688306</v>
      </c>
      <c r="L3652">
        <v>262213193</v>
      </c>
    </row>
    <row r="3653" spans="1:12">
      <c r="B3653" t="b">
        <v>1</v>
      </c>
      <c r="C3653" t="b">
        <f>AND(Merge_Attend[[#This Row],[Original]], ISBLANK(Merge_Attend[[#This Row],[EventID]]))</f>
        <v>1</v>
      </c>
      <c r="E3653" s="2" t="s">
        <v>11</v>
      </c>
      <c r="F3653" s="2" t="s">
        <v>11</v>
      </c>
      <c r="G3653" s="2" t="s">
        <v>12</v>
      </c>
      <c r="H3653" s="2" t="s">
        <v>12</v>
      </c>
      <c r="I3653" s="1">
        <v>44257.836284722223</v>
      </c>
      <c r="J3653" t="s">
        <v>457</v>
      </c>
      <c r="K3653">
        <v>276688306</v>
      </c>
      <c r="L3653">
        <v>2458397</v>
      </c>
    </row>
    <row r="3654" spans="1:12" hidden="1">
      <c r="A3654">
        <v>276688306</v>
      </c>
      <c r="B3654" t="b">
        <v>1</v>
      </c>
      <c r="C3654" t="b">
        <f>AND(Merge_Attend[[#This Row],[Original]], ISBLANK(Merge_Attend[[#This Row],[EventID]]))</f>
        <v>0</v>
      </c>
      <c r="E3654" s="2" t="s">
        <v>11</v>
      </c>
      <c r="F3654" s="2" t="s">
        <v>11</v>
      </c>
      <c r="G3654" s="2" t="s">
        <v>12</v>
      </c>
      <c r="H3654" s="2" t="s">
        <v>12</v>
      </c>
      <c r="I3654" s="1">
        <v>44265.47314814815</v>
      </c>
      <c r="J3654" t="s">
        <v>457</v>
      </c>
      <c r="K3654">
        <v>276688306</v>
      </c>
      <c r="L3654">
        <v>163511632</v>
      </c>
    </row>
    <row r="3655" spans="1:12">
      <c r="B3655" t="b">
        <v>1</v>
      </c>
      <c r="C3655" t="b">
        <f>AND(Merge_Attend[[#This Row],[Original]], ISBLANK(Merge_Attend[[#This Row],[EventID]]))</f>
        <v>1</v>
      </c>
      <c r="E3655" s="2" t="s">
        <v>11</v>
      </c>
      <c r="F3655" s="2" t="s">
        <v>11</v>
      </c>
      <c r="G3655" s="2" t="s">
        <v>12</v>
      </c>
      <c r="H3655" s="2" t="s">
        <v>12</v>
      </c>
      <c r="I3655" s="1">
        <v>44260.79482638889</v>
      </c>
      <c r="J3655" t="s">
        <v>457</v>
      </c>
      <c r="K3655">
        <v>276688306</v>
      </c>
      <c r="L3655">
        <v>11160430</v>
      </c>
    </row>
    <row r="3656" spans="1:12" hidden="1">
      <c r="A3656">
        <v>276688306</v>
      </c>
      <c r="B3656" t="b">
        <v>1</v>
      </c>
      <c r="C3656" t="b">
        <f>AND(Merge_Attend[[#This Row],[Original]], ISBLANK(Merge_Attend[[#This Row],[EventID]]))</f>
        <v>0</v>
      </c>
      <c r="E3656" s="2" t="s">
        <v>11</v>
      </c>
      <c r="F3656" s="2" t="s">
        <v>11</v>
      </c>
      <c r="G3656" s="2" t="s">
        <v>12</v>
      </c>
      <c r="H3656" s="2" t="s">
        <v>12</v>
      </c>
      <c r="I3656" s="1">
        <v>44268.592141203706</v>
      </c>
      <c r="J3656" t="s">
        <v>457</v>
      </c>
      <c r="K3656">
        <v>276688306</v>
      </c>
      <c r="L3656">
        <v>310456576</v>
      </c>
    </row>
    <row r="3657" spans="1:12">
      <c r="B3657" t="b">
        <v>1</v>
      </c>
      <c r="C3657" t="b">
        <f>AND(Merge_Attend[[#This Row],[Original]], ISBLANK(Merge_Attend[[#This Row],[EventID]]))</f>
        <v>1</v>
      </c>
      <c r="E3657" s="2" t="s">
        <v>11</v>
      </c>
      <c r="F3657" s="2" t="s">
        <v>11</v>
      </c>
      <c r="G3657" s="2" t="s">
        <v>18</v>
      </c>
      <c r="H3657" s="2" t="s">
        <v>12</v>
      </c>
      <c r="I3657" s="1">
        <v>44265.540821759256</v>
      </c>
      <c r="J3657" t="s">
        <v>457</v>
      </c>
      <c r="K3657">
        <v>276688306</v>
      </c>
      <c r="L3657">
        <v>240605749</v>
      </c>
    </row>
    <row r="3658" spans="1:12" hidden="1">
      <c r="A3658">
        <v>276688306</v>
      </c>
      <c r="B3658" t="b">
        <v>1</v>
      </c>
      <c r="C3658" t="b">
        <f>AND(Merge_Attend[[#This Row],[Original]], ISBLANK(Merge_Attend[[#This Row],[EventID]]))</f>
        <v>0</v>
      </c>
      <c r="E3658" s="2" t="s">
        <v>11</v>
      </c>
      <c r="F3658" s="2" t="s">
        <v>11</v>
      </c>
      <c r="G3658" s="2" t="s">
        <v>18</v>
      </c>
      <c r="H3658" s="2" t="s">
        <v>12</v>
      </c>
      <c r="I3658" s="1">
        <v>44266.346597222226</v>
      </c>
      <c r="J3658" t="s">
        <v>457</v>
      </c>
      <c r="K3658">
        <v>276688306</v>
      </c>
      <c r="L3658">
        <v>245192335</v>
      </c>
    </row>
    <row r="3659" spans="1:12" hidden="1">
      <c r="A3659">
        <v>276688306</v>
      </c>
      <c r="B3659" t="b">
        <v>1</v>
      </c>
      <c r="C3659" t="b">
        <f>AND(Merge_Attend[[#This Row],[Original]], ISBLANK(Merge_Attend[[#This Row],[EventID]]))</f>
        <v>0</v>
      </c>
      <c r="E3659" s="2" t="s">
        <v>11</v>
      </c>
      <c r="F3659" s="2" t="s">
        <v>11</v>
      </c>
      <c r="G3659" s="2" t="s">
        <v>12</v>
      </c>
      <c r="H3659" s="2" t="s">
        <v>12</v>
      </c>
      <c r="I3659" s="1">
        <v>44268.766122685185</v>
      </c>
      <c r="J3659" t="s">
        <v>457</v>
      </c>
      <c r="K3659">
        <v>276688306</v>
      </c>
      <c r="L3659">
        <v>280055526</v>
      </c>
    </row>
    <row r="3660" spans="1:12">
      <c r="B3660" t="b">
        <v>1</v>
      </c>
      <c r="C3660" t="b">
        <f>AND(Merge_Attend[[#This Row],[Original]], ISBLANK(Merge_Attend[[#This Row],[EventID]]))</f>
        <v>1</v>
      </c>
      <c r="E3660" s="2" t="s">
        <v>11</v>
      </c>
      <c r="F3660" s="2" t="s">
        <v>11</v>
      </c>
      <c r="G3660" s="2" t="s">
        <v>18</v>
      </c>
      <c r="H3660" s="2" t="s">
        <v>12</v>
      </c>
      <c r="I3660" s="1">
        <v>44278.433333333334</v>
      </c>
      <c r="J3660" t="s">
        <v>457</v>
      </c>
      <c r="K3660">
        <v>276688306</v>
      </c>
      <c r="L3660">
        <v>328772204</v>
      </c>
    </row>
    <row r="3661" spans="1:12">
      <c r="B3661" t="b">
        <v>1</v>
      </c>
      <c r="C3661" t="b">
        <f>AND(Merge_Attend[[#This Row],[Original]], ISBLANK(Merge_Attend[[#This Row],[EventID]]))</f>
        <v>1</v>
      </c>
      <c r="E3661" s="2" t="s">
        <v>11</v>
      </c>
      <c r="F3661" s="2" t="s">
        <v>11</v>
      </c>
      <c r="G3661" s="2" t="s">
        <v>18</v>
      </c>
      <c r="H3661" s="2" t="s">
        <v>12</v>
      </c>
      <c r="I3661" s="1">
        <v>44266.575474537036</v>
      </c>
      <c r="J3661" t="s">
        <v>457</v>
      </c>
      <c r="K3661">
        <v>276688306</v>
      </c>
      <c r="L3661">
        <v>299998980</v>
      </c>
    </row>
    <row r="3662" spans="1:12" hidden="1">
      <c r="A3662">
        <v>276688306</v>
      </c>
      <c r="B3662" t="b">
        <v>1</v>
      </c>
      <c r="C3662" t="b">
        <f>AND(Merge_Attend[[#This Row],[Original]], ISBLANK(Merge_Attend[[#This Row],[EventID]]))</f>
        <v>0</v>
      </c>
      <c r="E3662" s="2" t="s">
        <v>11</v>
      </c>
      <c r="F3662" s="2" t="s">
        <v>11</v>
      </c>
      <c r="G3662" s="2" t="s">
        <v>18</v>
      </c>
      <c r="H3662" s="2" t="s">
        <v>12</v>
      </c>
      <c r="I3662" s="1">
        <v>44265.612650462965</v>
      </c>
      <c r="J3662" t="s">
        <v>457</v>
      </c>
      <c r="K3662">
        <v>276688306</v>
      </c>
      <c r="L3662">
        <v>326036180</v>
      </c>
    </row>
    <row r="3663" spans="1:12">
      <c r="B3663" t="b">
        <v>1</v>
      </c>
      <c r="C3663" t="b">
        <f>AND(Merge_Attend[[#This Row],[Original]], ISBLANK(Merge_Attend[[#This Row],[EventID]]))</f>
        <v>1</v>
      </c>
      <c r="E3663" s="2" t="s">
        <v>11</v>
      </c>
      <c r="F3663" s="2" t="s">
        <v>11</v>
      </c>
      <c r="G3663" s="2" t="s">
        <v>18</v>
      </c>
      <c r="H3663" s="2" t="s">
        <v>12</v>
      </c>
      <c r="I3663" s="1">
        <v>44273.961898148147</v>
      </c>
      <c r="J3663" t="s">
        <v>457</v>
      </c>
      <c r="K3663">
        <v>276688306</v>
      </c>
      <c r="L3663">
        <v>315452745</v>
      </c>
    </row>
    <row r="3664" spans="1:12">
      <c r="B3664" t="b">
        <v>1</v>
      </c>
      <c r="C3664" t="b">
        <f>AND(Merge_Attend[[#This Row],[Original]], ISBLANK(Merge_Attend[[#This Row],[EventID]]))</f>
        <v>1</v>
      </c>
      <c r="E3664" s="2" t="s">
        <v>11</v>
      </c>
      <c r="F3664" s="2" t="s">
        <v>11</v>
      </c>
      <c r="G3664" s="2" t="s">
        <v>18</v>
      </c>
      <c r="H3664" s="2" t="s">
        <v>12</v>
      </c>
      <c r="I3664" s="1">
        <v>44265.542592592596</v>
      </c>
      <c r="J3664" t="s">
        <v>457</v>
      </c>
      <c r="K3664">
        <v>276688306</v>
      </c>
      <c r="L3664">
        <v>270598518</v>
      </c>
    </row>
    <row r="3665" spans="1:12">
      <c r="B3665" t="b">
        <v>1</v>
      </c>
      <c r="C3665" t="b">
        <f>AND(Merge_Attend[[#This Row],[Original]], ISBLANK(Merge_Attend[[#This Row],[EventID]]))</f>
        <v>1</v>
      </c>
      <c r="E3665" s="2" t="s">
        <v>11</v>
      </c>
      <c r="F3665" s="2" t="s">
        <v>11</v>
      </c>
      <c r="G3665" s="2" t="s">
        <v>12</v>
      </c>
      <c r="H3665" s="2" t="s">
        <v>12</v>
      </c>
      <c r="I3665" s="1">
        <v>44265.457141203704</v>
      </c>
      <c r="J3665" t="s">
        <v>457</v>
      </c>
      <c r="K3665">
        <v>276688306</v>
      </c>
      <c r="L3665">
        <v>244598101</v>
      </c>
    </row>
    <row r="3666" spans="1:12" hidden="1">
      <c r="A3666">
        <v>276688306</v>
      </c>
      <c r="B3666" t="b">
        <v>1</v>
      </c>
      <c r="C3666" t="b">
        <f>AND(Merge_Attend[[#This Row],[Original]], ISBLANK(Merge_Attend[[#This Row],[EventID]]))</f>
        <v>0</v>
      </c>
      <c r="E3666" s="2" t="s">
        <v>11</v>
      </c>
      <c r="F3666" s="2" t="s">
        <v>11</v>
      </c>
      <c r="G3666" s="2" t="s">
        <v>12</v>
      </c>
      <c r="H3666" s="2" t="s">
        <v>12</v>
      </c>
      <c r="I3666" s="1">
        <v>44265.879988425928</v>
      </c>
      <c r="J3666" t="s">
        <v>457</v>
      </c>
      <c r="K3666">
        <v>276688306</v>
      </c>
      <c r="L3666">
        <v>324416448</v>
      </c>
    </row>
    <row r="3667" spans="1:12" hidden="1">
      <c r="A3667">
        <v>276688306</v>
      </c>
      <c r="B3667" t="b">
        <v>1</v>
      </c>
      <c r="C3667" t="b">
        <f>AND(Merge_Attend[[#This Row],[Original]], ISBLANK(Merge_Attend[[#This Row],[EventID]]))</f>
        <v>0</v>
      </c>
      <c r="E3667" s="2" t="s">
        <v>11</v>
      </c>
      <c r="F3667" s="2" t="s">
        <v>11</v>
      </c>
      <c r="G3667" s="2" t="s">
        <v>18</v>
      </c>
      <c r="H3667" s="2" t="s">
        <v>12</v>
      </c>
      <c r="I3667" s="1">
        <v>44277.85083333333</v>
      </c>
      <c r="J3667" t="s">
        <v>457</v>
      </c>
      <c r="K3667">
        <v>276688306</v>
      </c>
      <c r="L3667">
        <v>8629985</v>
      </c>
    </row>
    <row r="3668" spans="1:12">
      <c r="B3668" t="b">
        <v>1</v>
      </c>
      <c r="C3668" t="b">
        <f>AND(Merge_Attend[[#This Row],[Original]], ISBLANK(Merge_Attend[[#This Row],[EventID]]))</f>
        <v>1</v>
      </c>
      <c r="E3668" s="2" t="s">
        <v>11</v>
      </c>
      <c r="F3668" s="2" t="s">
        <v>11</v>
      </c>
      <c r="G3668" s="2" t="s">
        <v>12</v>
      </c>
      <c r="H3668" s="2" t="s">
        <v>12</v>
      </c>
      <c r="I3668" s="1">
        <v>44265.494143518517</v>
      </c>
      <c r="J3668" t="s">
        <v>457</v>
      </c>
      <c r="K3668">
        <v>276688306</v>
      </c>
      <c r="L3668">
        <v>278407643</v>
      </c>
    </row>
    <row r="3669" spans="1:12">
      <c r="B3669" t="b">
        <v>1</v>
      </c>
      <c r="C3669" t="b">
        <f>AND(Merge_Attend[[#This Row],[Original]], ISBLANK(Merge_Attend[[#This Row],[EventID]]))</f>
        <v>1</v>
      </c>
      <c r="E3669" s="2" t="s">
        <v>11</v>
      </c>
      <c r="F3669" s="2" t="s">
        <v>11</v>
      </c>
      <c r="G3669" s="2" t="s">
        <v>12</v>
      </c>
      <c r="H3669" s="2" t="s">
        <v>12</v>
      </c>
      <c r="I3669" s="1">
        <v>44270.374664351853</v>
      </c>
      <c r="J3669" t="s">
        <v>457</v>
      </c>
      <c r="K3669">
        <v>276688306</v>
      </c>
      <c r="L3669">
        <v>262935600</v>
      </c>
    </row>
    <row r="3670" spans="1:12">
      <c r="B3670" t="b">
        <v>1</v>
      </c>
      <c r="C3670" t="b">
        <f>AND(Merge_Attend[[#This Row],[Original]], ISBLANK(Merge_Attend[[#This Row],[EventID]]))</f>
        <v>1</v>
      </c>
      <c r="E3670" s="2" t="s">
        <v>11</v>
      </c>
      <c r="F3670" s="2" t="s">
        <v>11</v>
      </c>
      <c r="G3670" s="2" t="s">
        <v>12</v>
      </c>
      <c r="H3670" s="2" t="s">
        <v>12</v>
      </c>
      <c r="I3670" s="1">
        <v>44265.507708333331</v>
      </c>
      <c r="J3670" t="s">
        <v>457</v>
      </c>
      <c r="K3670">
        <v>276688306</v>
      </c>
      <c r="L3670">
        <v>300950736</v>
      </c>
    </row>
    <row r="3671" spans="1:12" hidden="1">
      <c r="A3671">
        <v>276688306</v>
      </c>
      <c r="B3671" t="b">
        <v>1</v>
      </c>
      <c r="C3671" t="b">
        <f>AND(Merge_Attend[[#This Row],[Original]], ISBLANK(Merge_Attend[[#This Row],[EventID]]))</f>
        <v>0</v>
      </c>
      <c r="E3671" s="2" t="s">
        <v>11</v>
      </c>
      <c r="F3671" s="2" t="s">
        <v>11</v>
      </c>
      <c r="G3671" s="2" t="s">
        <v>18</v>
      </c>
      <c r="H3671" s="2" t="s">
        <v>12</v>
      </c>
      <c r="I3671" s="1">
        <v>44278.467106481483</v>
      </c>
      <c r="J3671" t="s">
        <v>457</v>
      </c>
      <c r="K3671">
        <v>276688306</v>
      </c>
      <c r="L3671">
        <v>245123310</v>
      </c>
    </row>
    <row r="3672" spans="1:12">
      <c r="B3672" t="b">
        <v>1</v>
      </c>
      <c r="C3672" t="b">
        <f>AND(Merge_Attend[[#This Row],[Original]], ISBLANK(Merge_Attend[[#This Row],[EventID]]))</f>
        <v>1</v>
      </c>
      <c r="E3672" s="2" t="s">
        <v>11</v>
      </c>
      <c r="F3672" s="2" t="s">
        <v>11</v>
      </c>
      <c r="G3672" s="2" t="s">
        <v>12</v>
      </c>
      <c r="H3672" s="2" t="s">
        <v>12</v>
      </c>
      <c r="I3672" s="1">
        <v>44265.457870370374</v>
      </c>
      <c r="J3672" t="s">
        <v>457</v>
      </c>
      <c r="K3672">
        <v>276688306</v>
      </c>
      <c r="L3672">
        <v>10719681</v>
      </c>
    </row>
    <row r="3673" spans="1:12">
      <c r="B3673" t="b">
        <v>1</v>
      </c>
      <c r="C3673" t="b">
        <f>AND(Merge_Attend[[#This Row],[Original]], ISBLANK(Merge_Attend[[#This Row],[EventID]]))</f>
        <v>1</v>
      </c>
      <c r="E3673" s="2" t="s">
        <v>11</v>
      </c>
      <c r="F3673" s="2" t="s">
        <v>11</v>
      </c>
      <c r="G3673" s="2" t="s">
        <v>12</v>
      </c>
      <c r="H3673" s="2" t="s">
        <v>12</v>
      </c>
      <c r="I3673" s="1">
        <v>44277.696388888886</v>
      </c>
      <c r="J3673" t="s">
        <v>457</v>
      </c>
      <c r="K3673">
        <v>276688306</v>
      </c>
      <c r="L3673">
        <v>247654178</v>
      </c>
    </row>
    <row r="3674" spans="1:12">
      <c r="B3674" t="b">
        <v>1</v>
      </c>
      <c r="C3674" t="b">
        <f>AND(Merge_Attend[[#This Row],[Original]], ISBLANK(Merge_Attend[[#This Row],[EventID]]))</f>
        <v>1</v>
      </c>
      <c r="E3674" s="2" t="s">
        <v>11</v>
      </c>
      <c r="F3674" s="2" t="s">
        <v>11</v>
      </c>
      <c r="G3674" s="2" t="s">
        <v>12</v>
      </c>
      <c r="H3674" s="2" t="s">
        <v>12</v>
      </c>
      <c r="I3674" s="1">
        <v>44266.836192129631</v>
      </c>
      <c r="J3674" t="s">
        <v>457</v>
      </c>
      <c r="K3674">
        <v>276688306</v>
      </c>
      <c r="L3674">
        <v>283085384</v>
      </c>
    </row>
    <row r="3675" spans="1:12">
      <c r="B3675" t="b">
        <v>1</v>
      </c>
      <c r="C3675" t="b">
        <f>AND(Merge_Attend[[#This Row],[Original]], ISBLANK(Merge_Attend[[#This Row],[EventID]]))</f>
        <v>1</v>
      </c>
      <c r="E3675" s="2" t="s">
        <v>11</v>
      </c>
      <c r="F3675" s="2" t="s">
        <v>11</v>
      </c>
      <c r="G3675" s="2" t="s">
        <v>12</v>
      </c>
      <c r="H3675" s="2" t="s">
        <v>12</v>
      </c>
      <c r="I3675" s="1">
        <v>44279.521064814813</v>
      </c>
      <c r="J3675" t="s">
        <v>457</v>
      </c>
      <c r="K3675">
        <v>276688306</v>
      </c>
      <c r="L3675">
        <v>4845420</v>
      </c>
    </row>
    <row r="3676" spans="1:12">
      <c r="B3676" t="b">
        <v>1</v>
      </c>
      <c r="C3676" t="b">
        <f>AND(Merge_Attend[[#This Row],[Original]], ISBLANK(Merge_Attend[[#This Row],[EventID]]))</f>
        <v>1</v>
      </c>
      <c r="E3676" s="2" t="s">
        <v>11</v>
      </c>
      <c r="F3676" s="2" t="s">
        <v>11</v>
      </c>
      <c r="G3676" s="2" t="s">
        <v>12</v>
      </c>
      <c r="H3676" s="2" t="s">
        <v>12</v>
      </c>
      <c r="I3676" s="1">
        <v>44268.869629629633</v>
      </c>
      <c r="J3676" t="s">
        <v>457</v>
      </c>
      <c r="K3676">
        <v>276688306</v>
      </c>
      <c r="L3676">
        <v>188553032</v>
      </c>
    </row>
    <row r="3677" spans="1:12" hidden="1">
      <c r="A3677">
        <v>276688306</v>
      </c>
      <c r="B3677" t="b">
        <v>1</v>
      </c>
      <c r="C3677" t="b">
        <f>AND(Merge_Attend[[#This Row],[Original]], ISBLANK(Merge_Attend[[#This Row],[EventID]]))</f>
        <v>0</v>
      </c>
      <c r="E3677" s="2" t="s">
        <v>11</v>
      </c>
      <c r="F3677" s="2" t="s">
        <v>11</v>
      </c>
      <c r="G3677" s="2" t="s">
        <v>12</v>
      </c>
      <c r="H3677" s="2" t="s">
        <v>12</v>
      </c>
      <c r="I3677" s="1">
        <v>44265.552395833336</v>
      </c>
      <c r="J3677" t="s">
        <v>457</v>
      </c>
      <c r="K3677">
        <v>276688306</v>
      </c>
      <c r="L3677">
        <v>232475</v>
      </c>
    </row>
    <row r="3678" spans="1:12">
      <c r="B3678" t="b">
        <v>1</v>
      </c>
      <c r="C3678" t="b">
        <f>AND(Merge_Attend[[#This Row],[Original]], ISBLANK(Merge_Attend[[#This Row],[EventID]]))</f>
        <v>1</v>
      </c>
      <c r="E3678" s="2" t="s">
        <v>11</v>
      </c>
      <c r="F3678" s="2" t="s">
        <v>11</v>
      </c>
      <c r="G3678" s="2" t="s">
        <v>18</v>
      </c>
      <c r="H3678" s="2" t="s">
        <v>12</v>
      </c>
      <c r="I3678" s="1">
        <v>44264.260925925926</v>
      </c>
      <c r="J3678" t="s">
        <v>457</v>
      </c>
      <c r="K3678">
        <v>276688306</v>
      </c>
      <c r="L3678">
        <v>295848294</v>
      </c>
    </row>
    <row r="3679" spans="1:12" hidden="1">
      <c r="A3679">
        <v>276688306</v>
      </c>
      <c r="B3679" t="b">
        <v>1</v>
      </c>
      <c r="C3679" t="b">
        <f>AND(Merge_Attend[[#This Row],[Original]], ISBLANK(Merge_Attend[[#This Row],[EventID]]))</f>
        <v>0</v>
      </c>
      <c r="E3679" s="2" t="s">
        <v>11</v>
      </c>
      <c r="F3679" s="2" t="s">
        <v>11</v>
      </c>
      <c r="G3679" s="2" t="s">
        <v>12</v>
      </c>
      <c r="H3679" s="2" t="s">
        <v>12</v>
      </c>
      <c r="I3679" s="1">
        <v>44270.90247685185</v>
      </c>
      <c r="J3679" t="s">
        <v>457</v>
      </c>
      <c r="K3679">
        <v>276688306</v>
      </c>
      <c r="L3679">
        <v>111127612</v>
      </c>
    </row>
    <row r="3680" spans="1:12">
      <c r="B3680" t="b">
        <v>1</v>
      </c>
      <c r="C3680" t="b">
        <f>AND(Merge_Attend[[#This Row],[Original]], ISBLANK(Merge_Attend[[#This Row],[EventID]]))</f>
        <v>1</v>
      </c>
      <c r="E3680" s="2" t="s">
        <v>11</v>
      </c>
      <c r="F3680" s="2" t="s">
        <v>11</v>
      </c>
      <c r="G3680" s="2" t="s">
        <v>18</v>
      </c>
      <c r="H3680" s="2" t="s">
        <v>12</v>
      </c>
      <c r="I3680" s="1">
        <v>44265.587546296294</v>
      </c>
      <c r="J3680" t="s">
        <v>457</v>
      </c>
      <c r="K3680">
        <v>276688306</v>
      </c>
      <c r="L3680">
        <v>318617751</v>
      </c>
    </row>
    <row r="3681" spans="1:12">
      <c r="B3681" t="b">
        <v>1</v>
      </c>
      <c r="C3681" t="b">
        <f>AND(Merge_Attend[[#This Row],[Original]], ISBLANK(Merge_Attend[[#This Row],[EventID]]))</f>
        <v>1</v>
      </c>
      <c r="E3681" s="2" t="s">
        <v>11</v>
      </c>
      <c r="F3681" s="2" t="s">
        <v>11</v>
      </c>
      <c r="G3681" s="2" t="s">
        <v>12</v>
      </c>
      <c r="H3681" s="2" t="s">
        <v>12</v>
      </c>
      <c r="I3681" s="1">
        <v>44265.743726851855</v>
      </c>
      <c r="J3681" t="s">
        <v>457</v>
      </c>
      <c r="K3681">
        <v>276688306</v>
      </c>
      <c r="L3681">
        <v>131035192</v>
      </c>
    </row>
    <row r="3682" spans="1:12">
      <c r="B3682" t="b">
        <v>1</v>
      </c>
      <c r="C3682" t="b">
        <f>AND(Merge_Attend[[#This Row],[Original]], ISBLANK(Merge_Attend[[#This Row],[EventID]]))</f>
        <v>1</v>
      </c>
      <c r="E3682" s="2" t="s">
        <v>11</v>
      </c>
      <c r="F3682" s="2" t="s">
        <v>11</v>
      </c>
      <c r="G3682" s="2" t="s">
        <v>12</v>
      </c>
      <c r="H3682" s="2" t="s">
        <v>12</v>
      </c>
      <c r="I3682" s="1">
        <v>44277.870300925926</v>
      </c>
      <c r="J3682" t="s">
        <v>457</v>
      </c>
      <c r="K3682">
        <v>276688306</v>
      </c>
      <c r="L3682">
        <v>179416832</v>
      </c>
    </row>
    <row r="3683" spans="1:12">
      <c r="B3683" t="b">
        <v>1</v>
      </c>
      <c r="C3683" t="b">
        <f>AND(Merge_Attend[[#This Row],[Original]], ISBLANK(Merge_Attend[[#This Row],[EventID]]))</f>
        <v>1</v>
      </c>
      <c r="E3683" s="2" t="s">
        <v>11</v>
      </c>
      <c r="F3683" s="2" t="s">
        <v>11</v>
      </c>
      <c r="G3683" s="2" t="s">
        <v>18</v>
      </c>
      <c r="H3683" s="2" t="s">
        <v>12</v>
      </c>
      <c r="I3683" s="1">
        <v>44265.501435185186</v>
      </c>
      <c r="J3683" t="s">
        <v>457</v>
      </c>
      <c r="K3683">
        <v>276688306</v>
      </c>
      <c r="L3683">
        <v>189206661</v>
      </c>
    </row>
    <row r="3684" spans="1:12">
      <c r="B3684" t="b">
        <v>1</v>
      </c>
      <c r="C3684" t="b">
        <f>AND(Merge_Attend[[#This Row],[Original]], ISBLANK(Merge_Attend[[#This Row],[EventID]]))</f>
        <v>1</v>
      </c>
      <c r="E3684" s="2" t="s">
        <v>11</v>
      </c>
      <c r="F3684" s="2" t="s">
        <v>11</v>
      </c>
      <c r="G3684" s="2" t="s">
        <v>18</v>
      </c>
      <c r="H3684" s="2" t="s">
        <v>12</v>
      </c>
      <c r="I3684" s="1">
        <v>44278.36105324074</v>
      </c>
      <c r="J3684" t="s">
        <v>457</v>
      </c>
      <c r="K3684">
        <v>276688306</v>
      </c>
      <c r="L3684">
        <v>317309920</v>
      </c>
    </row>
    <row r="3685" spans="1:12" hidden="1">
      <c r="A3685">
        <v>276688306</v>
      </c>
      <c r="B3685" t="b">
        <v>1</v>
      </c>
      <c r="C3685" t="b">
        <f>AND(Merge_Attend[[#This Row],[Original]], ISBLANK(Merge_Attend[[#This Row],[EventID]]))</f>
        <v>0</v>
      </c>
      <c r="E3685" s="2" t="s">
        <v>11</v>
      </c>
      <c r="F3685" s="2" t="s">
        <v>11</v>
      </c>
      <c r="G3685" s="2" t="s">
        <v>12</v>
      </c>
      <c r="H3685" s="2" t="s">
        <v>12</v>
      </c>
      <c r="I3685" s="1">
        <v>44277.80296296296</v>
      </c>
      <c r="J3685" t="s">
        <v>457</v>
      </c>
      <c r="K3685">
        <v>276688306</v>
      </c>
      <c r="L3685">
        <v>6124689</v>
      </c>
    </row>
    <row r="3686" spans="1:12">
      <c r="B3686" t="b">
        <v>1</v>
      </c>
      <c r="C3686" t="b">
        <f>AND(Merge_Attend[[#This Row],[Original]], ISBLANK(Merge_Attend[[#This Row],[EventID]]))</f>
        <v>1</v>
      </c>
      <c r="E3686" s="2" t="s">
        <v>11</v>
      </c>
      <c r="F3686" s="2" t="s">
        <v>11</v>
      </c>
      <c r="G3686" s="2" t="s">
        <v>18</v>
      </c>
      <c r="H3686" s="2" t="s">
        <v>12</v>
      </c>
      <c r="I3686" s="1">
        <v>44277.888275462959</v>
      </c>
      <c r="J3686" t="s">
        <v>457</v>
      </c>
      <c r="K3686">
        <v>276688306</v>
      </c>
      <c r="L3686">
        <v>328744943</v>
      </c>
    </row>
    <row r="3687" spans="1:12" hidden="1">
      <c r="A3687">
        <v>276688306</v>
      </c>
      <c r="B3687" t="b">
        <v>1</v>
      </c>
      <c r="C3687" t="b">
        <f>AND(Merge_Attend[[#This Row],[Original]], ISBLANK(Merge_Attend[[#This Row],[EventID]]))</f>
        <v>0</v>
      </c>
      <c r="E3687" s="2" t="s">
        <v>90</v>
      </c>
      <c r="F3687" s="2" t="s">
        <v>11</v>
      </c>
      <c r="G3687" s="2" t="s">
        <v>12</v>
      </c>
      <c r="H3687" s="2" t="s">
        <v>12</v>
      </c>
      <c r="I3687" s="1">
        <v>44279.472881944443</v>
      </c>
      <c r="J3687" t="s">
        <v>457</v>
      </c>
      <c r="K3687">
        <v>276688306</v>
      </c>
      <c r="L3687">
        <v>241826833</v>
      </c>
    </row>
    <row r="3688" spans="1:12">
      <c r="B3688" t="b">
        <v>1</v>
      </c>
      <c r="C3688" t="b">
        <f>AND(Merge_Attend[[#This Row],[Original]], ISBLANK(Merge_Attend[[#This Row],[EventID]]))</f>
        <v>1</v>
      </c>
      <c r="E3688" s="2" t="s">
        <v>11</v>
      </c>
      <c r="F3688" s="2" t="s">
        <v>11</v>
      </c>
      <c r="G3688" s="2" t="s">
        <v>18</v>
      </c>
      <c r="H3688" s="2" t="s">
        <v>12</v>
      </c>
      <c r="I3688" s="1">
        <v>44279.502175925925</v>
      </c>
      <c r="J3688" t="s">
        <v>457</v>
      </c>
      <c r="K3688">
        <v>276688306</v>
      </c>
      <c r="L3688">
        <v>11037934</v>
      </c>
    </row>
    <row r="3689" spans="1:12" hidden="1">
      <c r="A3689">
        <v>276688306</v>
      </c>
      <c r="B3689" t="b">
        <v>1</v>
      </c>
      <c r="C3689" t="b">
        <f>AND(Merge_Attend[[#This Row],[Original]], ISBLANK(Merge_Attend[[#This Row],[EventID]]))</f>
        <v>0</v>
      </c>
      <c r="E3689" s="2" t="s">
        <v>40</v>
      </c>
      <c r="F3689" s="2" t="s">
        <v>41</v>
      </c>
      <c r="G3689" s="2" t="s">
        <v>12</v>
      </c>
      <c r="H3689" s="2" t="s">
        <v>12</v>
      </c>
      <c r="I3689" s="1">
        <v>44257.30982638889</v>
      </c>
      <c r="J3689" t="s">
        <v>457</v>
      </c>
      <c r="K3689">
        <v>276688306</v>
      </c>
      <c r="L3689">
        <v>224220146</v>
      </c>
    </row>
    <row r="3690" spans="1:12" hidden="1">
      <c r="A3690">
        <v>276688306</v>
      </c>
      <c r="B3690" t="b">
        <v>1</v>
      </c>
      <c r="C3690" t="b">
        <f>AND(Merge_Attend[[#This Row],[Original]], ISBLANK(Merge_Attend[[#This Row],[EventID]]))</f>
        <v>0</v>
      </c>
      <c r="E3690" s="2" t="s">
        <v>11</v>
      </c>
      <c r="F3690" s="2" t="s">
        <v>11</v>
      </c>
      <c r="G3690" s="2" t="s">
        <v>12</v>
      </c>
      <c r="H3690" s="2" t="s">
        <v>12</v>
      </c>
      <c r="I3690" s="1">
        <v>44265.556087962963</v>
      </c>
      <c r="J3690" t="s">
        <v>457</v>
      </c>
      <c r="K3690">
        <v>276688306</v>
      </c>
      <c r="L3690">
        <v>254945502</v>
      </c>
    </row>
    <row r="3691" spans="1:12">
      <c r="B3691" t="b">
        <v>1</v>
      </c>
      <c r="C3691" t="b">
        <f>AND(Merge_Attend[[#This Row],[Original]], ISBLANK(Merge_Attend[[#This Row],[EventID]]))</f>
        <v>1</v>
      </c>
      <c r="E3691" s="2" t="s">
        <v>11</v>
      </c>
      <c r="F3691" s="2" t="s">
        <v>11</v>
      </c>
      <c r="G3691" s="2" t="s">
        <v>18</v>
      </c>
      <c r="H3691" s="2" t="s">
        <v>12</v>
      </c>
      <c r="I3691" s="1">
        <v>44277.755671296298</v>
      </c>
      <c r="J3691" t="s">
        <v>457</v>
      </c>
      <c r="K3691">
        <v>276688306</v>
      </c>
      <c r="L3691">
        <v>328736119</v>
      </c>
    </row>
    <row r="3692" spans="1:12" hidden="1">
      <c r="A3692">
        <v>276688306</v>
      </c>
      <c r="B3692" t="b">
        <v>1</v>
      </c>
      <c r="C3692" t="b">
        <f>AND(Merge_Attend[[#This Row],[Original]], ISBLANK(Merge_Attend[[#This Row],[EventID]]))</f>
        <v>0</v>
      </c>
      <c r="E3692" s="2" t="s">
        <v>11</v>
      </c>
      <c r="F3692" s="2" t="s">
        <v>11</v>
      </c>
      <c r="G3692" s="2" t="s">
        <v>12</v>
      </c>
      <c r="H3692" s="2" t="s">
        <v>12</v>
      </c>
      <c r="I3692" s="1">
        <v>44278.824317129627</v>
      </c>
      <c r="J3692" t="s">
        <v>457</v>
      </c>
      <c r="K3692">
        <v>276688306</v>
      </c>
      <c r="L3692">
        <v>219275949</v>
      </c>
    </row>
    <row r="3693" spans="1:12" hidden="1">
      <c r="A3693">
        <v>276688306</v>
      </c>
      <c r="B3693" t="b">
        <v>1</v>
      </c>
      <c r="C3693" t="b">
        <f>AND(Merge_Attend[[#This Row],[Original]], ISBLANK(Merge_Attend[[#This Row],[EventID]]))</f>
        <v>0</v>
      </c>
      <c r="E3693" s="2" t="s">
        <v>11</v>
      </c>
      <c r="F3693" s="2" t="s">
        <v>11</v>
      </c>
      <c r="G3693" s="2" t="s">
        <v>18</v>
      </c>
      <c r="H3693" s="2" t="s">
        <v>12</v>
      </c>
      <c r="I3693" s="1">
        <v>44279.497557870367</v>
      </c>
      <c r="J3693" t="s">
        <v>457</v>
      </c>
      <c r="K3693">
        <v>276688306</v>
      </c>
      <c r="L3693">
        <v>326634318</v>
      </c>
    </row>
    <row r="3694" spans="1:12" hidden="1">
      <c r="A3694">
        <v>276688306</v>
      </c>
      <c r="B3694" t="b">
        <v>1</v>
      </c>
      <c r="C3694" t="b">
        <f>AND(Merge_Attend[[#This Row],[Original]], ISBLANK(Merge_Attend[[#This Row],[EventID]]))</f>
        <v>0</v>
      </c>
      <c r="E3694" s="2" t="s">
        <v>11</v>
      </c>
      <c r="F3694" s="2" t="s">
        <v>11</v>
      </c>
      <c r="G3694" s="2" t="s">
        <v>12</v>
      </c>
      <c r="H3694" s="2" t="s">
        <v>12</v>
      </c>
      <c r="I3694" s="1">
        <v>44270.431006944447</v>
      </c>
      <c r="J3694" t="s">
        <v>457</v>
      </c>
      <c r="K3694">
        <v>276688306</v>
      </c>
      <c r="L3694">
        <v>318943145</v>
      </c>
    </row>
    <row r="3695" spans="1:12">
      <c r="B3695" t="b">
        <v>1</v>
      </c>
      <c r="C3695" t="b">
        <f>AND(Merge_Attend[[#This Row],[Original]], ISBLANK(Merge_Attend[[#This Row],[EventID]]))</f>
        <v>1</v>
      </c>
      <c r="E3695" s="2" t="s">
        <v>11</v>
      </c>
      <c r="F3695" s="2" t="s">
        <v>11</v>
      </c>
      <c r="G3695" s="2" t="s">
        <v>18</v>
      </c>
      <c r="H3695" s="2" t="s">
        <v>12</v>
      </c>
      <c r="I3695" s="1">
        <v>44278.917592592596</v>
      </c>
      <c r="J3695" t="s">
        <v>457</v>
      </c>
      <c r="K3695">
        <v>276688306</v>
      </c>
      <c r="L3695">
        <v>277952092</v>
      </c>
    </row>
    <row r="3696" spans="1:12">
      <c r="B3696" t="b">
        <v>1</v>
      </c>
      <c r="C3696" t="b">
        <f>AND(Merge_Attend[[#This Row],[Original]], ISBLANK(Merge_Attend[[#This Row],[EventID]]))</f>
        <v>1</v>
      </c>
      <c r="E3696" s="2" t="s">
        <v>11</v>
      </c>
      <c r="F3696" s="2" t="s">
        <v>11</v>
      </c>
      <c r="G3696" s="2" t="s">
        <v>12</v>
      </c>
      <c r="H3696" s="2" t="s">
        <v>12</v>
      </c>
      <c r="I3696" s="1">
        <v>44271.497754629629</v>
      </c>
      <c r="J3696" t="s">
        <v>457</v>
      </c>
      <c r="K3696">
        <v>276688306</v>
      </c>
      <c r="L3696">
        <v>217113755</v>
      </c>
    </row>
    <row r="3697" spans="1:12" hidden="1">
      <c r="A3697">
        <v>276688306</v>
      </c>
      <c r="B3697" t="b">
        <v>1</v>
      </c>
      <c r="C3697" t="b">
        <f>AND(Merge_Attend[[#This Row],[Original]], ISBLANK(Merge_Attend[[#This Row],[EventID]]))</f>
        <v>0</v>
      </c>
      <c r="E3697" s="2" t="s">
        <v>11</v>
      </c>
      <c r="F3697" s="2" t="s">
        <v>100</v>
      </c>
      <c r="G3697" s="2" t="s">
        <v>12</v>
      </c>
      <c r="H3697" s="2" t="s">
        <v>12</v>
      </c>
      <c r="I3697" s="1">
        <v>44257.30982638889</v>
      </c>
      <c r="J3697" t="s">
        <v>457</v>
      </c>
      <c r="K3697">
        <v>276688306</v>
      </c>
      <c r="L3697">
        <v>259294392</v>
      </c>
    </row>
    <row r="3698" spans="1:12">
      <c r="B3698" t="b">
        <v>1</v>
      </c>
      <c r="C3698" t="b">
        <f>AND(Merge_Attend[[#This Row],[Original]], ISBLANK(Merge_Attend[[#This Row],[EventID]]))</f>
        <v>1</v>
      </c>
      <c r="E3698" s="2" t="s">
        <v>11</v>
      </c>
      <c r="F3698" s="2" t="s">
        <v>11</v>
      </c>
      <c r="G3698" s="2" t="s">
        <v>12</v>
      </c>
      <c r="H3698" s="2" t="s">
        <v>12</v>
      </c>
      <c r="I3698" s="1">
        <v>44279.501817129632</v>
      </c>
      <c r="J3698" t="s">
        <v>457</v>
      </c>
      <c r="K3698">
        <v>276688306</v>
      </c>
      <c r="L3698">
        <v>291960962</v>
      </c>
    </row>
    <row r="3699" spans="1:12" hidden="1">
      <c r="A3699">
        <v>276688306</v>
      </c>
      <c r="B3699" t="b">
        <v>1</v>
      </c>
      <c r="C3699" t="b">
        <f>AND(Merge_Attend[[#This Row],[Original]], ISBLANK(Merge_Attend[[#This Row],[EventID]]))</f>
        <v>0</v>
      </c>
      <c r="E3699" s="2" t="s">
        <v>11</v>
      </c>
      <c r="F3699" s="2" t="s">
        <v>11</v>
      </c>
      <c r="G3699" s="2" t="s">
        <v>18</v>
      </c>
      <c r="H3699" s="2" t="s">
        <v>12</v>
      </c>
      <c r="I3699" s="1">
        <v>44278.622499999998</v>
      </c>
      <c r="J3699" t="s">
        <v>457</v>
      </c>
      <c r="K3699">
        <v>276688306</v>
      </c>
      <c r="L3699">
        <v>328785264</v>
      </c>
    </row>
    <row r="3700" spans="1:12">
      <c r="B3700" t="b">
        <v>1</v>
      </c>
      <c r="C3700" t="b">
        <f>AND(Merge_Attend[[#This Row],[Original]], ISBLANK(Merge_Attend[[#This Row],[EventID]]))</f>
        <v>1</v>
      </c>
      <c r="E3700" s="2" t="s">
        <v>11</v>
      </c>
      <c r="F3700" s="2" t="s">
        <v>11</v>
      </c>
      <c r="G3700" s="2" t="s">
        <v>12</v>
      </c>
      <c r="H3700" s="2" t="s">
        <v>12</v>
      </c>
      <c r="I3700" s="1">
        <v>44274.658842592595</v>
      </c>
      <c r="J3700" t="s">
        <v>457</v>
      </c>
      <c r="K3700">
        <v>276688306</v>
      </c>
      <c r="L3700">
        <v>317089235</v>
      </c>
    </row>
    <row r="3701" spans="1:12">
      <c r="B3701" t="b">
        <v>1</v>
      </c>
      <c r="C3701" t="b">
        <f>AND(Merge_Attend[[#This Row],[Original]], ISBLANK(Merge_Attend[[#This Row],[EventID]]))</f>
        <v>1</v>
      </c>
      <c r="E3701" s="2" t="s">
        <v>11</v>
      </c>
      <c r="F3701" s="2" t="s">
        <v>11</v>
      </c>
      <c r="G3701" s="2" t="s">
        <v>18</v>
      </c>
      <c r="H3701" s="2" t="s">
        <v>12</v>
      </c>
      <c r="I3701" s="1">
        <v>44277.88894675926</v>
      </c>
      <c r="J3701" t="s">
        <v>457</v>
      </c>
      <c r="K3701">
        <v>276688306</v>
      </c>
      <c r="L3701">
        <v>320251164</v>
      </c>
    </row>
    <row r="3702" spans="1:12">
      <c r="B3702" t="b">
        <v>1</v>
      </c>
      <c r="C3702" t="b">
        <f>AND(Merge_Attend[[#This Row],[Original]], ISBLANK(Merge_Attend[[#This Row],[EventID]]))</f>
        <v>1</v>
      </c>
      <c r="E3702" s="2" t="s">
        <v>11</v>
      </c>
      <c r="F3702" s="2" t="s">
        <v>11</v>
      </c>
      <c r="G3702" s="2" t="s">
        <v>12</v>
      </c>
      <c r="H3702" s="2" t="s">
        <v>12</v>
      </c>
      <c r="I3702" s="1">
        <v>44279.353206018517</v>
      </c>
      <c r="J3702" t="s">
        <v>457</v>
      </c>
      <c r="K3702">
        <v>276688306</v>
      </c>
      <c r="L3702">
        <v>256445789</v>
      </c>
    </row>
    <row r="3703" spans="1:12">
      <c r="B3703" t="b">
        <v>1</v>
      </c>
      <c r="C3703" t="b">
        <f>AND(Merge_Attend[[#This Row],[Original]], ISBLANK(Merge_Attend[[#This Row],[EventID]]))</f>
        <v>1</v>
      </c>
      <c r="E3703" s="2" t="s">
        <v>11</v>
      </c>
      <c r="F3703" s="2" t="s">
        <v>11</v>
      </c>
      <c r="G3703" s="2" t="s">
        <v>18</v>
      </c>
      <c r="H3703" s="2" t="s">
        <v>12</v>
      </c>
      <c r="I3703" s="1">
        <v>44279.499872685185</v>
      </c>
      <c r="J3703" t="s">
        <v>457</v>
      </c>
      <c r="K3703">
        <v>276688306</v>
      </c>
      <c r="L3703">
        <v>317480305</v>
      </c>
    </row>
    <row r="3704" spans="1:12">
      <c r="B3704" t="b">
        <v>1</v>
      </c>
      <c r="C3704" t="b">
        <f>AND(Merge_Attend[[#This Row],[Original]], ISBLANK(Merge_Attend[[#This Row],[EventID]]))</f>
        <v>1</v>
      </c>
      <c r="E3704" s="2" t="s">
        <v>11</v>
      </c>
      <c r="F3704" s="2" t="s">
        <v>11</v>
      </c>
      <c r="G3704" s="2" t="s">
        <v>12</v>
      </c>
      <c r="H3704" s="2" t="s">
        <v>12</v>
      </c>
      <c r="I3704" s="1">
        <v>44265.463576388887</v>
      </c>
      <c r="J3704" t="s">
        <v>457</v>
      </c>
      <c r="K3704">
        <v>276688306</v>
      </c>
      <c r="L3704">
        <v>13926854</v>
      </c>
    </row>
    <row r="3705" spans="1:12">
      <c r="B3705" t="b">
        <v>1</v>
      </c>
      <c r="C3705" t="b">
        <f>AND(Merge_Attend[[#This Row],[Original]], ISBLANK(Merge_Attend[[#This Row],[EventID]]))</f>
        <v>1</v>
      </c>
      <c r="E3705" s="2" t="s">
        <v>11</v>
      </c>
      <c r="F3705" s="2" t="s">
        <v>11</v>
      </c>
      <c r="G3705" s="2" t="s">
        <v>18</v>
      </c>
      <c r="H3705" s="2" t="s">
        <v>12</v>
      </c>
      <c r="I3705" s="1">
        <v>44277.813761574071</v>
      </c>
      <c r="J3705" t="s">
        <v>457</v>
      </c>
      <c r="K3705">
        <v>276688306</v>
      </c>
      <c r="L3705">
        <v>286381075</v>
      </c>
    </row>
    <row r="3706" spans="1:12">
      <c r="B3706" t="b">
        <v>1</v>
      </c>
      <c r="C3706" t="b">
        <f>AND(Merge_Attend[[#This Row],[Original]], ISBLANK(Merge_Attend[[#This Row],[EventID]]))</f>
        <v>1</v>
      </c>
      <c r="E3706" s="2" t="s">
        <v>11</v>
      </c>
      <c r="F3706" s="2" t="s">
        <v>11</v>
      </c>
      <c r="G3706" s="2" t="s">
        <v>12</v>
      </c>
      <c r="H3706" s="2" t="s">
        <v>12</v>
      </c>
      <c r="I3706" s="1">
        <v>44267.431354166663</v>
      </c>
      <c r="J3706" t="s">
        <v>457</v>
      </c>
      <c r="K3706">
        <v>276688306</v>
      </c>
      <c r="L3706">
        <v>197031977</v>
      </c>
    </row>
    <row r="3707" spans="1:12" hidden="1">
      <c r="A3707">
        <v>276688306</v>
      </c>
      <c r="B3707" t="b">
        <v>1</v>
      </c>
      <c r="C3707" t="b">
        <f>AND(Merge_Attend[[#This Row],[Original]], ISBLANK(Merge_Attend[[#This Row],[EventID]]))</f>
        <v>0</v>
      </c>
      <c r="E3707" s="2" t="s">
        <v>11</v>
      </c>
      <c r="F3707" s="2" t="s">
        <v>11</v>
      </c>
      <c r="G3707" s="2" t="s">
        <v>12</v>
      </c>
      <c r="H3707" s="2" t="s">
        <v>12</v>
      </c>
      <c r="I3707" s="1">
        <v>44257.30982638889</v>
      </c>
      <c r="J3707" t="s">
        <v>457</v>
      </c>
      <c r="K3707">
        <v>276688306</v>
      </c>
      <c r="L3707">
        <v>301326064</v>
      </c>
    </row>
    <row r="3708" spans="1:12">
      <c r="B3708" t="b">
        <v>1</v>
      </c>
      <c r="C3708" t="b">
        <f>AND(Merge_Attend[[#This Row],[Original]], ISBLANK(Merge_Attend[[#This Row],[EventID]]))</f>
        <v>1</v>
      </c>
      <c r="E3708" s="2" t="s">
        <v>11</v>
      </c>
      <c r="F3708" s="2" t="s">
        <v>11</v>
      </c>
      <c r="G3708" s="2" t="s">
        <v>18</v>
      </c>
      <c r="H3708" s="2" t="s">
        <v>18</v>
      </c>
      <c r="I3708" s="1">
        <v>44265.476076388892</v>
      </c>
      <c r="J3708" t="s">
        <v>457</v>
      </c>
      <c r="K3708">
        <v>276688306</v>
      </c>
      <c r="L3708">
        <v>294853910</v>
      </c>
    </row>
    <row r="3709" spans="1:12" hidden="1">
      <c r="A3709">
        <v>276688306</v>
      </c>
      <c r="B3709" t="b">
        <v>1</v>
      </c>
      <c r="C3709" t="b">
        <f>AND(Merge_Attend[[#This Row],[Original]], ISBLANK(Merge_Attend[[#This Row],[EventID]]))</f>
        <v>0</v>
      </c>
      <c r="E3709" s="2" t="s">
        <v>11</v>
      </c>
      <c r="F3709" s="2" t="s">
        <v>11</v>
      </c>
      <c r="G3709" s="2" t="s">
        <v>12</v>
      </c>
      <c r="H3709" s="2" t="s">
        <v>12</v>
      </c>
      <c r="I3709" s="1">
        <v>44272.568252314813</v>
      </c>
      <c r="J3709" t="s">
        <v>457</v>
      </c>
      <c r="K3709">
        <v>276688306</v>
      </c>
      <c r="L3709">
        <v>255131420</v>
      </c>
    </row>
    <row r="3710" spans="1:12">
      <c r="B3710" t="b">
        <v>1</v>
      </c>
      <c r="C3710" t="b">
        <f>AND(Merge_Attend[[#This Row],[Original]], ISBLANK(Merge_Attend[[#This Row],[EventID]]))</f>
        <v>1</v>
      </c>
      <c r="E3710" s="2" t="s">
        <v>11</v>
      </c>
      <c r="F3710" s="2" t="s">
        <v>11</v>
      </c>
      <c r="G3710" s="2" t="s">
        <v>18</v>
      </c>
      <c r="H3710" s="2" t="s">
        <v>12</v>
      </c>
      <c r="I3710" s="1">
        <v>44267.431516203702</v>
      </c>
      <c r="J3710" t="s">
        <v>457</v>
      </c>
      <c r="K3710">
        <v>276688306</v>
      </c>
      <c r="L3710">
        <v>326803129</v>
      </c>
    </row>
    <row r="3711" spans="1:12" hidden="1">
      <c r="A3711">
        <v>276688306</v>
      </c>
      <c r="B3711" t="b">
        <v>1</v>
      </c>
      <c r="C3711" t="b">
        <f>AND(Merge_Attend[[#This Row],[Original]], ISBLANK(Merge_Attend[[#This Row],[EventID]]))</f>
        <v>0</v>
      </c>
      <c r="E3711" s="2" t="s">
        <v>11</v>
      </c>
      <c r="F3711" s="2" t="s">
        <v>11</v>
      </c>
      <c r="G3711" s="2" t="s">
        <v>12</v>
      </c>
      <c r="H3711" s="2" t="s">
        <v>12</v>
      </c>
      <c r="I3711" s="1">
        <v>44265.456620370373</v>
      </c>
      <c r="J3711" t="s">
        <v>457</v>
      </c>
      <c r="K3711">
        <v>276688306</v>
      </c>
      <c r="L3711">
        <v>74367852</v>
      </c>
    </row>
    <row r="3712" spans="1:12">
      <c r="B3712" t="b">
        <v>1</v>
      </c>
      <c r="C3712" t="b">
        <f>AND(Merge_Attend[[#This Row],[Original]], ISBLANK(Merge_Attend[[#This Row],[EventID]]))</f>
        <v>1</v>
      </c>
      <c r="E3712" s="2" t="s">
        <v>11</v>
      </c>
      <c r="F3712" s="2" t="s">
        <v>11</v>
      </c>
      <c r="G3712" s="2" t="s">
        <v>18</v>
      </c>
      <c r="H3712" s="2" t="s">
        <v>12</v>
      </c>
      <c r="I3712" s="1">
        <v>44278.33829861111</v>
      </c>
      <c r="J3712" t="s">
        <v>457</v>
      </c>
      <c r="K3712">
        <v>276688306</v>
      </c>
      <c r="L3712">
        <v>328765828</v>
      </c>
    </row>
    <row r="3713" spans="1:12">
      <c r="B3713" t="b">
        <v>1</v>
      </c>
      <c r="C3713" t="b">
        <f>AND(Merge_Attend[[#This Row],[Original]], ISBLANK(Merge_Attend[[#This Row],[EventID]]))</f>
        <v>1</v>
      </c>
      <c r="E3713" s="2" t="s">
        <v>11</v>
      </c>
      <c r="F3713" s="2" t="s">
        <v>11</v>
      </c>
      <c r="G3713" s="2" t="s">
        <v>18</v>
      </c>
      <c r="H3713" s="2" t="s">
        <v>12</v>
      </c>
      <c r="I3713" s="1">
        <v>44278.442835648151</v>
      </c>
      <c r="J3713" t="s">
        <v>457</v>
      </c>
      <c r="K3713">
        <v>276688306</v>
      </c>
      <c r="L3713">
        <v>223811348</v>
      </c>
    </row>
    <row r="3714" spans="1:12">
      <c r="B3714" t="b">
        <v>1</v>
      </c>
      <c r="C3714" t="b">
        <f>AND(Merge_Attend[[#This Row],[Original]], ISBLANK(Merge_Attend[[#This Row],[EventID]]))</f>
        <v>1</v>
      </c>
      <c r="E3714" s="2" t="s">
        <v>11</v>
      </c>
      <c r="F3714" s="2" t="s">
        <v>104</v>
      </c>
      <c r="G3714" s="2" t="s">
        <v>12</v>
      </c>
      <c r="H3714" s="2" t="s">
        <v>12</v>
      </c>
      <c r="I3714" s="1">
        <v>44265.640925925924</v>
      </c>
      <c r="J3714" t="s">
        <v>457</v>
      </c>
      <c r="K3714">
        <v>276688306</v>
      </c>
      <c r="L3714">
        <v>206170373</v>
      </c>
    </row>
    <row r="3715" spans="1:12">
      <c r="B3715" t="b">
        <v>1</v>
      </c>
      <c r="C3715" t="b">
        <f>AND(Merge_Attend[[#This Row],[Original]], ISBLANK(Merge_Attend[[#This Row],[EventID]]))</f>
        <v>1</v>
      </c>
      <c r="E3715" s="2" t="s">
        <v>11</v>
      </c>
      <c r="F3715" s="2" t="s">
        <v>11</v>
      </c>
      <c r="G3715" s="2" t="s">
        <v>18</v>
      </c>
      <c r="H3715" s="2" t="s">
        <v>12</v>
      </c>
      <c r="I3715" s="1">
        <v>44265.461030092592</v>
      </c>
      <c r="J3715" t="s">
        <v>457</v>
      </c>
      <c r="K3715">
        <v>276688306</v>
      </c>
      <c r="L3715">
        <v>260666792</v>
      </c>
    </row>
    <row r="3716" spans="1:12">
      <c r="B3716" t="b">
        <v>1</v>
      </c>
      <c r="C3716" t="b">
        <f>AND(Merge_Attend[[#This Row],[Original]], ISBLANK(Merge_Attend[[#This Row],[EventID]]))</f>
        <v>1</v>
      </c>
      <c r="E3716" s="2" t="s">
        <v>11</v>
      </c>
      <c r="F3716" s="2" t="s">
        <v>11</v>
      </c>
      <c r="G3716" s="2" t="s">
        <v>12</v>
      </c>
      <c r="H3716" s="2" t="s">
        <v>12</v>
      </c>
      <c r="I3716" s="1">
        <v>44277.48940972222</v>
      </c>
      <c r="J3716" t="s">
        <v>457</v>
      </c>
      <c r="K3716">
        <v>276688306</v>
      </c>
      <c r="L3716">
        <v>275306195</v>
      </c>
    </row>
    <row r="3717" spans="1:12">
      <c r="B3717" t="b">
        <v>1</v>
      </c>
      <c r="C3717" t="b">
        <f>AND(Merge_Attend[[#This Row],[Original]], ISBLANK(Merge_Attend[[#This Row],[EventID]]))</f>
        <v>1</v>
      </c>
      <c r="E3717" s="2" t="s">
        <v>11</v>
      </c>
      <c r="F3717" s="2" t="s">
        <v>11</v>
      </c>
      <c r="G3717" s="2" t="s">
        <v>18</v>
      </c>
      <c r="H3717" s="2" t="s">
        <v>12</v>
      </c>
      <c r="I3717" s="1">
        <v>44259.899386574078</v>
      </c>
      <c r="J3717" t="s">
        <v>457</v>
      </c>
      <c r="K3717">
        <v>276688306</v>
      </c>
      <c r="L3717">
        <v>327514244</v>
      </c>
    </row>
    <row r="3718" spans="1:12">
      <c r="B3718" t="b">
        <v>1</v>
      </c>
      <c r="C3718" t="b">
        <f>AND(Merge_Attend[[#This Row],[Original]], ISBLANK(Merge_Attend[[#This Row],[EventID]]))</f>
        <v>1</v>
      </c>
      <c r="E3718" s="2" t="s">
        <v>11</v>
      </c>
      <c r="F3718" s="2" t="s">
        <v>11</v>
      </c>
      <c r="G3718" s="2" t="s">
        <v>18</v>
      </c>
      <c r="H3718" s="2" t="s">
        <v>12</v>
      </c>
      <c r="I3718" s="1">
        <v>44277.767835648148</v>
      </c>
      <c r="J3718" t="s">
        <v>457</v>
      </c>
      <c r="K3718">
        <v>276688306</v>
      </c>
      <c r="L3718">
        <v>295834527</v>
      </c>
    </row>
    <row r="3719" spans="1:12">
      <c r="B3719" t="b">
        <v>1</v>
      </c>
      <c r="C3719" t="b">
        <f>AND(Merge_Attend[[#This Row],[Original]], ISBLANK(Merge_Attend[[#This Row],[EventID]]))</f>
        <v>1</v>
      </c>
      <c r="E3719" s="2" t="s">
        <v>11</v>
      </c>
      <c r="F3719" s="2" t="s">
        <v>11</v>
      </c>
      <c r="G3719" s="2" t="s">
        <v>12</v>
      </c>
      <c r="H3719" s="2" t="s">
        <v>12</v>
      </c>
      <c r="I3719" s="1">
        <v>44264.632881944446</v>
      </c>
      <c r="J3719" t="s">
        <v>457</v>
      </c>
      <c r="K3719">
        <v>276688306</v>
      </c>
      <c r="L3719">
        <v>327966849</v>
      </c>
    </row>
    <row r="3720" spans="1:12">
      <c r="B3720" t="b">
        <v>1</v>
      </c>
      <c r="C3720" t="b">
        <f>AND(Merge_Attend[[#This Row],[Original]], ISBLANK(Merge_Attend[[#This Row],[EventID]]))</f>
        <v>1</v>
      </c>
      <c r="E3720" s="2" t="s">
        <v>11</v>
      </c>
      <c r="F3720" s="2" t="s">
        <v>11</v>
      </c>
      <c r="G3720" s="2" t="s">
        <v>18</v>
      </c>
      <c r="H3720" s="2" t="s">
        <v>12</v>
      </c>
      <c r="I3720" s="1">
        <v>44278.395277777781</v>
      </c>
      <c r="J3720" t="s">
        <v>457</v>
      </c>
      <c r="K3720">
        <v>276688306</v>
      </c>
      <c r="L3720">
        <v>238193267</v>
      </c>
    </row>
    <row r="3721" spans="1:12" hidden="1">
      <c r="A3721">
        <v>276688306</v>
      </c>
      <c r="B3721" t="b">
        <v>1</v>
      </c>
      <c r="C3721" t="b">
        <f>AND(Merge_Attend[[#This Row],[Original]], ISBLANK(Merge_Attend[[#This Row],[EventID]]))</f>
        <v>0</v>
      </c>
      <c r="E3721" s="2" t="s">
        <v>11</v>
      </c>
      <c r="F3721" s="2" t="s">
        <v>11</v>
      </c>
      <c r="G3721" s="2" t="s">
        <v>12</v>
      </c>
      <c r="H3721" s="2" t="s">
        <v>12</v>
      </c>
      <c r="I3721" s="1">
        <v>44265.847986111112</v>
      </c>
      <c r="J3721" t="s">
        <v>457</v>
      </c>
      <c r="K3721">
        <v>276688306</v>
      </c>
      <c r="L3721">
        <v>272323072</v>
      </c>
    </row>
    <row r="3722" spans="1:12">
      <c r="B3722" t="b">
        <v>1</v>
      </c>
      <c r="C3722" t="b">
        <f>AND(Merge_Attend[[#This Row],[Original]], ISBLANK(Merge_Attend[[#This Row],[EventID]]))</f>
        <v>1</v>
      </c>
      <c r="E3722" s="2" t="s">
        <v>11</v>
      </c>
      <c r="F3722" s="2" t="s">
        <v>11</v>
      </c>
      <c r="G3722" s="2" t="s">
        <v>12</v>
      </c>
      <c r="H3722" s="2" t="s">
        <v>12</v>
      </c>
      <c r="I3722" s="1">
        <v>44265.446736111109</v>
      </c>
      <c r="J3722" t="s">
        <v>457</v>
      </c>
      <c r="K3722">
        <v>276688306</v>
      </c>
      <c r="L3722">
        <v>318540723</v>
      </c>
    </row>
    <row r="3723" spans="1:12">
      <c r="B3723" t="b">
        <v>1</v>
      </c>
      <c r="C3723" t="b">
        <f>AND(Merge_Attend[[#This Row],[Original]], ISBLANK(Merge_Attend[[#This Row],[EventID]]))</f>
        <v>1</v>
      </c>
      <c r="E3723" s="2" t="s">
        <v>11</v>
      </c>
      <c r="F3723" s="2" t="s">
        <v>11</v>
      </c>
      <c r="G3723" s="2" t="s">
        <v>18</v>
      </c>
      <c r="H3723" s="2" t="s">
        <v>12</v>
      </c>
      <c r="I3723" s="1">
        <v>44265.449826388889</v>
      </c>
      <c r="J3723" t="s">
        <v>457</v>
      </c>
      <c r="K3723">
        <v>276688306</v>
      </c>
      <c r="L3723">
        <v>8597456</v>
      </c>
    </row>
    <row r="3724" spans="1:12">
      <c r="B3724" t="b">
        <v>1</v>
      </c>
      <c r="C3724" t="b">
        <f>AND(Merge_Attend[[#This Row],[Original]], ISBLANK(Merge_Attend[[#This Row],[EventID]]))</f>
        <v>1</v>
      </c>
      <c r="E3724" s="2" t="s">
        <v>11</v>
      </c>
      <c r="F3724" s="2" t="s">
        <v>11</v>
      </c>
      <c r="G3724" s="2" t="s">
        <v>18</v>
      </c>
      <c r="H3724" s="2" t="s">
        <v>12</v>
      </c>
      <c r="I3724" s="1">
        <v>44265.447002314817</v>
      </c>
      <c r="J3724" t="s">
        <v>457</v>
      </c>
      <c r="K3724">
        <v>276688306</v>
      </c>
      <c r="L3724">
        <v>277353221</v>
      </c>
    </row>
    <row r="3725" spans="1:12">
      <c r="B3725" t="b">
        <v>1</v>
      </c>
      <c r="C3725" t="b">
        <f>AND(Merge_Attend[[#This Row],[Original]], ISBLANK(Merge_Attend[[#This Row],[EventID]]))</f>
        <v>1</v>
      </c>
      <c r="E3725" s="2" t="s">
        <v>11</v>
      </c>
      <c r="F3725" s="2" t="s">
        <v>11</v>
      </c>
      <c r="G3725" s="2" t="s">
        <v>12</v>
      </c>
      <c r="H3725" s="2" t="s">
        <v>12</v>
      </c>
      <c r="I3725" s="1">
        <v>44277.72115740741</v>
      </c>
      <c r="J3725" t="s">
        <v>457</v>
      </c>
      <c r="K3725">
        <v>276688306</v>
      </c>
      <c r="L3725">
        <v>280428756</v>
      </c>
    </row>
    <row r="3726" spans="1:12">
      <c r="B3726" t="b">
        <v>1</v>
      </c>
      <c r="C3726" t="b">
        <f>AND(Merge_Attend[[#This Row],[Original]], ISBLANK(Merge_Attend[[#This Row],[EventID]]))</f>
        <v>1</v>
      </c>
      <c r="E3726" s="2" t="s">
        <v>11</v>
      </c>
      <c r="F3726" s="2" t="s">
        <v>11</v>
      </c>
      <c r="G3726" s="2" t="s">
        <v>18</v>
      </c>
      <c r="H3726" s="2" t="s">
        <v>12</v>
      </c>
      <c r="I3726" s="1">
        <v>44278.460138888891</v>
      </c>
      <c r="J3726" t="s">
        <v>457</v>
      </c>
      <c r="K3726">
        <v>276688306</v>
      </c>
      <c r="L3726">
        <v>328773959</v>
      </c>
    </row>
    <row r="3727" spans="1:12">
      <c r="B3727" t="b">
        <v>1</v>
      </c>
      <c r="C3727" t="b">
        <f>AND(Merge_Attend[[#This Row],[Original]], ISBLANK(Merge_Attend[[#This Row],[EventID]]))</f>
        <v>1</v>
      </c>
      <c r="E3727" s="2" t="s">
        <v>11</v>
      </c>
      <c r="F3727" s="2" t="s">
        <v>11</v>
      </c>
      <c r="G3727" s="2" t="s">
        <v>12</v>
      </c>
      <c r="H3727" s="2" t="s">
        <v>12</v>
      </c>
      <c r="I3727" s="1">
        <v>44272.504108796296</v>
      </c>
      <c r="J3727" t="s">
        <v>457</v>
      </c>
      <c r="K3727">
        <v>276688306</v>
      </c>
      <c r="L3727">
        <v>326914514</v>
      </c>
    </row>
    <row r="3728" spans="1:12">
      <c r="B3728" t="b">
        <v>1</v>
      </c>
      <c r="C3728" t="b">
        <f>AND(Merge_Attend[[#This Row],[Original]], ISBLANK(Merge_Attend[[#This Row],[EventID]]))</f>
        <v>1</v>
      </c>
      <c r="E3728" s="2" t="s">
        <v>11</v>
      </c>
      <c r="F3728" s="2" t="s">
        <v>11</v>
      </c>
      <c r="G3728" s="2" t="s">
        <v>12</v>
      </c>
      <c r="H3728" s="2" t="s">
        <v>12</v>
      </c>
      <c r="I3728" s="1">
        <v>44274.932939814818</v>
      </c>
      <c r="J3728" t="s">
        <v>457</v>
      </c>
      <c r="K3728">
        <v>276688306</v>
      </c>
      <c r="L3728">
        <v>14294902</v>
      </c>
    </row>
    <row r="3729" spans="1:12">
      <c r="B3729" t="b">
        <v>1</v>
      </c>
      <c r="C3729" t="b">
        <f>AND(Merge_Attend[[#This Row],[Original]], ISBLANK(Merge_Attend[[#This Row],[EventID]]))</f>
        <v>1</v>
      </c>
      <c r="E3729" s="2" t="s">
        <v>11</v>
      </c>
      <c r="F3729" s="2" t="s">
        <v>11</v>
      </c>
      <c r="G3729" s="2" t="s">
        <v>18</v>
      </c>
      <c r="H3729" s="2" t="s">
        <v>12</v>
      </c>
      <c r="I3729" s="1">
        <v>44265.454224537039</v>
      </c>
      <c r="J3729" t="s">
        <v>457</v>
      </c>
      <c r="K3729">
        <v>276688306</v>
      </c>
      <c r="L3729">
        <v>326372982</v>
      </c>
    </row>
    <row r="3730" spans="1:12" hidden="1">
      <c r="A3730">
        <v>276688306</v>
      </c>
      <c r="B3730" t="b">
        <v>1</v>
      </c>
      <c r="C3730" t="b">
        <f>AND(Merge_Attend[[#This Row],[Original]], ISBLANK(Merge_Attend[[#This Row],[EventID]]))</f>
        <v>0</v>
      </c>
      <c r="E3730" s="2" t="s">
        <v>11</v>
      </c>
      <c r="F3730" s="2" t="s">
        <v>11</v>
      </c>
      <c r="G3730" s="2" t="s">
        <v>18</v>
      </c>
      <c r="H3730" s="2" t="s">
        <v>12</v>
      </c>
      <c r="I3730" s="1">
        <v>44279.508333333331</v>
      </c>
      <c r="J3730" t="s">
        <v>457</v>
      </c>
      <c r="K3730">
        <v>276688306</v>
      </c>
      <c r="L3730">
        <v>0</v>
      </c>
    </row>
    <row r="3731" spans="1:12">
      <c r="B3731" t="b">
        <v>1</v>
      </c>
      <c r="C3731" t="b">
        <f>AND(Merge_Attend[[#This Row],[Original]], ISBLANK(Merge_Attend[[#This Row],[EventID]]))</f>
        <v>1</v>
      </c>
      <c r="E3731" s="2" t="s">
        <v>11</v>
      </c>
      <c r="F3731" s="2" t="s">
        <v>11</v>
      </c>
      <c r="G3731" s="2" t="s">
        <v>18</v>
      </c>
      <c r="H3731" s="2" t="s">
        <v>12</v>
      </c>
      <c r="I3731" s="1">
        <v>44295.348865740743</v>
      </c>
      <c r="J3731" t="s">
        <v>457</v>
      </c>
      <c r="K3731">
        <v>277425347</v>
      </c>
      <c r="L3731">
        <v>123371232</v>
      </c>
    </row>
    <row r="3732" spans="1:12" hidden="1">
      <c r="A3732">
        <v>277425347</v>
      </c>
      <c r="B3732" t="b">
        <v>1</v>
      </c>
      <c r="C3732" t="b">
        <f>AND(Merge_Attend[[#This Row],[Original]], ISBLANK(Merge_Attend[[#This Row],[EventID]]))</f>
        <v>0</v>
      </c>
      <c r="E3732" s="2" t="s">
        <v>11</v>
      </c>
      <c r="F3732" s="2" t="s">
        <v>11</v>
      </c>
      <c r="G3732" s="2" t="s">
        <v>18</v>
      </c>
      <c r="H3732" s="2" t="s">
        <v>12</v>
      </c>
      <c r="I3732" s="1">
        <v>44301.322245370371</v>
      </c>
      <c r="J3732" t="s">
        <v>457</v>
      </c>
      <c r="K3732">
        <v>277425347</v>
      </c>
      <c r="L3732">
        <v>208729081</v>
      </c>
    </row>
    <row r="3733" spans="1:12" hidden="1">
      <c r="A3733">
        <v>277425347</v>
      </c>
      <c r="B3733" t="b">
        <v>1</v>
      </c>
      <c r="C3733" t="b">
        <f>AND(Merge_Attend[[#This Row],[Original]], ISBLANK(Merge_Attend[[#This Row],[EventID]]))</f>
        <v>0</v>
      </c>
      <c r="E3733" s="2" t="s">
        <v>11</v>
      </c>
      <c r="F3733" s="2" t="s">
        <v>11</v>
      </c>
      <c r="G3733" s="2" t="s">
        <v>18</v>
      </c>
      <c r="H3733" s="2" t="s">
        <v>12</v>
      </c>
      <c r="I3733" s="1">
        <v>44299.553333333337</v>
      </c>
      <c r="J3733" t="s">
        <v>457</v>
      </c>
      <c r="K3733">
        <v>277425347</v>
      </c>
      <c r="L3733">
        <v>238192534</v>
      </c>
    </row>
    <row r="3734" spans="1:12">
      <c r="B3734" t="b">
        <v>1</v>
      </c>
      <c r="C3734" t="b">
        <f>AND(Merge_Attend[[#This Row],[Original]], ISBLANK(Merge_Attend[[#This Row],[EventID]]))</f>
        <v>1</v>
      </c>
      <c r="E3734" s="2" t="s">
        <v>11</v>
      </c>
      <c r="F3734" s="2" t="s">
        <v>11</v>
      </c>
      <c r="G3734" s="2" t="s">
        <v>12</v>
      </c>
      <c r="H3734" s="2" t="s">
        <v>12</v>
      </c>
      <c r="I3734" s="1">
        <v>44293.673541666663</v>
      </c>
      <c r="J3734" t="s">
        <v>457</v>
      </c>
      <c r="K3734">
        <v>277425347</v>
      </c>
      <c r="L3734">
        <v>272152925</v>
      </c>
    </row>
    <row r="3735" spans="1:12">
      <c r="B3735" t="b">
        <v>1</v>
      </c>
      <c r="C3735" t="b">
        <f>AND(Merge_Attend[[#This Row],[Original]], ISBLANK(Merge_Attend[[#This Row],[EventID]]))</f>
        <v>1</v>
      </c>
      <c r="E3735" s="2" t="s">
        <v>11</v>
      </c>
      <c r="F3735" s="2" t="s">
        <v>11</v>
      </c>
      <c r="G3735" s="2" t="s">
        <v>12</v>
      </c>
      <c r="H3735" s="2" t="s">
        <v>18</v>
      </c>
      <c r="I3735" s="1">
        <v>44305.459155092591</v>
      </c>
      <c r="J3735" t="s">
        <v>457</v>
      </c>
      <c r="K3735">
        <v>277425347</v>
      </c>
      <c r="L3735">
        <v>26696442</v>
      </c>
    </row>
    <row r="3736" spans="1:12" hidden="1">
      <c r="A3736">
        <v>277425347</v>
      </c>
      <c r="B3736" t="b">
        <v>1</v>
      </c>
      <c r="C3736" t="b">
        <f>AND(Merge_Attend[[#This Row],[Original]], ISBLANK(Merge_Attend[[#This Row],[EventID]]))</f>
        <v>0</v>
      </c>
      <c r="E3736" s="2" t="s">
        <v>11</v>
      </c>
      <c r="F3736" s="2" t="s">
        <v>11</v>
      </c>
      <c r="G3736" s="2" t="s">
        <v>12</v>
      </c>
      <c r="H3736" s="2" t="s">
        <v>12</v>
      </c>
      <c r="I3736" s="1">
        <v>44301.651770833334</v>
      </c>
      <c r="J3736" t="s">
        <v>457</v>
      </c>
      <c r="K3736">
        <v>277425347</v>
      </c>
      <c r="L3736">
        <v>40877052</v>
      </c>
    </row>
    <row r="3737" spans="1:12">
      <c r="B3737" t="b">
        <v>1</v>
      </c>
      <c r="C3737" t="b">
        <f>AND(Merge_Attend[[#This Row],[Original]], ISBLANK(Merge_Attend[[#This Row],[EventID]]))</f>
        <v>1</v>
      </c>
      <c r="E3737" s="2" t="s">
        <v>11</v>
      </c>
      <c r="F3737" s="2" t="s">
        <v>11</v>
      </c>
      <c r="G3737" s="2" t="s">
        <v>18</v>
      </c>
      <c r="H3737" s="2" t="s">
        <v>12</v>
      </c>
      <c r="I3737" s="1">
        <v>44293.629189814812</v>
      </c>
      <c r="J3737" t="s">
        <v>457</v>
      </c>
      <c r="K3737">
        <v>277425347</v>
      </c>
      <c r="L3737">
        <v>262213193</v>
      </c>
    </row>
    <row r="3738" spans="1:12" hidden="1">
      <c r="A3738">
        <v>277425347</v>
      </c>
      <c r="B3738" t="b">
        <v>1</v>
      </c>
      <c r="C3738" t="b">
        <f>AND(Merge_Attend[[#This Row],[Original]], ISBLANK(Merge_Attend[[#This Row],[EventID]]))</f>
        <v>0</v>
      </c>
      <c r="E3738" s="2" t="s">
        <v>11</v>
      </c>
      <c r="F3738" s="2" t="s">
        <v>11</v>
      </c>
      <c r="G3738" s="2" t="s">
        <v>18</v>
      </c>
      <c r="H3738" s="2" t="s">
        <v>12</v>
      </c>
      <c r="I3738" s="1">
        <v>44303.510162037041</v>
      </c>
      <c r="J3738" t="s">
        <v>457</v>
      </c>
      <c r="K3738">
        <v>277425347</v>
      </c>
      <c r="L3738">
        <v>329189116</v>
      </c>
    </row>
    <row r="3739" spans="1:12">
      <c r="B3739" t="b">
        <v>1</v>
      </c>
      <c r="C3739" t="b">
        <f>AND(Merge_Attend[[#This Row],[Original]], ISBLANK(Merge_Attend[[#This Row],[EventID]]))</f>
        <v>1</v>
      </c>
      <c r="E3739" s="2" t="s">
        <v>11</v>
      </c>
      <c r="F3739" s="2" t="s">
        <v>11</v>
      </c>
      <c r="G3739" s="2" t="s">
        <v>12</v>
      </c>
      <c r="H3739" s="2" t="s">
        <v>12</v>
      </c>
      <c r="I3739" s="1">
        <v>44293.659178240741</v>
      </c>
      <c r="J3739" t="s">
        <v>457</v>
      </c>
      <c r="K3739">
        <v>277425347</v>
      </c>
      <c r="L3739">
        <v>163511632</v>
      </c>
    </row>
    <row r="3740" spans="1:12">
      <c r="B3740" t="b">
        <v>1</v>
      </c>
      <c r="C3740" t="b">
        <f>AND(Merge_Attend[[#This Row],[Original]], ISBLANK(Merge_Attend[[#This Row],[EventID]]))</f>
        <v>1</v>
      </c>
      <c r="E3740" s="2" t="s">
        <v>11</v>
      </c>
      <c r="F3740" s="2" t="s">
        <v>11</v>
      </c>
      <c r="G3740" s="2" t="s">
        <v>18</v>
      </c>
      <c r="H3740" s="2" t="s">
        <v>12</v>
      </c>
      <c r="I3740" s="1">
        <v>44293.605821759258</v>
      </c>
      <c r="J3740" t="s">
        <v>457</v>
      </c>
      <c r="K3740">
        <v>277425347</v>
      </c>
      <c r="L3740">
        <v>256021299</v>
      </c>
    </row>
    <row r="3741" spans="1:12">
      <c r="B3741" t="b">
        <v>1</v>
      </c>
      <c r="C3741" t="b">
        <f>AND(Merge_Attend[[#This Row],[Original]], ISBLANK(Merge_Attend[[#This Row],[EventID]]))</f>
        <v>1</v>
      </c>
      <c r="E3741" s="2" t="s">
        <v>11</v>
      </c>
      <c r="F3741" s="2" t="s">
        <v>11</v>
      </c>
      <c r="G3741" s="2" t="s">
        <v>18</v>
      </c>
      <c r="H3741" s="2" t="s">
        <v>12</v>
      </c>
      <c r="I3741" s="1">
        <v>44293.72148148148</v>
      </c>
      <c r="J3741" t="s">
        <v>457</v>
      </c>
      <c r="K3741">
        <v>277425347</v>
      </c>
      <c r="L3741">
        <v>245192335</v>
      </c>
    </row>
    <row r="3742" spans="1:12" hidden="1">
      <c r="A3742">
        <v>277425347</v>
      </c>
      <c r="B3742" t="b">
        <v>1</v>
      </c>
      <c r="C3742" t="b">
        <f>AND(Merge_Attend[[#This Row],[Original]], ISBLANK(Merge_Attend[[#This Row],[EventID]]))</f>
        <v>0</v>
      </c>
      <c r="E3742" s="2" t="s">
        <v>11</v>
      </c>
      <c r="F3742" s="2" t="s">
        <v>11</v>
      </c>
      <c r="G3742" s="2" t="s">
        <v>12</v>
      </c>
      <c r="H3742" s="2" t="s">
        <v>12</v>
      </c>
      <c r="I3742" s="1">
        <v>44293.72934027778</v>
      </c>
      <c r="J3742" t="s">
        <v>457</v>
      </c>
      <c r="K3742">
        <v>277425347</v>
      </c>
      <c r="L3742">
        <v>280055526</v>
      </c>
    </row>
    <row r="3743" spans="1:12" hidden="1">
      <c r="A3743">
        <v>277425347</v>
      </c>
      <c r="B3743" t="b">
        <v>1</v>
      </c>
      <c r="C3743" t="b">
        <f>AND(Merge_Attend[[#This Row],[Original]], ISBLANK(Merge_Attend[[#This Row],[EventID]]))</f>
        <v>0</v>
      </c>
      <c r="E3743" s="2" t="s">
        <v>11</v>
      </c>
      <c r="F3743" s="2" t="s">
        <v>11</v>
      </c>
      <c r="G3743" s="2" t="s">
        <v>12</v>
      </c>
      <c r="H3743" s="2" t="s">
        <v>12</v>
      </c>
      <c r="I3743" s="1">
        <v>44298.392604166664</v>
      </c>
      <c r="J3743" t="s">
        <v>457</v>
      </c>
      <c r="K3743">
        <v>277425347</v>
      </c>
      <c r="L3743">
        <v>194491081</v>
      </c>
    </row>
    <row r="3744" spans="1:12" hidden="1">
      <c r="A3744">
        <v>277425347</v>
      </c>
      <c r="B3744" t="b">
        <v>1</v>
      </c>
      <c r="C3744" t="b">
        <f>AND(Merge_Attend[[#This Row],[Original]], ISBLANK(Merge_Attend[[#This Row],[EventID]]))</f>
        <v>0</v>
      </c>
      <c r="E3744" s="2" t="s">
        <v>11</v>
      </c>
      <c r="F3744" s="2" t="s">
        <v>11</v>
      </c>
      <c r="G3744" s="2" t="s">
        <v>18</v>
      </c>
      <c r="H3744" s="2" t="s">
        <v>12</v>
      </c>
      <c r="I3744" s="1">
        <v>44294.416875000003</v>
      </c>
      <c r="J3744" t="s">
        <v>457</v>
      </c>
      <c r="K3744">
        <v>277425347</v>
      </c>
      <c r="L3744">
        <v>240238225</v>
      </c>
    </row>
    <row r="3745" spans="1:12" hidden="1">
      <c r="A3745">
        <v>277425347</v>
      </c>
      <c r="B3745" t="b">
        <v>1</v>
      </c>
      <c r="C3745" t="b">
        <f>AND(Merge_Attend[[#This Row],[Original]], ISBLANK(Merge_Attend[[#This Row],[EventID]]))</f>
        <v>0</v>
      </c>
      <c r="E3745" s="2" t="s">
        <v>11</v>
      </c>
      <c r="F3745" s="2" t="s">
        <v>11</v>
      </c>
      <c r="G3745" s="2" t="s">
        <v>18</v>
      </c>
      <c r="H3745" s="2" t="s">
        <v>12</v>
      </c>
      <c r="I3745" s="1">
        <v>44295.205636574072</v>
      </c>
      <c r="J3745" t="s">
        <v>457</v>
      </c>
      <c r="K3745">
        <v>277425347</v>
      </c>
      <c r="L3745">
        <v>326036180</v>
      </c>
    </row>
    <row r="3746" spans="1:12" hidden="1">
      <c r="A3746">
        <v>277425347</v>
      </c>
      <c r="B3746" t="b">
        <v>1</v>
      </c>
      <c r="C3746" t="b">
        <f>AND(Merge_Attend[[#This Row],[Original]], ISBLANK(Merge_Attend[[#This Row],[EventID]]))</f>
        <v>0</v>
      </c>
      <c r="E3746" s="2" t="s">
        <v>11</v>
      </c>
      <c r="F3746" s="2" t="s">
        <v>11</v>
      </c>
      <c r="G3746" s="2" t="s">
        <v>12</v>
      </c>
      <c r="H3746" s="2" t="s">
        <v>12</v>
      </c>
      <c r="I3746" s="1">
        <v>44300.862372685187</v>
      </c>
      <c r="J3746" t="s">
        <v>457</v>
      </c>
      <c r="K3746">
        <v>277425347</v>
      </c>
      <c r="L3746">
        <v>324416448</v>
      </c>
    </row>
    <row r="3747" spans="1:12" hidden="1">
      <c r="A3747">
        <v>277425347</v>
      </c>
      <c r="B3747" t="b">
        <v>1</v>
      </c>
      <c r="C3747" t="b">
        <f>AND(Merge_Attend[[#This Row],[Original]], ISBLANK(Merge_Attend[[#This Row],[EventID]]))</f>
        <v>0</v>
      </c>
      <c r="E3747" s="2" t="s">
        <v>11</v>
      </c>
      <c r="F3747" s="2" t="s">
        <v>11</v>
      </c>
      <c r="G3747" s="2" t="s">
        <v>18</v>
      </c>
      <c r="H3747" s="2" t="s">
        <v>12</v>
      </c>
      <c r="I3747" s="1">
        <v>44299.583368055559</v>
      </c>
      <c r="J3747" t="s">
        <v>457</v>
      </c>
      <c r="K3747">
        <v>277425347</v>
      </c>
      <c r="L3747">
        <v>8629985</v>
      </c>
    </row>
    <row r="3748" spans="1:12" hidden="1">
      <c r="A3748">
        <v>277425347</v>
      </c>
      <c r="B3748" t="b">
        <v>1</v>
      </c>
      <c r="C3748" t="b">
        <f>AND(Merge_Attend[[#This Row],[Original]], ISBLANK(Merge_Attend[[#This Row],[EventID]]))</f>
        <v>0</v>
      </c>
      <c r="E3748" s="2" t="s">
        <v>11</v>
      </c>
      <c r="F3748" s="2" t="s">
        <v>11</v>
      </c>
      <c r="G3748" s="2" t="s">
        <v>12</v>
      </c>
      <c r="H3748" s="2" t="s">
        <v>12</v>
      </c>
      <c r="I3748" s="1">
        <v>44293.637118055558</v>
      </c>
      <c r="J3748" t="s">
        <v>457</v>
      </c>
      <c r="K3748">
        <v>277425347</v>
      </c>
      <c r="L3748">
        <v>197713829</v>
      </c>
    </row>
    <row r="3749" spans="1:12">
      <c r="B3749" t="b">
        <v>1</v>
      </c>
      <c r="C3749" t="b">
        <f>AND(Merge_Attend[[#This Row],[Original]], ISBLANK(Merge_Attend[[#This Row],[EventID]]))</f>
        <v>1</v>
      </c>
      <c r="E3749" s="2" t="s">
        <v>11</v>
      </c>
      <c r="F3749" s="2" t="s">
        <v>11</v>
      </c>
      <c r="G3749" s="2" t="s">
        <v>12</v>
      </c>
      <c r="H3749" s="2" t="s">
        <v>12</v>
      </c>
      <c r="I3749" s="1">
        <v>44305.421863425923</v>
      </c>
      <c r="J3749" t="s">
        <v>457</v>
      </c>
      <c r="K3749">
        <v>277425347</v>
      </c>
      <c r="L3749">
        <v>262935600</v>
      </c>
    </row>
    <row r="3750" spans="1:12">
      <c r="B3750" t="b">
        <v>1</v>
      </c>
      <c r="C3750" t="b">
        <f>AND(Merge_Attend[[#This Row],[Original]], ISBLANK(Merge_Attend[[#This Row],[EventID]]))</f>
        <v>1</v>
      </c>
      <c r="E3750" s="2" t="s">
        <v>11</v>
      </c>
      <c r="F3750" s="2" t="s">
        <v>11</v>
      </c>
      <c r="G3750" s="2" t="s">
        <v>12</v>
      </c>
      <c r="H3750" s="2" t="s">
        <v>18</v>
      </c>
      <c r="I3750" s="1">
        <v>44294.779108796298</v>
      </c>
      <c r="J3750" t="s">
        <v>457</v>
      </c>
      <c r="K3750">
        <v>277425347</v>
      </c>
      <c r="L3750">
        <v>195443221</v>
      </c>
    </row>
    <row r="3751" spans="1:12">
      <c r="B3751" t="b">
        <v>1</v>
      </c>
      <c r="C3751" t="b">
        <f>AND(Merge_Attend[[#This Row],[Original]], ISBLANK(Merge_Attend[[#This Row],[EventID]]))</f>
        <v>1</v>
      </c>
      <c r="E3751" s="2" t="s">
        <v>11</v>
      </c>
      <c r="F3751" s="2" t="s">
        <v>11</v>
      </c>
      <c r="G3751" s="2" t="s">
        <v>12</v>
      </c>
      <c r="H3751" s="2" t="s">
        <v>12</v>
      </c>
      <c r="I3751" s="1">
        <v>44300.430925925924</v>
      </c>
      <c r="J3751" t="s">
        <v>457</v>
      </c>
      <c r="K3751">
        <v>277425347</v>
      </c>
      <c r="L3751">
        <v>316983208</v>
      </c>
    </row>
    <row r="3752" spans="1:12" hidden="1">
      <c r="A3752">
        <v>277425347</v>
      </c>
      <c r="B3752" t="b">
        <v>1</v>
      </c>
      <c r="C3752" t="b">
        <f>AND(Merge_Attend[[#This Row],[Original]], ISBLANK(Merge_Attend[[#This Row],[EventID]]))</f>
        <v>0</v>
      </c>
      <c r="E3752" s="2" t="s">
        <v>11</v>
      </c>
      <c r="F3752" s="2" t="s">
        <v>11</v>
      </c>
      <c r="G3752" s="2" t="s">
        <v>18</v>
      </c>
      <c r="H3752" s="2" t="s">
        <v>12</v>
      </c>
      <c r="I3752" s="1">
        <v>44294.821759259263</v>
      </c>
      <c r="J3752" t="s">
        <v>457</v>
      </c>
      <c r="K3752">
        <v>277425347</v>
      </c>
      <c r="L3752">
        <v>41112682</v>
      </c>
    </row>
    <row r="3753" spans="1:12">
      <c r="B3753" t="b">
        <v>1</v>
      </c>
      <c r="C3753" t="b">
        <f>AND(Merge_Attend[[#This Row],[Original]], ISBLANK(Merge_Attend[[#This Row],[EventID]]))</f>
        <v>1</v>
      </c>
      <c r="E3753" s="2" t="s">
        <v>11</v>
      </c>
      <c r="F3753" s="2" t="s">
        <v>11</v>
      </c>
      <c r="G3753" s="2" t="s">
        <v>18</v>
      </c>
      <c r="H3753" s="2" t="s">
        <v>12</v>
      </c>
      <c r="I3753" s="1">
        <v>44293.892581018517</v>
      </c>
      <c r="J3753" t="s">
        <v>457</v>
      </c>
      <c r="K3753">
        <v>277425347</v>
      </c>
      <c r="L3753">
        <v>256664072</v>
      </c>
    </row>
    <row r="3754" spans="1:12">
      <c r="B3754" t="b">
        <v>1</v>
      </c>
      <c r="C3754" t="b">
        <f>AND(Merge_Attend[[#This Row],[Original]], ISBLANK(Merge_Attend[[#This Row],[EventID]]))</f>
        <v>1</v>
      </c>
      <c r="E3754" s="2" t="s">
        <v>11</v>
      </c>
      <c r="F3754" s="2" t="s">
        <v>11</v>
      </c>
      <c r="G3754" s="2" t="s">
        <v>12</v>
      </c>
      <c r="H3754" s="2" t="s">
        <v>12</v>
      </c>
      <c r="I3754" s="1">
        <v>44298.561701388891</v>
      </c>
      <c r="J3754" t="s">
        <v>457</v>
      </c>
      <c r="K3754">
        <v>277425347</v>
      </c>
      <c r="L3754">
        <v>226448371</v>
      </c>
    </row>
    <row r="3755" spans="1:12" hidden="1">
      <c r="A3755">
        <v>277425347</v>
      </c>
      <c r="B3755" t="b">
        <v>1</v>
      </c>
      <c r="C3755" t="b">
        <f>AND(Merge_Attend[[#This Row],[Original]], ISBLANK(Merge_Attend[[#This Row],[EventID]]))</f>
        <v>0</v>
      </c>
      <c r="E3755" s="2" t="s">
        <v>11</v>
      </c>
      <c r="F3755" s="2" t="s">
        <v>11</v>
      </c>
      <c r="G3755" s="2" t="s">
        <v>18</v>
      </c>
      <c r="H3755" s="2" t="s">
        <v>12</v>
      </c>
      <c r="I3755" s="1">
        <v>44305.358865740738</v>
      </c>
      <c r="J3755" t="s">
        <v>457</v>
      </c>
      <c r="K3755">
        <v>277425347</v>
      </c>
      <c r="L3755">
        <v>330387249</v>
      </c>
    </row>
    <row r="3756" spans="1:12">
      <c r="B3756" t="b">
        <v>1</v>
      </c>
      <c r="C3756" t="b">
        <f>AND(Merge_Attend[[#This Row],[Original]], ISBLANK(Merge_Attend[[#This Row],[EventID]]))</f>
        <v>1</v>
      </c>
      <c r="E3756" s="2" t="s">
        <v>11</v>
      </c>
      <c r="F3756" s="2" t="s">
        <v>11</v>
      </c>
      <c r="G3756" s="2" t="s">
        <v>12</v>
      </c>
      <c r="H3756" s="2" t="s">
        <v>12</v>
      </c>
      <c r="I3756" s="1">
        <v>44294.293449074074</v>
      </c>
      <c r="J3756" t="s">
        <v>457</v>
      </c>
      <c r="K3756">
        <v>277425347</v>
      </c>
      <c r="L3756">
        <v>221683391</v>
      </c>
    </row>
    <row r="3757" spans="1:12" hidden="1">
      <c r="A3757">
        <v>277425347</v>
      </c>
      <c r="B3757" t="b">
        <v>1</v>
      </c>
      <c r="C3757" t="b">
        <f>AND(Merge_Attend[[#This Row],[Original]], ISBLANK(Merge_Attend[[#This Row],[EventID]]))</f>
        <v>0</v>
      </c>
      <c r="E3757" s="2" t="s">
        <v>11</v>
      </c>
      <c r="F3757" s="2" t="s">
        <v>11</v>
      </c>
      <c r="G3757" s="2" t="s">
        <v>12</v>
      </c>
      <c r="H3757" s="2" t="s">
        <v>12</v>
      </c>
      <c r="I3757" s="1">
        <v>44293.605532407404</v>
      </c>
      <c r="J3757" t="s">
        <v>457</v>
      </c>
      <c r="K3757">
        <v>277425347</v>
      </c>
      <c r="L3757">
        <v>300950736</v>
      </c>
    </row>
    <row r="3758" spans="1:12" hidden="1">
      <c r="A3758">
        <v>277425347</v>
      </c>
      <c r="B3758" t="b">
        <v>1</v>
      </c>
      <c r="C3758" t="b">
        <f>AND(Merge_Attend[[#This Row],[Original]], ISBLANK(Merge_Attend[[#This Row],[EventID]]))</f>
        <v>0</v>
      </c>
      <c r="E3758" s="2" t="s">
        <v>11</v>
      </c>
      <c r="F3758" s="2" t="s">
        <v>11</v>
      </c>
      <c r="G3758" s="2" t="s">
        <v>18</v>
      </c>
      <c r="H3758" s="2" t="s">
        <v>12</v>
      </c>
      <c r="I3758" s="1">
        <v>44298.45175925926</v>
      </c>
      <c r="J3758" t="s">
        <v>457</v>
      </c>
      <c r="K3758">
        <v>277425347</v>
      </c>
      <c r="L3758">
        <v>326462462</v>
      </c>
    </row>
    <row r="3759" spans="1:12" hidden="1">
      <c r="A3759">
        <v>277425347</v>
      </c>
      <c r="B3759" t="b">
        <v>1</v>
      </c>
      <c r="C3759" t="b">
        <f>AND(Merge_Attend[[#This Row],[Original]], ISBLANK(Merge_Attend[[#This Row],[EventID]]))</f>
        <v>0</v>
      </c>
      <c r="E3759" s="2" t="s">
        <v>11</v>
      </c>
      <c r="F3759" s="2" t="s">
        <v>11</v>
      </c>
      <c r="G3759" s="2" t="s">
        <v>18</v>
      </c>
      <c r="H3759" s="2" t="s">
        <v>12</v>
      </c>
      <c r="I3759" s="1">
        <v>44294.399317129632</v>
      </c>
      <c r="J3759" t="s">
        <v>457</v>
      </c>
      <c r="K3759">
        <v>277425347</v>
      </c>
      <c r="L3759">
        <v>319009437</v>
      </c>
    </row>
    <row r="3760" spans="1:12" hidden="1">
      <c r="A3760">
        <v>277425347</v>
      </c>
      <c r="B3760" t="b">
        <v>1</v>
      </c>
      <c r="C3760" t="b">
        <f>AND(Merge_Attend[[#This Row],[Original]], ISBLANK(Merge_Attend[[#This Row],[EventID]]))</f>
        <v>0</v>
      </c>
      <c r="E3760" s="2" t="s">
        <v>11</v>
      </c>
      <c r="F3760" s="2" t="s">
        <v>11</v>
      </c>
      <c r="G3760" s="2" t="s">
        <v>12</v>
      </c>
      <c r="H3760" s="2" t="s">
        <v>12</v>
      </c>
      <c r="I3760" s="1">
        <v>44298.742361111108</v>
      </c>
      <c r="J3760" t="s">
        <v>457</v>
      </c>
      <c r="K3760">
        <v>277425347</v>
      </c>
      <c r="L3760">
        <v>283085384</v>
      </c>
    </row>
    <row r="3761" spans="1:12">
      <c r="B3761" t="b">
        <v>1</v>
      </c>
      <c r="C3761" t="b">
        <f>AND(Merge_Attend[[#This Row],[Original]], ISBLANK(Merge_Attend[[#This Row],[EventID]]))</f>
        <v>1</v>
      </c>
      <c r="E3761" s="2" t="s">
        <v>11</v>
      </c>
      <c r="F3761" s="2" t="s">
        <v>11</v>
      </c>
      <c r="G3761" s="2" t="s">
        <v>12</v>
      </c>
      <c r="H3761" s="2" t="s">
        <v>12</v>
      </c>
      <c r="I3761" s="1">
        <v>44305.386782407404</v>
      </c>
      <c r="J3761" t="s">
        <v>457</v>
      </c>
      <c r="K3761">
        <v>277425347</v>
      </c>
      <c r="L3761">
        <v>189906384</v>
      </c>
    </row>
    <row r="3762" spans="1:12">
      <c r="B3762" t="b">
        <v>1</v>
      </c>
      <c r="C3762" t="b">
        <f>AND(Merge_Attend[[#This Row],[Original]], ISBLANK(Merge_Attend[[#This Row],[EventID]]))</f>
        <v>1</v>
      </c>
      <c r="E3762" s="2" t="s">
        <v>11</v>
      </c>
      <c r="F3762" s="2" t="s">
        <v>11</v>
      </c>
      <c r="G3762" s="2" t="s">
        <v>18</v>
      </c>
      <c r="H3762" s="2" t="s">
        <v>12</v>
      </c>
      <c r="I3762" s="1">
        <v>44301.208749999998</v>
      </c>
      <c r="J3762" t="s">
        <v>457</v>
      </c>
      <c r="K3762">
        <v>277425347</v>
      </c>
      <c r="L3762">
        <v>330094773</v>
      </c>
    </row>
    <row r="3763" spans="1:12">
      <c r="B3763" t="b">
        <v>1</v>
      </c>
      <c r="C3763" t="b">
        <f>AND(Merge_Attend[[#This Row],[Original]], ISBLANK(Merge_Attend[[#This Row],[EventID]]))</f>
        <v>1</v>
      </c>
      <c r="E3763" s="2" t="s">
        <v>11</v>
      </c>
      <c r="F3763" s="2" t="s">
        <v>11</v>
      </c>
      <c r="G3763" s="2" t="s">
        <v>18</v>
      </c>
      <c r="H3763" s="2" t="s">
        <v>12</v>
      </c>
      <c r="I3763" s="1">
        <v>44294.346585648149</v>
      </c>
      <c r="J3763" t="s">
        <v>457</v>
      </c>
      <c r="K3763">
        <v>277425347</v>
      </c>
      <c r="L3763">
        <v>329699933</v>
      </c>
    </row>
    <row r="3764" spans="1:12" hidden="1">
      <c r="A3764">
        <v>277425347</v>
      </c>
      <c r="B3764" t="b">
        <v>1</v>
      </c>
      <c r="C3764" t="b">
        <f>AND(Merge_Attend[[#This Row],[Original]], ISBLANK(Merge_Attend[[#This Row],[EventID]]))</f>
        <v>0</v>
      </c>
      <c r="E3764" s="2" t="s">
        <v>11</v>
      </c>
      <c r="F3764" s="2" t="s">
        <v>11</v>
      </c>
      <c r="G3764" s="2" t="s">
        <v>12</v>
      </c>
      <c r="H3764" s="2" t="s">
        <v>12</v>
      </c>
      <c r="I3764" s="1">
        <v>44293.597210648149</v>
      </c>
      <c r="J3764" t="s">
        <v>457</v>
      </c>
      <c r="K3764">
        <v>277425347</v>
      </c>
      <c r="L3764">
        <v>238085305</v>
      </c>
    </row>
    <row r="3765" spans="1:12" hidden="1">
      <c r="A3765">
        <v>277425347</v>
      </c>
      <c r="B3765" t="b">
        <v>1</v>
      </c>
      <c r="C3765" t="b">
        <f>AND(Merge_Attend[[#This Row],[Original]], ISBLANK(Merge_Attend[[#This Row],[EventID]]))</f>
        <v>0</v>
      </c>
      <c r="E3765" s="2" t="s">
        <v>11</v>
      </c>
      <c r="F3765" s="2" t="s">
        <v>11</v>
      </c>
      <c r="G3765" s="2" t="s">
        <v>12</v>
      </c>
      <c r="H3765" s="2" t="s">
        <v>12</v>
      </c>
      <c r="I3765" s="1">
        <v>44293.677349537036</v>
      </c>
      <c r="J3765" t="s">
        <v>457</v>
      </c>
      <c r="K3765">
        <v>277425347</v>
      </c>
      <c r="L3765">
        <v>111127612</v>
      </c>
    </row>
    <row r="3766" spans="1:12" hidden="1">
      <c r="A3766">
        <v>277425347</v>
      </c>
      <c r="B3766" t="b">
        <v>1</v>
      </c>
      <c r="C3766" t="b">
        <f>AND(Merge_Attend[[#This Row],[Original]], ISBLANK(Merge_Attend[[#This Row],[EventID]]))</f>
        <v>0</v>
      </c>
      <c r="E3766" s="2" t="s">
        <v>11</v>
      </c>
      <c r="F3766" s="2" t="s">
        <v>11</v>
      </c>
      <c r="G3766" s="2" t="s">
        <v>18</v>
      </c>
      <c r="H3766" s="2" t="s">
        <v>12</v>
      </c>
      <c r="I3766" s="1">
        <v>44305.48715277778</v>
      </c>
      <c r="J3766" t="s">
        <v>457</v>
      </c>
      <c r="K3766">
        <v>277425347</v>
      </c>
      <c r="L3766">
        <v>330398599</v>
      </c>
    </row>
    <row r="3767" spans="1:12" hidden="1">
      <c r="A3767">
        <v>277425347</v>
      </c>
      <c r="B3767" t="b">
        <v>1</v>
      </c>
      <c r="C3767" t="b">
        <f>AND(Merge_Attend[[#This Row],[Original]], ISBLANK(Merge_Attend[[#This Row],[EventID]]))</f>
        <v>0</v>
      </c>
      <c r="E3767" s="2" t="s">
        <v>11</v>
      </c>
      <c r="F3767" s="2" t="s">
        <v>11</v>
      </c>
      <c r="G3767" s="2" t="s">
        <v>18</v>
      </c>
      <c r="H3767" s="2" t="s">
        <v>12</v>
      </c>
      <c r="I3767" s="1">
        <v>44293.6408912037</v>
      </c>
      <c r="J3767" t="s">
        <v>457</v>
      </c>
      <c r="K3767">
        <v>277425347</v>
      </c>
      <c r="L3767">
        <v>329660781</v>
      </c>
    </row>
    <row r="3768" spans="1:12" hidden="1">
      <c r="A3768">
        <v>277425347</v>
      </c>
      <c r="B3768" t="b">
        <v>1</v>
      </c>
      <c r="C3768" t="b">
        <f>AND(Merge_Attend[[#This Row],[Original]], ISBLANK(Merge_Attend[[#This Row],[EventID]]))</f>
        <v>0</v>
      </c>
      <c r="E3768" s="2" t="s">
        <v>11</v>
      </c>
      <c r="F3768" s="2" t="s">
        <v>11</v>
      </c>
      <c r="G3768" s="2" t="s">
        <v>18</v>
      </c>
      <c r="H3768" s="2" t="s">
        <v>12</v>
      </c>
      <c r="I3768" s="1">
        <v>44299.547534722224</v>
      </c>
      <c r="J3768" t="s">
        <v>457</v>
      </c>
      <c r="K3768">
        <v>277425347</v>
      </c>
      <c r="L3768">
        <v>318617751</v>
      </c>
    </row>
    <row r="3769" spans="1:12" hidden="1">
      <c r="A3769">
        <v>277425347</v>
      </c>
      <c r="B3769" t="b">
        <v>1</v>
      </c>
      <c r="C3769" t="b">
        <f>AND(Merge_Attend[[#This Row],[Original]], ISBLANK(Merge_Attend[[#This Row],[EventID]]))</f>
        <v>0</v>
      </c>
      <c r="E3769" s="2" t="s">
        <v>11</v>
      </c>
      <c r="F3769" s="2" t="s">
        <v>11</v>
      </c>
      <c r="G3769" s="2" t="s">
        <v>18</v>
      </c>
      <c r="H3769" s="2" t="s">
        <v>18</v>
      </c>
      <c r="I3769" s="1">
        <v>44304.599351851852</v>
      </c>
      <c r="J3769" t="s">
        <v>457</v>
      </c>
      <c r="K3769">
        <v>277425347</v>
      </c>
      <c r="L3769">
        <v>189206661</v>
      </c>
    </row>
    <row r="3770" spans="1:12" hidden="1">
      <c r="A3770">
        <v>277425347</v>
      </c>
      <c r="B3770" t="b">
        <v>1</v>
      </c>
      <c r="C3770" t="b">
        <f>AND(Merge_Attend[[#This Row],[Original]], ISBLANK(Merge_Attend[[#This Row],[EventID]]))</f>
        <v>0</v>
      </c>
      <c r="E3770" s="2" t="s">
        <v>11</v>
      </c>
      <c r="F3770" s="2" t="s">
        <v>11</v>
      </c>
      <c r="G3770" s="2" t="s">
        <v>18</v>
      </c>
      <c r="H3770" s="2" t="s">
        <v>12</v>
      </c>
      <c r="I3770" s="1">
        <v>44295.451064814813</v>
      </c>
      <c r="J3770" t="s">
        <v>457</v>
      </c>
      <c r="K3770">
        <v>277425347</v>
      </c>
      <c r="L3770">
        <v>329765062</v>
      </c>
    </row>
    <row r="3771" spans="1:12" hidden="1">
      <c r="A3771">
        <v>277425347</v>
      </c>
      <c r="B3771" t="b">
        <v>1</v>
      </c>
      <c r="C3771" t="b">
        <f>AND(Merge_Attend[[#This Row],[Original]], ISBLANK(Merge_Attend[[#This Row],[EventID]]))</f>
        <v>0</v>
      </c>
      <c r="E3771" s="2" t="s">
        <v>11</v>
      </c>
      <c r="F3771" s="2" t="s">
        <v>11</v>
      </c>
      <c r="G3771" s="2" t="s">
        <v>18</v>
      </c>
      <c r="H3771" s="2" t="s">
        <v>12</v>
      </c>
      <c r="I3771" s="1">
        <v>44293.602569444447</v>
      </c>
      <c r="J3771" t="s">
        <v>457</v>
      </c>
      <c r="K3771">
        <v>277425347</v>
      </c>
      <c r="L3771">
        <v>326660113</v>
      </c>
    </row>
    <row r="3772" spans="1:12" hidden="1">
      <c r="A3772">
        <v>277425347</v>
      </c>
      <c r="B3772" t="b">
        <v>1</v>
      </c>
      <c r="C3772" t="b">
        <f>AND(Merge_Attend[[#This Row],[Original]], ISBLANK(Merge_Attend[[#This Row],[EventID]]))</f>
        <v>0</v>
      </c>
      <c r="E3772" s="2" t="s">
        <v>11</v>
      </c>
      <c r="F3772" s="2" t="s">
        <v>11</v>
      </c>
      <c r="G3772" s="2" t="s">
        <v>18</v>
      </c>
      <c r="H3772" s="2" t="s">
        <v>12</v>
      </c>
      <c r="I3772" s="1">
        <v>44293.652083333334</v>
      </c>
      <c r="J3772" t="s">
        <v>457</v>
      </c>
      <c r="K3772">
        <v>277425347</v>
      </c>
      <c r="L3772">
        <v>319932099</v>
      </c>
    </row>
    <row r="3773" spans="1:12" hidden="1">
      <c r="A3773">
        <v>277425347</v>
      </c>
      <c r="B3773" t="b">
        <v>1</v>
      </c>
      <c r="C3773" t="b">
        <f>AND(Merge_Attend[[#This Row],[Original]], ISBLANK(Merge_Attend[[#This Row],[EventID]]))</f>
        <v>0</v>
      </c>
      <c r="E3773" s="2" t="s">
        <v>11</v>
      </c>
      <c r="F3773" s="2" t="s">
        <v>11</v>
      </c>
      <c r="G3773" s="2" t="s">
        <v>12</v>
      </c>
      <c r="H3773" s="2" t="s">
        <v>12</v>
      </c>
      <c r="I3773" s="1">
        <v>44294.5312962963</v>
      </c>
      <c r="J3773" t="s">
        <v>457</v>
      </c>
      <c r="K3773">
        <v>277425347</v>
      </c>
      <c r="L3773">
        <v>259026173</v>
      </c>
    </row>
    <row r="3774" spans="1:12" hidden="1">
      <c r="A3774">
        <v>277425347</v>
      </c>
      <c r="B3774" t="b">
        <v>1</v>
      </c>
      <c r="C3774" t="b">
        <f>AND(Merge_Attend[[#This Row],[Original]], ISBLANK(Merge_Attend[[#This Row],[EventID]]))</f>
        <v>0</v>
      </c>
      <c r="E3774" s="2" t="s">
        <v>90</v>
      </c>
      <c r="F3774" s="2" t="s">
        <v>11</v>
      </c>
      <c r="G3774" s="2" t="s">
        <v>12</v>
      </c>
      <c r="H3774" s="2" t="s">
        <v>12</v>
      </c>
      <c r="I3774" s="1">
        <v>44293.612986111111</v>
      </c>
      <c r="J3774" t="s">
        <v>457</v>
      </c>
      <c r="K3774">
        <v>277425347</v>
      </c>
      <c r="L3774">
        <v>241826833</v>
      </c>
    </row>
    <row r="3775" spans="1:12" hidden="1">
      <c r="A3775">
        <v>277425347</v>
      </c>
      <c r="B3775" t="b">
        <v>1</v>
      </c>
      <c r="C3775" t="b">
        <f>AND(Merge_Attend[[#This Row],[Original]], ISBLANK(Merge_Attend[[#This Row],[EventID]]))</f>
        <v>0</v>
      </c>
      <c r="E3775" s="2" t="s">
        <v>11</v>
      </c>
      <c r="F3775" s="2" t="s">
        <v>11</v>
      </c>
      <c r="G3775" s="2" t="s">
        <v>18</v>
      </c>
      <c r="H3775" s="2" t="s">
        <v>12</v>
      </c>
      <c r="I3775" s="1">
        <v>44304.555034722223</v>
      </c>
      <c r="J3775" t="s">
        <v>457</v>
      </c>
      <c r="K3775">
        <v>277425347</v>
      </c>
      <c r="L3775">
        <v>279142605</v>
      </c>
    </row>
    <row r="3776" spans="1:12">
      <c r="B3776" t="b">
        <v>1</v>
      </c>
      <c r="C3776" t="b">
        <f>AND(Merge_Attend[[#This Row],[Original]], ISBLANK(Merge_Attend[[#This Row],[EventID]]))</f>
        <v>1</v>
      </c>
      <c r="E3776" s="2" t="s">
        <v>40</v>
      </c>
      <c r="F3776" s="2" t="s">
        <v>41</v>
      </c>
      <c r="G3776" s="2" t="s">
        <v>12</v>
      </c>
      <c r="H3776" s="2" t="s">
        <v>12</v>
      </c>
      <c r="I3776" s="1">
        <v>44293.594027777777</v>
      </c>
      <c r="J3776" t="s">
        <v>457</v>
      </c>
      <c r="K3776">
        <v>277425347</v>
      </c>
      <c r="L3776">
        <v>224220146</v>
      </c>
    </row>
    <row r="3777" spans="1:12">
      <c r="B3777" t="b">
        <v>1</v>
      </c>
      <c r="C3777" t="b">
        <f>AND(Merge_Attend[[#This Row],[Original]], ISBLANK(Merge_Attend[[#This Row],[EventID]]))</f>
        <v>1</v>
      </c>
      <c r="E3777" s="2" t="s">
        <v>11</v>
      </c>
      <c r="F3777" s="2" t="s">
        <v>11</v>
      </c>
      <c r="G3777" s="2" t="s">
        <v>18</v>
      </c>
      <c r="H3777" s="2" t="s">
        <v>12</v>
      </c>
      <c r="I3777" s="1">
        <v>44293.692939814813</v>
      </c>
      <c r="J3777" t="s">
        <v>457</v>
      </c>
      <c r="K3777">
        <v>277425347</v>
      </c>
      <c r="L3777">
        <v>245205453</v>
      </c>
    </row>
    <row r="3778" spans="1:12">
      <c r="B3778" t="b">
        <v>1</v>
      </c>
      <c r="C3778" t="b">
        <f>AND(Merge_Attend[[#This Row],[Original]], ISBLANK(Merge_Attend[[#This Row],[EventID]]))</f>
        <v>1</v>
      </c>
      <c r="E3778" s="2" t="s">
        <v>11</v>
      </c>
      <c r="F3778" s="2" t="s">
        <v>11</v>
      </c>
      <c r="G3778" s="2" t="s">
        <v>12</v>
      </c>
      <c r="H3778" s="2" t="s">
        <v>12</v>
      </c>
      <c r="I3778" s="1">
        <v>44299.276655092595</v>
      </c>
      <c r="J3778" t="s">
        <v>457</v>
      </c>
      <c r="K3778">
        <v>277425347</v>
      </c>
      <c r="L3778">
        <v>254945502</v>
      </c>
    </row>
    <row r="3779" spans="1:12">
      <c r="B3779" t="b">
        <v>1</v>
      </c>
      <c r="C3779" t="b">
        <f>AND(Merge_Attend[[#This Row],[Original]], ISBLANK(Merge_Attend[[#This Row],[EventID]]))</f>
        <v>1</v>
      </c>
      <c r="E3779" s="2" t="s">
        <v>11</v>
      </c>
      <c r="F3779" s="2" t="s">
        <v>11</v>
      </c>
      <c r="G3779" s="2" t="s">
        <v>12</v>
      </c>
      <c r="H3779" s="2" t="s">
        <v>12</v>
      </c>
      <c r="I3779" s="1">
        <v>44300.739039351851</v>
      </c>
      <c r="J3779" t="s">
        <v>457</v>
      </c>
      <c r="K3779">
        <v>277425347</v>
      </c>
      <c r="L3779">
        <v>194085516</v>
      </c>
    </row>
    <row r="3780" spans="1:12" hidden="1">
      <c r="A3780">
        <v>277425347</v>
      </c>
      <c r="B3780" t="b">
        <v>1</v>
      </c>
      <c r="C3780" t="b">
        <f>AND(Merge_Attend[[#This Row],[Original]], ISBLANK(Merge_Attend[[#This Row],[EventID]]))</f>
        <v>0</v>
      </c>
      <c r="E3780" s="2" t="s">
        <v>11</v>
      </c>
      <c r="F3780" s="2" t="s">
        <v>100</v>
      </c>
      <c r="G3780" s="2" t="s">
        <v>18</v>
      </c>
      <c r="H3780" s="2" t="s">
        <v>12</v>
      </c>
      <c r="I3780" s="1">
        <v>44299.349953703706</v>
      </c>
      <c r="J3780" t="s">
        <v>457</v>
      </c>
      <c r="K3780">
        <v>277425347</v>
      </c>
      <c r="L3780">
        <v>243762865</v>
      </c>
    </row>
    <row r="3781" spans="1:12">
      <c r="B3781" t="b">
        <v>1</v>
      </c>
      <c r="C3781" t="b">
        <f>AND(Merge_Attend[[#This Row],[Original]], ISBLANK(Merge_Attend[[#This Row],[EventID]]))</f>
        <v>1</v>
      </c>
      <c r="E3781" s="2" t="s">
        <v>11</v>
      </c>
      <c r="F3781" s="2" t="s">
        <v>11</v>
      </c>
      <c r="G3781" s="2" t="s">
        <v>18</v>
      </c>
      <c r="H3781" s="2" t="s">
        <v>12</v>
      </c>
      <c r="I3781" s="1">
        <v>44300.337696759256</v>
      </c>
      <c r="J3781" t="s">
        <v>457</v>
      </c>
      <c r="K3781">
        <v>277425347</v>
      </c>
      <c r="L3781">
        <v>272387026</v>
      </c>
    </row>
    <row r="3782" spans="1:12">
      <c r="B3782" t="b">
        <v>1</v>
      </c>
      <c r="C3782" t="b">
        <f>AND(Merge_Attend[[#This Row],[Original]], ISBLANK(Merge_Attend[[#This Row],[EventID]]))</f>
        <v>1</v>
      </c>
      <c r="E3782" s="2" t="s">
        <v>540</v>
      </c>
      <c r="F3782" s="2" t="s">
        <v>11</v>
      </c>
      <c r="G3782" s="2" t="s">
        <v>12</v>
      </c>
      <c r="H3782" s="2" t="s">
        <v>12</v>
      </c>
      <c r="I3782" s="1">
        <v>44293.928333333337</v>
      </c>
      <c r="J3782" t="s">
        <v>457</v>
      </c>
      <c r="K3782">
        <v>277425347</v>
      </c>
      <c r="L3782">
        <v>235114042</v>
      </c>
    </row>
    <row r="3783" spans="1:12">
      <c r="B3783" t="b">
        <v>1</v>
      </c>
      <c r="C3783" t="b">
        <f>AND(Merge_Attend[[#This Row],[Original]], ISBLANK(Merge_Attend[[#This Row],[EventID]]))</f>
        <v>1</v>
      </c>
      <c r="E3783" s="2" t="s">
        <v>11</v>
      </c>
      <c r="F3783" s="2" t="s">
        <v>11</v>
      </c>
      <c r="G3783" s="2" t="s">
        <v>18</v>
      </c>
      <c r="H3783" s="2" t="s">
        <v>12</v>
      </c>
      <c r="I3783" s="1">
        <v>44294.327986111108</v>
      </c>
      <c r="J3783" t="s">
        <v>457</v>
      </c>
      <c r="K3783">
        <v>277425347</v>
      </c>
      <c r="L3783">
        <v>329698669</v>
      </c>
    </row>
    <row r="3784" spans="1:12">
      <c r="B3784" t="b">
        <v>1</v>
      </c>
      <c r="C3784" t="b">
        <f>AND(Merge_Attend[[#This Row],[Original]], ISBLANK(Merge_Attend[[#This Row],[EventID]]))</f>
        <v>1</v>
      </c>
      <c r="E3784" s="2" t="s">
        <v>11</v>
      </c>
      <c r="F3784" s="2" t="s">
        <v>11</v>
      </c>
      <c r="G3784" s="2" t="s">
        <v>18</v>
      </c>
      <c r="H3784" s="2" t="s">
        <v>12</v>
      </c>
      <c r="I3784" s="1">
        <v>44301.204386574071</v>
      </c>
      <c r="J3784" t="s">
        <v>457</v>
      </c>
      <c r="K3784">
        <v>277425347</v>
      </c>
      <c r="L3784">
        <v>330119226</v>
      </c>
    </row>
    <row r="3785" spans="1:12" hidden="1">
      <c r="A3785">
        <v>277425347</v>
      </c>
      <c r="B3785" t="b">
        <v>1</v>
      </c>
      <c r="C3785" t="b">
        <f>AND(Merge_Attend[[#This Row],[Original]], ISBLANK(Merge_Attend[[#This Row],[EventID]]))</f>
        <v>0</v>
      </c>
      <c r="E3785" s="2" t="s">
        <v>11</v>
      </c>
      <c r="F3785" s="2" t="s">
        <v>11</v>
      </c>
      <c r="G3785" s="2" t="s">
        <v>18</v>
      </c>
      <c r="H3785" s="2" t="s">
        <v>12</v>
      </c>
      <c r="I3785" s="1">
        <v>44305.483946759261</v>
      </c>
      <c r="J3785" t="s">
        <v>457</v>
      </c>
      <c r="K3785">
        <v>277425347</v>
      </c>
      <c r="L3785">
        <v>281671479</v>
      </c>
    </row>
    <row r="3786" spans="1:12" hidden="1">
      <c r="A3786">
        <v>277425347</v>
      </c>
      <c r="B3786" t="b">
        <v>1</v>
      </c>
      <c r="C3786" t="b">
        <f>AND(Merge_Attend[[#This Row],[Original]], ISBLANK(Merge_Attend[[#This Row],[EventID]]))</f>
        <v>0</v>
      </c>
      <c r="E3786" s="2" t="s">
        <v>11</v>
      </c>
      <c r="F3786" s="2" t="s">
        <v>11</v>
      </c>
      <c r="G3786" s="2" t="s">
        <v>12</v>
      </c>
      <c r="H3786" s="2" t="s">
        <v>12</v>
      </c>
      <c r="I3786" s="1">
        <v>44293.601400462961</v>
      </c>
      <c r="J3786" t="s">
        <v>457</v>
      </c>
      <c r="K3786">
        <v>277425347</v>
      </c>
      <c r="L3786">
        <v>243194429</v>
      </c>
    </row>
    <row r="3787" spans="1:12">
      <c r="B3787" t="b">
        <v>1</v>
      </c>
      <c r="C3787" t="b">
        <f>AND(Merge_Attend[[#This Row],[Original]], ISBLANK(Merge_Attend[[#This Row],[EventID]]))</f>
        <v>1</v>
      </c>
      <c r="E3787" s="2" t="s">
        <v>11</v>
      </c>
      <c r="F3787" s="2" t="s">
        <v>11</v>
      </c>
      <c r="G3787" s="2" t="s">
        <v>18</v>
      </c>
      <c r="H3787" s="2" t="s">
        <v>12</v>
      </c>
      <c r="I3787" s="1">
        <v>44293.765844907408</v>
      </c>
      <c r="J3787" t="s">
        <v>457</v>
      </c>
      <c r="K3787">
        <v>277425347</v>
      </c>
      <c r="L3787">
        <v>329669900</v>
      </c>
    </row>
    <row r="3788" spans="1:12">
      <c r="B3788" t="b">
        <v>1</v>
      </c>
      <c r="C3788" t="b">
        <f>AND(Merge_Attend[[#This Row],[Original]], ISBLANK(Merge_Attend[[#This Row],[EventID]]))</f>
        <v>1</v>
      </c>
      <c r="E3788" s="2" t="s">
        <v>11</v>
      </c>
      <c r="F3788" s="2" t="s">
        <v>11</v>
      </c>
      <c r="G3788" s="2" t="s">
        <v>18</v>
      </c>
      <c r="H3788" s="2" t="s">
        <v>12</v>
      </c>
      <c r="I3788" s="1">
        <v>44293.88690972222</v>
      </c>
      <c r="J3788" t="s">
        <v>457</v>
      </c>
      <c r="K3788">
        <v>277425347</v>
      </c>
      <c r="L3788">
        <v>329678228</v>
      </c>
    </row>
    <row r="3789" spans="1:12" hidden="1">
      <c r="A3789">
        <v>277425347</v>
      </c>
      <c r="B3789" t="b">
        <v>1</v>
      </c>
      <c r="C3789" t="b">
        <f>AND(Merge_Attend[[#This Row],[Original]], ISBLANK(Merge_Attend[[#This Row],[EventID]]))</f>
        <v>0</v>
      </c>
      <c r="E3789" s="2" t="s">
        <v>11</v>
      </c>
      <c r="F3789" s="2" t="s">
        <v>11</v>
      </c>
      <c r="G3789" s="2" t="s">
        <v>18</v>
      </c>
      <c r="H3789" s="2" t="s">
        <v>12</v>
      </c>
      <c r="I3789" s="1">
        <v>44294.342870370368</v>
      </c>
      <c r="J3789" t="s">
        <v>457</v>
      </c>
      <c r="K3789">
        <v>277425347</v>
      </c>
      <c r="L3789">
        <v>313378053</v>
      </c>
    </row>
    <row r="3790" spans="1:12">
      <c r="B3790" t="b">
        <v>1</v>
      </c>
      <c r="C3790" t="b">
        <f>AND(Merge_Attend[[#This Row],[Original]], ISBLANK(Merge_Attend[[#This Row],[EventID]]))</f>
        <v>1</v>
      </c>
      <c r="E3790" s="2" t="s">
        <v>11</v>
      </c>
      <c r="F3790" s="2" t="s">
        <v>11</v>
      </c>
      <c r="G3790" s="2" t="s">
        <v>12</v>
      </c>
      <c r="H3790" s="2" t="s">
        <v>12</v>
      </c>
      <c r="I3790" s="1">
        <v>44293.596099537041</v>
      </c>
      <c r="J3790" t="s">
        <v>457</v>
      </c>
      <c r="K3790">
        <v>277425347</v>
      </c>
      <c r="L3790">
        <v>313096616</v>
      </c>
    </row>
    <row r="3791" spans="1:12" hidden="1">
      <c r="A3791">
        <v>277425347</v>
      </c>
      <c r="B3791" t="b">
        <v>1</v>
      </c>
      <c r="C3791" t="b">
        <f>AND(Merge_Attend[[#This Row],[Original]], ISBLANK(Merge_Attend[[#This Row],[EventID]]))</f>
        <v>0</v>
      </c>
      <c r="E3791" s="2" t="s">
        <v>11</v>
      </c>
      <c r="F3791" s="2" t="s">
        <v>11</v>
      </c>
      <c r="G3791" s="2" t="s">
        <v>12</v>
      </c>
      <c r="H3791" s="2" t="s">
        <v>12</v>
      </c>
      <c r="I3791" s="1">
        <v>44298.599328703705</v>
      </c>
      <c r="J3791" t="s">
        <v>457</v>
      </c>
      <c r="K3791">
        <v>277425347</v>
      </c>
      <c r="L3791">
        <v>244432689</v>
      </c>
    </row>
    <row r="3792" spans="1:12" hidden="1">
      <c r="A3792">
        <v>277425347</v>
      </c>
      <c r="B3792" t="b">
        <v>1</v>
      </c>
      <c r="C3792" t="b">
        <f>AND(Merge_Attend[[#This Row],[Original]], ISBLANK(Merge_Attend[[#This Row],[EventID]]))</f>
        <v>0</v>
      </c>
      <c r="E3792" s="2" t="s">
        <v>11</v>
      </c>
      <c r="F3792" s="2" t="s">
        <v>11</v>
      </c>
      <c r="G3792" s="2" t="s">
        <v>12</v>
      </c>
      <c r="H3792" s="2" t="s">
        <v>12</v>
      </c>
      <c r="I3792" s="1">
        <v>44293.63040509259</v>
      </c>
      <c r="J3792" t="s">
        <v>457</v>
      </c>
      <c r="K3792">
        <v>277425347</v>
      </c>
      <c r="L3792">
        <v>263277746</v>
      </c>
    </row>
    <row r="3793" spans="1:12" hidden="1">
      <c r="A3793">
        <v>277425347</v>
      </c>
      <c r="B3793" t="b">
        <v>1</v>
      </c>
      <c r="C3793" t="b">
        <f>AND(Merge_Attend[[#This Row],[Original]], ISBLANK(Merge_Attend[[#This Row],[EventID]]))</f>
        <v>0</v>
      </c>
      <c r="E3793" s="2" t="s">
        <v>11</v>
      </c>
      <c r="F3793" s="2" t="s">
        <v>11</v>
      </c>
      <c r="G3793" s="2" t="s">
        <v>18</v>
      </c>
      <c r="H3793" s="2" t="s">
        <v>12</v>
      </c>
      <c r="I3793" s="1">
        <v>44305.462604166663</v>
      </c>
      <c r="J3793" t="s">
        <v>457</v>
      </c>
      <c r="K3793">
        <v>277425347</v>
      </c>
      <c r="L3793">
        <v>273510245</v>
      </c>
    </row>
    <row r="3794" spans="1:12">
      <c r="B3794" t="b">
        <v>1</v>
      </c>
      <c r="C3794" t="b">
        <f>AND(Merge_Attend[[#This Row],[Original]], ISBLANK(Merge_Attend[[#This Row],[EventID]]))</f>
        <v>1</v>
      </c>
      <c r="E3794" s="2" t="s">
        <v>11</v>
      </c>
      <c r="F3794" s="2" t="s">
        <v>11</v>
      </c>
      <c r="G3794" s="2" t="s">
        <v>18</v>
      </c>
      <c r="H3794" s="2" t="s">
        <v>12</v>
      </c>
      <c r="I3794" s="1">
        <v>44293.62777777778</v>
      </c>
      <c r="J3794" t="s">
        <v>457</v>
      </c>
      <c r="K3794">
        <v>277425347</v>
      </c>
      <c r="L3794">
        <v>299007120</v>
      </c>
    </row>
    <row r="3795" spans="1:12" hidden="1">
      <c r="A3795">
        <v>277425347</v>
      </c>
      <c r="B3795" t="b">
        <v>1</v>
      </c>
      <c r="C3795" t="b">
        <f>AND(Merge_Attend[[#This Row],[Original]], ISBLANK(Merge_Attend[[#This Row],[EventID]]))</f>
        <v>0</v>
      </c>
      <c r="E3795" s="2" t="s">
        <v>11</v>
      </c>
      <c r="F3795" s="2" t="s">
        <v>100</v>
      </c>
      <c r="G3795" s="2" t="s">
        <v>12</v>
      </c>
      <c r="H3795" s="2" t="s">
        <v>12</v>
      </c>
      <c r="I3795" s="1">
        <v>44293.594027777777</v>
      </c>
      <c r="J3795" t="s">
        <v>457</v>
      </c>
      <c r="K3795">
        <v>277425347</v>
      </c>
      <c r="L3795">
        <v>259294392</v>
      </c>
    </row>
    <row r="3796" spans="1:12">
      <c r="B3796" t="b">
        <v>1</v>
      </c>
      <c r="C3796" t="b">
        <f>AND(Merge_Attend[[#This Row],[Original]], ISBLANK(Merge_Attend[[#This Row],[EventID]]))</f>
        <v>1</v>
      </c>
      <c r="E3796" s="2" t="s">
        <v>11</v>
      </c>
      <c r="F3796" s="2" t="s">
        <v>11</v>
      </c>
      <c r="G3796" s="2" t="s">
        <v>12</v>
      </c>
      <c r="H3796" s="2" t="s">
        <v>12</v>
      </c>
      <c r="I3796" s="1">
        <v>44298.589884259258</v>
      </c>
      <c r="J3796" t="s">
        <v>457</v>
      </c>
      <c r="K3796">
        <v>277425347</v>
      </c>
      <c r="L3796">
        <v>291960962</v>
      </c>
    </row>
    <row r="3797" spans="1:12" hidden="1">
      <c r="A3797">
        <v>277425347</v>
      </c>
      <c r="B3797" t="b">
        <v>1</v>
      </c>
      <c r="C3797" t="b">
        <f>AND(Merge_Attend[[#This Row],[Original]], ISBLANK(Merge_Attend[[#This Row],[EventID]]))</f>
        <v>0</v>
      </c>
      <c r="E3797" s="2" t="s">
        <v>11</v>
      </c>
      <c r="F3797" s="2" t="s">
        <v>11</v>
      </c>
      <c r="G3797" s="2" t="s">
        <v>18</v>
      </c>
      <c r="H3797" s="2" t="s">
        <v>12</v>
      </c>
      <c r="I3797" s="1">
        <v>44293.608206018522</v>
      </c>
      <c r="J3797" t="s">
        <v>457</v>
      </c>
      <c r="K3797">
        <v>277425347</v>
      </c>
      <c r="L3797">
        <v>239859380</v>
      </c>
    </row>
    <row r="3798" spans="1:12">
      <c r="B3798" t="b">
        <v>1</v>
      </c>
      <c r="C3798" t="b">
        <f>AND(Merge_Attend[[#This Row],[Original]], ISBLANK(Merge_Attend[[#This Row],[EventID]]))</f>
        <v>1</v>
      </c>
      <c r="E3798" s="2" t="s">
        <v>11</v>
      </c>
      <c r="F3798" s="2" t="s">
        <v>11</v>
      </c>
      <c r="G3798" s="2" t="s">
        <v>18</v>
      </c>
      <c r="H3798" s="2" t="s">
        <v>12</v>
      </c>
      <c r="I3798" s="1">
        <v>44293.664490740739</v>
      </c>
      <c r="J3798" t="s">
        <v>457</v>
      </c>
      <c r="K3798">
        <v>277425347</v>
      </c>
      <c r="L3798">
        <v>311961466</v>
      </c>
    </row>
    <row r="3799" spans="1:12" hidden="1">
      <c r="A3799">
        <v>277425347</v>
      </c>
      <c r="B3799" t="b">
        <v>1</v>
      </c>
      <c r="C3799" t="b">
        <f>AND(Merge_Attend[[#This Row],[Original]], ISBLANK(Merge_Attend[[#This Row],[EventID]]))</f>
        <v>0</v>
      </c>
      <c r="E3799" s="2" t="s">
        <v>11</v>
      </c>
      <c r="F3799" s="2" t="s">
        <v>11</v>
      </c>
      <c r="G3799" s="2" t="s">
        <v>18</v>
      </c>
      <c r="H3799" s="2" t="s">
        <v>12</v>
      </c>
      <c r="I3799" s="1">
        <v>44299.552407407406</v>
      </c>
      <c r="J3799" t="s">
        <v>457</v>
      </c>
      <c r="K3799">
        <v>277425347</v>
      </c>
      <c r="L3799">
        <v>282305077</v>
      </c>
    </row>
    <row r="3800" spans="1:12" hidden="1">
      <c r="A3800">
        <v>277425347</v>
      </c>
      <c r="B3800" t="b">
        <v>1</v>
      </c>
      <c r="C3800" t="b">
        <f>AND(Merge_Attend[[#This Row],[Original]], ISBLANK(Merge_Attend[[#This Row],[EventID]]))</f>
        <v>0</v>
      </c>
      <c r="E3800" s="2" t="s">
        <v>11</v>
      </c>
      <c r="F3800" s="2" t="s">
        <v>11</v>
      </c>
      <c r="G3800" s="2" t="s">
        <v>12</v>
      </c>
      <c r="H3800" s="2" t="s">
        <v>12</v>
      </c>
      <c r="I3800" s="1">
        <v>44293.675185185188</v>
      </c>
      <c r="J3800" t="s">
        <v>457</v>
      </c>
      <c r="K3800">
        <v>277425347</v>
      </c>
      <c r="L3800">
        <v>247724193</v>
      </c>
    </row>
    <row r="3801" spans="1:12" hidden="1">
      <c r="A3801">
        <v>277425347</v>
      </c>
      <c r="B3801" t="b">
        <v>1</v>
      </c>
      <c r="C3801" t="b">
        <f>AND(Merge_Attend[[#This Row],[Original]], ISBLANK(Merge_Attend[[#This Row],[EventID]]))</f>
        <v>0</v>
      </c>
      <c r="E3801" s="2" t="s">
        <v>11</v>
      </c>
      <c r="F3801" s="2" t="s">
        <v>11</v>
      </c>
      <c r="G3801" s="2" t="s">
        <v>12</v>
      </c>
      <c r="H3801" s="2" t="s">
        <v>12</v>
      </c>
      <c r="I3801" s="1">
        <v>44294.41988425926</v>
      </c>
      <c r="J3801" t="s">
        <v>457</v>
      </c>
      <c r="K3801">
        <v>277425347</v>
      </c>
      <c r="L3801">
        <v>276938871</v>
      </c>
    </row>
    <row r="3802" spans="1:12" hidden="1">
      <c r="A3802">
        <v>277425347</v>
      </c>
      <c r="B3802" t="b">
        <v>1</v>
      </c>
      <c r="C3802" t="b">
        <f>AND(Merge_Attend[[#This Row],[Original]], ISBLANK(Merge_Attend[[#This Row],[EventID]]))</f>
        <v>0</v>
      </c>
      <c r="E3802" s="2" t="s">
        <v>11</v>
      </c>
      <c r="F3802" s="2" t="s">
        <v>11</v>
      </c>
      <c r="G3802" s="2" t="s">
        <v>18</v>
      </c>
      <c r="H3802" s="2" t="s">
        <v>12</v>
      </c>
      <c r="I3802" s="1">
        <v>44294.442997685182</v>
      </c>
      <c r="J3802" t="s">
        <v>457</v>
      </c>
      <c r="K3802">
        <v>277425347</v>
      </c>
      <c r="L3802">
        <v>199043774</v>
      </c>
    </row>
    <row r="3803" spans="1:12" hidden="1">
      <c r="A3803">
        <v>277425347</v>
      </c>
      <c r="B3803" t="b">
        <v>1</v>
      </c>
      <c r="C3803" t="b">
        <f>AND(Merge_Attend[[#This Row],[Original]], ISBLANK(Merge_Attend[[#This Row],[EventID]]))</f>
        <v>0</v>
      </c>
      <c r="E3803" s="2" t="s">
        <v>11</v>
      </c>
      <c r="F3803" s="2" t="s">
        <v>11</v>
      </c>
      <c r="G3803" s="2" t="s">
        <v>18</v>
      </c>
      <c r="H3803" s="2" t="s">
        <v>12</v>
      </c>
      <c r="I3803" s="1">
        <v>44305.477141203701</v>
      </c>
      <c r="J3803" t="s">
        <v>457</v>
      </c>
      <c r="K3803">
        <v>277425347</v>
      </c>
      <c r="L3803">
        <v>248098333</v>
      </c>
    </row>
    <row r="3804" spans="1:12" hidden="1">
      <c r="A3804">
        <v>277425347</v>
      </c>
      <c r="B3804" t="b">
        <v>1</v>
      </c>
      <c r="C3804" t="b">
        <f>AND(Merge_Attend[[#This Row],[Original]], ISBLANK(Merge_Attend[[#This Row],[EventID]]))</f>
        <v>0</v>
      </c>
      <c r="E3804" s="2" t="s">
        <v>632</v>
      </c>
      <c r="F3804" s="2" t="s">
        <v>11</v>
      </c>
      <c r="G3804" s="2" t="s">
        <v>12</v>
      </c>
      <c r="H3804" s="2" t="s">
        <v>12</v>
      </c>
      <c r="I3804" s="1">
        <v>44293.600648148145</v>
      </c>
      <c r="J3804" t="s">
        <v>457</v>
      </c>
      <c r="K3804">
        <v>277425347</v>
      </c>
      <c r="L3804">
        <v>297469552</v>
      </c>
    </row>
    <row r="3805" spans="1:12" hidden="1">
      <c r="A3805">
        <v>277425347</v>
      </c>
      <c r="B3805" t="b">
        <v>1</v>
      </c>
      <c r="C3805" t="b">
        <f>AND(Merge_Attend[[#This Row],[Original]], ISBLANK(Merge_Attend[[#This Row],[EventID]]))</f>
        <v>0</v>
      </c>
      <c r="E3805" s="2" t="s">
        <v>11</v>
      </c>
      <c r="F3805" s="2" t="s">
        <v>11</v>
      </c>
      <c r="G3805" s="2" t="s">
        <v>18</v>
      </c>
      <c r="H3805" s="2" t="s">
        <v>12</v>
      </c>
      <c r="I3805" s="1">
        <v>44298.61414351852</v>
      </c>
      <c r="J3805" t="s">
        <v>457</v>
      </c>
      <c r="K3805">
        <v>277425347</v>
      </c>
      <c r="L3805">
        <v>295963387</v>
      </c>
    </row>
    <row r="3806" spans="1:12" hidden="1">
      <c r="A3806">
        <v>277425347</v>
      </c>
      <c r="B3806" t="b">
        <v>1</v>
      </c>
      <c r="C3806" t="b">
        <f>AND(Merge_Attend[[#This Row],[Original]], ISBLANK(Merge_Attend[[#This Row],[EventID]]))</f>
        <v>0</v>
      </c>
      <c r="E3806" s="2" t="s">
        <v>11</v>
      </c>
      <c r="F3806" s="2" t="s">
        <v>11</v>
      </c>
      <c r="G3806" s="2" t="s">
        <v>12</v>
      </c>
      <c r="H3806" s="2" t="s">
        <v>12</v>
      </c>
      <c r="I3806" s="1">
        <v>44293.595578703702</v>
      </c>
      <c r="J3806" t="s">
        <v>457</v>
      </c>
      <c r="K3806">
        <v>277425347</v>
      </c>
      <c r="L3806">
        <v>13926854</v>
      </c>
    </row>
    <row r="3807" spans="1:12">
      <c r="B3807" t="b">
        <v>1</v>
      </c>
      <c r="C3807" t="b">
        <f>AND(Merge_Attend[[#This Row],[Original]], ISBLANK(Merge_Attend[[#This Row],[EventID]]))</f>
        <v>1</v>
      </c>
      <c r="E3807" s="2" t="s">
        <v>11</v>
      </c>
      <c r="F3807" s="2" t="s">
        <v>11</v>
      </c>
      <c r="G3807" s="2" t="s">
        <v>18</v>
      </c>
      <c r="H3807" s="2" t="s">
        <v>12</v>
      </c>
      <c r="I3807" s="1">
        <v>44294.340057870373</v>
      </c>
      <c r="J3807" t="s">
        <v>457</v>
      </c>
      <c r="K3807">
        <v>277425347</v>
      </c>
      <c r="L3807">
        <v>266430663</v>
      </c>
    </row>
    <row r="3808" spans="1:12" hidden="1">
      <c r="A3808">
        <v>277425347</v>
      </c>
      <c r="B3808" t="b">
        <v>1</v>
      </c>
      <c r="C3808" t="b">
        <f>AND(Merge_Attend[[#This Row],[Original]], ISBLANK(Merge_Attend[[#This Row],[EventID]]))</f>
        <v>0</v>
      </c>
      <c r="E3808" s="2" t="s">
        <v>11</v>
      </c>
      <c r="F3808" s="2" t="s">
        <v>11</v>
      </c>
      <c r="G3808" s="2" t="s">
        <v>18</v>
      </c>
      <c r="H3808" s="2" t="s">
        <v>12</v>
      </c>
      <c r="I3808" s="1">
        <v>44294.353379629632</v>
      </c>
      <c r="J3808" t="s">
        <v>457</v>
      </c>
      <c r="K3808">
        <v>277425347</v>
      </c>
      <c r="L3808">
        <v>225071424</v>
      </c>
    </row>
    <row r="3809" spans="1:12" hidden="1">
      <c r="A3809">
        <v>277425347</v>
      </c>
      <c r="B3809" t="b">
        <v>1</v>
      </c>
      <c r="C3809" t="b">
        <f>AND(Merge_Attend[[#This Row],[Original]], ISBLANK(Merge_Attend[[#This Row],[EventID]]))</f>
        <v>0</v>
      </c>
      <c r="E3809" s="2" t="s">
        <v>11</v>
      </c>
      <c r="F3809" s="2" t="s">
        <v>11</v>
      </c>
      <c r="G3809" s="2" t="s">
        <v>12</v>
      </c>
      <c r="H3809" s="2" t="s">
        <v>12</v>
      </c>
      <c r="I3809" s="1">
        <v>44293.597442129627</v>
      </c>
      <c r="J3809" t="s">
        <v>457</v>
      </c>
      <c r="K3809">
        <v>277425347</v>
      </c>
      <c r="L3809">
        <v>301326064</v>
      </c>
    </row>
    <row r="3810" spans="1:12">
      <c r="B3810" t="b">
        <v>1</v>
      </c>
      <c r="C3810" t="b">
        <f>AND(Merge_Attend[[#This Row],[Original]], ISBLANK(Merge_Attend[[#This Row],[EventID]]))</f>
        <v>1</v>
      </c>
      <c r="E3810" s="2" t="s">
        <v>11</v>
      </c>
      <c r="F3810" s="2" t="s">
        <v>11</v>
      </c>
      <c r="G3810" s="2" t="s">
        <v>12</v>
      </c>
      <c r="H3810" s="2" t="s">
        <v>12</v>
      </c>
      <c r="I3810" s="1">
        <v>44305.483101851853</v>
      </c>
      <c r="J3810" t="s">
        <v>457</v>
      </c>
      <c r="K3810">
        <v>277425347</v>
      </c>
      <c r="L3810">
        <v>300363435</v>
      </c>
    </row>
    <row r="3811" spans="1:12" hidden="1">
      <c r="A3811">
        <v>277425347</v>
      </c>
      <c r="B3811" t="b">
        <v>1</v>
      </c>
      <c r="C3811" t="b">
        <f>AND(Merge_Attend[[#This Row],[Original]], ISBLANK(Merge_Attend[[#This Row],[EventID]]))</f>
        <v>0</v>
      </c>
      <c r="E3811" s="2" t="s">
        <v>11</v>
      </c>
      <c r="F3811" s="2" t="s">
        <v>11</v>
      </c>
      <c r="G3811" s="2" t="s">
        <v>12</v>
      </c>
      <c r="H3811" s="2" t="s">
        <v>12</v>
      </c>
      <c r="I3811" s="1">
        <v>44295.901921296296</v>
      </c>
      <c r="J3811" t="s">
        <v>457</v>
      </c>
      <c r="K3811">
        <v>277425347</v>
      </c>
      <c r="L3811">
        <v>204433163</v>
      </c>
    </row>
    <row r="3812" spans="1:12">
      <c r="B3812" t="b">
        <v>1</v>
      </c>
      <c r="C3812" t="b">
        <f>AND(Merge_Attend[[#This Row],[Original]], ISBLANK(Merge_Attend[[#This Row],[EventID]]))</f>
        <v>1</v>
      </c>
      <c r="E3812" s="2" t="s">
        <v>11</v>
      </c>
      <c r="F3812" s="2" t="s">
        <v>11</v>
      </c>
      <c r="G3812" s="2" t="s">
        <v>18</v>
      </c>
      <c r="H3812" s="2" t="s">
        <v>12</v>
      </c>
      <c r="I3812" s="1">
        <v>44293.799155092594</v>
      </c>
      <c r="J3812" t="s">
        <v>457</v>
      </c>
      <c r="K3812">
        <v>277425347</v>
      </c>
      <c r="L3812">
        <v>220018252</v>
      </c>
    </row>
    <row r="3813" spans="1:12" hidden="1">
      <c r="A3813">
        <v>277425347</v>
      </c>
      <c r="B3813" t="b">
        <v>1</v>
      </c>
      <c r="C3813" t="b">
        <f>AND(Merge_Attend[[#This Row],[Original]], ISBLANK(Merge_Attend[[#This Row],[EventID]]))</f>
        <v>0</v>
      </c>
      <c r="E3813" s="2" t="s">
        <v>11</v>
      </c>
      <c r="F3813" s="2" t="s">
        <v>11</v>
      </c>
      <c r="G3813" s="2" t="s">
        <v>12</v>
      </c>
      <c r="H3813" s="2" t="s">
        <v>12</v>
      </c>
      <c r="I3813" s="1">
        <v>44294.337141203701</v>
      </c>
      <c r="J3813" t="s">
        <v>457</v>
      </c>
      <c r="K3813">
        <v>277425347</v>
      </c>
      <c r="L3813">
        <v>241314032</v>
      </c>
    </row>
    <row r="3814" spans="1:12">
      <c r="B3814" t="b">
        <v>1</v>
      </c>
      <c r="C3814" t="b">
        <f>AND(Merge_Attend[[#This Row],[Original]], ISBLANK(Merge_Attend[[#This Row],[EventID]]))</f>
        <v>1</v>
      </c>
      <c r="E3814" s="2" t="s">
        <v>11</v>
      </c>
      <c r="F3814" s="2" t="s">
        <v>11</v>
      </c>
      <c r="G3814" s="2" t="s">
        <v>18</v>
      </c>
      <c r="H3814" s="2" t="s">
        <v>12</v>
      </c>
      <c r="I3814" s="1">
        <v>44305.372037037036</v>
      </c>
      <c r="J3814" t="s">
        <v>457</v>
      </c>
      <c r="K3814">
        <v>277425347</v>
      </c>
      <c r="L3814">
        <v>260666792</v>
      </c>
    </row>
    <row r="3815" spans="1:12">
      <c r="B3815" t="b">
        <v>1</v>
      </c>
      <c r="C3815" t="b">
        <f>AND(Merge_Attend[[#This Row],[Original]], ISBLANK(Merge_Attend[[#This Row],[EventID]]))</f>
        <v>1</v>
      </c>
      <c r="E3815" s="2" t="s">
        <v>11</v>
      </c>
      <c r="F3815" s="2" t="s">
        <v>11</v>
      </c>
      <c r="G3815" s="2" t="s">
        <v>18</v>
      </c>
      <c r="H3815" s="2" t="s">
        <v>12</v>
      </c>
      <c r="I3815" s="1">
        <v>44300.000474537039</v>
      </c>
      <c r="J3815" t="s">
        <v>457</v>
      </c>
      <c r="K3815">
        <v>277425347</v>
      </c>
      <c r="L3815">
        <v>268216084</v>
      </c>
    </row>
    <row r="3816" spans="1:12" hidden="1">
      <c r="A3816">
        <v>277425347</v>
      </c>
      <c r="B3816" t="b">
        <v>1</v>
      </c>
      <c r="C3816" t="b">
        <f>AND(Merge_Attend[[#This Row],[Original]], ISBLANK(Merge_Attend[[#This Row],[EventID]]))</f>
        <v>0</v>
      </c>
      <c r="E3816" s="2" t="s">
        <v>142</v>
      </c>
      <c r="F3816" s="2" t="s">
        <v>11</v>
      </c>
      <c r="G3816" s="2" t="s">
        <v>12</v>
      </c>
      <c r="H3816" s="2" t="s">
        <v>12</v>
      </c>
      <c r="I3816" s="1">
        <v>44293.630960648145</v>
      </c>
      <c r="J3816" t="s">
        <v>457</v>
      </c>
      <c r="K3816">
        <v>277425347</v>
      </c>
      <c r="L3816">
        <v>97654212</v>
      </c>
    </row>
    <row r="3817" spans="1:12" hidden="1">
      <c r="A3817">
        <v>277425347</v>
      </c>
      <c r="B3817" t="b">
        <v>1</v>
      </c>
      <c r="C3817" t="b">
        <f>AND(Merge_Attend[[#This Row],[Original]], ISBLANK(Merge_Attend[[#This Row],[EventID]]))</f>
        <v>0</v>
      </c>
      <c r="E3817" s="2" t="s">
        <v>11</v>
      </c>
      <c r="F3817" s="2" t="s">
        <v>11</v>
      </c>
      <c r="G3817" s="2" t="s">
        <v>18</v>
      </c>
      <c r="H3817" s="2" t="s">
        <v>12</v>
      </c>
      <c r="I3817" s="1">
        <v>44299.571087962962</v>
      </c>
      <c r="J3817" t="s">
        <v>457</v>
      </c>
      <c r="K3817">
        <v>277425347</v>
      </c>
      <c r="L3817">
        <v>310454329</v>
      </c>
    </row>
    <row r="3818" spans="1:12" hidden="1">
      <c r="A3818">
        <v>277425347</v>
      </c>
      <c r="B3818" t="b">
        <v>1</v>
      </c>
      <c r="C3818" t="b">
        <f>AND(Merge_Attend[[#This Row],[Original]], ISBLANK(Merge_Attend[[#This Row],[EventID]]))</f>
        <v>0</v>
      </c>
      <c r="E3818" s="2" t="s">
        <v>11</v>
      </c>
      <c r="F3818" s="2" t="s">
        <v>11</v>
      </c>
      <c r="G3818" s="2" t="s">
        <v>12</v>
      </c>
      <c r="H3818" s="2" t="s">
        <v>12</v>
      </c>
      <c r="I3818" s="1">
        <v>44299.569953703707</v>
      </c>
      <c r="J3818" t="s">
        <v>457</v>
      </c>
      <c r="K3818">
        <v>277425347</v>
      </c>
      <c r="L3818">
        <v>272323072</v>
      </c>
    </row>
    <row r="3819" spans="1:12">
      <c r="B3819" t="b">
        <v>1</v>
      </c>
      <c r="C3819" t="b">
        <f>AND(Merge_Attend[[#This Row],[Original]], ISBLANK(Merge_Attend[[#This Row],[EventID]]))</f>
        <v>1</v>
      </c>
      <c r="E3819" s="2" t="s">
        <v>11</v>
      </c>
      <c r="F3819" s="2" t="s">
        <v>11</v>
      </c>
      <c r="G3819" s="2" t="s">
        <v>18</v>
      </c>
      <c r="H3819" s="2" t="s">
        <v>12</v>
      </c>
      <c r="I3819" s="1">
        <v>44295.683437500003</v>
      </c>
      <c r="J3819" t="s">
        <v>457</v>
      </c>
      <c r="K3819">
        <v>277425347</v>
      </c>
      <c r="L3819">
        <v>259739806</v>
      </c>
    </row>
    <row r="3820" spans="1:12">
      <c r="B3820" t="b">
        <v>1</v>
      </c>
      <c r="C3820" t="b">
        <f>AND(Merge_Attend[[#This Row],[Original]], ISBLANK(Merge_Attend[[#This Row],[EventID]]))</f>
        <v>1</v>
      </c>
      <c r="E3820" s="2" t="s">
        <v>11</v>
      </c>
      <c r="F3820" s="2" t="s">
        <v>11</v>
      </c>
      <c r="G3820" s="2" t="s">
        <v>18</v>
      </c>
      <c r="H3820" s="2" t="s">
        <v>12</v>
      </c>
      <c r="I3820" s="1">
        <v>44305.482372685183</v>
      </c>
      <c r="J3820" t="s">
        <v>457</v>
      </c>
      <c r="K3820">
        <v>277425347</v>
      </c>
      <c r="L3820">
        <v>277353221</v>
      </c>
    </row>
    <row r="3821" spans="1:12">
      <c r="B3821" t="b">
        <v>1</v>
      </c>
      <c r="C3821" t="b">
        <f>AND(Merge_Attend[[#This Row],[Original]], ISBLANK(Merge_Attend[[#This Row],[EventID]]))</f>
        <v>1</v>
      </c>
      <c r="E3821" s="2" t="s">
        <v>11</v>
      </c>
      <c r="F3821" s="2" t="s">
        <v>11</v>
      </c>
      <c r="G3821" s="2" t="s">
        <v>12</v>
      </c>
      <c r="H3821" s="2" t="s">
        <v>12</v>
      </c>
      <c r="I3821" s="1">
        <v>44305.333715277775</v>
      </c>
      <c r="J3821" t="s">
        <v>457</v>
      </c>
      <c r="K3821">
        <v>277425347</v>
      </c>
      <c r="L3821">
        <v>87099492</v>
      </c>
    </row>
    <row r="3822" spans="1:12" hidden="1">
      <c r="A3822">
        <v>277425347</v>
      </c>
      <c r="B3822" t="b">
        <v>1</v>
      </c>
      <c r="C3822" t="b">
        <f>AND(Merge_Attend[[#This Row],[Original]], ISBLANK(Merge_Attend[[#This Row],[EventID]]))</f>
        <v>0</v>
      </c>
      <c r="E3822" s="2" t="s">
        <v>11</v>
      </c>
      <c r="F3822" s="2" t="s">
        <v>11</v>
      </c>
      <c r="G3822" s="2" t="s">
        <v>12</v>
      </c>
      <c r="H3822" s="2" t="s">
        <v>12</v>
      </c>
      <c r="I3822" s="1">
        <v>44299.685856481483</v>
      </c>
      <c r="J3822" t="s">
        <v>457</v>
      </c>
      <c r="K3822">
        <v>277425347</v>
      </c>
      <c r="L3822">
        <v>304180855</v>
      </c>
    </row>
    <row r="3823" spans="1:12" hidden="1">
      <c r="A3823">
        <v>277425347</v>
      </c>
      <c r="B3823" t="b">
        <v>1</v>
      </c>
      <c r="C3823" t="b">
        <f>AND(Merge_Attend[[#This Row],[Original]], ISBLANK(Merge_Attend[[#This Row],[EventID]]))</f>
        <v>0</v>
      </c>
      <c r="E3823" s="2" t="s">
        <v>11</v>
      </c>
      <c r="F3823" s="2" t="s">
        <v>11</v>
      </c>
      <c r="G3823" s="2" t="s">
        <v>18</v>
      </c>
      <c r="H3823" s="2" t="s">
        <v>12</v>
      </c>
      <c r="I3823" s="1">
        <v>44301.334085648145</v>
      </c>
      <c r="J3823" t="s">
        <v>457</v>
      </c>
      <c r="K3823">
        <v>277425347</v>
      </c>
      <c r="L3823">
        <v>326372982</v>
      </c>
    </row>
    <row r="3824" spans="1:12" hidden="1">
      <c r="A3824">
        <v>277425347</v>
      </c>
      <c r="B3824" t="b">
        <v>1</v>
      </c>
      <c r="C3824" t="b">
        <f>AND(Merge_Attend[[#This Row],[Original]], ISBLANK(Merge_Attend[[#This Row],[EventID]]))</f>
        <v>0</v>
      </c>
      <c r="E3824" s="2" t="s">
        <v>11</v>
      </c>
      <c r="F3824" s="2" t="s">
        <v>11</v>
      </c>
      <c r="G3824" s="2" t="s">
        <v>18</v>
      </c>
      <c r="H3824" s="2" t="s">
        <v>12</v>
      </c>
      <c r="I3824" s="1">
        <v>44305.484710648147</v>
      </c>
      <c r="J3824" t="s">
        <v>457</v>
      </c>
      <c r="K3824">
        <v>277425347</v>
      </c>
      <c r="L3824">
        <v>282135525</v>
      </c>
    </row>
    <row r="3825" spans="1:12">
      <c r="B3825" t="b">
        <v>1</v>
      </c>
      <c r="C3825" t="b">
        <f>AND(Merge_Attend[[#This Row],[Original]], ISBLANK(Merge_Attend[[#This Row],[EventID]]))</f>
        <v>1</v>
      </c>
      <c r="E3825" s="2" t="s">
        <v>11</v>
      </c>
      <c r="F3825" s="2" t="s">
        <v>11</v>
      </c>
      <c r="G3825" s="2" t="s">
        <v>18</v>
      </c>
      <c r="H3825" s="2" t="s">
        <v>12</v>
      </c>
      <c r="I3825" s="1">
        <v>44299.549583333333</v>
      </c>
      <c r="J3825" t="s">
        <v>457</v>
      </c>
      <c r="K3825">
        <v>277425347</v>
      </c>
      <c r="L3825">
        <v>0</v>
      </c>
    </row>
    <row r="3826" spans="1:12">
      <c r="B3826" t="b">
        <v>1</v>
      </c>
      <c r="C3826" t="b">
        <f>AND(Merge_Attend[[#This Row],[Original]], ISBLANK(Merge_Attend[[#This Row],[EventID]]))</f>
        <v>1</v>
      </c>
      <c r="E3826" s="2" t="s">
        <v>11</v>
      </c>
      <c r="F3826" s="2" t="s">
        <v>11</v>
      </c>
      <c r="G3826" s="2" t="s">
        <v>18</v>
      </c>
      <c r="H3826" s="2" t="s">
        <v>12</v>
      </c>
      <c r="I3826" s="1">
        <v>44335.57984953704</v>
      </c>
      <c r="J3826" t="s">
        <v>457</v>
      </c>
      <c r="K3826">
        <v>278145869</v>
      </c>
      <c r="L3826">
        <v>238192534</v>
      </c>
    </row>
    <row r="3827" spans="1:12" hidden="1">
      <c r="A3827">
        <v>278145869</v>
      </c>
      <c r="B3827" t="b">
        <v>1</v>
      </c>
      <c r="C3827" t="b">
        <f>AND(Merge_Attend[[#This Row],[Original]], ISBLANK(Merge_Attend[[#This Row],[EventID]]))</f>
        <v>0</v>
      </c>
      <c r="E3827" s="2" t="s">
        <v>11</v>
      </c>
      <c r="F3827" s="2" t="s">
        <v>11</v>
      </c>
      <c r="G3827" s="2" t="s">
        <v>12</v>
      </c>
      <c r="H3827" s="2" t="s">
        <v>12</v>
      </c>
      <c r="I3827" s="1">
        <v>44333.441689814812</v>
      </c>
      <c r="J3827" t="s">
        <v>457</v>
      </c>
      <c r="K3827">
        <v>278145869</v>
      </c>
      <c r="L3827">
        <v>40877052</v>
      </c>
    </row>
    <row r="3828" spans="1:12">
      <c r="B3828" t="b">
        <v>1</v>
      </c>
      <c r="C3828" t="b">
        <f>AND(Merge_Attend[[#This Row],[Original]], ISBLANK(Merge_Attend[[#This Row],[EventID]]))</f>
        <v>1</v>
      </c>
      <c r="E3828" s="2" t="s">
        <v>11</v>
      </c>
      <c r="F3828" s="2" t="s">
        <v>11</v>
      </c>
      <c r="G3828" s="2" t="s">
        <v>12</v>
      </c>
      <c r="H3828" s="2" t="s">
        <v>12</v>
      </c>
      <c r="I3828" s="1">
        <v>44335.581597222219</v>
      </c>
      <c r="J3828" t="s">
        <v>457</v>
      </c>
      <c r="K3828">
        <v>278145869</v>
      </c>
      <c r="L3828">
        <v>231817979</v>
      </c>
    </row>
    <row r="3829" spans="1:12" hidden="1">
      <c r="A3829">
        <v>278145869</v>
      </c>
      <c r="B3829" t="b">
        <v>1</v>
      </c>
      <c r="C3829" t="b">
        <f>AND(Merge_Attend[[#This Row],[Original]], ISBLANK(Merge_Attend[[#This Row],[EventID]]))</f>
        <v>0</v>
      </c>
      <c r="E3829" s="2" t="s">
        <v>11</v>
      </c>
      <c r="F3829" s="2" t="s">
        <v>11</v>
      </c>
      <c r="G3829" s="2" t="s">
        <v>18</v>
      </c>
      <c r="H3829" s="2" t="s">
        <v>12</v>
      </c>
      <c r="I3829" s="1">
        <v>44328.691655092596</v>
      </c>
      <c r="J3829" t="s">
        <v>457</v>
      </c>
      <c r="K3829">
        <v>278145869</v>
      </c>
      <c r="L3829">
        <v>248077215</v>
      </c>
    </row>
    <row r="3830" spans="1:12">
      <c r="B3830" t="b">
        <v>1</v>
      </c>
      <c r="C3830" t="b">
        <f>AND(Merge_Attend[[#This Row],[Original]], ISBLANK(Merge_Attend[[#This Row],[EventID]]))</f>
        <v>1</v>
      </c>
      <c r="E3830" s="2" t="s">
        <v>11</v>
      </c>
      <c r="F3830" s="2" t="s">
        <v>11</v>
      </c>
      <c r="G3830" s="2" t="s">
        <v>18</v>
      </c>
      <c r="H3830" s="2" t="s">
        <v>12</v>
      </c>
      <c r="I3830" s="1">
        <v>44329.492280092592</v>
      </c>
      <c r="J3830" t="s">
        <v>457</v>
      </c>
      <c r="K3830">
        <v>278145869</v>
      </c>
      <c r="L3830">
        <v>329189116</v>
      </c>
    </row>
    <row r="3831" spans="1:12" hidden="1">
      <c r="A3831">
        <v>278145869</v>
      </c>
      <c r="B3831" t="b">
        <v>1</v>
      </c>
      <c r="C3831" t="b">
        <f>AND(Merge_Attend[[#This Row],[Original]], ISBLANK(Merge_Attend[[#This Row],[EventID]]))</f>
        <v>0</v>
      </c>
      <c r="E3831" s="2" t="s">
        <v>11</v>
      </c>
      <c r="F3831" s="2" t="s">
        <v>11</v>
      </c>
      <c r="G3831" s="2" t="s">
        <v>12</v>
      </c>
      <c r="H3831" s="2" t="s">
        <v>12</v>
      </c>
      <c r="I3831" s="1">
        <v>44340.414583333331</v>
      </c>
      <c r="J3831" t="s">
        <v>457</v>
      </c>
      <c r="K3831">
        <v>278145869</v>
      </c>
      <c r="L3831">
        <v>163511632</v>
      </c>
    </row>
    <row r="3832" spans="1:12">
      <c r="B3832" t="b">
        <v>1</v>
      </c>
      <c r="C3832" t="b">
        <f>AND(Merge_Attend[[#This Row],[Original]], ISBLANK(Merge_Attend[[#This Row],[EventID]]))</f>
        <v>1</v>
      </c>
      <c r="E3832" s="2" t="s">
        <v>11</v>
      </c>
      <c r="F3832" s="2" t="s">
        <v>11</v>
      </c>
      <c r="G3832" s="2" t="s">
        <v>12</v>
      </c>
      <c r="H3832" s="2" t="s">
        <v>12</v>
      </c>
      <c r="I3832" s="1">
        <v>44335.58053240741</v>
      </c>
      <c r="J3832" t="s">
        <v>457</v>
      </c>
      <c r="K3832">
        <v>278145869</v>
      </c>
      <c r="L3832">
        <v>318114212</v>
      </c>
    </row>
    <row r="3833" spans="1:12">
      <c r="B3833" t="b">
        <v>1</v>
      </c>
      <c r="C3833" t="b">
        <f>AND(Merge_Attend[[#This Row],[Original]], ISBLANK(Merge_Attend[[#This Row],[EventID]]))</f>
        <v>1</v>
      </c>
      <c r="E3833" s="2" t="s">
        <v>11</v>
      </c>
      <c r="F3833" s="2" t="s">
        <v>11</v>
      </c>
      <c r="G3833" s="2" t="s">
        <v>12</v>
      </c>
      <c r="H3833" s="2" t="s">
        <v>12</v>
      </c>
      <c r="I3833" s="1">
        <v>44329.490335648145</v>
      </c>
      <c r="J3833" t="s">
        <v>457</v>
      </c>
      <c r="K3833">
        <v>278145869</v>
      </c>
      <c r="L3833">
        <v>312821363</v>
      </c>
    </row>
    <row r="3834" spans="1:12">
      <c r="B3834" t="b">
        <v>1</v>
      </c>
      <c r="C3834" t="b">
        <f>AND(Merge_Attend[[#This Row],[Original]], ISBLANK(Merge_Attend[[#This Row],[EventID]]))</f>
        <v>1</v>
      </c>
      <c r="E3834" s="2" t="s">
        <v>11</v>
      </c>
      <c r="F3834" s="2" t="s">
        <v>11</v>
      </c>
      <c r="G3834" s="2" t="s">
        <v>18</v>
      </c>
      <c r="H3834" s="2" t="s">
        <v>12</v>
      </c>
      <c r="I3834" s="1">
        <v>44333.489525462966</v>
      </c>
      <c r="J3834" t="s">
        <v>457</v>
      </c>
      <c r="K3834">
        <v>278145869</v>
      </c>
      <c r="L3834">
        <v>245192335</v>
      </c>
    </row>
    <row r="3835" spans="1:12" hidden="1">
      <c r="A3835">
        <v>278145869</v>
      </c>
      <c r="B3835" t="b">
        <v>1</v>
      </c>
      <c r="C3835" t="b">
        <f>AND(Merge_Attend[[#This Row],[Original]], ISBLANK(Merge_Attend[[#This Row],[EventID]]))</f>
        <v>0</v>
      </c>
      <c r="E3835" s="2" t="s">
        <v>11</v>
      </c>
      <c r="F3835" s="2" t="s">
        <v>11</v>
      </c>
      <c r="G3835" s="2" t="s">
        <v>12</v>
      </c>
      <c r="H3835" s="2" t="s">
        <v>12</v>
      </c>
      <c r="I3835" s="1">
        <v>44329.939652777779</v>
      </c>
      <c r="J3835" t="s">
        <v>457</v>
      </c>
      <c r="K3835">
        <v>278145869</v>
      </c>
      <c r="L3835">
        <v>280055526</v>
      </c>
    </row>
    <row r="3836" spans="1:12">
      <c r="B3836" t="b">
        <v>1</v>
      </c>
      <c r="C3836" t="b">
        <f>AND(Merge_Attend[[#This Row],[Original]], ISBLANK(Merge_Attend[[#This Row],[EventID]]))</f>
        <v>1</v>
      </c>
      <c r="E3836" s="2" t="s">
        <v>11</v>
      </c>
      <c r="F3836" s="2" t="s">
        <v>11</v>
      </c>
      <c r="G3836" s="2" t="s">
        <v>18</v>
      </c>
      <c r="H3836" s="2" t="s">
        <v>12</v>
      </c>
      <c r="I3836" s="1">
        <v>44330.382291666669</v>
      </c>
      <c r="J3836" t="s">
        <v>457</v>
      </c>
      <c r="K3836">
        <v>278145869</v>
      </c>
      <c r="L3836">
        <v>3176754</v>
      </c>
    </row>
    <row r="3837" spans="1:12" hidden="1">
      <c r="A3837">
        <v>278145869</v>
      </c>
      <c r="B3837" t="b">
        <v>1</v>
      </c>
      <c r="C3837" t="b">
        <f>AND(Merge_Attend[[#This Row],[Original]], ISBLANK(Merge_Attend[[#This Row],[EventID]]))</f>
        <v>0</v>
      </c>
      <c r="E3837" s="2" t="s">
        <v>11</v>
      </c>
      <c r="F3837" s="2" t="s">
        <v>11</v>
      </c>
      <c r="G3837" s="2" t="s">
        <v>12</v>
      </c>
      <c r="H3837" s="2" t="s">
        <v>12</v>
      </c>
      <c r="I3837" s="1">
        <v>44339.937824074077</v>
      </c>
      <c r="J3837" t="s">
        <v>457</v>
      </c>
      <c r="K3837">
        <v>278145869</v>
      </c>
      <c r="L3837">
        <v>231100161</v>
      </c>
    </row>
    <row r="3838" spans="1:12">
      <c r="B3838" t="b">
        <v>1</v>
      </c>
      <c r="C3838" t="b">
        <f>AND(Merge_Attend[[#This Row],[Original]], ISBLANK(Merge_Attend[[#This Row],[EventID]]))</f>
        <v>1</v>
      </c>
      <c r="E3838" s="2" t="s">
        <v>11</v>
      </c>
      <c r="F3838" s="2" t="s">
        <v>11</v>
      </c>
      <c r="G3838" s="2" t="s">
        <v>18</v>
      </c>
      <c r="H3838" s="2" t="s">
        <v>12</v>
      </c>
      <c r="I3838" s="1">
        <v>44329.499305555553</v>
      </c>
      <c r="J3838" t="s">
        <v>457</v>
      </c>
      <c r="K3838">
        <v>278145869</v>
      </c>
      <c r="L3838">
        <v>328772204</v>
      </c>
    </row>
    <row r="3839" spans="1:12">
      <c r="B3839" t="b">
        <v>1</v>
      </c>
      <c r="C3839" t="b">
        <f>AND(Merge_Attend[[#This Row],[Original]], ISBLANK(Merge_Attend[[#This Row],[EventID]]))</f>
        <v>1</v>
      </c>
      <c r="E3839" s="2" t="s">
        <v>11</v>
      </c>
      <c r="F3839" s="2" t="s">
        <v>11</v>
      </c>
      <c r="G3839" s="2" t="s">
        <v>18</v>
      </c>
      <c r="H3839" s="2" t="s">
        <v>12</v>
      </c>
      <c r="I3839" s="1">
        <v>44337.533136574071</v>
      </c>
      <c r="J3839" t="s">
        <v>457</v>
      </c>
      <c r="K3839">
        <v>278145869</v>
      </c>
      <c r="L3839">
        <v>240238225</v>
      </c>
    </row>
    <row r="3840" spans="1:12">
      <c r="B3840" t="b">
        <v>1</v>
      </c>
      <c r="C3840" t="b">
        <f>AND(Merge_Attend[[#This Row],[Original]], ISBLANK(Merge_Attend[[#This Row],[EventID]]))</f>
        <v>1</v>
      </c>
      <c r="E3840" s="2" t="s">
        <v>11</v>
      </c>
      <c r="F3840" s="2" t="s">
        <v>11</v>
      </c>
      <c r="G3840" s="2" t="s">
        <v>18</v>
      </c>
      <c r="H3840" s="2" t="s">
        <v>12</v>
      </c>
      <c r="I3840" s="1">
        <v>44336.440266203703</v>
      </c>
      <c r="J3840" t="s">
        <v>457</v>
      </c>
      <c r="K3840">
        <v>278145869</v>
      </c>
      <c r="L3840">
        <v>98449702</v>
      </c>
    </row>
    <row r="3841" spans="1:12" hidden="1">
      <c r="A3841">
        <v>278145869</v>
      </c>
      <c r="B3841" t="b">
        <v>1</v>
      </c>
      <c r="C3841" t="b">
        <f>AND(Merge_Attend[[#This Row],[Original]], ISBLANK(Merge_Attend[[#This Row],[EventID]]))</f>
        <v>0</v>
      </c>
      <c r="E3841" s="2" t="s">
        <v>11</v>
      </c>
      <c r="F3841" s="2" t="s">
        <v>11</v>
      </c>
      <c r="G3841" s="2" t="s">
        <v>18</v>
      </c>
      <c r="H3841" s="2" t="s">
        <v>12</v>
      </c>
      <c r="I3841" s="1">
        <v>44329.649247685185</v>
      </c>
      <c r="J3841" t="s">
        <v>457</v>
      </c>
      <c r="K3841">
        <v>278145869</v>
      </c>
      <c r="L3841">
        <v>8629985</v>
      </c>
    </row>
    <row r="3842" spans="1:12">
      <c r="B3842" t="b">
        <v>1</v>
      </c>
      <c r="C3842" t="b">
        <f>AND(Merge_Attend[[#This Row],[Original]], ISBLANK(Merge_Attend[[#This Row],[EventID]]))</f>
        <v>1</v>
      </c>
      <c r="E3842" s="2" t="s">
        <v>11</v>
      </c>
      <c r="F3842" s="2" t="s">
        <v>11</v>
      </c>
      <c r="G3842" s="2" t="s">
        <v>18</v>
      </c>
      <c r="H3842" s="2" t="s">
        <v>12</v>
      </c>
      <c r="I3842" s="1">
        <v>44329.505416666667</v>
      </c>
      <c r="J3842" t="s">
        <v>457</v>
      </c>
      <c r="K3842">
        <v>278145869</v>
      </c>
      <c r="L3842">
        <v>330387249</v>
      </c>
    </row>
    <row r="3843" spans="1:12">
      <c r="B3843" t="b">
        <v>1</v>
      </c>
      <c r="C3843" t="b">
        <f>AND(Merge_Attend[[#This Row],[Original]], ISBLANK(Merge_Attend[[#This Row],[EventID]]))</f>
        <v>1</v>
      </c>
      <c r="E3843" s="2" t="s">
        <v>11</v>
      </c>
      <c r="F3843" s="2" t="s">
        <v>11</v>
      </c>
      <c r="G3843" s="2" t="s">
        <v>12</v>
      </c>
      <c r="H3843" s="2" t="s">
        <v>12</v>
      </c>
      <c r="I3843" s="1">
        <v>44329.492835648147</v>
      </c>
      <c r="J3843" t="s">
        <v>457</v>
      </c>
      <c r="K3843">
        <v>278145869</v>
      </c>
      <c r="L3843">
        <v>10719681</v>
      </c>
    </row>
    <row r="3844" spans="1:12" hidden="1">
      <c r="A3844">
        <v>278145869</v>
      </c>
      <c r="B3844" t="b">
        <v>1</v>
      </c>
      <c r="C3844" t="b">
        <f>AND(Merge_Attend[[#This Row],[Original]], ISBLANK(Merge_Attend[[#This Row],[EventID]]))</f>
        <v>0</v>
      </c>
      <c r="E3844" s="2" t="s">
        <v>11</v>
      </c>
      <c r="F3844" s="2" t="s">
        <v>11</v>
      </c>
      <c r="G3844" s="2" t="s">
        <v>12</v>
      </c>
      <c r="H3844" s="2" t="s">
        <v>12</v>
      </c>
      <c r="I3844" s="1">
        <v>44330.549166666664</v>
      </c>
      <c r="J3844" t="s">
        <v>457</v>
      </c>
      <c r="K3844">
        <v>278145869</v>
      </c>
      <c r="L3844">
        <v>283085384</v>
      </c>
    </row>
    <row r="3845" spans="1:12" hidden="1">
      <c r="A3845">
        <v>278145869</v>
      </c>
      <c r="B3845" t="b">
        <v>1</v>
      </c>
      <c r="C3845" t="b">
        <f>AND(Merge_Attend[[#This Row],[Original]], ISBLANK(Merge_Attend[[#This Row],[EventID]]))</f>
        <v>0</v>
      </c>
      <c r="E3845" s="2" t="s">
        <v>11</v>
      </c>
      <c r="F3845" s="2" t="s">
        <v>11</v>
      </c>
      <c r="G3845" s="2" t="s">
        <v>12</v>
      </c>
      <c r="H3845" s="2" t="s">
        <v>12</v>
      </c>
      <c r="I3845" s="1">
        <v>44333.361238425925</v>
      </c>
      <c r="J3845" t="s">
        <v>457</v>
      </c>
      <c r="K3845">
        <v>278145869</v>
      </c>
      <c r="L3845">
        <v>189906384</v>
      </c>
    </row>
    <row r="3846" spans="1:12">
      <c r="B3846" t="b">
        <v>1</v>
      </c>
      <c r="C3846" t="b">
        <f>AND(Merge_Attend[[#This Row],[Original]], ISBLANK(Merge_Attend[[#This Row],[EventID]]))</f>
        <v>1</v>
      </c>
      <c r="E3846" s="2" t="s">
        <v>11</v>
      </c>
      <c r="F3846" s="2" t="s">
        <v>11</v>
      </c>
      <c r="G3846" s="2" t="s">
        <v>18</v>
      </c>
      <c r="H3846" s="2" t="s">
        <v>12</v>
      </c>
      <c r="I3846" s="1">
        <v>44335.585648148146</v>
      </c>
      <c r="J3846" t="s">
        <v>457</v>
      </c>
      <c r="K3846">
        <v>278145869</v>
      </c>
      <c r="L3846">
        <v>332282348</v>
      </c>
    </row>
    <row r="3847" spans="1:12">
      <c r="B3847" t="b">
        <v>1</v>
      </c>
      <c r="C3847" t="b">
        <f>AND(Merge_Attend[[#This Row],[Original]], ISBLANK(Merge_Attend[[#This Row],[EventID]]))</f>
        <v>1</v>
      </c>
      <c r="E3847" s="2" t="s">
        <v>11</v>
      </c>
      <c r="F3847" s="2" t="s">
        <v>11</v>
      </c>
      <c r="G3847" s="2" t="s">
        <v>12</v>
      </c>
      <c r="H3847" s="2" t="s">
        <v>12</v>
      </c>
      <c r="I3847" s="1">
        <v>44329.492650462962</v>
      </c>
      <c r="J3847" t="s">
        <v>457</v>
      </c>
      <c r="K3847">
        <v>278145869</v>
      </c>
      <c r="L3847">
        <v>238085305</v>
      </c>
    </row>
    <row r="3848" spans="1:12" hidden="1">
      <c r="A3848">
        <v>278145869</v>
      </c>
      <c r="B3848" t="b">
        <v>1</v>
      </c>
      <c r="C3848" t="b">
        <f>AND(Merge_Attend[[#This Row],[Original]], ISBLANK(Merge_Attend[[#This Row],[EventID]]))</f>
        <v>0</v>
      </c>
      <c r="E3848" s="2" t="s">
        <v>11</v>
      </c>
      <c r="F3848" s="2" t="s">
        <v>11</v>
      </c>
      <c r="G3848" s="2" t="s">
        <v>12</v>
      </c>
      <c r="H3848" s="2" t="s">
        <v>12</v>
      </c>
      <c r="I3848" s="1">
        <v>44333.285034722219</v>
      </c>
      <c r="J3848" t="s">
        <v>457</v>
      </c>
      <c r="K3848">
        <v>278145869</v>
      </c>
      <c r="L3848">
        <v>111127612</v>
      </c>
    </row>
    <row r="3849" spans="1:12" hidden="1">
      <c r="A3849">
        <v>278145869</v>
      </c>
      <c r="B3849" t="b">
        <v>1</v>
      </c>
      <c r="C3849" t="b">
        <f>AND(Merge_Attend[[#This Row],[Original]], ISBLANK(Merge_Attend[[#This Row],[EventID]]))</f>
        <v>0</v>
      </c>
      <c r="E3849" s="2" t="s">
        <v>11</v>
      </c>
      <c r="F3849" s="2" t="s">
        <v>11</v>
      </c>
      <c r="G3849" s="2" t="s">
        <v>18</v>
      </c>
      <c r="H3849" s="2" t="s">
        <v>12</v>
      </c>
      <c r="I3849" s="1">
        <v>44333.369490740741</v>
      </c>
      <c r="J3849" t="s">
        <v>457</v>
      </c>
      <c r="K3849">
        <v>278145869</v>
      </c>
      <c r="L3849">
        <v>329660781</v>
      </c>
    </row>
    <row r="3850" spans="1:12">
      <c r="B3850" t="b">
        <v>1</v>
      </c>
      <c r="C3850" t="b">
        <f>AND(Merge_Attend[[#This Row],[Original]], ISBLANK(Merge_Attend[[#This Row],[EventID]]))</f>
        <v>1</v>
      </c>
      <c r="E3850" s="2" t="s">
        <v>11</v>
      </c>
      <c r="F3850" s="2" t="s">
        <v>11</v>
      </c>
      <c r="G3850" s="2" t="s">
        <v>12</v>
      </c>
      <c r="H3850" s="2" t="s">
        <v>12</v>
      </c>
      <c r="I3850" s="1">
        <v>44336.329189814816</v>
      </c>
      <c r="J3850" t="s">
        <v>457</v>
      </c>
      <c r="K3850">
        <v>278145869</v>
      </c>
      <c r="L3850">
        <v>131035192</v>
      </c>
    </row>
    <row r="3851" spans="1:12">
      <c r="B3851" t="b">
        <v>1</v>
      </c>
      <c r="C3851" t="b">
        <f>AND(Merge_Attend[[#This Row],[Original]], ISBLANK(Merge_Attend[[#This Row],[EventID]]))</f>
        <v>1</v>
      </c>
      <c r="E3851" s="2" t="s">
        <v>11</v>
      </c>
      <c r="F3851" s="2" t="s">
        <v>11</v>
      </c>
      <c r="G3851" s="2" t="s">
        <v>18</v>
      </c>
      <c r="H3851" s="2" t="s">
        <v>18</v>
      </c>
      <c r="I3851" s="1">
        <v>44340.363344907404</v>
      </c>
      <c r="J3851" t="s">
        <v>457</v>
      </c>
      <c r="K3851">
        <v>278145869</v>
      </c>
      <c r="L3851">
        <v>189206661</v>
      </c>
    </row>
    <row r="3852" spans="1:12">
      <c r="B3852" t="b">
        <v>1</v>
      </c>
      <c r="C3852" t="b">
        <f>AND(Merge_Attend[[#This Row],[Original]], ISBLANK(Merge_Attend[[#This Row],[EventID]]))</f>
        <v>1</v>
      </c>
      <c r="E3852" s="2" t="s">
        <v>11</v>
      </c>
      <c r="F3852" s="2" t="s">
        <v>11</v>
      </c>
      <c r="G3852" s="2" t="s">
        <v>12</v>
      </c>
      <c r="H3852" s="2" t="s">
        <v>12</v>
      </c>
      <c r="I3852" s="1">
        <v>44337.483854166669</v>
      </c>
      <c r="J3852" t="s">
        <v>457</v>
      </c>
      <c r="K3852">
        <v>278145869</v>
      </c>
      <c r="L3852">
        <v>199379797</v>
      </c>
    </row>
    <row r="3853" spans="1:12">
      <c r="B3853" t="b">
        <v>1</v>
      </c>
      <c r="C3853" t="b">
        <f>AND(Merge_Attend[[#This Row],[Original]], ISBLANK(Merge_Attend[[#This Row],[EventID]]))</f>
        <v>1</v>
      </c>
      <c r="E3853" s="2" t="s">
        <v>11</v>
      </c>
      <c r="F3853" s="2" t="s">
        <v>11</v>
      </c>
      <c r="G3853" s="2" t="s">
        <v>18</v>
      </c>
      <c r="H3853" s="2" t="s">
        <v>12</v>
      </c>
      <c r="I3853" s="1">
        <v>44329.516516203701</v>
      </c>
      <c r="J3853" t="s">
        <v>457</v>
      </c>
      <c r="K3853">
        <v>278145869</v>
      </c>
      <c r="L3853">
        <v>326660113</v>
      </c>
    </row>
    <row r="3854" spans="1:12" hidden="1">
      <c r="A3854">
        <v>278145869</v>
      </c>
      <c r="B3854" t="b">
        <v>1</v>
      </c>
      <c r="C3854" t="b">
        <f>AND(Merge_Attend[[#This Row],[Original]], ISBLANK(Merge_Attend[[#This Row],[EventID]]))</f>
        <v>0</v>
      </c>
      <c r="E3854" s="2" t="s">
        <v>11</v>
      </c>
      <c r="F3854" s="2" t="s">
        <v>11</v>
      </c>
      <c r="G3854" s="2" t="s">
        <v>12</v>
      </c>
      <c r="H3854" s="2" t="s">
        <v>12</v>
      </c>
      <c r="I3854" s="1">
        <v>44331.466307870367</v>
      </c>
      <c r="J3854" t="s">
        <v>457</v>
      </c>
      <c r="K3854">
        <v>278145869</v>
      </c>
      <c r="L3854">
        <v>210016056</v>
      </c>
    </row>
    <row r="3855" spans="1:12">
      <c r="B3855" t="b">
        <v>1</v>
      </c>
      <c r="C3855" t="b">
        <f>AND(Merge_Attend[[#This Row],[Original]], ISBLANK(Merge_Attend[[#This Row],[EventID]]))</f>
        <v>1</v>
      </c>
      <c r="E3855" s="2" t="s">
        <v>11</v>
      </c>
      <c r="F3855" s="2" t="s">
        <v>11</v>
      </c>
      <c r="G3855" s="2" t="s">
        <v>18</v>
      </c>
      <c r="H3855" s="2" t="s">
        <v>12</v>
      </c>
      <c r="I3855" s="1">
        <v>44329.634212962963</v>
      </c>
      <c r="J3855" t="s">
        <v>457</v>
      </c>
      <c r="K3855">
        <v>278145869</v>
      </c>
      <c r="L3855">
        <v>275849028</v>
      </c>
    </row>
    <row r="3856" spans="1:12">
      <c r="B3856" t="b">
        <v>1</v>
      </c>
      <c r="C3856" t="b">
        <f>AND(Merge_Attend[[#This Row],[Original]], ISBLANK(Merge_Attend[[#This Row],[EventID]]))</f>
        <v>1</v>
      </c>
      <c r="E3856" s="2" t="s">
        <v>40</v>
      </c>
      <c r="F3856" s="2" t="s">
        <v>41</v>
      </c>
      <c r="G3856" s="2" t="s">
        <v>12</v>
      </c>
      <c r="H3856" s="2" t="s">
        <v>12</v>
      </c>
      <c r="I3856" s="1">
        <v>44328.691655092596</v>
      </c>
      <c r="J3856" t="s">
        <v>457</v>
      </c>
      <c r="K3856">
        <v>278145869</v>
      </c>
      <c r="L3856">
        <v>224220146</v>
      </c>
    </row>
    <row r="3857" spans="1:12">
      <c r="B3857" t="b">
        <v>1</v>
      </c>
      <c r="C3857" t="b">
        <f>AND(Merge_Attend[[#This Row],[Original]], ISBLANK(Merge_Attend[[#This Row],[EventID]]))</f>
        <v>1</v>
      </c>
      <c r="E3857" s="2" t="s">
        <v>11</v>
      </c>
      <c r="F3857" s="2" t="s">
        <v>11</v>
      </c>
      <c r="G3857" s="2" t="s">
        <v>18</v>
      </c>
      <c r="H3857" s="2" t="s">
        <v>12</v>
      </c>
      <c r="I3857" s="1">
        <v>44329.509710648148</v>
      </c>
      <c r="J3857" t="s">
        <v>457</v>
      </c>
      <c r="K3857">
        <v>278145869</v>
      </c>
      <c r="L3857">
        <v>245205453</v>
      </c>
    </row>
    <row r="3858" spans="1:12" hidden="1">
      <c r="A3858">
        <v>278145869</v>
      </c>
      <c r="B3858" t="b">
        <v>1</v>
      </c>
      <c r="C3858" t="b">
        <f>AND(Merge_Attend[[#This Row],[Original]], ISBLANK(Merge_Attend[[#This Row],[EventID]]))</f>
        <v>0</v>
      </c>
      <c r="E3858" s="2" t="s">
        <v>11</v>
      </c>
      <c r="F3858" s="2" t="s">
        <v>100</v>
      </c>
      <c r="G3858" s="2" t="s">
        <v>18</v>
      </c>
      <c r="H3858" s="2" t="s">
        <v>12</v>
      </c>
      <c r="I3858" s="1">
        <v>44337.367627314816</v>
      </c>
      <c r="J3858" t="s">
        <v>457</v>
      </c>
      <c r="K3858">
        <v>278145869</v>
      </c>
      <c r="L3858">
        <v>243762865</v>
      </c>
    </row>
    <row r="3859" spans="1:12" hidden="1">
      <c r="A3859">
        <v>278145869</v>
      </c>
      <c r="B3859" t="b">
        <v>1</v>
      </c>
      <c r="C3859" t="b">
        <f>AND(Merge_Attend[[#This Row],[Original]], ISBLANK(Merge_Attend[[#This Row],[EventID]]))</f>
        <v>0</v>
      </c>
      <c r="E3859" s="2" t="s">
        <v>11</v>
      </c>
      <c r="F3859" s="2" t="s">
        <v>11</v>
      </c>
      <c r="G3859" s="2" t="s">
        <v>18</v>
      </c>
      <c r="H3859" s="2" t="s">
        <v>12</v>
      </c>
      <c r="I3859" s="1">
        <v>44335.573541666665</v>
      </c>
      <c r="J3859" t="s">
        <v>457</v>
      </c>
      <c r="K3859">
        <v>278145869</v>
      </c>
      <c r="L3859">
        <v>272387026</v>
      </c>
    </row>
    <row r="3860" spans="1:12" hidden="1">
      <c r="A3860">
        <v>278145869</v>
      </c>
      <c r="B3860" t="b">
        <v>1</v>
      </c>
      <c r="C3860" t="b">
        <f>AND(Merge_Attend[[#This Row],[Original]], ISBLANK(Merge_Attend[[#This Row],[EventID]]))</f>
        <v>0</v>
      </c>
      <c r="E3860" s="2" t="s">
        <v>540</v>
      </c>
      <c r="F3860" s="2" t="s">
        <v>11</v>
      </c>
      <c r="G3860" s="2" t="s">
        <v>12</v>
      </c>
      <c r="H3860" s="2" t="s">
        <v>12</v>
      </c>
      <c r="I3860" s="1">
        <v>44341.480462962965</v>
      </c>
      <c r="J3860" t="s">
        <v>457</v>
      </c>
      <c r="K3860">
        <v>278145869</v>
      </c>
      <c r="L3860">
        <v>235114042</v>
      </c>
    </row>
    <row r="3861" spans="1:12" hidden="1">
      <c r="A3861">
        <v>278145869</v>
      </c>
      <c r="B3861" t="b">
        <v>1</v>
      </c>
      <c r="C3861" t="b">
        <f>AND(Merge_Attend[[#This Row],[Original]], ISBLANK(Merge_Attend[[#This Row],[EventID]]))</f>
        <v>0</v>
      </c>
      <c r="E3861" s="2" t="s">
        <v>11</v>
      </c>
      <c r="F3861" s="2" t="s">
        <v>11</v>
      </c>
      <c r="G3861" s="2" t="s">
        <v>18</v>
      </c>
      <c r="H3861" s="2" t="s">
        <v>12</v>
      </c>
      <c r="I3861" s="1">
        <v>44335.575949074075</v>
      </c>
      <c r="J3861" t="s">
        <v>457</v>
      </c>
      <c r="K3861">
        <v>278145869</v>
      </c>
      <c r="L3861">
        <v>281671933</v>
      </c>
    </row>
    <row r="3862" spans="1:12" hidden="1">
      <c r="A3862">
        <v>278145869</v>
      </c>
      <c r="B3862" t="b">
        <v>1</v>
      </c>
      <c r="C3862" t="b">
        <f>AND(Merge_Attend[[#This Row],[Original]], ISBLANK(Merge_Attend[[#This Row],[EventID]]))</f>
        <v>0</v>
      </c>
      <c r="E3862" s="2" t="s">
        <v>11</v>
      </c>
      <c r="F3862" s="2" t="s">
        <v>11</v>
      </c>
      <c r="G3862" s="2" t="s">
        <v>12</v>
      </c>
      <c r="H3862" s="2" t="s">
        <v>12</v>
      </c>
      <c r="I3862" s="1">
        <v>44335.569722222222</v>
      </c>
      <c r="J3862" t="s">
        <v>457</v>
      </c>
      <c r="K3862">
        <v>278145869</v>
      </c>
      <c r="L3862">
        <v>318943145</v>
      </c>
    </row>
    <row r="3863" spans="1:12" hidden="1">
      <c r="A3863">
        <v>278145869</v>
      </c>
      <c r="B3863" t="b">
        <v>1</v>
      </c>
      <c r="C3863" t="b">
        <f>AND(Merge_Attend[[#This Row],[Original]], ISBLANK(Merge_Attend[[#This Row],[EventID]]))</f>
        <v>0</v>
      </c>
      <c r="E3863" s="2" t="s">
        <v>11</v>
      </c>
      <c r="F3863" s="2" t="s">
        <v>11</v>
      </c>
      <c r="G3863" s="2" t="s">
        <v>18</v>
      </c>
      <c r="H3863" s="2" t="s">
        <v>12</v>
      </c>
      <c r="I3863" s="1">
        <v>44340.598402777781</v>
      </c>
      <c r="J3863" t="s">
        <v>457</v>
      </c>
      <c r="K3863">
        <v>278145869</v>
      </c>
      <c r="L3863">
        <v>332772685</v>
      </c>
    </row>
    <row r="3864" spans="1:12">
      <c r="B3864" t="b">
        <v>1</v>
      </c>
      <c r="C3864" t="b">
        <f>AND(Merge_Attend[[#This Row],[Original]], ISBLANK(Merge_Attend[[#This Row],[EventID]]))</f>
        <v>1</v>
      </c>
      <c r="E3864" s="2" t="s">
        <v>11</v>
      </c>
      <c r="F3864" s="2" t="s">
        <v>11</v>
      </c>
      <c r="G3864" s="2" t="s">
        <v>12</v>
      </c>
      <c r="H3864" s="2" t="s">
        <v>12</v>
      </c>
      <c r="I3864" s="1">
        <v>44335.581504629627</v>
      </c>
      <c r="J3864" t="s">
        <v>457</v>
      </c>
      <c r="K3864">
        <v>278145869</v>
      </c>
      <c r="L3864">
        <v>244432689</v>
      </c>
    </row>
    <row r="3865" spans="1:12">
      <c r="B3865" t="b">
        <v>1</v>
      </c>
      <c r="C3865" t="b">
        <f>AND(Merge_Attend[[#This Row],[Original]], ISBLANK(Merge_Attend[[#This Row],[EventID]]))</f>
        <v>1</v>
      </c>
      <c r="E3865" s="2" t="s">
        <v>11</v>
      </c>
      <c r="F3865" s="2" t="s">
        <v>11</v>
      </c>
      <c r="G3865" s="2" t="s">
        <v>12</v>
      </c>
      <c r="H3865" s="2" t="s">
        <v>18</v>
      </c>
      <c r="I3865" s="1">
        <v>44341.483194444445</v>
      </c>
      <c r="J3865" t="s">
        <v>457</v>
      </c>
      <c r="K3865">
        <v>278145869</v>
      </c>
      <c r="L3865">
        <v>205213404</v>
      </c>
    </row>
    <row r="3866" spans="1:12" hidden="1">
      <c r="A3866">
        <v>278145869</v>
      </c>
      <c r="B3866" t="b">
        <v>1</v>
      </c>
      <c r="C3866" t="b">
        <f>AND(Merge_Attend[[#This Row],[Original]], ISBLANK(Merge_Attend[[#This Row],[EventID]]))</f>
        <v>0</v>
      </c>
      <c r="E3866" s="2" t="s">
        <v>11</v>
      </c>
      <c r="F3866" s="2" t="s">
        <v>100</v>
      </c>
      <c r="G3866" s="2" t="s">
        <v>12</v>
      </c>
      <c r="H3866" s="2" t="s">
        <v>12</v>
      </c>
      <c r="I3866" s="1">
        <v>44333.535115740742</v>
      </c>
      <c r="J3866" t="s">
        <v>457</v>
      </c>
      <c r="K3866">
        <v>278145869</v>
      </c>
      <c r="L3866">
        <v>259294392</v>
      </c>
    </row>
    <row r="3867" spans="1:12">
      <c r="B3867" t="b">
        <v>1</v>
      </c>
      <c r="C3867" t="b">
        <f>AND(Merge_Attend[[#This Row],[Original]], ISBLANK(Merge_Attend[[#This Row],[EventID]]))</f>
        <v>1</v>
      </c>
      <c r="E3867" s="2" t="s">
        <v>11</v>
      </c>
      <c r="F3867" s="2" t="s">
        <v>11</v>
      </c>
      <c r="G3867" s="2" t="s">
        <v>18</v>
      </c>
      <c r="H3867" s="2" t="s">
        <v>18</v>
      </c>
      <c r="I3867" s="1">
        <v>44329.487384259257</v>
      </c>
      <c r="J3867" t="s">
        <v>457</v>
      </c>
      <c r="K3867">
        <v>278145869</v>
      </c>
      <c r="L3867">
        <v>239859380</v>
      </c>
    </row>
    <row r="3868" spans="1:12" hidden="1">
      <c r="A3868">
        <v>278145869</v>
      </c>
      <c r="B3868" t="b">
        <v>1</v>
      </c>
      <c r="C3868" t="b">
        <f>AND(Merge_Attend[[#This Row],[Original]], ISBLANK(Merge_Attend[[#This Row],[EventID]]))</f>
        <v>0</v>
      </c>
      <c r="E3868" s="2" t="s">
        <v>11</v>
      </c>
      <c r="F3868" s="2" t="s">
        <v>11</v>
      </c>
      <c r="G3868" s="2" t="s">
        <v>12</v>
      </c>
      <c r="H3868" s="2" t="s">
        <v>12</v>
      </c>
      <c r="I3868" s="1">
        <v>44329.580451388887</v>
      </c>
      <c r="J3868" t="s">
        <v>457</v>
      </c>
      <c r="K3868">
        <v>278145869</v>
      </c>
      <c r="L3868">
        <v>247724193</v>
      </c>
    </row>
    <row r="3869" spans="1:12" hidden="1">
      <c r="A3869">
        <v>278145869</v>
      </c>
      <c r="B3869" t="b">
        <v>1</v>
      </c>
      <c r="C3869" t="b">
        <f>AND(Merge_Attend[[#This Row],[Original]], ISBLANK(Merge_Attend[[#This Row],[EventID]]))</f>
        <v>0</v>
      </c>
      <c r="E3869" s="2" t="s">
        <v>11</v>
      </c>
      <c r="F3869" s="2" t="s">
        <v>11</v>
      </c>
      <c r="G3869" s="2" t="s">
        <v>18</v>
      </c>
      <c r="H3869" s="2" t="s">
        <v>12</v>
      </c>
      <c r="I3869" s="1">
        <v>44335.88077546296</v>
      </c>
      <c r="J3869" t="s">
        <v>457</v>
      </c>
      <c r="K3869">
        <v>278145869</v>
      </c>
      <c r="L3869">
        <v>328785264</v>
      </c>
    </row>
    <row r="3870" spans="1:12" hidden="1">
      <c r="A3870">
        <v>278145869</v>
      </c>
      <c r="B3870" t="b">
        <v>1</v>
      </c>
      <c r="C3870" t="b">
        <f>AND(Merge_Attend[[#This Row],[Original]], ISBLANK(Merge_Attend[[#This Row],[EventID]]))</f>
        <v>0</v>
      </c>
      <c r="E3870" s="2" t="s">
        <v>632</v>
      </c>
      <c r="F3870" s="2" t="s">
        <v>11</v>
      </c>
      <c r="G3870" s="2" t="s">
        <v>12</v>
      </c>
      <c r="H3870" s="2" t="s">
        <v>12</v>
      </c>
      <c r="I3870" s="1">
        <v>44329.523263888892</v>
      </c>
      <c r="J3870" t="s">
        <v>457</v>
      </c>
      <c r="K3870">
        <v>278145869</v>
      </c>
      <c r="L3870">
        <v>297469552</v>
      </c>
    </row>
    <row r="3871" spans="1:12">
      <c r="B3871" t="b">
        <v>1</v>
      </c>
      <c r="C3871" t="b">
        <f>AND(Merge_Attend[[#This Row],[Original]], ISBLANK(Merge_Attend[[#This Row],[EventID]]))</f>
        <v>1</v>
      </c>
      <c r="E3871" s="2" t="s">
        <v>11</v>
      </c>
      <c r="F3871" s="2" t="s">
        <v>11</v>
      </c>
      <c r="G3871" s="2" t="s">
        <v>12</v>
      </c>
      <c r="H3871" s="2" t="s">
        <v>12</v>
      </c>
      <c r="I3871" s="1">
        <v>44329.625555555554</v>
      </c>
      <c r="J3871" t="s">
        <v>457</v>
      </c>
      <c r="K3871">
        <v>278145869</v>
      </c>
      <c r="L3871">
        <v>269072914</v>
      </c>
    </row>
    <row r="3872" spans="1:12">
      <c r="B3872" t="b">
        <v>1</v>
      </c>
      <c r="C3872" t="b">
        <f>AND(Merge_Attend[[#This Row],[Original]], ISBLANK(Merge_Attend[[#This Row],[EventID]]))</f>
        <v>1</v>
      </c>
      <c r="E3872" s="2" t="s">
        <v>11</v>
      </c>
      <c r="F3872" s="2" t="s">
        <v>11</v>
      </c>
      <c r="G3872" s="2" t="s">
        <v>12</v>
      </c>
      <c r="H3872" s="2" t="s">
        <v>18</v>
      </c>
      <c r="I3872" s="1">
        <v>44340.293298611112</v>
      </c>
      <c r="J3872" t="s">
        <v>457</v>
      </c>
      <c r="K3872">
        <v>278145869</v>
      </c>
      <c r="L3872">
        <v>328718814</v>
      </c>
    </row>
    <row r="3873" spans="1:12">
      <c r="B3873" t="b">
        <v>1</v>
      </c>
      <c r="C3873" t="b">
        <f>AND(Merge_Attend[[#This Row],[Original]], ISBLANK(Merge_Attend[[#This Row],[EventID]]))</f>
        <v>1</v>
      </c>
      <c r="E3873" s="2" t="s">
        <v>11</v>
      </c>
      <c r="F3873" s="2" t="s">
        <v>11</v>
      </c>
      <c r="G3873" s="2" t="s">
        <v>12</v>
      </c>
      <c r="H3873" s="2" t="s">
        <v>12</v>
      </c>
      <c r="I3873" s="1">
        <v>44336.4765625</v>
      </c>
      <c r="J3873" t="s">
        <v>457</v>
      </c>
      <c r="K3873">
        <v>278145869</v>
      </c>
      <c r="L3873">
        <v>203148601</v>
      </c>
    </row>
    <row r="3874" spans="1:12">
      <c r="B3874" t="b">
        <v>1</v>
      </c>
      <c r="C3874" t="b">
        <f>AND(Merge_Attend[[#This Row],[Original]], ISBLANK(Merge_Attend[[#This Row],[EventID]]))</f>
        <v>1</v>
      </c>
      <c r="E3874" s="2" t="s">
        <v>11</v>
      </c>
      <c r="F3874" s="2" t="s">
        <v>11</v>
      </c>
      <c r="G3874" s="2" t="s">
        <v>12</v>
      </c>
      <c r="H3874" s="2" t="s">
        <v>12</v>
      </c>
      <c r="I3874" s="1">
        <v>44329.504479166666</v>
      </c>
      <c r="J3874" t="s">
        <v>457</v>
      </c>
      <c r="K3874">
        <v>278145869</v>
      </c>
      <c r="L3874">
        <v>301326064</v>
      </c>
    </row>
    <row r="3875" spans="1:12" hidden="1">
      <c r="A3875">
        <v>278145869</v>
      </c>
      <c r="B3875" t="b">
        <v>1</v>
      </c>
      <c r="C3875" t="b">
        <f>AND(Merge_Attend[[#This Row],[Original]], ISBLANK(Merge_Attend[[#This Row],[EventID]]))</f>
        <v>0</v>
      </c>
      <c r="E3875" s="2" t="s">
        <v>11</v>
      </c>
      <c r="F3875" s="2" t="s">
        <v>11</v>
      </c>
      <c r="G3875" s="2" t="s">
        <v>12</v>
      </c>
      <c r="H3875" s="2" t="s">
        <v>12</v>
      </c>
      <c r="I3875" s="1">
        <v>44333.93577546296</v>
      </c>
      <c r="J3875" t="s">
        <v>457</v>
      </c>
      <c r="K3875">
        <v>278145869</v>
      </c>
      <c r="L3875">
        <v>255131420</v>
      </c>
    </row>
    <row r="3876" spans="1:12">
      <c r="B3876" t="b">
        <v>1</v>
      </c>
      <c r="C3876" t="b">
        <f>AND(Merge_Attend[[#This Row],[Original]], ISBLANK(Merge_Attend[[#This Row],[EventID]]))</f>
        <v>1</v>
      </c>
      <c r="E3876" s="2" t="s">
        <v>11</v>
      </c>
      <c r="F3876" s="2" t="s">
        <v>11</v>
      </c>
      <c r="G3876" s="2" t="s">
        <v>18</v>
      </c>
      <c r="H3876" s="2" t="s">
        <v>12</v>
      </c>
      <c r="I3876" s="1">
        <v>44329.607199074075</v>
      </c>
      <c r="J3876" t="s">
        <v>457</v>
      </c>
      <c r="K3876">
        <v>278145869</v>
      </c>
      <c r="L3876">
        <v>231506937</v>
      </c>
    </row>
    <row r="3877" spans="1:12">
      <c r="B3877" t="b">
        <v>1</v>
      </c>
      <c r="C3877" t="b">
        <f>AND(Merge_Attend[[#This Row],[Original]], ISBLANK(Merge_Attend[[#This Row],[EventID]]))</f>
        <v>1</v>
      </c>
      <c r="E3877" s="2" t="s">
        <v>11</v>
      </c>
      <c r="F3877" s="2" t="s">
        <v>11</v>
      </c>
      <c r="G3877" s="2" t="s">
        <v>18</v>
      </c>
      <c r="H3877" s="2" t="s">
        <v>12</v>
      </c>
      <c r="I3877" s="1">
        <v>44341.414386574077</v>
      </c>
      <c r="J3877" t="s">
        <v>457</v>
      </c>
      <c r="K3877">
        <v>278145869</v>
      </c>
      <c r="L3877">
        <v>326803129</v>
      </c>
    </row>
    <row r="3878" spans="1:12" hidden="1">
      <c r="A3878">
        <v>278145869</v>
      </c>
      <c r="B3878" t="b">
        <v>1</v>
      </c>
      <c r="C3878" t="b">
        <f>AND(Merge_Attend[[#This Row],[Original]], ISBLANK(Merge_Attend[[#This Row],[EventID]]))</f>
        <v>0</v>
      </c>
      <c r="E3878" s="2" t="s">
        <v>11</v>
      </c>
      <c r="F3878" s="2" t="s">
        <v>11</v>
      </c>
      <c r="G3878" s="2" t="s">
        <v>12</v>
      </c>
      <c r="H3878" s="2" t="s">
        <v>12</v>
      </c>
      <c r="I3878" s="1">
        <v>44329.52615740741</v>
      </c>
      <c r="J3878" t="s">
        <v>457</v>
      </c>
      <c r="K3878">
        <v>278145869</v>
      </c>
      <c r="L3878">
        <v>313987378</v>
      </c>
    </row>
    <row r="3879" spans="1:12">
      <c r="B3879" t="b">
        <v>1</v>
      </c>
      <c r="C3879" t="b">
        <f>AND(Merge_Attend[[#This Row],[Original]], ISBLANK(Merge_Attend[[#This Row],[EventID]]))</f>
        <v>1</v>
      </c>
      <c r="E3879" s="2" t="s">
        <v>11</v>
      </c>
      <c r="F3879" s="2" t="s">
        <v>11</v>
      </c>
      <c r="G3879" s="2" t="s">
        <v>18</v>
      </c>
      <c r="H3879" s="2" t="s">
        <v>12</v>
      </c>
      <c r="I3879" s="1">
        <v>44340.44699074074</v>
      </c>
      <c r="J3879" t="s">
        <v>457</v>
      </c>
      <c r="K3879">
        <v>278145869</v>
      </c>
      <c r="L3879">
        <v>297407079</v>
      </c>
    </row>
    <row r="3880" spans="1:12">
      <c r="B3880" t="b">
        <v>1</v>
      </c>
      <c r="C3880" t="b">
        <f>AND(Merge_Attend[[#This Row],[Original]], ISBLANK(Merge_Attend[[#This Row],[EventID]]))</f>
        <v>1</v>
      </c>
      <c r="E3880" s="2" t="s">
        <v>11</v>
      </c>
      <c r="F3880" s="2" t="s">
        <v>11</v>
      </c>
      <c r="G3880" s="2" t="s">
        <v>12</v>
      </c>
      <c r="H3880" s="2" t="s">
        <v>12</v>
      </c>
      <c r="I3880" s="1">
        <v>44329.528379629628</v>
      </c>
      <c r="J3880" t="s">
        <v>457</v>
      </c>
      <c r="K3880">
        <v>278145869</v>
      </c>
      <c r="L3880">
        <v>74367852</v>
      </c>
    </row>
    <row r="3881" spans="1:12" hidden="1">
      <c r="A3881">
        <v>278145869</v>
      </c>
      <c r="B3881" t="b">
        <v>1</v>
      </c>
      <c r="C3881" t="b">
        <f>AND(Merge_Attend[[#This Row],[Original]], ISBLANK(Merge_Attend[[#This Row],[EventID]]))</f>
        <v>0</v>
      </c>
      <c r="E3881" s="2" t="s">
        <v>11</v>
      </c>
      <c r="F3881" s="2" t="s">
        <v>11</v>
      </c>
      <c r="G3881" s="2" t="s">
        <v>18</v>
      </c>
      <c r="H3881" s="2" t="s">
        <v>12</v>
      </c>
      <c r="I3881" s="1">
        <v>44340.48641203704</v>
      </c>
      <c r="J3881" t="s">
        <v>457</v>
      </c>
      <c r="K3881">
        <v>278145869</v>
      </c>
      <c r="L3881">
        <v>202745017</v>
      </c>
    </row>
    <row r="3882" spans="1:12" hidden="1">
      <c r="A3882">
        <v>278145869</v>
      </c>
      <c r="B3882" t="b">
        <v>1</v>
      </c>
      <c r="C3882" t="b">
        <f>AND(Merge_Attend[[#This Row],[Original]], ISBLANK(Merge_Attend[[#This Row],[EventID]]))</f>
        <v>0</v>
      </c>
      <c r="E3882" s="2" t="s">
        <v>11</v>
      </c>
      <c r="F3882" s="2" t="s">
        <v>11</v>
      </c>
      <c r="G3882" s="2" t="s">
        <v>12</v>
      </c>
      <c r="H3882" s="2" t="s">
        <v>12</v>
      </c>
      <c r="I3882" s="1">
        <v>44340.544247685182</v>
      </c>
      <c r="J3882" t="s">
        <v>457</v>
      </c>
      <c r="K3882">
        <v>278145869</v>
      </c>
      <c r="L3882">
        <v>204433163</v>
      </c>
    </row>
    <row r="3883" spans="1:12">
      <c r="B3883" t="b">
        <v>1</v>
      </c>
      <c r="C3883" t="b">
        <f>AND(Merge_Attend[[#This Row],[Original]], ISBLANK(Merge_Attend[[#This Row],[EventID]]))</f>
        <v>1</v>
      </c>
      <c r="E3883" s="2" t="s">
        <v>11</v>
      </c>
      <c r="F3883" s="2" t="s">
        <v>11</v>
      </c>
      <c r="G3883" s="2" t="s">
        <v>12</v>
      </c>
      <c r="H3883" s="2" t="s">
        <v>12</v>
      </c>
      <c r="I3883" s="1">
        <v>44330.564872685187</v>
      </c>
      <c r="J3883" t="s">
        <v>457</v>
      </c>
      <c r="K3883">
        <v>278145869</v>
      </c>
      <c r="L3883">
        <v>241314032</v>
      </c>
    </row>
    <row r="3884" spans="1:12">
      <c r="B3884" t="b">
        <v>1</v>
      </c>
      <c r="C3884" t="b">
        <f>AND(Merge_Attend[[#This Row],[Original]], ISBLANK(Merge_Attend[[#This Row],[EventID]]))</f>
        <v>1</v>
      </c>
      <c r="E3884" s="2" t="s">
        <v>11</v>
      </c>
      <c r="F3884" s="2" t="s">
        <v>11</v>
      </c>
      <c r="G3884" s="2" t="s">
        <v>18</v>
      </c>
      <c r="H3884" s="2" t="s">
        <v>12</v>
      </c>
      <c r="I3884" s="1">
        <v>44333.334664351853</v>
      </c>
      <c r="J3884" t="s">
        <v>457</v>
      </c>
      <c r="K3884">
        <v>278145869</v>
      </c>
      <c r="L3884">
        <v>260666792</v>
      </c>
    </row>
    <row r="3885" spans="1:12" hidden="1">
      <c r="A3885">
        <v>278145869</v>
      </c>
      <c r="B3885" t="b">
        <v>1</v>
      </c>
      <c r="C3885" t="b">
        <f>AND(Merge_Attend[[#This Row],[Original]], ISBLANK(Merge_Attend[[#This Row],[EventID]]))</f>
        <v>0</v>
      </c>
      <c r="E3885" s="2" t="s">
        <v>11</v>
      </c>
      <c r="F3885" s="2" t="s">
        <v>11</v>
      </c>
      <c r="G3885" s="2" t="s">
        <v>12</v>
      </c>
      <c r="H3885" s="2" t="s">
        <v>12</v>
      </c>
      <c r="I3885" s="1">
        <v>44341.413460648146</v>
      </c>
      <c r="J3885" t="s">
        <v>457</v>
      </c>
      <c r="K3885">
        <v>278145869</v>
      </c>
      <c r="L3885">
        <v>332830498</v>
      </c>
    </row>
    <row r="3886" spans="1:12" hidden="1">
      <c r="A3886">
        <v>278145869</v>
      </c>
      <c r="B3886" t="b">
        <v>1</v>
      </c>
      <c r="C3886" t="b">
        <f>AND(Merge_Attend[[#This Row],[Original]], ISBLANK(Merge_Attend[[#This Row],[EventID]]))</f>
        <v>0</v>
      </c>
      <c r="E3886" s="2" t="s">
        <v>11</v>
      </c>
      <c r="F3886" s="2" t="s">
        <v>11</v>
      </c>
      <c r="G3886" s="2" t="s">
        <v>12</v>
      </c>
      <c r="H3886" s="2" t="s">
        <v>12</v>
      </c>
      <c r="I3886" s="1">
        <v>44341.457754629628</v>
      </c>
      <c r="J3886" t="s">
        <v>457</v>
      </c>
      <c r="K3886">
        <v>278145869</v>
      </c>
      <c r="L3886">
        <v>275306195</v>
      </c>
    </row>
    <row r="3887" spans="1:12" hidden="1">
      <c r="A3887">
        <v>278145869</v>
      </c>
      <c r="B3887" t="b">
        <v>1</v>
      </c>
      <c r="C3887" t="b">
        <f>AND(Merge_Attend[[#This Row],[Original]], ISBLANK(Merge_Attend[[#This Row],[EventID]]))</f>
        <v>0</v>
      </c>
      <c r="E3887" s="2" t="s">
        <v>11</v>
      </c>
      <c r="F3887" s="2" t="s">
        <v>11</v>
      </c>
      <c r="G3887" s="2" t="s">
        <v>18</v>
      </c>
      <c r="H3887" s="2" t="s">
        <v>12</v>
      </c>
      <c r="I3887" s="1">
        <v>44329.503217592595</v>
      </c>
      <c r="J3887" t="s">
        <v>457</v>
      </c>
      <c r="K3887">
        <v>278145869</v>
      </c>
      <c r="L3887">
        <v>310454329</v>
      </c>
    </row>
    <row r="3888" spans="1:12">
      <c r="B3888" t="b">
        <v>1</v>
      </c>
      <c r="C3888" t="b">
        <f>AND(Merge_Attend[[#This Row],[Original]], ISBLANK(Merge_Attend[[#This Row],[EventID]]))</f>
        <v>1</v>
      </c>
      <c r="E3888" s="2" t="s">
        <v>11</v>
      </c>
      <c r="F3888" s="2" t="s">
        <v>11</v>
      </c>
      <c r="G3888" s="2" t="s">
        <v>12</v>
      </c>
      <c r="H3888" s="2" t="s">
        <v>12</v>
      </c>
      <c r="I3888" s="1">
        <v>44341.485231481478</v>
      </c>
      <c r="J3888" t="s">
        <v>457</v>
      </c>
      <c r="K3888">
        <v>278145869</v>
      </c>
      <c r="L3888">
        <v>214123602</v>
      </c>
    </row>
    <row r="3889" spans="1:12">
      <c r="B3889" t="b">
        <v>1</v>
      </c>
      <c r="C3889" t="b">
        <f>AND(Merge_Attend[[#This Row],[Original]], ISBLANK(Merge_Attend[[#This Row],[EventID]]))</f>
        <v>1</v>
      </c>
      <c r="E3889" s="2" t="s">
        <v>11</v>
      </c>
      <c r="F3889" s="2" t="s">
        <v>11</v>
      </c>
      <c r="G3889" s="2" t="s">
        <v>18</v>
      </c>
      <c r="H3889" s="2" t="s">
        <v>12</v>
      </c>
      <c r="I3889" s="1">
        <v>44335.98574074074</v>
      </c>
      <c r="J3889" t="s">
        <v>457</v>
      </c>
      <c r="K3889">
        <v>278145869</v>
      </c>
      <c r="L3889">
        <v>238193267</v>
      </c>
    </row>
    <row r="3890" spans="1:12" hidden="1">
      <c r="A3890">
        <v>278145869</v>
      </c>
      <c r="B3890" t="b">
        <v>1</v>
      </c>
      <c r="C3890" t="b">
        <f>AND(Merge_Attend[[#This Row],[Original]], ISBLANK(Merge_Attend[[#This Row],[EventID]]))</f>
        <v>0</v>
      </c>
      <c r="E3890" s="2" t="s">
        <v>11</v>
      </c>
      <c r="F3890" s="2" t="s">
        <v>11</v>
      </c>
      <c r="G3890" s="2" t="s">
        <v>12</v>
      </c>
      <c r="H3890" s="2" t="s">
        <v>12</v>
      </c>
      <c r="I3890" s="1">
        <v>44335.566712962966</v>
      </c>
      <c r="J3890" t="s">
        <v>457</v>
      </c>
      <c r="K3890">
        <v>278145869</v>
      </c>
      <c r="L3890">
        <v>272323072</v>
      </c>
    </row>
    <row r="3891" spans="1:12">
      <c r="B3891" t="b">
        <v>1</v>
      </c>
      <c r="C3891" t="b">
        <f>AND(Merge_Attend[[#This Row],[Original]], ISBLANK(Merge_Attend[[#This Row],[EventID]]))</f>
        <v>1</v>
      </c>
      <c r="E3891" s="2" t="s">
        <v>11</v>
      </c>
      <c r="F3891" s="2" t="s">
        <v>11</v>
      </c>
      <c r="G3891" s="2" t="s">
        <v>18</v>
      </c>
      <c r="H3891" s="2" t="s">
        <v>12</v>
      </c>
      <c r="I3891" s="1">
        <v>44329.490300925929</v>
      </c>
      <c r="J3891" t="s">
        <v>457</v>
      </c>
      <c r="K3891">
        <v>278145869</v>
      </c>
      <c r="L3891">
        <v>277353221</v>
      </c>
    </row>
    <row r="3892" spans="1:12">
      <c r="B3892" t="b">
        <v>1</v>
      </c>
      <c r="C3892" t="b">
        <f>AND(Merge_Attend[[#This Row],[Original]], ISBLANK(Merge_Attend[[#This Row],[EventID]]))</f>
        <v>1</v>
      </c>
      <c r="E3892" s="2" t="s">
        <v>11</v>
      </c>
      <c r="F3892" s="2" t="s">
        <v>11</v>
      </c>
      <c r="G3892" s="2" t="s">
        <v>18</v>
      </c>
      <c r="H3892" s="2" t="s">
        <v>12</v>
      </c>
      <c r="I3892" s="1">
        <v>44329.489675925928</v>
      </c>
      <c r="J3892" t="s">
        <v>457</v>
      </c>
      <c r="K3892">
        <v>278145869</v>
      </c>
      <c r="L3892">
        <v>303669084</v>
      </c>
    </row>
    <row r="3893" spans="1:12" hidden="1">
      <c r="A3893">
        <v>278145869</v>
      </c>
      <c r="B3893" t="b">
        <v>1</v>
      </c>
      <c r="C3893" t="b">
        <f>AND(Merge_Attend[[#This Row],[Original]], ISBLANK(Merge_Attend[[#This Row],[EventID]]))</f>
        <v>0</v>
      </c>
      <c r="E3893" s="2" t="s">
        <v>11</v>
      </c>
      <c r="F3893" s="2" t="s">
        <v>11</v>
      </c>
      <c r="G3893" s="2" t="s">
        <v>12</v>
      </c>
      <c r="H3893" s="2" t="s">
        <v>12</v>
      </c>
      <c r="I3893" s="1">
        <v>44336.535613425927</v>
      </c>
      <c r="J3893" t="s">
        <v>457</v>
      </c>
      <c r="K3893">
        <v>278145869</v>
      </c>
      <c r="L3893">
        <v>205558200</v>
      </c>
    </row>
    <row r="3894" spans="1:12">
      <c r="B3894" t="b">
        <v>1</v>
      </c>
      <c r="C3894" t="b">
        <f>AND(Merge_Attend[[#This Row],[Original]], ISBLANK(Merge_Attend[[#This Row],[EventID]]))</f>
        <v>1</v>
      </c>
      <c r="E3894" s="2" t="s">
        <v>11</v>
      </c>
      <c r="F3894" s="2" t="s">
        <v>11</v>
      </c>
      <c r="G3894" s="2" t="s">
        <v>12</v>
      </c>
      <c r="H3894" s="2" t="s">
        <v>12</v>
      </c>
      <c r="I3894" s="1">
        <v>44335.569409722222</v>
      </c>
      <c r="J3894" t="s">
        <v>457</v>
      </c>
      <c r="K3894">
        <v>278145869</v>
      </c>
      <c r="L3894">
        <v>14294902</v>
      </c>
    </row>
    <row r="3895" spans="1:12">
      <c r="B3895" t="b">
        <v>1</v>
      </c>
      <c r="C3895" t="b">
        <f>AND(Merge_Attend[[#This Row],[Original]], ISBLANK(Merge_Attend[[#This Row],[EventID]]))</f>
        <v>1</v>
      </c>
      <c r="E3895" s="2" t="s">
        <v>11</v>
      </c>
      <c r="F3895" s="2" t="s">
        <v>11</v>
      </c>
      <c r="G3895" s="2" t="s">
        <v>18</v>
      </c>
      <c r="H3895" s="2" t="s">
        <v>12</v>
      </c>
      <c r="I3895" s="1">
        <v>44340.391851851855</v>
      </c>
      <c r="J3895" t="s">
        <v>457</v>
      </c>
      <c r="K3895">
        <v>278145869</v>
      </c>
      <c r="L3895">
        <v>0</v>
      </c>
    </row>
    <row r="3896" spans="1:12" hidden="1">
      <c r="B3896" t="b">
        <v>0</v>
      </c>
      <c r="C3896" t="b">
        <f>AND(Merge_Attend[[#This Row],[Original]], ISBLANK(Merge_Attend[[#This Row],[EventID]]))</f>
        <v>0</v>
      </c>
      <c r="E3896" s="2" t="s">
        <v>11</v>
      </c>
      <c r="F3896" s="2" t="s">
        <v>11</v>
      </c>
      <c r="G3896" s="2" t="s">
        <v>12</v>
      </c>
      <c r="H3896" s="2" t="s">
        <v>12</v>
      </c>
      <c r="I3896" s="1">
        <v>44357.641689814816</v>
      </c>
      <c r="J3896" t="s">
        <v>457</v>
      </c>
      <c r="K3896">
        <v>278641422</v>
      </c>
      <c r="L3896">
        <v>266239211</v>
      </c>
    </row>
    <row r="3897" spans="1:12" hidden="1">
      <c r="B3897" t="b">
        <v>0</v>
      </c>
      <c r="C3897" t="b">
        <f>AND(Merge_Attend[[#This Row],[Original]], ISBLANK(Merge_Attend[[#This Row],[EventID]]))</f>
        <v>0</v>
      </c>
      <c r="E3897" s="2" t="s">
        <v>11</v>
      </c>
      <c r="F3897" s="2" t="s">
        <v>11</v>
      </c>
      <c r="G3897" s="2" t="s">
        <v>12</v>
      </c>
      <c r="H3897" s="2" t="s">
        <v>12</v>
      </c>
      <c r="I3897" s="1">
        <v>44356.392500000002</v>
      </c>
      <c r="J3897" t="s">
        <v>457</v>
      </c>
      <c r="K3897">
        <v>278641422</v>
      </c>
      <c r="L3897">
        <v>40877052</v>
      </c>
    </row>
    <row r="3898" spans="1:12" hidden="1">
      <c r="B3898" t="b">
        <v>0</v>
      </c>
      <c r="C3898" t="b">
        <f>AND(Merge_Attend[[#This Row],[Original]], ISBLANK(Merge_Attend[[#This Row],[EventID]]))</f>
        <v>0</v>
      </c>
      <c r="E3898" s="2" t="s">
        <v>11</v>
      </c>
      <c r="F3898" s="2" t="s">
        <v>11</v>
      </c>
      <c r="G3898" s="2" t="s">
        <v>12</v>
      </c>
      <c r="H3898" s="2" t="s">
        <v>18</v>
      </c>
      <c r="I3898" s="1">
        <v>44357.605925925927</v>
      </c>
      <c r="J3898" t="s">
        <v>457</v>
      </c>
      <c r="K3898">
        <v>278641422</v>
      </c>
      <c r="L3898">
        <v>2458397</v>
      </c>
    </row>
    <row r="3899" spans="1:12" hidden="1">
      <c r="B3899" t="b">
        <v>0</v>
      </c>
      <c r="C3899" t="b">
        <f>AND(Merge_Attend[[#This Row],[Original]], ISBLANK(Merge_Attend[[#This Row],[EventID]]))</f>
        <v>0</v>
      </c>
      <c r="E3899" s="2" t="s">
        <v>90</v>
      </c>
      <c r="F3899" s="2" t="s">
        <v>11</v>
      </c>
      <c r="G3899" s="2" t="s">
        <v>12</v>
      </c>
      <c r="H3899" s="2" t="s">
        <v>18</v>
      </c>
      <c r="I3899" s="1">
        <v>44356.451192129629</v>
      </c>
      <c r="J3899" t="s">
        <v>457</v>
      </c>
      <c r="K3899">
        <v>278641422</v>
      </c>
      <c r="L3899">
        <v>241826833</v>
      </c>
    </row>
    <row r="3900" spans="1:12" hidden="1">
      <c r="B3900" t="b">
        <v>0</v>
      </c>
      <c r="C3900" t="b">
        <f>AND(Merge_Attend[[#This Row],[Original]], ISBLANK(Merge_Attend[[#This Row],[EventID]]))</f>
        <v>0</v>
      </c>
      <c r="E3900" s="2" t="s">
        <v>40</v>
      </c>
      <c r="F3900" s="2" t="s">
        <v>41</v>
      </c>
      <c r="G3900" s="2" t="s">
        <v>12</v>
      </c>
      <c r="H3900" s="2" t="s">
        <v>12</v>
      </c>
      <c r="I3900" s="1">
        <v>44352.351678240739</v>
      </c>
      <c r="J3900" t="s">
        <v>457</v>
      </c>
      <c r="K3900">
        <v>278641422</v>
      </c>
      <c r="L3900">
        <v>224220146</v>
      </c>
    </row>
    <row r="3901" spans="1:12" hidden="1">
      <c r="B3901" t="b">
        <v>0</v>
      </c>
      <c r="C3901" t="b">
        <f>AND(Merge_Attend[[#This Row],[Original]], ISBLANK(Merge_Attend[[#This Row],[EventID]]))</f>
        <v>0</v>
      </c>
      <c r="E3901" s="2" t="s">
        <v>11</v>
      </c>
      <c r="F3901" s="2" t="s">
        <v>11</v>
      </c>
      <c r="G3901" s="2" t="s">
        <v>12</v>
      </c>
      <c r="H3901" s="2" t="s">
        <v>12</v>
      </c>
      <c r="I3901" s="1">
        <v>44355.650324074071</v>
      </c>
      <c r="J3901" t="s">
        <v>457</v>
      </c>
      <c r="K3901">
        <v>278641422</v>
      </c>
      <c r="L3901">
        <v>262699574</v>
      </c>
    </row>
    <row r="3902" spans="1:12" hidden="1">
      <c r="B3902" t="b">
        <v>0</v>
      </c>
      <c r="C3902" t="b">
        <f>AND(Merge_Attend[[#This Row],[Original]], ISBLANK(Merge_Attend[[#This Row],[EventID]]))</f>
        <v>0</v>
      </c>
      <c r="E3902" s="2" t="s">
        <v>11</v>
      </c>
      <c r="F3902" s="2" t="s">
        <v>11</v>
      </c>
      <c r="G3902" s="2" t="s">
        <v>18</v>
      </c>
      <c r="H3902" s="2" t="s">
        <v>12</v>
      </c>
      <c r="I3902" s="1">
        <v>44356.562407407408</v>
      </c>
      <c r="J3902" t="s">
        <v>457</v>
      </c>
      <c r="K3902">
        <v>278641422</v>
      </c>
      <c r="L3902">
        <v>322057409</v>
      </c>
    </row>
    <row r="3903" spans="1:12" hidden="1">
      <c r="B3903" t="b">
        <v>0</v>
      </c>
      <c r="C3903" t="b">
        <f>AND(Merge_Attend[[#This Row],[Original]], ISBLANK(Merge_Attend[[#This Row],[EventID]]))</f>
        <v>0</v>
      </c>
      <c r="E3903" s="2" t="s">
        <v>540</v>
      </c>
      <c r="F3903" s="2" t="s">
        <v>11</v>
      </c>
      <c r="G3903" s="2" t="s">
        <v>12</v>
      </c>
      <c r="H3903" s="2" t="s">
        <v>12</v>
      </c>
      <c r="I3903" s="1">
        <v>44355.882557870369</v>
      </c>
      <c r="J3903" t="s">
        <v>457</v>
      </c>
      <c r="K3903">
        <v>278641422</v>
      </c>
      <c r="L3903">
        <v>235114042</v>
      </c>
    </row>
    <row r="3904" spans="1:12" hidden="1">
      <c r="B3904" t="b">
        <v>0</v>
      </c>
      <c r="C3904" t="b">
        <f>AND(Merge_Attend[[#This Row],[Original]], ISBLANK(Merge_Attend[[#This Row],[EventID]]))</f>
        <v>0</v>
      </c>
      <c r="E3904" s="2" t="s">
        <v>11</v>
      </c>
      <c r="F3904" s="2" t="s">
        <v>11</v>
      </c>
      <c r="G3904" s="2" t="s">
        <v>12</v>
      </c>
      <c r="H3904" s="2" t="s">
        <v>12</v>
      </c>
      <c r="I3904" s="1">
        <v>44353.818935185183</v>
      </c>
      <c r="J3904" t="s">
        <v>457</v>
      </c>
      <c r="K3904">
        <v>278641422</v>
      </c>
      <c r="L3904">
        <v>332854029</v>
      </c>
    </row>
    <row r="3905" spans="2:12" hidden="1">
      <c r="B3905" t="b">
        <v>0</v>
      </c>
      <c r="C3905" t="b">
        <f>AND(Merge_Attend[[#This Row],[Original]], ISBLANK(Merge_Attend[[#This Row],[EventID]]))</f>
        <v>0</v>
      </c>
      <c r="E3905" s="2" t="s">
        <v>11</v>
      </c>
      <c r="F3905" s="2" t="s">
        <v>11</v>
      </c>
      <c r="G3905" s="2" t="s">
        <v>12</v>
      </c>
      <c r="H3905" s="2" t="s">
        <v>12</v>
      </c>
      <c r="I3905" s="1">
        <v>44352.739386574074</v>
      </c>
      <c r="J3905" t="s">
        <v>457</v>
      </c>
      <c r="K3905">
        <v>278641422</v>
      </c>
      <c r="L3905">
        <v>245200738</v>
      </c>
    </row>
    <row r="3906" spans="2:12" hidden="1">
      <c r="B3906" t="b">
        <v>0</v>
      </c>
      <c r="C3906" t="b">
        <f>AND(Merge_Attend[[#This Row],[Original]], ISBLANK(Merge_Attend[[#This Row],[EventID]]))</f>
        <v>0</v>
      </c>
      <c r="E3906" s="2" t="s">
        <v>11</v>
      </c>
      <c r="F3906" s="2" t="s">
        <v>11</v>
      </c>
      <c r="G3906" s="2" t="s">
        <v>12</v>
      </c>
      <c r="H3906" s="2" t="s">
        <v>18</v>
      </c>
      <c r="I3906" s="1">
        <v>44357.517789351848</v>
      </c>
      <c r="J3906" t="s">
        <v>457</v>
      </c>
      <c r="K3906">
        <v>278641422</v>
      </c>
      <c r="L3906">
        <v>263277746</v>
      </c>
    </row>
    <row r="3907" spans="2:12" hidden="1">
      <c r="B3907" t="b">
        <v>0</v>
      </c>
      <c r="C3907" t="b">
        <f>AND(Merge_Attend[[#This Row],[Original]], ISBLANK(Merge_Attend[[#This Row],[EventID]]))</f>
        <v>0</v>
      </c>
      <c r="E3907" s="2" t="s">
        <v>11</v>
      </c>
      <c r="F3907" s="2" t="s">
        <v>100</v>
      </c>
      <c r="G3907" s="2" t="s">
        <v>12</v>
      </c>
      <c r="H3907" s="2" t="s">
        <v>12</v>
      </c>
      <c r="I3907" s="1">
        <v>44352.351678240739</v>
      </c>
      <c r="J3907" t="s">
        <v>457</v>
      </c>
      <c r="K3907">
        <v>278641422</v>
      </c>
      <c r="L3907">
        <v>259294392</v>
      </c>
    </row>
    <row r="3908" spans="2:12" hidden="1">
      <c r="B3908" t="b">
        <v>0</v>
      </c>
      <c r="C3908" t="b">
        <f>AND(Merge_Attend[[#This Row],[Original]], ISBLANK(Merge_Attend[[#This Row],[EventID]]))</f>
        <v>0</v>
      </c>
      <c r="E3908" s="2" t="s">
        <v>11</v>
      </c>
      <c r="F3908" s="2" t="s">
        <v>11</v>
      </c>
      <c r="G3908" s="2" t="s">
        <v>12</v>
      </c>
      <c r="H3908" s="2" t="s">
        <v>18</v>
      </c>
      <c r="I3908" s="1">
        <v>44357.560243055559</v>
      </c>
      <c r="J3908" t="s">
        <v>457</v>
      </c>
      <c r="K3908">
        <v>278641422</v>
      </c>
      <c r="L3908">
        <v>291960962</v>
      </c>
    </row>
    <row r="3909" spans="2:12" hidden="1">
      <c r="B3909" t="b">
        <v>0</v>
      </c>
      <c r="C3909" t="b">
        <f>AND(Merge_Attend[[#This Row],[Original]], ISBLANK(Merge_Attend[[#This Row],[EventID]]))</f>
        <v>0</v>
      </c>
      <c r="E3909" s="2" t="s">
        <v>11</v>
      </c>
      <c r="F3909" s="2" t="s">
        <v>11</v>
      </c>
      <c r="G3909" s="2" t="s">
        <v>12</v>
      </c>
      <c r="H3909" s="2" t="s">
        <v>12</v>
      </c>
      <c r="I3909" s="1">
        <v>44357.63652777778</v>
      </c>
      <c r="J3909" t="s">
        <v>457</v>
      </c>
      <c r="K3909">
        <v>278641422</v>
      </c>
      <c r="L3909">
        <v>284279099</v>
      </c>
    </row>
    <row r="3910" spans="2:12" hidden="1">
      <c r="B3910" t="b">
        <v>0</v>
      </c>
      <c r="C3910" t="b">
        <f>AND(Merge_Attend[[#This Row],[Original]], ISBLANK(Merge_Attend[[#This Row],[EventID]]))</f>
        <v>0</v>
      </c>
      <c r="E3910" s="2" t="s">
        <v>632</v>
      </c>
      <c r="F3910" s="2" t="s">
        <v>11</v>
      </c>
      <c r="G3910" s="2" t="s">
        <v>12</v>
      </c>
      <c r="H3910" s="2" t="s">
        <v>12</v>
      </c>
      <c r="I3910" s="1">
        <v>44356.450474537036</v>
      </c>
      <c r="J3910" t="s">
        <v>457</v>
      </c>
      <c r="K3910">
        <v>278641422</v>
      </c>
      <c r="L3910">
        <v>297469552</v>
      </c>
    </row>
    <row r="3911" spans="2:12" hidden="1">
      <c r="B3911" t="b">
        <v>0</v>
      </c>
      <c r="C3911" t="b">
        <f>AND(Merge_Attend[[#This Row],[Original]], ISBLANK(Merge_Attend[[#This Row],[EventID]]))</f>
        <v>0</v>
      </c>
      <c r="E3911" s="2" t="s">
        <v>11</v>
      </c>
      <c r="F3911" s="2" t="s">
        <v>11</v>
      </c>
      <c r="G3911" s="2" t="s">
        <v>12</v>
      </c>
      <c r="H3911" s="2" t="s">
        <v>12</v>
      </c>
      <c r="I3911" s="1">
        <v>44354.923842592594</v>
      </c>
      <c r="J3911" t="s">
        <v>457</v>
      </c>
      <c r="K3911">
        <v>278641422</v>
      </c>
      <c r="L3911">
        <v>281630039</v>
      </c>
    </row>
    <row r="3912" spans="2:12" hidden="1">
      <c r="B3912" t="b">
        <v>0</v>
      </c>
      <c r="C3912" t="b">
        <f>AND(Merge_Attend[[#This Row],[Original]], ISBLANK(Merge_Attend[[#This Row],[EventID]]))</f>
        <v>0</v>
      </c>
      <c r="E3912" s="2" t="s">
        <v>11</v>
      </c>
      <c r="F3912" s="2" t="s">
        <v>100</v>
      </c>
      <c r="G3912" s="2" t="s">
        <v>12</v>
      </c>
      <c r="H3912" s="2" t="s">
        <v>12</v>
      </c>
      <c r="I3912" s="1">
        <v>44355.430995370371</v>
      </c>
      <c r="J3912" t="s">
        <v>457</v>
      </c>
      <c r="K3912">
        <v>278641422</v>
      </c>
      <c r="L3912">
        <v>230826457</v>
      </c>
    </row>
    <row r="3913" spans="2:12" hidden="1">
      <c r="B3913" t="b">
        <v>0</v>
      </c>
      <c r="C3913" t="b">
        <f>AND(Merge_Attend[[#This Row],[Original]], ISBLANK(Merge_Attend[[#This Row],[EventID]]))</f>
        <v>0</v>
      </c>
      <c r="E3913" s="2" t="s">
        <v>11</v>
      </c>
      <c r="F3913" s="2" t="s">
        <v>11</v>
      </c>
      <c r="G3913" s="2" t="s">
        <v>18</v>
      </c>
      <c r="H3913" s="2" t="s">
        <v>12</v>
      </c>
      <c r="I3913" s="1">
        <v>44355.364374999997</v>
      </c>
      <c r="J3913" t="s">
        <v>457</v>
      </c>
      <c r="K3913">
        <v>278641422</v>
      </c>
      <c r="L3913">
        <v>260666792</v>
      </c>
    </row>
    <row r="3914" spans="2:12" hidden="1">
      <c r="B3914" t="b">
        <v>0</v>
      </c>
      <c r="C3914" t="b">
        <f>AND(Merge_Attend[[#This Row],[Original]], ISBLANK(Merge_Attend[[#This Row],[EventID]]))</f>
        <v>0</v>
      </c>
      <c r="E3914" s="2" t="s">
        <v>11</v>
      </c>
      <c r="F3914" s="2" t="s">
        <v>11</v>
      </c>
      <c r="G3914" s="2" t="s">
        <v>12</v>
      </c>
      <c r="H3914" s="2" t="s">
        <v>18</v>
      </c>
      <c r="I3914" s="1">
        <v>44357.577650462961</v>
      </c>
      <c r="J3914" t="s">
        <v>457</v>
      </c>
      <c r="K3914">
        <v>278641422</v>
      </c>
      <c r="L3914">
        <v>327966849</v>
      </c>
    </row>
    <row r="3915" spans="2:12" hidden="1">
      <c r="B3915" t="b">
        <v>0</v>
      </c>
      <c r="C3915" t="b">
        <f>AND(Merge_Attend[[#This Row],[Original]], ISBLANK(Merge_Attend[[#This Row],[EventID]]))</f>
        <v>0</v>
      </c>
      <c r="E3915" s="2" t="s">
        <v>11</v>
      </c>
      <c r="F3915" s="2" t="s">
        <v>11</v>
      </c>
      <c r="G3915" s="2" t="s">
        <v>12</v>
      </c>
      <c r="H3915" s="2" t="s">
        <v>18</v>
      </c>
      <c r="I3915" s="1">
        <v>44354.649930555555</v>
      </c>
      <c r="J3915" t="s">
        <v>457</v>
      </c>
      <c r="K3915">
        <v>278641422</v>
      </c>
      <c r="L3915">
        <v>272323072</v>
      </c>
    </row>
    <row r="3916" spans="2:12" hidden="1">
      <c r="B3916" t="b">
        <v>0</v>
      </c>
      <c r="C3916" t="b">
        <f>AND(Merge_Attend[[#This Row],[Original]], ISBLANK(Merge_Attend[[#This Row],[EventID]]))</f>
        <v>0</v>
      </c>
      <c r="E3916" s="2" t="s">
        <v>11</v>
      </c>
      <c r="F3916" s="2" t="s">
        <v>11</v>
      </c>
      <c r="G3916" s="2" t="s">
        <v>12</v>
      </c>
      <c r="H3916" s="2" t="s">
        <v>12</v>
      </c>
      <c r="I3916" s="1">
        <v>44353.321550925924</v>
      </c>
      <c r="J3916" t="s">
        <v>457</v>
      </c>
      <c r="K3916">
        <v>278641422</v>
      </c>
      <c r="L3916">
        <v>193142619</v>
      </c>
    </row>
    <row r="3917" spans="2:12" hidden="1">
      <c r="B3917" t="b">
        <v>0</v>
      </c>
      <c r="C3917" t="b">
        <f>AND(Merge_Attend[[#This Row],[Original]], ISBLANK(Merge_Attend[[#This Row],[EventID]]))</f>
        <v>0</v>
      </c>
      <c r="E3917" s="2" t="s">
        <v>11</v>
      </c>
      <c r="F3917" s="2" t="s">
        <v>11</v>
      </c>
      <c r="G3917" s="2" t="s">
        <v>12</v>
      </c>
      <c r="H3917" s="2" t="s">
        <v>12</v>
      </c>
      <c r="I3917" s="1">
        <v>44356.374398148146</v>
      </c>
      <c r="J3917" t="s">
        <v>457</v>
      </c>
      <c r="K3917">
        <v>278641422</v>
      </c>
      <c r="L3917">
        <v>3583147</v>
      </c>
    </row>
    <row r="3918" spans="2:12" hidden="1">
      <c r="B3918" t="b">
        <v>0</v>
      </c>
      <c r="C3918" t="b">
        <f>AND(Merge_Attend[[#This Row],[Original]], ISBLANK(Merge_Attend[[#This Row],[EventID]]))</f>
        <v>0</v>
      </c>
      <c r="E3918" s="2" t="s">
        <v>11</v>
      </c>
      <c r="F3918" s="2" t="s">
        <v>11</v>
      </c>
      <c r="G3918" s="2" t="s">
        <v>18</v>
      </c>
      <c r="H3918" s="2" t="s">
        <v>12</v>
      </c>
      <c r="I3918" s="1">
        <v>44419.491215277776</v>
      </c>
      <c r="J3918" t="s">
        <v>83</v>
      </c>
      <c r="K3918">
        <v>279938252</v>
      </c>
      <c r="L3918">
        <v>323840536</v>
      </c>
    </row>
    <row r="3919" spans="2:12" hidden="1">
      <c r="B3919" t="b">
        <v>0</v>
      </c>
      <c r="C3919" t="b">
        <f>AND(Merge_Attend[[#This Row],[Original]], ISBLANK(Merge_Attend[[#This Row],[EventID]]))</f>
        <v>0</v>
      </c>
      <c r="E3919" s="2" t="s">
        <v>11</v>
      </c>
      <c r="F3919" s="2" t="s">
        <v>11</v>
      </c>
      <c r="G3919" s="2" t="s">
        <v>12</v>
      </c>
      <c r="H3919" s="2" t="s">
        <v>12</v>
      </c>
      <c r="I3919" s="1">
        <v>44417.399421296293</v>
      </c>
      <c r="J3919" t="s">
        <v>9</v>
      </c>
      <c r="K3919">
        <v>279938252</v>
      </c>
      <c r="L3919">
        <v>219307334</v>
      </c>
    </row>
    <row r="3920" spans="2:12" hidden="1">
      <c r="B3920" t="b">
        <v>0</v>
      </c>
      <c r="C3920" t="b">
        <f>AND(Merge_Attend[[#This Row],[Original]], ISBLANK(Merge_Attend[[#This Row],[EventID]]))</f>
        <v>0</v>
      </c>
      <c r="E3920" s="2" t="s">
        <v>11</v>
      </c>
      <c r="F3920" s="2" t="s">
        <v>11</v>
      </c>
      <c r="G3920" s="2" t="s">
        <v>18</v>
      </c>
      <c r="H3920" s="2" t="s">
        <v>12</v>
      </c>
      <c r="I3920" s="1">
        <v>44426.504270833335</v>
      </c>
      <c r="J3920" t="s">
        <v>11</v>
      </c>
      <c r="K3920">
        <v>279938252</v>
      </c>
      <c r="L3920">
        <v>236603412</v>
      </c>
    </row>
    <row r="3921" spans="2:12" hidden="1">
      <c r="B3921" t="b">
        <v>0</v>
      </c>
      <c r="C3921" t="b">
        <f>AND(Merge_Attend[[#This Row],[Original]], ISBLANK(Merge_Attend[[#This Row],[EventID]]))</f>
        <v>0</v>
      </c>
      <c r="E3921" s="2" t="s">
        <v>11</v>
      </c>
      <c r="F3921" s="2" t="s">
        <v>11</v>
      </c>
      <c r="G3921" s="2" t="s">
        <v>18</v>
      </c>
      <c r="H3921" s="2" t="s">
        <v>18</v>
      </c>
      <c r="I3921" s="1">
        <v>44425.662592592591</v>
      </c>
      <c r="J3921" t="s">
        <v>11</v>
      </c>
      <c r="K3921">
        <v>279938252</v>
      </c>
      <c r="L3921">
        <v>284797649</v>
      </c>
    </row>
    <row r="3922" spans="2:12" hidden="1">
      <c r="B3922" t="b">
        <v>0</v>
      </c>
      <c r="C3922" t="b">
        <f>AND(Merge_Attend[[#This Row],[Original]], ISBLANK(Merge_Attend[[#This Row],[EventID]]))</f>
        <v>0</v>
      </c>
      <c r="E3922" s="2" t="s">
        <v>11</v>
      </c>
      <c r="F3922" s="2" t="s">
        <v>11</v>
      </c>
      <c r="G3922" s="2" t="s">
        <v>12</v>
      </c>
      <c r="H3922" s="2" t="s">
        <v>12</v>
      </c>
      <c r="I3922" s="1">
        <v>44424.67392361111</v>
      </c>
      <c r="J3922" t="s">
        <v>11</v>
      </c>
      <c r="K3922">
        <v>279938252</v>
      </c>
      <c r="L3922">
        <v>109230562</v>
      </c>
    </row>
    <row r="3923" spans="2:12" hidden="1">
      <c r="B3923" t="b">
        <v>0</v>
      </c>
      <c r="C3923" t="b">
        <f>AND(Merge_Attend[[#This Row],[Original]], ISBLANK(Merge_Attend[[#This Row],[EventID]]))</f>
        <v>0</v>
      </c>
      <c r="E3923" s="2" t="s">
        <v>11</v>
      </c>
      <c r="F3923" s="2" t="s">
        <v>11</v>
      </c>
      <c r="G3923" s="2" t="s">
        <v>12</v>
      </c>
      <c r="H3923" s="2" t="s">
        <v>12</v>
      </c>
      <c r="I3923" s="1">
        <v>44419.494895833333</v>
      </c>
      <c r="J3923" t="s">
        <v>11</v>
      </c>
      <c r="K3923">
        <v>279938252</v>
      </c>
      <c r="L3923">
        <v>40877052</v>
      </c>
    </row>
    <row r="3924" spans="2:12" hidden="1">
      <c r="B3924" t="b">
        <v>0</v>
      </c>
      <c r="C3924" t="b">
        <f>AND(Merge_Attend[[#This Row],[Original]], ISBLANK(Merge_Attend[[#This Row],[EventID]]))</f>
        <v>0</v>
      </c>
      <c r="E3924" s="2" t="s">
        <v>11</v>
      </c>
      <c r="F3924" s="2" t="s">
        <v>11</v>
      </c>
      <c r="G3924" s="2" t="s">
        <v>12</v>
      </c>
      <c r="H3924" s="2" t="s">
        <v>18</v>
      </c>
      <c r="I3924" s="1">
        <v>44426.508645833332</v>
      </c>
      <c r="J3924" t="s">
        <v>11</v>
      </c>
      <c r="K3924">
        <v>279938252</v>
      </c>
      <c r="L3924">
        <v>11410306</v>
      </c>
    </row>
    <row r="3925" spans="2:12" hidden="1">
      <c r="B3925" t="b">
        <v>0</v>
      </c>
      <c r="C3925" t="b">
        <f>AND(Merge_Attend[[#This Row],[Original]], ISBLANK(Merge_Attend[[#This Row],[EventID]]))</f>
        <v>0</v>
      </c>
      <c r="E3925" s="2" t="s">
        <v>11</v>
      </c>
      <c r="F3925" s="2" t="s">
        <v>11</v>
      </c>
      <c r="G3925" s="2" t="s">
        <v>12</v>
      </c>
      <c r="H3925" s="2" t="s">
        <v>12</v>
      </c>
      <c r="I3925" s="1">
        <v>44413.899710648147</v>
      </c>
      <c r="J3925" t="s">
        <v>9</v>
      </c>
      <c r="K3925">
        <v>279938252</v>
      </c>
      <c r="L3925">
        <v>163511632</v>
      </c>
    </row>
    <row r="3926" spans="2:12" hidden="1">
      <c r="B3926" t="b">
        <v>0</v>
      </c>
      <c r="C3926" t="b">
        <f>AND(Merge_Attend[[#This Row],[Original]], ISBLANK(Merge_Attend[[#This Row],[EventID]]))</f>
        <v>0</v>
      </c>
      <c r="E3926" s="2" t="s">
        <v>11</v>
      </c>
      <c r="F3926" s="2" t="s">
        <v>11</v>
      </c>
      <c r="G3926" s="2" t="s">
        <v>18</v>
      </c>
      <c r="H3926" s="2" t="s">
        <v>12</v>
      </c>
      <c r="I3926" s="1">
        <v>44424.689270833333</v>
      </c>
      <c r="J3926" t="s">
        <v>9</v>
      </c>
      <c r="K3926">
        <v>279938252</v>
      </c>
      <c r="L3926">
        <v>324268629</v>
      </c>
    </row>
    <row r="3927" spans="2:12" hidden="1">
      <c r="B3927" t="b">
        <v>0</v>
      </c>
      <c r="C3927" t="b">
        <f>AND(Merge_Attend[[#This Row],[Original]], ISBLANK(Merge_Attend[[#This Row],[EventID]]))</f>
        <v>0</v>
      </c>
      <c r="E3927" s="2" t="s">
        <v>11</v>
      </c>
      <c r="F3927" s="2" t="s">
        <v>11</v>
      </c>
      <c r="G3927" s="2" t="s">
        <v>18</v>
      </c>
      <c r="H3927" s="2" t="s">
        <v>12</v>
      </c>
      <c r="I3927" s="1">
        <v>44413.808055555557</v>
      </c>
      <c r="J3927" t="s">
        <v>9</v>
      </c>
      <c r="K3927">
        <v>279938252</v>
      </c>
      <c r="L3927">
        <v>256021299</v>
      </c>
    </row>
    <row r="3928" spans="2:12" hidden="1">
      <c r="B3928" t="b">
        <v>0</v>
      </c>
      <c r="C3928" t="b">
        <f>AND(Merge_Attend[[#This Row],[Original]], ISBLANK(Merge_Attend[[#This Row],[EventID]]))</f>
        <v>0</v>
      </c>
      <c r="E3928" s="2" t="s">
        <v>11</v>
      </c>
      <c r="F3928" s="2" t="s">
        <v>11</v>
      </c>
      <c r="G3928" s="2" t="s">
        <v>12</v>
      </c>
      <c r="H3928" s="2" t="s">
        <v>12</v>
      </c>
      <c r="I3928" s="1">
        <v>44418.940625000003</v>
      </c>
      <c r="J3928" t="s">
        <v>9</v>
      </c>
      <c r="K3928">
        <v>279938252</v>
      </c>
      <c r="L3928">
        <v>338424443</v>
      </c>
    </row>
    <row r="3929" spans="2:12" hidden="1">
      <c r="B3929" t="b">
        <v>0</v>
      </c>
      <c r="C3929" t="b">
        <f>AND(Merge_Attend[[#This Row],[Original]], ISBLANK(Merge_Attend[[#This Row],[EventID]]))</f>
        <v>0</v>
      </c>
      <c r="E3929" s="2" t="s">
        <v>11</v>
      </c>
      <c r="F3929" s="2" t="s">
        <v>11</v>
      </c>
      <c r="G3929" s="2" t="s">
        <v>12</v>
      </c>
      <c r="H3929" s="2" t="s">
        <v>18</v>
      </c>
      <c r="I3929" s="1">
        <v>44426.265138888892</v>
      </c>
      <c r="J3929" t="s">
        <v>11</v>
      </c>
      <c r="K3929">
        <v>279938252</v>
      </c>
      <c r="L3929">
        <v>248809612</v>
      </c>
    </row>
    <row r="3930" spans="2:12" hidden="1">
      <c r="B3930" t="b">
        <v>0</v>
      </c>
      <c r="C3930" t="b">
        <f>AND(Merge_Attend[[#This Row],[Original]], ISBLANK(Merge_Attend[[#This Row],[EventID]]))</f>
        <v>0</v>
      </c>
      <c r="E3930" s="2" t="s">
        <v>11</v>
      </c>
      <c r="F3930" s="2" t="s">
        <v>11</v>
      </c>
      <c r="G3930" s="2" t="s">
        <v>12</v>
      </c>
      <c r="H3930" s="2" t="s">
        <v>12</v>
      </c>
      <c r="I3930" s="1">
        <v>44414.256307870368</v>
      </c>
      <c r="J3930" t="s">
        <v>9</v>
      </c>
      <c r="K3930">
        <v>279938252</v>
      </c>
      <c r="L3930">
        <v>280055526</v>
      </c>
    </row>
    <row r="3931" spans="2:12" hidden="1">
      <c r="B3931" t="b">
        <v>0</v>
      </c>
      <c r="C3931" t="b">
        <f>AND(Merge_Attend[[#This Row],[Original]], ISBLANK(Merge_Attend[[#This Row],[EventID]]))</f>
        <v>0</v>
      </c>
      <c r="E3931" s="2" t="s">
        <v>11</v>
      </c>
      <c r="F3931" s="2" t="s">
        <v>11</v>
      </c>
      <c r="G3931" s="2" t="s">
        <v>18</v>
      </c>
      <c r="H3931" s="2" t="s">
        <v>12</v>
      </c>
      <c r="I3931" s="1">
        <v>44424.671666666669</v>
      </c>
      <c r="J3931" t="s">
        <v>9</v>
      </c>
      <c r="K3931">
        <v>279938252</v>
      </c>
      <c r="L3931">
        <v>328772204</v>
      </c>
    </row>
    <row r="3932" spans="2:12" hidden="1">
      <c r="B3932" t="b">
        <v>0</v>
      </c>
      <c r="C3932" t="b">
        <f>AND(Merge_Attend[[#This Row],[Original]], ISBLANK(Merge_Attend[[#This Row],[EventID]]))</f>
        <v>0</v>
      </c>
      <c r="E3932" s="2" t="s">
        <v>11</v>
      </c>
      <c r="F3932" s="2" t="s">
        <v>11</v>
      </c>
      <c r="G3932" s="2" t="s">
        <v>18</v>
      </c>
      <c r="H3932" s="2" t="s">
        <v>12</v>
      </c>
      <c r="I3932" s="1">
        <v>44414.458541666667</v>
      </c>
      <c r="J3932" t="s">
        <v>11</v>
      </c>
      <c r="K3932">
        <v>279938252</v>
      </c>
      <c r="L3932">
        <v>240238225</v>
      </c>
    </row>
    <row r="3933" spans="2:12" hidden="1">
      <c r="B3933" t="b">
        <v>0</v>
      </c>
      <c r="C3933" t="b">
        <f>AND(Merge_Attend[[#This Row],[Original]], ISBLANK(Merge_Attend[[#This Row],[EventID]]))</f>
        <v>0</v>
      </c>
      <c r="E3933" s="2" t="s">
        <v>11</v>
      </c>
      <c r="F3933" s="2" t="s">
        <v>11</v>
      </c>
      <c r="G3933" s="2" t="s">
        <v>18</v>
      </c>
      <c r="H3933" s="2" t="s">
        <v>12</v>
      </c>
      <c r="I3933" s="1">
        <v>44424.531678240739</v>
      </c>
      <c r="J3933" t="s">
        <v>11</v>
      </c>
      <c r="K3933">
        <v>279938252</v>
      </c>
      <c r="L3933">
        <v>338780705</v>
      </c>
    </row>
    <row r="3934" spans="2:12" hidden="1">
      <c r="B3934" t="b">
        <v>0</v>
      </c>
      <c r="C3934" t="b">
        <f>AND(Merge_Attend[[#This Row],[Original]], ISBLANK(Merge_Attend[[#This Row],[EventID]]))</f>
        <v>0</v>
      </c>
      <c r="E3934" s="2" t="s">
        <v>11</v>
      </c>
      <c r="F3934" s="2" t="s">
        <v>11</v>
      </c>
      <c r="G3934" s="2" t="s">
        <v>12</v>
      </c>
      <c r="H3934" s="2" t="s">
        <v>12</v>
      </c>
      <c r="I3934" s="1">
        <v>44413.695451388892</v>
      </c>
      <c r="J3934" t="s">
        <v>11</v>
      </c>
      <c r="K3934">
        <v>279938252</v>
      </c>
      <c r="L3934">
        <v>314426160</v>
      </c>
    </row>
    <row r="3935" spans="2:12" hidden="1">
      <c r="B3935" t="b">
        <v>0</v>
      </c>
      <c r="C3935" t="b">
        <f>AND(Merge_Attend[[#This Row],[Original]], ISBLANK(Merge_Attend[[#This Row],[EventID]]))</f>
        <v>0</v>
      </c>
      <c r="E3935" s="2" t="s">
        <v>11</v>
      </c>
      <c r="F3935" s="2" t="s">
        <v>11</v>
      </c>
      <c r="G3935" s="2" t="s">
        <v>12</v>
      </c>
      <c r="H3935" s="2" t="s">
        <v>12</v>
      </c>
      <c r="I3935" s="1">
        <v>44423.50209490741</v>
      </c>
      <c r="J3935" t="s">
        <v>11</v>
      </c>
      <c r="K3935">
        <v>279938252</v>
      </c>
      <c r="L3935">
        <v>255135520</v>
      </c>
    </row>
    <row r="3936" spans="2:12" hidden="1">
      <c r="B3936" t="b">
        <v>0</v>
      </c>
      <c r="C3936" t="b">
        <f>AND(Merge_Attend[[#This Row],[Original]], ISBLANK(Merge_Attend[[#This Row],[EventID]]))</f>
        <v>0</v>
      </c>
      <c r="E3936" s="2" t="s">
        <v>11</v>
      </c>
      <c r="F3936" s="2" t="s">
        <v>11</v>
      </c>
      <c r="G3936" s="2" t="s">
        <v>18</v>
      </c>
      <c r="H3936" s="2" t="s">
        <v>12</v>
      </c>
      <c r="I3936" s="1">
        <v>44420.87740740741</v>
      </c>
      <c r="J3936" t="s">
        <v>11</v>
      </c>
      <c r="K3936">
        <v>279938252</v>
      </c>
      <c r="L3936">
        <v>8629985</v>
      </c>
    </row>
    <row r="3937" spans="2:12" hidden="1">
      <c r="B3937" t="b">
        <v>0</v>
      </c>
      <c r="C3937" t="b">
        <f>AND(Merge_Attend[[#This Row],[Original]], ISBLANK(Merge_Attend[[#This Row],[EventID]]))</f>
        <v>0</v>
      </c>
      <c r="E3937" s="2" t="s">
        <v>11</v>
      </c>
      <c r="F3937" s="2" t="s">
        <v>11</v>
      </c>
      <c r="G3937" s="2" t="s">
        <v>12</v>
      </c>
      <c r="H3937" s="2" t="s">
        <v>12</v>
      </c>
      <c r="I3937" s="1">
        <v>44424.984872685185</v>
      </c>
      <c r="J3937" t="s">
        <v>11</v>
      </c>
      <c r="K3937">
        <v>279938252</v>
      </c>
      <c r="L3937">
        <v>251884335</v>
      </c>
    </row>
    <row r="3938" spans="2:12" hidden="1">
      <c r="B3938" t="b">
        <v>0</v>
      </c>
      <c r="C3938" t="b">
        <f>AND(Merge_Attend[[#This Row],[Original]], ISBLANK(Merge_Attend[[#This Row],[EventID]]))</f>
        <v>0</v>
      </c>
      <c r="E3938" s="2" t="s">
        <v>11</v>
      </c>
      <c r="F3938" s="2" t="s">
        <v>11</v>
      </c>
      <c r="G3938" s="2" t="s">
        <v>12</v>
      </c>
      <c r="H3938" s="2" t="s">
        <v>12</v>
      </c>
      <c r="I3938" s="1">
        <v>44425.313483796293</v>
      </c>
      <c r="J3938" t="s">
        <v>9</v>
      </c>
      <c r="K3938">
        <v>279938252</v>
      </c>
      <c r="L3938">
        <v>278407643</v>
      </c>
    </row>
    <row r="3939" spans="2:12" hidden="1">
      <c r="B3939" t="b">
        <v>0</v>
      </c>
      <c r="C3939" t="b">
        <f>AND(Merge_Attend[[#This Row],[Original]], ISBLANK(Merge_Attend[[#This Row],[EventID]]))</f>
        <v>0</v>
      </c>
      <c r="E3939" s="2" t="s">
        <v>11</v>
      </c>
      <c r="F3939" s="2" t="s">
        <v>11</v>
      </c>
      <c r="G3939" s="2" t="s">
        <v>12</v>
      </c>
      <c r="H3939" s="2" t="s">
        <v>12</v>
      </c>
      <c r="I3939" s="1">
        <v>44424.921296296299</v>
      </c>
      <c r="J3939" t="s">
        <v>9</v>
      </c>
      <c r="K3939">
        <v>279938252</v>
      </c>
      <c r="L3939">
        <v>262935600</v>
      </c>
    </row>
    <row r="3940" spans="2:12" hidden="1">
      <c r="B3940" t="b">
        <v>0</v>
      </c>
      <c r="C3940" t="b">
        <f>AND(Merge_Attend[[#This Row],[Original]], ISBLANK(Merge_Attend[[#This Row],[EventID]]))</f>
        <v>0</v>
      </c>
      <c r="E3940" s="2" t="s">
        <v>11</v>
      </c>
      <c r="F3940" s="2" t="s">
        <v>11</v>
      </c>
      <c r="G3940" s="2" t="s">
        <v>18</v>
      </c>
      <c r="H3940" s="2" t="s">
        <v>12</v>
      </c>
      <c r="I3940" s="1">
        <v>44419.478900462964</v>
      </c>
      <c r="J3940" t="s">
        <v>11</v>
      </c>
      <c r="K3940">
        <v>279938252</v>
      </c>
      <c r="L3940">
        <v>338454377</v>
      </c>
    </row>
    <row r="3941" spans="2:12" hidden="1">
      <c r="B3941" t="b">
        <v>0</v>
      </c>
      <c r="C3941" t="b">
        <f>AND(Merge_Attend[[#This Row],[Original]], ISBLANK(Merge_Attend[[#This Row],[EventID]]))</f>
        <v>0</v>
      </c>
      <c r="E3941" s="2" t="s">
        <v>11</v>
      </c>
      <c r="F3941" s="2" t="s">
        <v>11</v>
      </c>
      <c r="G3941" s="2" t="s">
        <v>18</v>
      </c>
      <c r="H3941" s="2" t="s">
        <v>12</v>
      </c>
      <c r="I3941" s="1">
        <v>44413.756099537037</v>
      </c>
      <c r="J3941" t="s">
        <v>9</v>
      </c>
      <c r="K3941">
        <v>279938252</v>
      </c>
      <c r="L3941">
        <v>231149531</v>
      </c>
    </row>
    <row r="3942" spans="2:12" hidden="1">
      <c r="B3942" t="b">
        <v>0</v>
      </c>
      <c r="C3942" t="b">
        <f>AND(Merge_Attend[[#This Row],[Original]], ISBLANK(Merge_Attend[[#This Row],[EventID]]))</f>
        <v>0</v>
      </c>
      <c r="E3942" s="2" t="s">
        <v>11</v>
      </c>
      <c r="F3942" s="2" t="s">
        <v>11</v>
      </c>
      <c r="G3942" s="2" t="s">
        <v>18</v>
      </c>
      <c r="H3942" s="2" t="s">
        <v>12</v>
      </c>
      <c r="I3942" s="1">
        <v>44425.853634259256</v>
      </c>
      <c r="J3942" t="s">
        <v>9</v>
      </c>
      <c r="K3942">
        <v>279938252</v>
      </c>
      <c r="L3942">
        <v>247102697</v>
      </c>
    </row>
    <row r="3943" spans="2:12" hidden="1">
      <c r="B3943" t="b">
        <v>0</v>
      </c>
      <c r="C3943" t="b">
        <f>AND(Merge_Attend[[#This Row],[Original]], ISBLANK(Merge_Attend[[#This Row],[EventID]]))</f>
        <v>0</v>
      </c>
      <c r="E3943" s="2" t="s">
        <v>11</v>
      </c>
      <c r="F3943" s="2" t="s">
        <v>11</v>
      </c>
      <c r="G3943" s="2" t="s">
        <v>12</v>
      </c>
      <c r="H3943" s="2" t="s">
        <v>12</v>
      </c>
      <c r="I3943" s="1">
        <v>44413.694224537037</v>
      </c>
      <c r="J3943" t="s">
        <v>11</v>
      </c>
      <c r="K3943">
        <v>279938252</v>
      </c>
      <c r="L3943">
        <v>300950736</v>
      </c>
    </row>
    <row r="3944" spans="2:12" hidden="1">
      <c r="B3944" t="b">
        <v>0</v>
      </c>
      <c r="C3944" t="b">
        <f>AND(Merge_Attend[[#This Row],[Original]], ISBLANK(Merge_Attend[[#This Row],[EventID]]))</f>
        <v>0</v>
      </c>
      <c r="E3944" s="2" t="s">
        <v>11</v>
      </c>
      <c r="F3944" s="2" t="s">
        <v>11</v>
      </c>
      <c r="G3944" s="2" t="s">
        <v>18</v>
      </c>
      <c r="H3944" s="2" t="s">
        <v>12</v>
      </c>
      <c r="I3944" s="1">
        <v>44419.67696759259</v>
      </c>
      <c r="J3944" t="s">
        <v>9</v>
      </c>
      <c r="K3944">
        <v>279938252</v>
      </c>
      <c r="L3944">
        <v>245123310</v>
      </c>
    </row>
    <row r="3945" spans="2:12" hidden="1">
      <c r="B3945" t="b">
        <v>0</v>
      </c>
      <c r="C3945" t="b">
        <f>AND(Merge_Attend[[#This Row],[Original]], ISBLANK(Merge_Attend[[#This Row],[EventID]]))</f>
        <v>0</v>
      </c>
      <c r="E3945" s="2" t="s">
        <v>11</v>
      </c>
      <c r="F3945" s="2" t="s">
        <v>11</v>
      </c>
      <c r="G3945" s="2" t="s">
        <v>12</v>
      </c>
      <c r="H3945" s="2" t="s">
        <v>12</v>
      </c>
      <c r="I3945" s="1">
        <v>44414.383101851854</v>
      </c>
      <c r="J3945" t="s">
        <v>154</v>
      </c>
      <c r="K3945">
        <v>279938252</v>
      </c>
      <c r="L3945">
        <v>283578296</v>
      </c>
    </row>
    <row r="3946" spans="2:12" hidden="1">
      <c r="B3946" t="b">
        <v>0</v>
      </c>
      <c r="C3946" t="b">
        <f>AND(Merge_Attend[[#This Row],[Original]], ISBLANK(Merge_Attend[[#This Row],[EventID]]))</f>
        <v>0</v>
      </c>
      <c r="E3946" s="2" t="s">
        <v>11</v>
      </c>
      <c r="F3946" s="2" t="s">
        <v>11</v>
      </c>
      <c r="G3946" s="2" t="s">
        <v>12</v>
      </c>
      <c r="H3946" s="2" t="s">
        <v>12</v>
      </c>
      <c r="I3946" s="1">
        <v>44413.713541666664</v>
      </c>
      <c r="J3946" t="s">
        <v>9</v>
      </c>
      <c r="K3946">
        <v>279938252</v>
      </c>
      <c r="L3946">
        <v>10719681</v>
      </c>
    </row>
    <row r="3947" spans="2:12" hidden="1">
      <c r="B3947" t="b">
        <v>0</v>
      </c>
      <c r="C3947" t="b">
        <f>AND(Merge_Attend[[#This Row],[Original]], ISBLANK(Merge_Attend[[#This Row],[EventID]]))</f>
        <v>0</v>
      </c>
      <c r="E3947" s="2" t="s">
        <v>11</v>
      </c>
      <c r="F3947" s="2" t="s">
        <v>11</v>
      </c>
      <c r="G3947" s="2" t="s">
        <v>12</v>
      </c>
      <c r="H3947" s="2" t="s">
        <v>12</v>
      </c>
      <c r="I3947" s="1">
        <v>44413.711724537039</v>
      </c>
      <c r="J3947" t="s">
        <v>9</v>
      </c>
      <c r="K3947">
        <v>279938252</v>
      </c>
      <c r="L3947">
        <v>283085384</v>
      </c>
    </row>
    <row r="3948" spans="2:12" hidden="1">
      <c r="B3948" t="b">
        <v>0</v>
      </c>
      <c r="C3948" t="b">
        <f>AND(Merge_Attend[[#This Row],[Original]], ISBLANK(Merge_Attend[[#This Row],[EventID]]))</f>
        <v>0</v>
      </c>
      <c r="E3948" s="2" t="s">
        <v>11</v>
      </c>
      <c r="F3948" s="2" t="s">
        <v>11</v>
      </c>
      <c r="G3948" s="2" t="s">
        <v>12</v>
      </c>
      <c r="H3948" s="2" t="s">
        <v>12</v>
      </c>
      <c r="I3948" s="1">
        <v>44414.346608796295</v>
      </c>
      <c r="J3948" t="s">
        <v>11</v>
      </c>
      <c r="K3948">
        <v>279938252</v>
      </c>
      <c r="L3948">
        <v>4845420</v>
      </c>
    </row>
    <row r="3949" spans="2:12" hidden="1">
      <c r="B3949" t="b">
        <v>0</v>
      </c>
      <c r="C3949" t="b">
        <f>AND(Merge_Attend[[#This Row],[Original]], ISBLANK(Merge_Attend[[#This Row],[EventID]]))</f>
        <v>0</v>
      </c>
      <c r="E3949" s="2" t="s">
        <v>11</v>
      </c>
      <c r="F3949" s="2" t="s">
        <v>11</v>
      </c>
      <c r="G3949" s="2" t="s">
        <v>12</v>
      </c>
      <c r="H3949" s="2" t="s">
        <v>12</v>
      </c>
      <c r="I3949" s="1">
        <v>44414.688159722224</v>
      </c>
      <c r="J3949" t="s">
        <v>11</v>
      </c>
      <c r="K3949">
        <v>279938252</v>
      </c>
      <c r="L3949">
        <v>5969858</v>
      </c>
    </row>
    <row r="3950" spans="2:12" hidden="1">
      <c r="B3950" t="b">
        <v>0</v>
      </c>
      <c r="C3950" t="b">
        <f>AND(Merge_Attend[[#This Row],[Original]], ISBLANK(Merge_Attend[[#This Row],[EventID]]))</f>
        <v>0</v>
      </c>
      <c r="E3950" s="2" t="s">
        <v>11</v>
      </c>
      <c r="F3950" s="2" t="s">
        <v>11</v>
      </c>
      <c r="G3950" s="2" t="s">
        <v>12</v>
      </c>
      <c r="H3950" s="2" t="s">
        <v>12</v>
      </c>
      <c r="I3950" s="1">
        <v>44424.852175925924</v>
      </c>
      <c r="J3950" t="s">
        <v>9</v>
      </c>
      <c r="K3950">
        <v>279938252</v>
      </c>
      <c r="L3950">
        <v>231238917</v>
      </c>
    </row>
    <row r="3951" spans="2:12" hidden="1">
      <c r="B3951" t="b">
        <v>0</v>
      </c>
      <c r="C3951" t="b">
        <f>AND(Merge_Attend[[#This Row],[Original]], ISBLANK(Merge_Attend[[#This Row],[EventID]]))</f>
        <v>0</v>
      </c>
      <c r="E3951" s="2" t="s">
        <v>11</v>
      </c>
      <c r="F3951" s="2" t="s">
        <v>11</v>
      </c>
      <c r="G3951" s="2" t="s">
        <v>12</v>
      </c>
      <c r="H3951" s="2" t="s">
        <v>12</v>
      </c>
      <c r="I3951" s="1">
        <v>44416.541921296295</v>
      </c>
      <c r="J3951" t="s">
        <v>9</v>
      </c>
      <c r="K3951">
        <v>279938252</v>
      </c>
      <c r="L3951">
        <v>183959273</v>
      </c>
    </row>
    <row r="3952" spans="2:12" hidden="1">
      <c r="B3952" t="b">
        <v>0</v>
      </c>
      <c r="C3952" t="b">
        <f>AND(Merge_Attend[[#This Row],[Original]], ISBLANK(Merge_Attend[[#This Row],[EventID]]))</f>
        <v>0</v>
      </c>
      <c r="E3952" s="2" t="s">
        <v>11</v>
      </c>
      <c r="F3952" s="2" t="s">
        <v>11</v>
      </c>
      <c r="G3952" s="2" t="s">
        <v>18</v>
      </c>
      <c r="H3952" s="2" t="s">
        <v>12</v>
      </c>
      <c r="I3952" s="1">
        <v>44419.507974537039</v>
      </c>
      <c r="J3952" t="s">
        <v>9</v>
      </c>
      <c r="K3952">
        <v>279938252</v>
      </c>
      <c r="L3952">
        <v>252256339</v>
      </c>
    </row>
    <row r="3953" spans="2:12" hidden="1">
      <c r="B3953" t="b">
        <v>0</v>
      </c>
      <c r="C3953" t="b">
        <f>AND(Merge_Attend[[#This Row],[Original]], ISBLANK(Merge_Attend[[#This Row],[EventID]]))</f>
        <v>0</v>
      </c>
      <c r="E3953" s="2" t="s">
        <v>11</v>
      </c>
      <c r="F3953" s="2" t="s">
        <v>11</v>
      </c>
      <c r="G3953" s="2" t="s">
        <v>18</v>
      </c>
      <c r="H3953" s="2" t="s">
        <v>12</v>
      </c>
      <c r="I3953" s="1">
        <v>44419.957199074073</v>
      </c>
      <c r="J3953" t="s">
        <v>9</v>
      </c>
      <c r="K3953">
        <v>279938252</v>
      </c>
      <c r="L3953">
        <v>318617751</v>
      </c>
    </row>
    <row r="3954" spans="2:12" hidden="1">
      <c r="B3954" t="b">
        <v>0</v>
      </c>
      <c r="C3954" t="b">
        <f>AND(Merge_Attend[[#This Row],[Original]], ISBLANK(Merge_Attend[[#This Row],[EventID]]))</f>
        <v>0</v>
      </c>
      <c r="E3954" s="2" t="s">
        <v>11</v>
      </c>
      <c r="F3954" s="2" t="s">
        <v>11</v>
      </c>
      <c r="G3954" s="2" t="s">
        <v>18</v>
      </c>
      <c r="H3954" s="2" t="s">
        <v>12</v>
      </c>
      <c r="I3954" s="1">
        <v>44414.383993055555</v>
      </c>
      <c r="J3954" t="s">
        <v>9</v>
      </c>
      <c r="K3954">
        <v>279938252</v>
      </c>
      <c r="L3954">
        <v>338105213</v>
      </c>
    </row>
    <row r="3955" spans="2:12" hidden="1">
      <c r="B3955" t="b">
        <v>0</v>
      </c>
      <c r="C3955" t="b">
        <f>AND(Merge_Attend[[#This Row],[Original]], ISBLANK(Merge_Attend[[#This Row],[EventID]]))</f>
        <v>0</v>
      </c>
      <c r="E3955" s="2" t="s">
        <v>11</v>
      </c>
      <c r="F3955" s="2" t="s">
        <v>11</v>
      </c>
      <c r="G3955" s="2" t="s">
        <v>12</v>
      </c>
      <c r="H3955" s="2" t="s">
        <v>12</v>
      </c>
      <c r="I3955" s="1">
        <v>44420.598009259258</v>
      </c>
      <c r="J3955" t="s">
        <v>9</v>
      </c>
      <c r="K3955">
        <v>279938252</v>
      </c>
      <c r="L3955">
        <v>240316380</v>
      </c>
    </row>
    <row r="3956" spans="2:12" hidden="1">
      <c r="B3956" t="b">
        <v>0</v>
      </c>
      <c r="C3956" t="b">
        <f>AND(Merge_Attend[[#This Row],[Original]], ISBLANK(Merge_Attend[[#This Row],[EventID]]))</f>
        <v>0</v>
      </c>
      <c r="E3956" s="2" t="s">
        <v>11</v>
      </c>
      <c r="F3956" s="2" t="s">
        <v>11</v>
      </c>
      <c r="G3956" s="2" t="s">
        <v>18</v>
      </c>
      <c r="H3956" s="2" t="s">
        <v>12</v>
      </c>
      <c r="I3956" s="1">
        <v>44420.622754629629</v>
      </c>
      <c r="J3956" t="s">
        <v>9</v>
      </c>
      <c r="K3956">
        <v>279938252</v>
      </c>
      <c r="L3956">
        <v>283162036</v>
      </c>
    </row>
    <row r="3957" spans="2:12" hidden="1">
      <c r="B3957" t="b">
        <v>0</v>
      </c>
      <c r="C3957" t="b">
        <f>AND(Merge_Attend[[#This Row],[Original]], ISBLANK(Merge_Attend[[#This Row],[EventID]]))</f>
        <v>0</v>
      </c>
      <c r="E3957" s="2" t="s">
        <v>11</v>
      </c>
      <c r="F3957" s="2" t="s">
        <v>11</v>
      </c>
      <c r="G3957" s="2" t="s">
        <v>18</v>
      </c>
      <c r="H3957" s="2" t="s">
        <v>12</v>
      </c>
      <c r="I3957" s="1">
        <v>44414.387696759259</v>
      </c>
      <c r="J3957" t="s">
        <v>11</v>
      </c>
      <c r="K3957">
        <v>279938252</v>
      </c>
      <c r="L3957">
        <v>282941981</v>
      </c>
    </row>
    <row r="3958" spans="2:12" hidden="1">
      <c r="B3958" t="b">
        <v>0</v>
      </c>
      <c r="C3958" t="b">
        <f>AND(Merge_Attend[[#This Row],[Original]], ISBLANK(Merge_Attend[[#This Row],[EventID]]))</f>
        <v>0</v>
      </c>
      <c r="E3958" s="2" t="s">
        <v>11</v>
      </c>
      <c r="F3958" s="2" t="s">
        <v>11</v>
      </c>
      <c r="G3958" s="2" t="s">
        <v>12</v>
      </c>
      <c r="H3958" s="2" t="s">
        <v>12</v>
      </c>
      <c r="I3958" s="1">
        <v>44417.621655092589</v>
      </c>
      <c r="J3958" t="s">
        <v>9</v>
      </c>
      <c r="K3958">
        <v>279938252</v>
      </c>
      <c r="L3958">
        <v>210016056</v>
      </c>
    </row>
    <row r="3959" spans="2:12" hidden="1">
      <c r="B3959" t="b">
        <v>0</v>
      </c>
      <c r="C3959" t="b">
        <f>AND(Merge_Attend[[#This Row],[Original]], ISBLANK(Merge_Attend[[#This Row],[EventID]]))</f>
        <v>0</v>
      </c>
      <c r="E3959" s="2" t="s">
        <v>40</v>
      </c>
      <c r="F3959" s="2" t="s">
        <v>41</v>
      </c>
      <c r="G3959" s="2" t="s">
        <v>12</v>
      </c>
      <c r="H3959" s="2" t="s">
        <v>12</v>
      </c>
      <c r="I3959" s="1">
        <v>44413.69332175926</v>
      </c>
      <c r="J3959" t="s">
        <v>11</v>
      </c>
      <c r="K3959">
        <v>279938252</v>
      </c>
      <c r="L3959">
        <v>224220146</v>
      </c>
    </row>
    <row r="3960" spans="2:12" hidden="1">
      <c r="B3960" t="b">
        <v>0</v>
      </c>
      <c r="C3960" t="b">
        <f>AND(Merge_Attend[[#This Row],[Original]], ISBLANK(Merge_Attend[[#This Row],[EventID]]))</f>
        <v>0</v>
      </c>
      <c r="E3960" s="2" t="s">
        <v>11</v>
      </c>
      <c r="F3960" s="2" t="s">
        <v>11</v>
      </c>
      <c r="G3960" s="2" t="s">
        <v>18</v>
      </c>
      <c r="H3960" s="2" t="s">
        <v>12</v>
      </c>
      <c r="I3960" s="1">
        <v>44418.441412037035</v>
      </c>
      <c r="J3960" t="s">
        <v>9</v>
      </c>
      <c r="K3960">
        <v>279938252</v>
      </c>
      <c r="L3960">
        <v>245205453</v>
      </c>
    </row>
    <row r="3961" spans="2:12" hidden="1">
      <c r="B3961" t="b">
        <v>0</v>
      </c>
      <c r="C3961" t="b">
        <f>AND(Merge_Attend[[#This Row],[Original]], ISBLANK(Merge_Attend[[#This Row],[EventID]]))</f>
        <v>0</v>
      </c>
      <c r="E3961" s="2" t="s">
        <v>11</v>
      </c>
      <c r="F3961" s="2" t="s">
        <v>11</v>
      </c>
      <c r="G3961" s="2" t="s">
        <v>12</v>
      </c>
      <c r="H3961" s="2" t="s">
        <v>12</v>
      </c>
      <c r="I3961" s="1">
        <v>44426.473993055559</v>
      </c>
      <c r="J3961" t="s">
        <v>11</v>
      </c>
      <c r="K3961">
        <v>279938252</v>
      </c>
      <c r="L3961">
        <v>133801322</v>
      </c>
    </row>
    <row r="3962" spans="2:12" hidden="1">
      <c r="B3962" t="b">
        <v>0</v>
      </c>
      <c r="C3962" t="b">
        <f>AND(Merge_Attend[[#This Row],[Original]], ISBLANK(Merge_Attend[[#This Row],[EventID]]))</f>
        <v>0</v>
      </c>
      <c r="E3962" s="2" t="s">
        <v>11</v>
      </c>
      <c r="F3962" s="2" t="s">
        <v>11</v>
      </c>
      <c r="G3962" s="2" t="s">
        <v>18</v>
      </c>
      <c r="H3962" s="2" t="s">
        <v>12</v>
      </c>
      <c r="I3962" s="1">
        <v>44414.415949074071</v>
      </c>
      <c r="J3962" t="s">
        <v>11</v>
      </c>
      <c r="K3962">
        <v>279938252</v>
      </c>
      <c r="L3962">
        <v>320332078</v>
      </c>
    </row>
    <row r="3963" spans="2:12" hidden="1">
      <c r="B3963" t="b">
        <v>0</v>
      </c>
      <c r="C3963" t="b">
        <f>AND(Merge_Attend[[#This Row],[Original]], ISBLANK(Merge_Attend[[#This Row],[EventID]]))</f>
        <v>0</v>
      </c>
      <c r="E3963" s="2" t="s">
        <v>11</v>
      </c>
      <c r="F3963" s="2" t="s">
        <v>100</v>
      </c>
      <c r="G3963" s="2" t="s">
        <v>18</v>
      </c>
      <c r="H3963" s="2" t="s">
        <v>12</v>
      </c>
      <c r="I3963" s="1">
        <v>44413.69332175926</v>
      </c>
      <c r="J3963" t="s">
        <v>11</v>
      </c>
      <c r="K3963">
        <v>279938252</v>
      </c>
      <c r="L3963">
        <v>243762865</v>
      </c>
    </row>
    <row r="3964" spans="2:12" hidden="1">
      <c r="B3964" t="b">
        <v>0</v>
      </c>
      <c r="C3964" t="b">
        <f>AND(Merge_Attend[[#This Row],[Original]], ISBLANK(Merge_Attend[[#This Row],[EventID]]))</f>
        <v>0</v>
      </c>
      <c r="E3964" s="2" t="s">
        <v>11</v>
      </c>
      <c r="F3964" s="2" t="s">
        <v>11</v>
      </c>
      <c r="G3964" s="2" t="s">
        <v>18</v>
      </c>
      <c r="H3964" s="2" t="s">
        <v>18</v>
      </c>
      <c r="I3964" s="1">
        <v>44424.311782407407</v>
      </c>
      <c r="J3964" t="s">
        <v>11</v>
      </c>
      <c r="K3964">
        <v>279938252</v>
      </c>
      <c r="L3964">
        <v>322057409</v>
      </c>
    </row>
    <row r="3965" spans="2:12" hidden="1">
      <c r="B3965" t="b">
        <v>0</v>
      </c>
      <c r="C3965" t="b">
        <f>AND(Merge_Attend[[#This Row],[Original]], ISBLANK(Merge_Attend[[#This Row],[EventID]]))</f>
        <v>0</v>
      </c>
      <c r="E3965" s="2" t="s">
        <v>11</v>
      </c>
      <c r="F3965" s="2" t="s">
        <v>11</v>
      </c>
      <c r="G3965" s="2" t="s">
        <v>18</v>
      </c>
      <c r="H3965" s="2" t="s">
        <v>12</v>
      </c>
      <c r="I3965" s="1">
        <v>44414.369027777779</v>
      </c>
      <c r="J3965" t="s">
        <v>11</v>
      </c>
      <c r="K3965">
        <v>279938252</v>
      </c>
      <c r="L3965">
        <v>272387026</v>
      </c>
    </row>
    <row r="3966" spans="2:12" hidden="1">
      <c r="B3966" t="b">
        <v>0</v>
      </c>
      <c r="C3966" t="b">
        <f>AND(Merge_Attend[[#This Row],[Original]], ISBLANK(Merge_Attend[[#This Row],[EventID]]))</f>
        <v>0</v>
      </c>
      <c r="E3966" s="2" t="s">
        <v>11</v>
      </c>
      <c r="F3966" s="2" t="s">
        <v>11</v>
      </c>
      <c r="G3966" s="2" t="s">
        <v>18</v>
      </c>
      <c r="H3966" s="2" t="s">
        <v>12</v>
      </c>
      <c r="I3966" s="1">
        <v>44419.642777777779</v>
      </c>
      <c r="J3966" t="s">
        <v>11</v>
      </c>
      <c r="K3966">
        <v>279938252</v>
      </c>
      <c r="L3966">
        <v>281671933</v>
      </c>
    </row>
    <row r="3967" spans="2:12" hidden="1">
      <c r="B3967" t="b">
        <v>0</v>
      </c>
      <c r="C3967" t="b">
        <f>AND(Merge_Attend[[#This Row],[Original]], ISBLANK(Merge_Attend[[#This Row],[EventID]]))</f>
        <v>0</v>
      </c>
      <c r="E3967" s="2" t="s">
        <v>11</v>
      </c>
      <c r="F3967" s="2" t="s">
        <v>11</v>
      </c>
      <c r="G3967" s="2" t="s">
        <v>12</v>
      </c>
      <c r="H3967" s="2" t="s">
        <v>12</v>
      </c>
      <c r="I3967" s="1">
        <v>44422.835312499999</v>
      </c>
      <c r="J3967" t="s">
        <v>9</v>
      </c>
      <c r="K3967">
        <v>279938252</v>
      </c>
      <c r="L3967">
        <v>67653622</v>
      </c>
    </row>
    <row r="3968" spans="2:12" hidden="1">
      <c r="B3968" t="b">
        <v>0</v>
      </c>
      <c r="C3968" t="b">
        <f>AND(Merge_Attend[[#This Row],[Original]], ISBLANK(Merge_Attend[[#This Row],[EventID]]))</f>
        <v>0</v>
      </c>
      <c r="E3968" s="2" t="s">
        <v>11</v>
      </c>
      <c r="F3968" s="2" t="s">
        <v>11</v>
      </c>
      <c r="G3968" s="2" t="s">
        <v>18</v>
      </c>
      <c r="H3968" s="2" t="s">
        <v>12</v>
      </c>
      <c r="I3968" s="1">
        <v>44414.356574074074</v>
      </c>
      <c r="J3968" t="s">
        <v>11</v>
      </c>
      <c r="K3968">
        <v>279938252</v>
      </c>
      <c r="L3968">
        <v>281671479</v>
      </c>
    </row>
    <row r="3969" spans="2:12" hidden="1">
      <c r="B3969" t="b">
        <v>0</v>
      </c>
      <c r="C3969" t="b">
        <f>AND(Merge_Attend[[#This Row],[Original]], ISBLANK(Merge_Attend[[#This Row],[EventID]]))</f>
        <v>0</v>
      </c>
      <c r="E3969" s="2" t="s">
        <v>11</v>
      </c>
      <c r="F3969" s="2" t="s">
        <v>11</v>
      </c>
      <c r="G3969" s="2" t="s">
        <v>18</v>
      </c>
      <c r="H3969" s="2" t="s">
        <v>18</v>
      </c>
      <c r="I3969" s="1">
        <v>44426.496087962965</v>
      </c>
      <c r="J3969" t="s">
        <v>11</v>
      </c>
      <c r="K3969">
        <v>279938252</v>
      </c>
      <c r="L3969">
        <v>338528858</v>
      </c>
    </row>
    <row r="3970" spans="2:12" hidden="1">
      <c r="B3970" t="b">
        <v>0</v>
      </c>
      <c r="C3970" t="b">
        <f>AND(Merge_Attend[[#This Row],[Original]], ISBLANK(Merge_Attend[[#This Row],[EventID]]))</f>
        <v>0</v>
      </c>
      <c r="E3970" s="2" t="s">
        <v>11</v>
      </c>
      <c r="F3970" s="2" t="s">
        <v>11</v>
      </c>
      <c r="G3970" s="2" t="s">
        <v>18</v>
      </c>
      <c r="H3970" s="2" t="s">
        <v>12</v>
      </c>
      <c r="I3970" s="1">
        <v>44414.311655092592</v>
      </c>
      <c r="J3970" t="s">
        <v>9</v>
      </c>
      <c r="K3970">
        <v>279938252</v>
      </c>
      <c r="L3970">
        <v>244039368</v>
      </c>
    </row>
    <row r="3971" spans="2:12" hidden="1">
      <c r="B3971" t="b">
        <v>0</v>
      </c>
      <c r="C3971" t="b">
        <f>AND(Merge_Attend[[#This Row],[Original]], ISBLANK(Merge_Attend[[#This Row],[EventID]]))</f>
        <v>0</v>
      </c>
      <c r="E3971" s="2" t="s">
        <v>11</v>
      </c>
      <c r="F3971" s="2" t="s">
        <v>11</v>
      </c>
      <c r="G3971" s="2" t="s">
        <v>18</v>
      </c>
      <c r="H3971" s="2" t="s">
        <v>12</v>
      </c>
      <c r="I3971" s="1">
        <v>44426.390451388892</v>
      </c>
      <c r="J3971" t="s">
        <v>9</v>
      </c>
      <c r="K3971">
        <v>279938252</v>
      </c>
      <c r="L3971">
        <v>277952092</v>
      </c>
    </row>
    <row r="3972" spans="2:12" hidden="1">
      <c r="B3972" t="b">
        <v>0</v>
      </c>
      <c r="C3972" t="b">
        <f>AND(Merge_Attend[[#This Row],[Original]], ISBLANK(Merge_Attend[[#This Row],[EventID]]))</f>
        <v>0</v>
      </c>
      <c r="E3972" s="2" t="s">
        <v>11</v>
      </c>
      <c r="F3972" s="2" t="s">
        <v>100</v>
      </c>
      <c r="G3972" s="2" t="s">
        <v>12</v>
      </c>
      <c r="H3972" s="2" t="s">
        <v>12</v>
      </c>
      <c r="I3972" s="1">
        <v>44413.696053240739</v>
      </c>
      <c r="J3972" t="s">
        <v>9</v>
      </c>
      <c r="K3972">
        <v>279938252</v>
      </c>
      <c r="L3972">
        <v>259294392</v>
      </c>
    </row>
    <row r="3973" spans="2:12" hidden="1">
      <c r="B3973" t="b">
        <v>0</v>
      </c>
      <c r="C3973" t="b">
        <f>AND(Merge_Attend[[#This Row],[Original]], ISBLANK(Merge_Attend[[#This Row],[EventID]]))</f>
        <v>0</v>
      </c>
      <c r="E3973" s="2" t="s">
        <v>11</v>
      </c>
      <c r="F3973" s="2" t="s">
        <v>11</v>
      </c>
      <c r="G3973" s="2" t="s">
        <v>18</v>
      </c>
      <c r="H3973" s="2" t="s">
        <v>18</v>
      </c>
      <c r="I3973" s="1">
        <v>44425.621550925927</v>
      </c>
      <c r="J3973" t="s">
        <v>11</v>
      </c>
      <c r="K3973">
        <v>279938252</v>
      </c>
      <c r="L3973">
        <v>338066349</v>
      </c>
    </row>
    <row r="3974" spans="2:12" hidden="1">
      <c r="B3974" t="b">
        <v>0</v>
      </c>
      <c r="C3974" t="b">
        <f>AND(Merge_Attend[[#This Row],[Original]], ISBLANK(Merge_Attend[[#This Row],[EventID]]))</f>
        <v>0</v>
      </c>
      <c r="E3974" s="2" t="s">
        <v>11</v>
      </c>
      <c r="F3974" s="2" t="s">
        <v>11</v>
      </c>
      <c r="G3974" s="2" t="s">
        <v>12</v>
      </c>
      <c r="H3974" s="2" t="s">
        <v>12</v>
      </c>
      <c r="I3974" s="1">
        <v>44424.750451388885</v>
      </c>
      <c r="J3974" t="s">
        <v>9</v>
      </c>
      <c r="K3974">
        <v>279938252</v>
      </c>
      <c r="L3974">
        <v>209747109</v>
      </c>
    </row>
    <row r="3975" spans="2:12" hidden="1">
      <c r="B3975" t="b">
        <v>0</v>
      </c>
      <c r="C3975" t="b">
        <f>AND(Merge_Attend[[#This Row],[Original]], ISBLANK(Merge_Attend[[#This Row],[EventID]]))</f>
        <v>0</v>
      </c>
      <c r="E3975" s="2" t="s">
        <v>11</v>
      </c>
      <c r="F3975" s="2" t="s">
        <v>11</v>
      </c>
      <c r="G3975" s="2" t="s">
        <v>18</v>
      </c>
      <c r="H3975" s="2" t="s">
        <v>12</v>
      </c>
      <c r="I3975" s="1">
        <v>44426.494664351849</v>
      </c>
      <c r="J3975" t="s">
        <v>11</v>
      </c>
      <c r="K3975">
        <v>279938252</v>
      </c>
      <c r="L3975">
        <v>328785264</v>
      </c>
    </row>
    <row r="3976" spans="2:12" hidden="1">
      <c r="B3976" t="b">
        <v>0</v>
      </c>
      <c r="C3976" t="b">
        <f>AND(Merge_Attend[[#This Row],[Original]], ISBLANK(Merge_Attend[[#This Row],[EventID]]))</f>
        <v>0</v>
      </c>
      <c r="E3976" s="2" t="s">
        <v>11</v>
      </c>
      <c r="F3976" s="2" t="s">
        <v>11</v>
      </c>
      <c r="G3976" s="2" t="s">
        <v>18</v>
      </c>
      <c r="H3976" s="2" t="s">
        <v>12</v>
      </c>
      <c r="I3976" s="1">
        <v>44419.552685185183</v>
      </c>
      <c r="J3976" t="s">
        <v>11</v>
      </c>
      <c r="K3976">
        <v>279938252</v>
      </c>
      <c r="L3976">
        <v>248098333</v>
      </c>
    </row>
    <row r="3977" spans="2:12" hidden="1">
      <c r="B3977" t="b">
        <v>0</v>
      </c>
      <c r="C3977" t="b">
        <f>AND(Merge_Attend[[#This Row],[Original]], ISBLANK(Merge_Attend[[#This Row],[EventID]]))</f>
        <v>0</v>
      </c>
      <c r="E3977" s="2" t="s">
        <v>11</v>
      </c>
      <c r="F3977" s="2" t="s">
        <v>11</v>
      </c>
      <c r="G3977" s="2" t="s">
        <v>12</v>
      </c>
      <c r="H3977" s="2" t="s">
        <v>12</v>
      </c>
      <c r="I3977" s="1">
        <v>44420.582777777781</v>
      </c>
      <c r="J3977" t="s">
        <v>9</v>
      </c>
      <c r="K3977">
        <v>279938252</v>
      </c>
      <c r="L3977">
        <v>256445789</v>
      </c>
    </row>
    <row r="3978" spans="2:12" hidden="1">
      <c r="B3978" t="b">
        <v>0</v>
      </c>
      <c r="C3978" t="b">
        <f>AND(Merge_Attend[[#This Row],[Original]], ISBLANK(Merge_Attend[[#This Row],[EventID]]))</f>
        <v>0</v>
      </c>
      <c r="E3978" s="2" t="s">
        <v>632</v>
      </c>
      <c r="F3978" s="2" t="s">
        <v>11</v>
      </c>
      <c r="G3978" s="2" t="s">
        <v>12</v>
      </c>
      <c r="H3978" s="2" t="s">
        <v>11</v>
      </c>
      <c r="I3978" s="1"/>
      <c r="J3978" t="s">
        <v>83</v>
      </c>
      <c r="K3978">
        <v>279938252</v>
      </c>
      <c r="L3978">
        <v>297469552</v>
      </c>
    </row>
    <row r="3979" spans="2:12" hidden="1">
      <c r="B3979" t="b">
        <v>0</v>
      </c>
      <c r="C3979" t="b">
        <f>AND(Merge_Attend[[#This Row],[Original]], ISBLANK(Merge_Attend[[#This Row],[EventID]]))</f>
        <v>0</v>
      </c>
      <c r="E3979" s="2" t="s">
        <v>11</v>
      </c>
      <c r="F3979" s="2" t="s">
        <v>11</v>
      </c>
      <c r="G3979" s="2" t="s">
        <v>12</v>
      </c>
      <c r="H3979" s="2" t="s">
        <v>12</v>
      </c>
      <c r="I3979" s="1">
        <v>44415.98165509259</v>
      </c>
      <c r="J3979" t="s">
        <v>9</v>
      </c>
      <c r="K3979">
        <v>279938252</v>
      </c>
      <c r="L3979">
        <v>338214634</v>
      </c>
    </row>
    <row r="3980" spans="2:12" hidden="1">
      <c r="B3980" t="b">
        <v>0</v>
      </c>
      <c r="C3980" t="b">
        <f>AND(Merge_Attend[[#This Row],[Original]], ISBLANK(Merge_Attend[[#This Row],[EventID]]))</f>
        <v>0</v>
      </c>
      <c r="E3980" s="2" t="s">
        <v>11</v>
      </c>
      <c r="F3980" s="2" t="s">
        <v>11</v>
      </c>
      <c r="G3980" s="2" t="s">
        <v>12</v>
      </c>
      <c r="H3980" s="2" t="s">
        <v>12</v>
      </c>
      <c r="I3980" s="1">
        <v>44413.702384259261</v>
      </c>
      <c r="J3980" t="s">
        <v>9</v>
      </c>
      <c r="K3980">
        <v>279938252</v>
      </c>
      <c r="L3980">
        <v>336917924</v>
      </c>
    </row>
    <row r="3981" spans="2:12" hidden="1">
      <c r="B3981" t="b">
        <v>0</v>
      </c>
      <c r="C3981" t="b">
        <f>AND(Merge_Attend[[#This Row],[Original]], ISBLANK(Merge_Attend[[#This Row],[EventID]]))</f>
        <v>0</v>
      </c>
      <c r="E3981" s="2" t="s">
        <v>11</v>
      </c>
      <c r="F3981" s="2" t="s">
        <v>11</v>
      </c>
      <c r="G3981" s="2" t="s">
        <v>18</v>
      </c>
      <c r="H3981" s="2" t="s">
        <v>12</v>
      </c>
      <c r="I3981" s="1">
        <v>44425.326886574076</v>
      </c>
      <c r="J3981" t="s">
        <v>11</v>
      </c>
      <c r="K3981">
        <v>279938252</v>
      </c>
      <c r="L3981">
        <v>266430663</v>
      </c>
    </row>
    <row r="3982" spans="2:12" hidden="1">
      <c r="B3982" t="b">
        <v>0</v>
      </c>
      <c r="C3982" t="b">
        <f>AND(Merge_Attend[[#This Row],[Original]], ISBLANK(Merge_Attend[[#This Row],[EventID]]))</f>
        <v>0</v>
      </c>
      <c r="E3982" s="2" t="s">
        <v>11</v>
      </c>
      <c r="F3982" s="2" t="s">
        <v>11</v>
      </c>
      <c r="G3982" s="2" t="s">
        <v>18</v>
      </c>
      <c r="H3982" s="2" t="s">
        <v>12</v>
      </c>
      <c r="I3982" s="1">
        <v>44421.500763888886</v>
      </c>
      <c r="J3982" t="s">
        <v>9</v>
      </c>
      <c r="K3982">
        <v>279938252</v>
      </c>
      <c r="L3982">
        <v>225071424</v>
      </c>
    </row>
    <row r="3983" spans="2:12" hidden="1">
      <c r="B3983" t="b">
        <v>0</v>
      </c>
      <c r="C3983" t="b">
        <f>AND(Merge_Attend[[#This Row],[Original]], ISBLANK(Merge_Attend[[#This Row],[EventID]]))</f>
        <v>0</v>
      </c>
      <c r="E3983" s="2" t="s">
        <v>11</v>
      </c>
      <c r="F3983" s="2" t="s">
        <v>11</v>
      </c>
      <c r="G3983" s="2" t="s">
        <v>12</v>
      </c>
      <c r="H3983" s="2" t="s">
        <v>12</v>
      </c>
      <c r="I3983" s="1">
        <v>44414.347627314812</v>
      </c>
      <c r="J3983" t="s">
        <v>9</v>
      </c>
      <c r="K3983">
        <v>279938252</v>
      </c>
      <c r="L3983">
        <v>301326064</v>
      </c>
    </row>
    <row r="3984" spans="2:12" hidden="1">
      <c r="B3984" t="b">
        <v>0</v>
      </c>
      <c r="C3984" t="b">
        <f>AND(Merge_Attend[[#This Row],[Original]], ISBLANK(Merge_Attend[[#This Row],[EventID]]))</f>
        <v>0</v>
      </c>
      <c r="E3984" s="2" t="s">
        <v>11</v>
      </c>
      <c r="F3984" s="2" t="s">
        <v>11</v>
      </c>
      <c r="G3984" s="2" t="s">
        <v>18</v>
      </c>
      <c r="H3984" s="2" t="s">
        <v>12</v>
      </c>
      <c r="I3984" s="1">
        <v>44424.681284722225</v>
      </c>
      <c r="J3984" t="s">
        <v>9</v>
      </c>
      <c r="K3984">
        <v>279938252</v>
      </c>
      <c r="L3984">
        <v>228679955</v>
      </c>
    </row>
    <row r="3985" spans="2:12" hidden="1">
      <c r="B3985" t="b">
        <v>0</v>
      </c>
      <c r="C3985" t="b">
        <f>AND(Merge_Attend[[#This Row],[Original]], ISBLANK(Merge_Attend[[#This Row],[EventID]]))</f>
        <v>0</v>
      </c>
      <c r="E3985" s="2" t="s">
        <v>11</v>
      </c>
      <c r="F3985" s="2" t="s">
        <v>11</v>
      </c>
      <c r="G3985" s="2" t="s">
        <v>18</v>
      </c>
      <c r="H3985" s="2" t="s">
        <v>12</v>
      </c>
      <c r="I3985" s="1">
        <v>44426.380949074075</v>
      </c>
      <c r="J3985" t="s">
        <v>11</v>
      </c>
      <c r="K3985">
        <v>279938252</v>
      </c>
      <c r="L3985">
        <v>281674779</v>
      </c>
    </row>
    <row r="3986" spans="2:12" hidden="1">
      <c r="B3986" t="b">
        <v>0</v>
      </c>
      <c r="C3986" t="b">
        <f>AND(Merge_Attend[[#This Row],[Original]], ISBLANK(Merge_Attend[[#This Row],[EventID]]))</f>
        <v>0</v>
      </c>
      <c r="E3986" s="2" t="s">
        <v>11</v>
      </c>
      <c r="F3986" s="2" t="s">
        <v>11</v>
      </c>
      <c r="G3986" s="2" t="s">
        <v>12</v>
      </c>
      <c r="H3986" s="2" t="s">
        <v>12</v>
      </c>
      <c r="I3986" s="1">
        <v>44413.706759259258</v>
      </c>
      <c r="J3986" t="s">
        <v>9</v>
      </c>
      <c r="K3986">
        <v>279938252</v>
      </c>
      <c r="L3986">
        <v>74367852</v>
      </c>
    </row>
    <row r="3987" spans="2:12" hidden="1">
      <c r="B3987" t="b">
        <v>0</v>
      </c>
      <c r="C3987" t="b">
        <f>AND(Merge_Attend[[#This Row],[Original]], ISBLANK(Merge_Attend[[#This Row],[EventID]]))</f>
        <v>0</v>
      </c>
      <c r="E3987" s="2" t="s">
        <v>11</v>
      </c>
      <c r="F3987" s="2" t="s">
        <v>100</v>
      </c>
      <c r="G3987" s="2" t="s">
        <v>12</v>
      </c>
      <c r="H3987" s="2" t="s">
        <v>12</v>
      </c>
      <c r="I3987" s="1">
        <v>44424.741944444446</v>
      </c>
      <c r="J3987" t="s">
        <v>11</v>
      </c>
      <c r="K3987">
        <v>279938252</v>
      </c>
      <c r="L3987">
        <v>230826457</v>
      </c>
    </row>
    <row r="3988" spans="2:12" hidden="1">
      <c r="B3988" t="b">
        <v>0</v>
      </c>
      <c r="C3988" t="b">
        <f>AND(Merge_Attend[[#This Row],[Original]], ISBLANK(Merge_Attend[[#This Row],[EventID]]))</f>
        <v>0</v>
      </c>
      <c r="E3988" s="2" t="s">
        <v>11</v>
      </c>
      <c r="F3988" s="2" t="s">
        <v>11</v>
      </c>
      <c r="G3988" s="2" t="s">
        <v>18</v>
      </c>
      <c r="H3988" s="2" t="s">
        <v>12</v>
      </c>
      <c r="I3988" s="1">
        <v>44424.679594907408</v>
      </c>
      <c r="J3988" t="s">
        <v>9</v>
      </c>
      <c r="K3988">
        <v>279938252</v>
      </c>
      <c r="L3988">
        <v>223811348</v>
      </c>
    </row>
    <row r="3989" spans="2:12" hidden="1">
      <c r="B3989" t="b">
        <v>0</v>
      </c>
      <c r="C3989" t="b">
        <f>AND(Merge_Attend[[#This Row],[Original]], ISBLANK(Merge_Attend[[#This Row],[EventID]]))</f>
        <v>0</v>
      </c>
      <c r="E3989" s="2" t="s">
        <v>11</v>
      </c>
      <c r="F3989" s="2" t="s">
        <v>100</v>
      </c>
      <c r="G3989" s="2" t="s">
        <v>18</v>
      </c>
      <c r="H3989" s="2" t="s">
        <v>12</v>
      </c>
      <c r="I3989" s="1">
        <v>44425.816666666666</v>
      </c>
      <c r="J3989" t="s">
        <v>11</v>
      </c>
      <c r="K3989">
        <v>279938252</v>
      </c>
      <c r="L3989">
        <v>235097629</v>
      </c>
    </row>
    <row r="3990" spans="2:12" hidden="1">
      <c r="B3990" t="b">
        <v>0</v>
      </c>
      <c r="C3990" t="b">
        <f>AND(Merge_Attend[[#This Row],[Original]], ISBLANK(Merge_Attend[[#This Row],[EventID]]))</f>
        <v>0</v>
      </c>
      <c r="E3990" s="2" t="s">
        <v>11</v>
      </c>
      <c r="F3990" s="2" t="s">
        <v>104</v>
      </c>
      <c r="G3990" s="2" t="s">
        <v>12</v>
      </c>
      <c r="H3990" s="2" t="s">
        <v>12</v>
      </c>
      <c r="I3990" s="1">
        <v>44414.335798611108</v>
      </c>
      <c r="J3990" t="s">
        <v>9</v>
      </c>
      <c r="K3990">
        <v>279938252</v>
      </c>
      <c r="L3990">
        <v>206170373</v>
      </c>
    </row>
    <row r="3991" spans="2:12" hidden="1">
      <c r="B3991" t="b">
        <v>0</v>
      </c>
      <c r="C3991" t="b">
        <f>AND(Merge_Attend[[#This Row],[Original]], ISBLANK(Merge_Attend[[#This Row],[EventID]]))</f>
        <v>0</v>
      </c>
      <c r="E3991" s="2" t="s">
        <v>11</v>
      </c>
      <c r="F3991" s="2" t="s">
        <v>11</v>
      </c>
      <c r="G3991" s="2" t="s">
        <v>18</v>
      </c>
      <c r="H3991" s="2" t="s">
        <v>18</v>
      </c>
      <c r="I3991" s="1">
        <v>44420.620937500003</v>
      </c>
      <c r="J3991" t="s">
        <v>11</v>
      </c>
      <c r="K3991">
        <v>279938252</v>
      </c>
      <c r="L3991">
        <v>260666792</v>
      </c>
    </row>
    <row r="3992" spans="2:12" hidden="1">
      <c r="B3992" t="b">
        <v>0</v>
      </c>
      <c r="C3992" t="b">
        <f>AND(Merge_Attend[[#This Row],[Original]], ISBLANK(Merge_Attend[[#This Row],[EventID]]))</f>
        <v>0</v>
      </c>
      <c r="E3992" s="2" t="s">
        <v>11</v>
      </c>
      <c r="F3992" s="2" t="s">
        <v>11</v>
      </c>
      <c r="G3992" s="2" t="s">
        <v>18</v>
      </c>
      <c r="H3992" s="2" t="s">
        <v>12</v>
      </c>
      <c r="I3992" s="1">
        <v>44424.715833333335</v>
      </c>
      <c r="J3992" t="s">
        <v>11</v>
      </c>
      <c r="K3992">
        <v>279938252</v>
      </c>
      <c r="L3992">
        <v>310454329</v>
      </c>
    </row>
    <row r="3993" spans="2:12" hidden="1">
      <c r="B3993" t="b">
        <v>0</v>
      </c>
      <c r="C3993" t="b">
        <f>AND(Merge_Attend[[#This Row],[Original]], ISBLANK(Merge_Attend[[#This Row],[EventID]]))</f>
        <v>0</v>
      </c>
      <c r="E3993" s="2" t="s">
        <v>11</v>
      </c>
      <c r="F3993" s="2" t="s">
        <v>11</v>
      </c>
      <c r="G3993" s="2" t="s">
        <v>18</v>
      </c>
      <c r="H3993" s="2" t="s">
        <v>12</v>
      </c>
      <c r="I3993" s="1">
        <v>44417.487581018519</v>
      </c>
      <c r="J3993" t="s">
        <v>11</v>
      </c>
      <c r="K3993">
        <v>279938252</v>
      </c>
      <c r="L3993">
        <v>272887922</v>
      </c>
    </row>
    <row r="3994" spans="2:12" hidden="1">
      <c r="B3994" t="b">
        <v>0</v>
      </c>
      <c r="C3994" t="b">
        <f>AND(Merge_Attend[[#This Row],[Original]], ISBLANK(Merge_Attend[[#This Row],[EventID]]))</f>
        <v>0</v>
      </c>
      <c r="E3994" s="2" t="s">
        <v>11</v>
      </c>
      <c r="F3994" s="2" t="s">
        <v>11</v>
      </c>
      <c r="G3994" s="2" t="s">
        <v>18</v>
      </c>
      <c r="H3994" s="2" t="s">
        <v>12</v>
      </c>
      <c r="I3994" s="1">
        <v>44425.554340277777</v>
      </c>
      <c r="J3994" t="s">
        <v>11</v>
      </c>
      <c r="K3994">
        <v>279938252</v>
      </c>
      <c r="L3994">
        <v>338849241</v>
      </c>
    </row>
    <row r="3995" spans="2:12" hidden="1">
      <c r="B3995" t="b">
        <v>0</v>
      </c>
      <c r="C3995" t="b">
        <f>AND(Merge_Attend[[#This Row],[Original]], ISBLANK(Merge_Attend[[#This Row],[EventID]]))</f>
        <v>0</v>
      </c>
      <c r="E3995" s="2" t="s">
        <v>11</v>
      </c>
      <c r="F3995" s="2" t="s">
        <v>11</v>
      </c>
      <c r="G3995" s="2" t="s">
        <v>12</v>
      </c>
      <c r="H3995" s="2" t="s">
        <v>12</v>
      </c>
      <c r="I3995" s="1">
        <v>44413.716562499998</v>
      </c>
      <c r="J3995" t="s">
        <v>11</v>
      </c>
      <c r="K3995">
        <v>279938252</v>
      </c>
      <c r="L3995">
        <v>14302418</v>
      </c>
    </row>
    <row r="3996" spans="2:12" hidden="1">
      <c r="B3996" t="b">
        <v>0</v>
      </c>
      <c r="C3996" t="b">
        <f>AND(Merge_Attend[[#This Row],[Original]], ISBLANK(Merge_Attend[[#This Row],[EventID]]))</f>
        <v>0</v>
      </c>
      <c r="E3996" s="2" t="s">
        <v>11</v>
      </c>
      <c r="F3996" s="2" t="s">
        <v>11</v>
      </c>
      <c r="G3996" s="2" t="s">
        <v>12</v>
      </c>
      <c r="H3996" s="2" t="s">
        <v>12</v>
      </c>
      <c r="I3996" s="1">
        <v>44425.291134259256</v>
      </c>
      <c r="J3996" t="s">
        <v>11</v>
      </c>
      <c r="K3996">
        <v>279938252</v>
      </c>
      <c r="L3996">
        <v>3583147</v>
      </c>
    </row>
    <row r="3997" spans="2:12" hidden="1">
      <c r="B3997" t="b">
        <v>0</v>
      </c>
      <c r="C3997" t="b">
        <f>AND(Merge_Attend[[#This Row],[Original]], ISBLANK(Merge_Attend[[#This Row],[EventID]]))</f>
        <v>0</v>
      </c>
      <c r="E3997" s="2" t="s">
        <v>11</v>
      </c>
      <c r="F3997" s="2" t="s">
        <v>11</v>
      </c>
      <c r="G3997" s="2" t="s">
        <v>18</v>
      </c>
      <c r="H3997" s="2" t="s">
        <v>12</v>
      </c>
      <c r="I3997" s="1">
        <v>44422.449560185189</v>
      </c>
      <c r="J3997" t="s">
        <v>9</v>
      </c>
      <c r="K3997">
        <v>279938252</v>
      </c>
      <c r="L3997">
        <v>8597456</v>
      </c>
    </row>
    <row r="3998" spans="2:12" hidden="1">
      <c r="B3998" t="b">
        <v>0</v>
      </c>
      <c r="C3998" t="b">
        <f>AND(Merge_Attend[[#This Row],[Original]], ISBLANK(Merge_Attend[[#This Row],[EventID]]))</f>
        <v>0</v>
      </c>
      <c r="E3998" s="2" t="s">
        <v>11</v>
      </c>
      <c r="F3998" s="2" t="s">
        <v>11</v>
      </c>
      <c r="G3998" s="2" t="s">
        <v>18</v>
      </c>
      <c r="H3998" s="2" t="s">
        <v>12</v>
      </c>
      <c r="I3998" s="1">
        <v>44417.617835648147</v>
      </c>
      <c r="J3998" t="s">
        <v>11</v>
      </c>
      <c r="K3998">
        <v>279938252</v>
      </c>
      <c r="L3998">
        <v>260006697</v>
      </c>
    </row>
    <row r="3999" spans="2:12" hidden="1">
      <c r="B3999" t="b">
        <v>0</v>
      </c>
      <c r="C3999" t="b">
        <f>AND(Merge_Attend[[#This Row],[Original]], ISBLANK(Merge_Attend[[#This Row],[EventID]]))</f>
        <v>0</v>
      </c>
      <c r="E3999" s="2" t="s">
        <v>11</v>
      </c>
      <c r="F3999" s="2" t="s">
        <v>11</v>
      </c>
      <c r="G3999" s="2" t="s">
        <v>18</v>
      </c>
      <c r="H3999" s="2" t="s">
        <v>12</v>
      </c>
      <c r="I3999" s="1">
        <v>44414.293530092589</v>
      </c>
      <c r="J3999" t="s">
        <v>11</v>
      </c>
      <c r="K3999">
        <v>279938252</v>
      </c>
      <c r="L3999">
        <v>277353221</v>
      </c>
    </row>
    <row r="4000" spans="2:12" hidden="1">
      <c r="B4000" t="b">
        <v>0</v>
      </c>
      <c r="C4000" t="b">
        <f>AND(Merge_Attend[[#This Row],[Original]], ISBLANK(Merge_Attend[[#This Row],[EventID]]))</f>
        <v>0</v>
      </c>
      <c r="E4000" s="2" t="s">
        <v>11</v>
      </c>
      <c r="F4000" s="2" t="s">
        <v>11</v>
      </c>
      <c r="G4000" s="2" t="s">
        <v>12</v>
      </c>
      <c r="H4000" s="2" t="s">
        <v>12</v>
      </c>
      <c r="I4000" s="1">
        <v>44420.618275462963</v>
      </c>
      <c r="J4000" t="s">
        <v>11</v>
      </c>
      <c r="K4000">
        <v>279938252</v>
      </c>
      <c r="L4000">
        <v>256969454</v>
      </c>
    </row>
    <row r="4001" spans="2:12" hidden="1">
      <c r="B4001" t="b">
        <v>0</v>
      </c>
      <c r="C4001" t="b">
        <f>AND(Merge_Attend[[#This Row],[Original]], ISBLANK(Merge_Attend[[#This Row],[EventID]]))</f>
        <v>0</v>
      </c>
      <c r="E4001" s="2" t="s">
        <v>11</v>
      </c>
      <c r="F4001" s="2" t="s">
        <v>11</v>
      </c>
      <c r="G4001" s="2" t="s">
        <v>12</v>
      </c>
      <c r="H4001" s="2" t="s">
        <v>12</v>
      </c>
      <c r="I4001" s="1">
        <v>44422.759317129632</v>
      </c>
      <c r="J4001" t="s">
        <v>9</v>
      </c>
      <c r="K4001">
        <v>279938252</v>
      </c>
      <c r="L4001">
        <v>292170076</v>
      </c>
    </row>
    <row r="4002" spans="2:12" hidden="1">
      <c r="B4002" t="b">
        <v>0</v>
      </c>
      <c r="C4002" t="b">
        <f>AND(Merge_Attend[[#This Row],[Original]], ISBLANK(Merge_Attend[[#This Row],[EventID]]))</f>
        <v>0</v>
      </c>
      <c r="E4002" s="2" t="s">
        <v>11</v>
      </c>
      <c r="F4002" s="2" t="s">
        <v>11</v>
      </c>
      <c r="G4002" s="2" t="s">
        <v>18</v>
      </c>
      <c r="H4002" s="2" t="s">
        <v>18</v>
      </c>
      <c r="I4002" s="1">
        <v>44420.94153935185</v>
      </c>
      <c r="J4002" t="s">
        <v>11</v>
      </c>
      <c r="K4002">
        <v>279938252</v>
      </c>
      <c r="L4002">
        <v>271907957</v>
      </c>
    </row>
    <row r="4003" spans="2:12" hidden="1">
      <c r="B4003" t="b">
        <v>0</v>
      </c>
      <c r="C4003" t="b">
        <f>AND(Merge_Attend[[#This Row],[Original]], ISBLANK(Merge_Attend[[#This Row],[EventID]]))</f>
        <v>0</v>
      </c>
      <c r="E4003" s="2" t="s">
        <v>11</v>
      </c>
      <c r="F4003" s="2" t="s">
        <v>11</v>
      </c>
      <c r="G4003" s="2" t="s">
        <v>18</v>
      </c>
      <c r="H4003" s="2" t="s">
        <v>11</v>
      </c>
      <c r="I4003" s="1"/>
      <c r="J4003" t="s">
        <v>83</v>
      </c>
      <c r="K4003">
        <v>279938252</v>
      </c>
      <c r="L4003">
        <v>282135525</v>
      </c>
    </row>
    <row r="4004" spans="2:12" hidden="1">
      <c r="B4004" t="b">
        <v>0</v>
      </c>
      <c r="C4004" t="b">
        <f>AND(Merge_Attend[[#This Row],[Original]], ISBLANK(Merge_Attend[[#This Row],[EventID]]))</f>
        <v>0</v>
      </c>
      <c r="E4004" s="2" t="s">
        <v>11</v>
      </c>
      <c r="F4004" s="2" t="s">
        <v>11</v>
      </c>
      <c r="G4004" s="2" t="s">
        <v>12</v>
      </c>
      <c r="H4004" s="2" t="s">
        <v>12</v>
      </c>
      <c r="I4004" s="1">
        <v>44424.990451388891</v>
      </c>
      <c r="J4004" t="s">
        <v>9</v>
      </c>
      <c r="K4004">
        <v>279938252</v>
      </c>
      <c r="L4004">
        <v>319476452</v>
      </c>
    </row>
    <row r="4005" spans="2:12" hidden="1">
      <c r="B4005" t="b">
        <v>0</v>
      </c>
      <c r="C4005" t="b">
        <f>AND(Merge_Attend[[#This Row],[Original]], ISBLANK(Merge_Attend[[#This Row],[EventID]]))</f>
        <v>0</v>
      </c>
      <c r="E4005" s="2" t="s">
        <v>11</v>
      </c>
      <c r="F4005" s="2" t="s">
        <v>11</v>
      </c>
      <c r="G4005" s="2" t="s">
        <v>12</v>
      </c>
      <c r="H4005" s="2" t="s">
        <v>12</v>
      </c>
      <c r="I4005" s="1">
        <v>44468.696747685186</v>
      </c>
      <c r="J4005" t="s">
        <v>457</v>
      </c>
      <c r="K4005">
        <v>281103430</v>
      </c>
      <c r="L4005">
        <v>294438657</v>
      </c>
    </row>
    <row r="4006" spans="2:12" hidden="1">
      <c r="B4006" t="b">
        <v>0</v>
      </c>
      <c r="C4006" t="b">
        <f>AND(Merge_Attend[[#This Row],[Original]], ISBLANK(Merge_Attend[[#This Row],[EventID]]))</f>
        <v>0</v>
      </c>
      <c r="E4006" s="2" t="s">
        <v>11</v>
      </c>
      <c r="F4006" s="2" t="s">
        <v>11</v>
      </c>
      <c r="G4006" s="2" t="s">
        <v>12</v>
      </c>
      <c r="H4006" s="2" t="s">
        <v>12</v>
      </c>
      <c r="I4006" s="1">
        <v>44473.893217592595</v>
      </c>
      <c r="J4006" t="s">
        <v>457</v>
      </c>
      <c r="K4006">
        <v>281103430</v>
      </c>
      <c r="L4006">
        <v>219307334</v>
      </c>
    </row>
    <row r="4007" spans="2:12" hidden="1">
      <c r="B4007" t="b">
        <v>0</v>
      </c>
      <c r="C4007" t="b">
        <f>AND(Merge_Attend[[#This Row],[Original]], ISBLANK(Merge_Attend[[#This Row],[EventID]]))</f>
        <v>0</v>
      </c>
      <c r="E4007" s="2" t="s">
        <v>11</v>
      </c>
      <c r="F4007" s="2" t="s">
        <v>11</v>
      </c>
      <c r="G4007" s="2" t="s">
        <v>18</v>
      </c>
      <c r="H4007" s="2" t="s">
        <v>12</v>
      </c>
      <c r="I4007" s="1">
        <v>44472.512812499997</v>
      </c>
      <c r="J4007" t="s">
        <v>457</v>
      </c>
      <c r="K4007">
        <v>281103430</v>
      </c>
      <c r="L4007">
        <v>238192534</v>
      </c>
    </row>
    <row r="4008" spans="2:12" hidden="1">
      <c r="B4008" t="b">
        <v>0</v>
      </c>
      <c r="C4008" t="b">
        <f>AND(Merge_Attend[[#This Row],[Original]], ISBLANK(Merge_Attend[[#This Row],[EventID]]))</f>
        <v>0</v>
      </c>
      <c r="E4008" s="2" t="s">
        <v>11</v>
      </c>
      <c r="F4008" s="2" t="s">
        <v>11</v>
      </c>
      <c r="G4008" s="2" t="s">
        <v>12</v>
      </c>
      <c r="H4008" s="2" t="s">
        <v>12</v>
      </c>
      <c r="I4008" s="1">
        <v>44473.492777777778</v>
      </c>
      <c r="J4008" t="s">
        <v>457</v>
      </c>
      <c r="K4008">
        <v>281103430</v>
      </c>
      <c r="L4008">
        <v>40877052</v>
      </c>
    </row>
    <row r="4009" spans="2:12" hidden="1">
      <c r="B4009" t="b">
        <v>0</v>
      </c>
      <c r="C4009" t="b">
        <f>AND(Merge_Attend[[#This Row],[Original]], ISBLANK(Merge_Attend[[#This Row],[EventID]]))</f>
        <v>0</v>
      </c>
      <c r="E4009" s="2" t="s">
        <v>11</v>
      </c>
      <c r="F4009" s="2" t="s">
        <v>11</v>
      </c>
      <c r="G4009" s="2" t="s">
        <v>12</v>
      </c>
      <c r="H4009" s="2" t="s">
        <v>12</v>
      </c>
      <c r="I4009" s="1">
        <v>44477.480104166665</v>
      </c>
      <c r="J4009" t="s">
        <v>457</v>
      </c>
      <c r="K4009">
        <v>281103430</v>
      </c>
      <c r="L4009">
        <v>342297642</v>
      </c>
    </row>
    <row r="4010" spans="2:12" hidden="1">
      <c r="B4010" t="b">
        <v>0</v>
      </c>
      <c r="C4010" t="b">
        <f>AND(Merge_Attend[[#This Row],[Original]], ISBLANK(Merge_Attend[[#This Row],[EventID]]))</f>
        <v>0</v>
      </c>
      <c r="E4010" s="2" t="s">
        <v>11</v>
      </c>
      <c r="F4010" s="2" t="s">
        <v>11</v>
      </c>
      <c r="G4010" s="2" t="s">
        <v>12</v>
      </c>
      <c r="H4010" s="2" t="s">
        <v>12</v>
      </c>
      <c r="I4010" s="1">
        <v>44472.504629629628</v>
      </c>
      <c r="J4010" t="s">
        <v>457</v>
      </c>
      <c r="K4010">
        <v>281103430</v>
      </c>
      <c r="L4010">
        <v>204309353</v>
      </c>
    </row>
    <row r="4011" spans="2:12" hidden="1">
      <c r="B4011" t="b">
        <v>0</v>
      </c>
      <c r="C4011" t="b">
        <f>AND(Merge_Attend[[#This Row],[Original]], ISBLANK(Merge_Attend[[#This Row],[EventID]]))</f>
        <v>0</v>
      </c>
      <c r="E4011" s="2" t="s">
        <v>11</v>
      </c>
      <c r="F4011" s="2" t="s">
        <v>11</v>
      </c>
      <c r="G4011" s="2" t="s">
        <v>18</v>
      </c>
      <c r="H4011" s="2" t="s">
        <v>12</v>
      </c>
      <c r="I4011" s="1">
        <v>44476.663472222222</v>
      </c>
      <c r="J4011" t="s">
        <v>457</v>
      </c>
      <c r="K4011">
        <v>281103430</v>
      </c>
      <c r="L4011">
        <v>342249548</v>
      </c>
    </row>
    <row r="4012" spans="2:12" hidden="1">
      <c r="B4012" t="b">
        <v>0</v>
      </c>
      <c r="C4012" t="b">
        <f>AND(Merge_Attend[[#This Row],[Original]], ISBLANK(Merge_Attend[[#This Row],[EventID]]))</f>
        <v>0</v>
      </c>
      <c r="E4012" s="2" t="s">
        <v>11</v>
      </c>
      <c r="F4012" s="2" t="s">
        <v>11</v>
      </c>
      <c r="G4012" s="2" t="s">
        <v>18</v>
      </c>
      <c r="H4012" s="2" t="s">
        <v>12</v>
      </c>
      <c r="I4012" s="1">
        <v>44474.4766087963</v>
      </c>
      <c r="J4012" t="s">
        <v>457</v>
      </c>
      <c r="K4012">
        <v>281103430</v>
      </c>
      <c r="L4012">
        <v>256021299</v>
      </c>
    </row>
    <row r="4013" spans="2:12" hidden="1">
      <c r="B4013" t="b">
        <v>0</v>
      </c>
      <c r="C4013" t="b">
        <f>AND(Merge_Attend[[#This Row],[Original]], ISBLANK(Merge_Attend[[#This Row],[EventID]]))</f>
        <v>0</v>
      </c>
      <c r="E4013" s="2" t="s">
        <v>11</v>
      </c>
      <c r="F4013" s="2" t="s">
        <v>11</v>
      </c>
      <c r="G4013" s="2" t="s">
        <v>18</v>
      </c>
      <c r="H4013" s="2" t="s">
        <v>12</v>
      </c>
      <c r="I4013" s="1">
        <v>44468.691064814811</v>
      </c>
      <c r="J4013" t="s">
        <v>457</v>
      </c>
      <c r="K4013">
        <v>281103430</v>
      </c>
      <c r="L4013">
        <v>245192335</v>
      </c>
    </row>
    <row r="4014" spans="2:12" hidden="1">
      <c r="B4014" t="b">
        <v>0</v>
      </c>
      <c r="C4014" t="b">
        <f>AND(Merge_Attend[[#This Row],[Original]], ISBLANK(Merge_Attend[[#This Row],[EventID]]))</f>
        <v>0</v>
      </c>
      <c r="E4014" s="2" t="s">
        <v>11</v>
      </c>
      <c r="F4014" s="2" t="s">
        <v>11</v>
      </c>
      <c r="G4014" s="2" t="s">
        <v>18</v>
      </c>
      <c r="H4014" s="2" t="s">
        <v>12</v>
      </c>
      <c r="I4014" s="1">
        <v>44469.625972222224</v>
      </c>
      <c r="J4014" t="s">
        <v>457</v>
      </c>
      <c r="K4014">
        <v>281103430</v>
      </c>
      <c r="L4014">
        <v>240238225</v>
      </c>
    </row>
    <row r="4015" spans="2:12" hidden="1">
      <c r="B4015" t="b">
        <v>0</v>
      </c>
      <c r="C4015" t="b">
        <f>AND(Merge_Attend[[#This Row],[Original]], ISBLANK(Merge_Attend[[#This Row],[EventID]]))</f>
        <v>0</v>
      </c>
      <c r="E4015" s="2" t="s">
        <v>11</v>
      </c>
      <c r="F4015" s="2" t="s">
        <v>11</v>
      </c>
      <c r="G4015" s="2" t="s">
        <v>12</v>
      </c>
      <c r="H4015" s="2" t="s">
        <v>12</v>
      </c>
      <c r="I4015" s="1">
        <v>44468.696250000001</v>
      </c>
      <c r="J4015" t="s">
        <v>457</v>
      </c>
      <c r="K4015">
        <v>281103430</v>
      </c>
      <c r="L4015">
        <v>314426160</v>
      </c>
    </row>
    <row r="4016" spans="2:12" hidden="1">
      <c r="B4016" t="b">
        <v>0</v>
      </c>
      <c r="C4016" t="b">
        <f>AND(Merge_Attend[[#This Row],[Original]], ISBLANK(Merge_Attend[[#This Row],[EventID]]))</f>
        <v>0</v>
      </c>
      <c r="E4016" s="2" t="s">
        <v>11</v>
      </c>
      <c r="F4016" s="2" t="s">
        <v>11</v>
      </c>
      <c r="G4016" s="2" t="s">
        <v>18</v>
      </c>
      <c r="H4016" s="2" t="s">
        <v>12</v>
      </c>
      <c r="I4016" s="1">
        <v>44469.329733796294</v>
      </c>
      <c r="J4016" t="s">
        <v>457</v>
      </c>
      <c r="K4016">
        <v>281103430</v>
      </c>
      <c r="L4016">
        <v>8629985</v>
      </c>
    </row>
    <row r="4017" spans="2:12" hidden="1">
      <c r="B4017" t="b">
        <v>0</v>
      </c>
      <c r="C4017" t="b">
        <f>AND(Merge_Attend[[#This Row],[Original]], ISBLANK(Merge_Attend[[#This Row],[EventID]]))</f>
        <v>0</v>
      </c>
      <c r="E4017" s="2" t="s">
        <v>11</v>
      </c>
      <c r="F4017" s="2" t="s">
        <v>11</v>
      </c>
      <c r="G4017" s="2" t="s">
        <v>12</v>
      </c>
      <c r="H4017" s="2" t="s">
        <v>12</v>
      </c>
      <c r="I4017" s="1">
        <v>44468.752928240741</v>
      </c>
      <c r="J4017" t="s">
        <v>457</v>
      </c>
      <c r="K4017">
        <v>281103430</v>
      </c>
      <c r="L4017">
        <v>200405435</v>
      </c>
    </row>
    <row r="4018" spans="2:12" hidden="1">
      <c r="B4018" t="b">
        <v>0</v>
      </c>
      <c r="C4018" t="b">
        <f>AND(Merge_Attend[[#This Row],[Original]], ISBLANK(Merge_Attend[[#This Row],[EventID]]))</f>
        <v>0</v>
      </c>
      <c r="E4018" s="2" t="s">
        <v>11</v>
      </c>
      <c r="F4018" s="2" t="s">
        <v>11</v>
      </c>
      <c r="G4018" s="2" t="s">
        <v>18</v>
      </c>
      <c r="H4018" s="2" t="s">
        <v>12</v>
      </c>
      <c r="I4018" s="1">
        <v>44473.36787037037</v>
      </c>
      <c r="J4018" t="s">
        <v>457</v>
      </c>
      <c r="K4018">
        <v>281103430</v>
      </c>
      <c r="L4018">
        <v>256664072</v>
      </c>
    </row>
    <row r="4019" spans="2:12" hidden="1">
      <c r="B4019" t="b">
        <v>0</v>
      </c>
      <c r="C4019" t="b">
        <f>AND(Merge_Attend[[#This Row],[Original]], ISBLANK(Merge_Attend[[#This Row],[EventID]]))</f>
        <v>0</v>
      </c>
      <c r="E4019" s="2" t="s">
        <v>11</v>
      </c>
      <c r="F4019" s="2" t="s">
        <v>11</v>
      </c>
      <c r="G4019" s="2" t="s">
        <v>12</v>
      </c>
      <c r="H4019" s="2" t="s">
        <v>18</v>
      </c>
      <c r="I4019" s="1">
        <v>44477.337847222225</v>
      </c>
      <c r="J4019" t="s">
        <v>457</v>
      </c>
      <c r="K4019">
        <v>281103430</v>
      </c>
      <c r="L4019">
        <v>300950736</v>
      </c>
    </row>
    <row r="4020" spans="2:12" hidden="1">
      <c r="B4020" t="b">
        <v>0</v>
      </c>
      <c r="C4020" t="b">
        <f>AND(Merge_Attend[[#This Row],[Original]], ISBLANK(Merge_Attend[[#This Row],[EventID]]))</f>
        <v>0</v>
      </c>
      <c r="E4020" s="2" t="s">
        <v>11</v>
      </c>
      <c r="F4020" s="2" t="s">
        <v>11</v>
      </c>
      <c r="G4020" s="2" t="s">
        <v>18</v>
      </c>
      <c r="H4020" s="2" t="s">
        <v>12</v>
      </c>
      <c r="I4020" s="1">
        <v>44473.640335648146</v>
      </c>
      <c r="J4020" t="s">
        <v>457</v>
      </c>
      <c r="K4020">
        <v>281103430</v>
      </c>
      <c r="L4020">
        <v>245123310</v>
      </c>
    </row>
    <row r="4021" spans="2:12" hidden="1">
      <c r="B4021" t="b">
        <v>0</v>
      </c>
      <c r="C4021" t="b">
        <f>AND(Merge_Attend[[#This Row],[Original]], ISBLANK(Merge_Attend[[#This Row],[EventID]]))</f>
        <v>0</v>
      </c>
      <c r="E4021" s="2" t="s">
        <v>11</v>
      </c>
      <c r="F4021" s="2" t="s">
        <v>11</v>
      </c>
      <c r="G4021" s="2" t="s">
        <v>12</v>
      </c>
      <c r="H4021" s="2" t="s">
        <v>12</v>
      </c>
      <c r="I4021" s="1">
        <v>44476.680335648147</v>
      </c>
      <c r="J4021" t="s">
        <v>457</v>
      </c>
      <c r="K4021">
        <v>281103430</v>
      </c>
      <c r="L4021">
        <v>283578296</v>
      </c>
    </row>
    <row r="4022" spans="2:12" hidden="1">
      <c r="B4022" t="b">
        <v>0</v>
      </c>
      <c r="C4022" t="b">
        <f>AND(Merge_Attend[[#This Row],[Original]], ISBLANK(Merge_Attend[[#This Row],[EventID]]))</f>
        <v>0</v>
      </c>
      <c r="E4022" s="2" t="s">
        <v>11</v>
      </c>
      <c r="F4022" s="2" t="s">
        <v>11</v>
      </c>
      <c r="G4022" s="2" t="s">
        <v>12</v>
      </c>
      <c r="H4022" s="2" t="s">
        <v>12</v>
      </c>
      <c r="I4022" s="1">
        <v>44471.897835648146</v>
      </c>
      <c r="J4022" t="s">
        <v>457</v>
      </c>
      <c r="K4022">
        <v>281103430</v>
      </c>
      <c r="L4022">
        <v>10719681</v>
      </c>
    </row>
    <row r="4023" spans="2:12" hidden="1">
      <c r="B4023" t="b">
        <v>0</v>
      </c>
      <c r="C4023" t="b">
        <f>AND(Merge_Attend[[#This Row],[Original]], ISBLANK(Merge_Attend[[#This Row],[EventID]]))</f>
        <v>0</v>
      </c>
      <c r="E4023" s="2" t="s">
        <v>11</v>
      </c>
      <c r="F4023" s="2" t="s">
        <v>11</v>
      </c>
      <c r="G4023" s="2" t="s">
        <v>12</v>
      </c>
      <c r="H4023" s="2" t="s">
        <v>12</v>
      </c>
      <c r="I4023" s="1">
        <v>44471.333171296297</v>
      </c>
      <c r="J4023" t="s">
        <v>457</v>
      </c>
      <c r="K4023">
        <v>281103430</v>
      </c>
      <c r="L4023">
        <v>283085384</v>
      </c>
    </row>
    <row r="4024" spans="2:12" hidden="1">
      <c r="B4024" t="b">
        <v>0</v>
      </c>
      <c r="C4024" t="b">
        <f>AND(Merge_Attend[[#This Row],[Original]], ISBLANK(Merge_Attend[[#This Row],[EventID]]))</f>
        <v>0</v>
      </c>
      <c r="E4024" s="2" t="s">
        <v>11</v>
      </c>
      <c r="F4024" s="2" t="s">
        <v>11</v>
      </c>
      <c r="G4024" s="2" t="s">
        <v>12</v>
      </c>
      <c r="H4024" s="2" t="s">
        <v>12</v>
      </c>
      <c r="I4024" s="1">
        <v>44471.29074074074</v>
      </c>
      <c r="J4024" t="s">
        <v>457</v>
      </c>
      <c r="K4024">
        <v>281103430</v>
      </c>
      <c r="L4024">
        <v>5969858</v>
      </c>
    </row>
    <row r="4025" spans="2:12" hidden="1">
      <c r="B4025" t="b">
        <v>0</v>
      </c>
      <c r="C4025" t="b">
        <f>AND(Merge_Attend[[#This Row],[Original]], ISBLANK(Merge_Attend[[#This Row],[EventID]]))</f>
        <v>0</v>
      </c>
      <c r="E4025" s="2" t="s">
        <v>11</v>
      </c>
      <c r="F4025" s="2" t="s">
        <v>11</v>
      </c>
      <c r="G4025" s="2" t="s">
        <v>12</v>
      </c>
      <c r="H4025" s="2" t="s">
        <v>12</v>
      </c>
      <c r="I4025" s="1">
        <v>44476.661030092589</v>
      </c>
      <c r="J4025" t="s">
        <v>457</v>
      </c>
      <c r="K4025">
        <v>281103430</v>
      </c>
      <c r="L4025">
        <v>264818346</v>
      </c>
    </row>
    <row r="4026" spans="2:12" hidden="1">
      <c r="B4026" t="b">
        <v>0</v>
      </c>
      <c r="C4026" t="b">
        <f>AND(Merge_Attend[[#This Row],[Original]], ISBLANK(Merge_Attend[[#This Row],[EventID]]))</f>
        <v>0</v>
      </c>
      <c r="E4026" s="2" t="s">
        <v>11</v>
      </c>
      <c r="F4026" s="2" t="s">
        <v>11</v>
      </c>
      <c r="G4026" s="2" t="s">
        <v>12</v>
      </c>
      <c r="H4026" s="2" t="s">
        <v>12</v>
      </c>
      <c r="I4026" s="1">
        <v>44468.948148148149</v>
      </c>
      <c r="J4026" t="s">
        <v>457</v>
      </c>
      <c r="K4026">
        <v>281103430</v>
      </c>
      <c r="L4026">
        <v>246618951</v>
      </c>
    </row>
    <row r="4027" spans="2:12" hidden="1">
      <c r="B4027" t="b">
        <v>0</v>
      </c>
      <c r="C4027" t="b">
        <f>AND(Merge_Attend[[#This Row],[Original]], ISBLANK(Merge_Attend[[#This Row],[EventID]]))</f>
        <v>0</v>
      </c>
      <c r="E4027" s="2" t="s">
        <v>11</v>
      </c>
      <c r="F4027" s="2" t="s">
        <v>11</v>
      </c>
      <c r="G4027" s="2" t="s">
        <v>12</v>
      </c>
      <c r="H4027" s="2" t="s">
        <v>12</v>
      </c>
      <c r="I4027" s="1">
        <v>44468.932129629633</v>
      </c>
      <c r="J4027" t="s">
        <v>457</v>
      </c>
      <c r="K4027">
        <v>281103430</v>
      </c>
      <c r="L4027">
        <v>250444391</v>
      </c>
    </row>
    <row r="4028" spans="2:12" hidden="1">
      <c r="B4028" t="b">
        <v>0</v>
      </c>
      <c r="C4028" t="b">
        <f>AND(Merge_Attend[[#This Row],[Original]], ISBLANK(Merge_Attend[[#This Row],[EventID]]))</f>
        <v>0</v>
      </c>
      <c r="E4028" s="2" t="s">
        <v>11</v>
      </c>
      <c r="F4028" s="2" t="s">
        <v>11</v>
      </c>
      <c r="G4028" s="2" t="s">
        <v>12</v>
      </c>
      <c r="H4028" s="2" t="s">
        <v>12</v>
      </c>
      <c r="I4028" s="1">
        <v>44477.451967592591</v>
      </c>
      <c r="J4028" t="s">
        <v>457</v>
      </c>
      <c r="K4028">
        <v>281103430</v>
      </c>
      <c r="L4028">
        <v>9137800</v>
      </c>
    </row>
    <row r="4029" spans="2:12" hidden="1">
      <c r="B4029" t="b">
        <v>0</v>
      </c>
      <c r="C4029" t="b">
        <f>AND(Merge_Attend[[#This Row],[Original]], ISBLANK(Merge_Attend[[#This Row],[EventID]]))</f>
        <v>0</v>
      </c>
      <c r="E4029" s="2" t="s">
        <v>11</v>
      </c>
      <c r="F4029" s="2" t="s">
        <v>11</v>
      </c>
      <c r="G4029" s="2" t="s">
        <v>12</v>
      </c>
      <c r="H4029" s="2" t="s">
        <v>12</v>
      </c>
      <c r="I4029" s="1">
        <v>44468.695543981485</v>
      </c>
      <c r="J4029" t="s">
        <v>457</v>
      </c>
      <c r="K4029">
        <v>281103430</v>
      </c>
      <c r="L4029">
        <v>131035192</v>
      </c>
    </row>
    <row r="4030" spans="2:12" hidden="1">
      <c r="B4030" t="b">
        <v>0</v>
      </c>
      <c r="C4030" t="b">
        <f>AND(Merge_Attend[[#This Row],[Original]], ISBLANK(Merge_Attend[[#This Row],[EventID]]))</f>
        <v>0</v>
      </c>
      <c r="E4030" s="2" t="s">
        <v>11</v>
      </c>
      <c r="F4030" s="2" t="s">
        <v>11</v>
      </c>
      <c r="G4030" s="2" t="s">
        <v>18</v>
      </c>
      <c r="H4030" s="2" t="s">
        <v>18</v>
      </c>
      <c r="I4030" s="1">
        <v>44476.529062499998</v>
      </c>
      <c r="J4030" t="s">
        <v>457</v>
      </c>
      <c r="K4030">
        <v>281103430</v>
      </c>
      <c r="L4030">
        <v>342237998</v>
      </c>
    </row>
    <row r="4031" spans="2:12" hidden="1">
      <c r="B4031" t="b">
        <v>0</v>
      </c>
      <c r="C4031" t="b">
        <f>AND(Merge_Attend[[#This Row],[Original]], ISBLANK(Merge_Attend[[#This Row],[EventID]]))</f>
        <v>0</v>
      </c>
      <c r="E4031" s="2" t="s">
        <v>11</v>
      </c>
      <c r="F4031" s="2" t="s">
        <v>11</v>
      </c>
      <c r="G4031" s="2" t="s">
        <v>12</v>
      </c>
      <c r="H4031" s="2" t="s">
        <v>12</v>
      </c>
      <c r="I4031" s="1">
        <v>44477.476643518516</v>
      </c>
      <c r="J4031" t="s">
        <v>457</v>
      </c>
      <c r="K4031">
        <v>281103430</v>
      </c>
      <c r="L4031">
        <v>219400966</v>
      </c>
    </row>
    <row r="4032" spans="2:12" hidden="1">
      <c r="B4032" t="b">
        <v>0</v>
      </c>
      <c r="C4032" t="b">
        <f>AND(Merge_Attend[[#This Row],[Original]], ISBLANK(Merge_Attend[[#This Row],[EventID]]))</f>
        <v>0</v>
      </c>
      <c r="E4032" s="2" t="s">
        <v>11</v>
      </c>
      <c r="F4032" s="2" t="s">
        <v>11</v>
      </c>
      <c r="G4032" s="2" t="s">
        <v>12</v>
      </c>
      <c r="H4032" s="2" t="s">
        <v>12</v>
      </c>
      <c r="I4032" s="1">
        <v>44477.479849537034</v>
      </c>
      <c r="J4032" t="s">
        <v>457</v>
      </c>
      <c r="K4032">
        <v>281103430</v>
      </c>
      <c r="L4032">
        <v>48052712</v>
      </c>
    </row>
    <row r="4033" spans="2:12" hidden="1">
      <c r="B4033" t="b">
        <v>0</v>
      </c>
      <c r="C4033" t="b">
        <f>AND(Merge_Attend[[#This Row],[Original]], ISBLANK(Merge_Attend[[#This Row],[EventID]]))</f>
        <v>0</v>
      </c>
      <c r="E4033" s="2" t="s">
        <v>11</v>
      </c>
      <c r="F4033" s="2" t="s">
        <v>11</v>
      </c>
      <c r="G4033" s="2" t="s">
        <v>12</v>
      </c>
      <c r="H4033" s="2" t="s">
        <v>12</v>
      </c>
      <c r="I4033" s="1">
        <v>44468.775914351849</v>
      </c>
      <c r="J4033" t="s">
        <v>457</v>
      </c>
      <c r="K4033">
        <v>281103430</v>
      </c>
      <c r="L4033">
        <v>198049000</v>
      </c>
    </row>
    <row r="4034" spans="2:12" hidden="1">
      <c r="B4034" t="b">
        <v>0</v>
      </c>
      <c r="C4034" t="b">
        <f>AND(Merge_Attend[[#This Row],[Original]], ISBLANK(Merge_Attend[[#This Row],[EventID]]))</f>
        <v>0</v>
      </c>
      <c r="E4034" s="2" t="s">
        <v>11</v>
      </c>
      <c r="F4034" s="2" t="s">
        <v>11</v>
      </c>
      <c r="G4034" s="2" t="s">
        <v>18</v>
      </c>
      <c r="H4034" s="2" t="s">
        <v>12</v>
      </c>
      <c r="I4034" s="1">
        <v>44474.338969907411</v>
      </c>
      <c r="J4034" t="s">
        <v>457</v>
      </c>
      <c r="K4034">
        <v>281103430</v>
      </c>
      <c r="L4034">
        <v>282941981</v>
      </c>
    </row>
    <row r="4035" spans="2:12" hidden="1">
      <c r="B4035" t="b">
        <v>0</v>
      </c>
      <c r="C4035" t="b">
        <f>AND(Merge_Attend[[#This Row],[Original]], ISBLANK(Merge_Attend[[#This Row],[EventID]]))</f>
        <v>0</v>
      </c>
      <c r="E4035" s="2" t="s">
        <v>11</v>
      </c>
      <c r="F4035" s="2" t="s">
        <v>11</v>
      </c>
      <c r="G4035" s="2" t="s">
        <v>12</v>
      </c>
      <c r="H4035" s="2" t="s">
        <v>12</v>
      </c>
      <c r="I4035" s="1">
        <v>44472.45789351852</v>
      </c>
      <c r="J4035" t="s">
        <v>457</v>
      </c>
      <c r="K4035">
        <v>281103430</v>
      </c>
      <c r="L4035">
        <v>210016056</v>
      </c>
    </row>
    <row r="4036" spans="2:12" hidden="1">
      <c r="B4036" t="b">
        <v>0</v>
      </c>
      <c r="C4036" t="b">
        <f>AND(Merge_Attend[[#This Row],[Original]], ISBLANK(Merge_Attend[[#This Row],[EventID]]))</f>
        <v>0</v>
      </c>
      <c r="E4036" s="2" t="s">
        <v>40</v>
      </c>
      <c r="F4036" s="2" t="s">
        <v>41</v>
      </c>
      <c r="G4036" s="2" t="s">
        <v>12</v>
      </c>
      <c r="H4036" s="2" t="s">
        <v>12</v>
      </c>
      <c r="I4036" s="1">
        <v>44468.681192129632</v>
      </c>
      <c r="J4036" t="s">
        <v>457</v>
      </c>
      <c r="K4036">
        <v>281103430</v>
      </c>
      <c r="L4036">
        <v>224220146</v>
      </c>
    </row>
    <row r="4037" spans="2:12" hidden="1">
      <c r="B4037" t="b">
        <v>0</v>
      </c>
      <c r="C4037" t="b">
        <f>AND(Merge_Attend[[#This Row],[Original]], ISBLANK(Merge_Attend[[#This Row],[EventID]]))</f>
        <v>0</v>
      </c>
      <c r="E4037" s="2" t="s">
        <v>11</v>
      </c>
      <c r="F4037" s="2" t="s">
        <v>11</v>
      </c>
      <c r="G4037" s="2" t="s">
        <v>18</v>
      </c>
      <c r="H4037" s="2" t="s">
        <v>12</v>
      </c>
      <c r="I4037" s="1">
        <v>44469.455324074072</v>
      </c>
      <c r="J4037" t="s">
        <v>457</v>
      </c>
      <c r="K4037">
        <v>281103430</v>
      </c>
      <c r="L4037">
        <v>189923929</v>
      </c>
    </row>
    <row r="4038" spans="2:12" hidden="1">
      <c r="B4038" t="b">
        <v>0</v>
      </c>
      <c r="C4038" t="b">
        <f>AND(Merge_Attend[[#This Row],[Original]], ISBLANK(Merge_Attend[[#This Row],[EventID]]))</f>
        <v>0</v>
      </c>
      <c r="E4038" s="2" t="s">
        <v>11</v>
      </c>
      <c r="F4038" s="2" t="s">
        <v>11</v>
      </c>
      <c r="G4038" s="2" t="s">
        <v>18</v>
      </c>
      <c r="H4038" s="2" t="s">
        <v>12</v>
      </c>
      <c r="I4038" s="1">
        <v>44476.480995370373</v>
      </c>
      <c r="J4038" t="s">
        <v>457</v>
      </c>
      <c r="K4038">
        <v>281103430</v>
      </c>
      <c r="L4038">
        <v>245205453</v>
      </c>
    </row>
    <row r="4039" spans="2:12" hidden="1">
      <c r="B4039" t="b">
        <v>0</v>
      </c>
      <c r="C4039" t="b">
        <f>AND(Merge_Attend[[#This Row],[Original]], ISBLANK(Merge_Attend[[#This Row],[EventID]]))</f>
        <v>0</v>
      </c>
      <c r="E4039" s="2" t="s">
        <v>11</v>
      </c>
      <c r="F4039" s="2" t="s">
        <v>11</v>
      </c>
      <c r="G4039" s="2" t="s">
        <v>12</v>
      </c>
      <c r="H4039" s="2" t="s">
        <v>12</v>
      </c>
      <c r="I4039" s="1">
        <v>44468.683923611112</v>
      </c>
      <c r="J4039" t="s">
        <v>457</v>
      </c>
      <c r="K4039">
        <v>281103430</v>
      </c>
      <c r="L4039">
        <v>254945502</v>
      </c>
    </row>
    <row r="4040" spans="2:12" hidden="1">
      <c r="B4040" t="b">
        <v>0</v>
      </c>
      <c r="C4040" t="b">
        <f>AND(Merge_Attend[[#This Row],[Original]], ISBLANK(Merge_Attend[[#This Row],[EventID]]))</f>
        <v>0</v>
      </c>
      <c r="E4040" s="2" t="s">
        <v>11</v>
      </c>
      <c r="F4040" s="2" t="s">
        <v>11</v>
      </c>
      <c r="G4040" s="2" t="s">
        <v>12</v>
      </c>
      <c r="H4040" s="2" t="s">
        <v>12</v>
      </c>
      <c r="I4040" s="1">
        <v>44469.741064814814</v>
      </c>
      <c r="J4040" t="s">
        <v>457</v>
      </c>
      <c r="K4040">
        <v>281103430</v>
      </c>
      <c r="L4040">
        <v>133801322</v>
      </c>
    </row>
    <row r="4041" spans="2:12" hidden="1">
      <c r="B4041" t="b">
        <v>0</v>
      </c>
      <c r="C4041" t="b">
        <f>AND(Merge_Attend[[#This Row],[Original]], ISBLANK(Merge_Attend[[#This Row],[EventID]]))</f>
        <v>0</v>
      </c>
      <c r="E4041" s="2" t="s">
        <v>11</v>
      </c>
      <c r="F4041" s="2" t="s">
        <v>11</v>
      </c>
      <c r="G4041" s="2" t="s">
        <v>12</v>
      </c>
      <c r="H4041" s="2" t="s">
        <v>12</v>
      </c>
      <c r="I4041" s="1">
        <v>44471.686041666668</v>
      </c>
      <c r="J4041" t="s">
        <v>457</v>
      </c>
      <c r="K4041">
        <v>281103430</v>
      </c>
      <c r="L4041">
        <v>256706728</v>
      </c>
    </row>
    <row r="4042" spans="2:12" hidden="1">
      <c r="B4042" t="b">
        <v>0</v>
      </c>
      <c r="C4042" t="b">
        <f>AND(Merge_Attend[[#This Row],[Original]], ISBLANK(Merge_Attend[[#This Row],[EventID]]))</f>
        <v>0</v>
      </c>
      <c r="E4042" s="2" t="s">
        <v>11</v>
      </c>
      <c r="F4042" s="2" t="s">
        <v>100</v>
      </c>
      <c r="G4042" s="2" t="s">
        <v>18</v>
      </c>
      <c r="H4042" s="2" t="s">
        <v>12</v>
      </c>
      <c r="I4042" s="1">
        <v>44473.541689814818</v>
      </c>
      <c r="J4042" t="s">
        <v>457</v>
      </c>
      <c r="K4042">
        <v>281103430</v>
      </c>
      <c r="L4042">
        <v>243762865</v>
      </c>
    </row>
    <row r="4043" spans="2:12" hidden="1">
      <c r="B4043" t="b">
        <v>0</v>
      </c>
      <c r="C4043" t="b">
        <f>AND(Merge_Attend[[#This Row],[Original]], ISBLANK(Merge_Attend[[#This Row],[EventID]]))</f>
        <v>0</v>
      </c>
      <c r="E4043" s="2" t="s">
        <v>11</v>
      </c>
      <c r="F4043" s="2" t="s">
        <v>11</v>
      </c>
      <c r="G4043" s="2" t="s">
        <v>18</v>
      </c>
      <c r="H4043" s="2" t="s">
        <v>12</v>
      </c>
      <c r="I4043" s="1">
        <v>44477.479467592595</v>
      </c>
      <c r="J4043" t="s">
        <v>457</v>
      </c>
      <c r="K4043">
        <v>281103430</v>
      </c>
      <c r="L4043">
        <v>272387026</v>
      </c>
    </row>
    <row r="4044" spans="2:12" hidden="1">
      <c r="B4044" t="b">
        <v>0</v>
      </c>
      <c r="C4044" t="b">
        <f>AND(Merge_Attend[[#This Row],[Original]], ISBLANK(Merge_Attend[[#This Row],[EventID]]))</f>
        <v>0</v>
      </c>
      <c r="E4044" s="2" t="s">
        <v>11</v>
      </c>
      <c r="F4044" s="2" t="s">
        <v>11</v>
      </c>
      <c r="G4044" s="2" t="s">
        <v>18</v>
      </c>
      <c r="H4044" s="2" t="s">
        <v>12</v>
      </c>
      <c r="I4044" s="1">
        <v>44468.683969907404</v>
      </c>
      <c r="J4044" t="s">
        <v>457</v>
      </c>
      <c r="K4044">
        <v>281103430</v>
      </c>
      <c r="L4044">
        <v>329698669</v>
      </c>
    </row>
    <row r="4045" spans="2:12" hidden="1">
      <c r="B4045" t="b">
        <v>0</v>
      </c>
      <c r="C4045" t="b">
        <f>AND(Merge_Attend[[#This Row],[Original]], ISBLANK(Merge_Attend[[#This Row],[EventID]]))</f>
        <v>0</v>
      </c>
      <c r="E4045" s="2" t="s">
        <v>11</v>
      </c>
      <c r="F4045" s="2" t="s">
        <v>11</v>
      </c>
      <c r="G4045" s="2" t="s">
        <v>12</v>
      </c>
      <c r="H4045" s="2" t="s">
        <v>12</v>
      </c>
      <c r="I4045" s="1">
        <v>44469.613113425927</v>
      </c>
      <c r="J4045" t="s">
        <v>457</v>
      </c>
      <c r="K4045">
        <v>281103430</v>
      </c>
      <c r="L4045">
        <v>263277746</v>
      </c>
    </row>
    <row r="4046" spans="2:12" hidden="1">
      <c r="B4046" t="b">
        <v>0</v>
      </c>
      <c r="C4046" t="b">
        <f>AND(Merge_Attend[[#This Row],[Original]], ISBLANK(Merge_Attend[[#This Row],[EventID]]))</f>
        <v>0</v>
      </c>
      <c r="E4046" s="2" t="s">
        <v>11</v>
      </c>
      <c r="F4046" s="2" t="s">
        <v>11</v>
      </c>
      <c r="G4046" s="2" t="s">
        <v>18</v>
      </c>
      <c r="H4046" s="2" t="s">
        <v>12</v>
      </c>
      <c r="I4046" s="1">
        <v>44475.49523148148</v>
      </c>
      <c r="J4046" t="s">
        <v>457</v>
      </c>
      <c r="K4046">
        <v>281103430</v>
      </c>
      <c r="L4046">
        <v>95004712</v>
      </c>
    </row>
    <row r="4047" spans="2:12" hidden="1">
      <c r="B4047" t="b">
        <v>0</v>
      </c>
      <c r="C4047" t="b">
        <f>AND(Merge_Attend[[#This Row],[Original]], ISBLANK(Merge_Attend[[#This Row],[EventID]]))</f>
        <v>0</v>
      </c>
      <c r="E4047" s="2" t="s">
        <v>11</v>
      </c>
      <c r="F4047" s="2" t="s">
        <v>100</v>
      </c>
      <c r="G4047" s="2" t="s">
        <v>12</v>
      </c>
      <c r="H4047" s="2" t="s">
        <v>12</v>
      </c>
      <c r="I4047" s="1">
        <v>44476.550752314812</v>
      </c>
      <c r="J4047" t="s">
        <v>457</v>
      </c>
      <c r="K4047">
        <v>281103430</v>
      </c>
      <c r="L4047">
        <v>259294392</v>
      </c>
    </row>
    <row r="4048" spans="2:12" hidden="1">
      <c r="B4048" t="b">
        <v>0</v>
      </c>
      <c r="C4048" t="b">
        <f>AND(Merge_Attend[[#This Row],[Original]], ISBLANK(Merge_Attend[[#This Row],[EventID]]))</f>
        <v>0</v>
      </c>
      <c r="E4048" s="2" t="s">
        <v>11</v>
      </c>
      <c r="F4048" s="2" t="s">
        <v>11</v>
      </c>
      <c r="G4048" s="2" t="s">
        <v>18</v>
      </c>
      <c r="H4048" s="2" t="s">
        <v>12</v>
      </c>
      <c r="I4048" s="1">
        <v>44468.79173611111</v>
      </c>
      <c r="J4048" t="s">
        <v>457</v>
      </c>
      <c r="K4048">
        <v>281103430</v>
      </c>
      <c r="L4048">
        <v>248098333</v>
      </c>
    </row>
    <row r="4049" spans="2:12" hidden="1">
      <c r="B4049" t="b">
        <v>0</v>
      </c>
      <c r="C4049" t="b">
        <f>AND(Merge_Attend[[#This Row],[Original]], ISBLANK(Merge_Attend[[#This Row],[EventID]]))</f>
        <v>0</v>
      </c>
      <c r="E4049" s="2" t="s">
        <v>632</v>
      </c>
      <c r="F4049" s="2" t="s">
        <v>11</v>
      </c>
      <c r="G4049" s="2" t="s">
        <v>12</v>
      </c>
      <c r="H4049" s="2" t="s">
        <v>12</v>
      </c>
      <c r="I4049" s="1">
        <v>44473.311041666668</v>
      </c>
      <c r="J4049" t="s">
        <v>457</v>
      </c>
      <c r="K4049">
        <v>281103430</v>
      </c>
      <c r="L4049">
        <v>297469552</v>
      </c>
    </row>
    <row r="4050" spans="2:12" hidden="1">
      <c r="B4050" t="b">
        <v>0</v>
      </c>
      <c r="C4050" t="b">
        <f>AND(Merge_Attend[[#This Row],[Original]], ISBLANK(Merge_Attend[[#This Row],[EventID]]))</f>
        <v>0</v>
      </c>
      <c r="E4050" s="2" t="s">
        <v>11</v>
      </c>
      <c r="F4050" s="2" t="s">
        <v>11</v>
      </c>
      <c r="G4050" s="2" t="s">
        <v>12</v>
      </c>
      <c r="H4050" s="2" t="s">
        <v>12</v>
      </c>
      <c r="I4050" s="1">
        <v>44477.184803240743</v>
      </c>
      <c r="J4050" t="s">
        <v>457</v>
      </c>
      <c r="K4050">
        <v>281103430</v>
      </c>
      <c r="L4050">
        <v>117787562</v>
      </c>
    </row>
    <row r="4051" spans="2:12" hidden="1">
      <c r="B4051" t="b">
        <v>0</v>
      </c>
      <c r="C4051" t="b">
        <f>AND(Merge_Attend[[#This Row],[Original]], ISBLANK(Merge_Attend[[#This Row],[EventID]]))</f>
        <v>0</v>
      </c>
      <c r="E4051" s="2" t="s">
        <v>11</v>
      </c>
      <c r="F4051" s="2" t="s">
        <v>11</v>
      </c>
      <c r="G4051" s="2" t="s">
        <v>12</v>
      </c>
      <c r="H4051" s="2" t="s">
        <v>12</v>
      </c>
      <c r="I4051" s="1">
        <v>44473.550937499997</v>
      </c>
      <c r="J4051" t="s">
        <v>457</v>
      </c>
      <c r="K4051">
        <v>281103430</v>
      </c>
      <c r="L4051">
        <v>133684962</v>
      </c>
    </row>
    <row r="4052" spans="2:12" hidden="1">
      <c r="B4052" t="b">
        <v>0</v>
      </c>
      <c r="C4052" t="b">
        <f>AND(Merge_Attend[[#This Row],[Original]], ISBLANK(Merge_Attend[[#This Row],[EventID]]))</f>
        <v>0</v>
      </c>
      <c r="E4052" s="2" t="s">
        <v>11</v>
      </c>
      <c r="F4052" s="2" t="s">
        <v>11</v>
      </c>
      <c r="G4052" s="2" t="s">
        <v>18</v>
      </c>
      <c r="H4052" s="2" t="s">
        <v>12</v>
      </c>
      <c r="I4052" s="1">
        <v>44476.345960648148</v>
      </c>
      <c r="J4052" t="s">
        <v>457</v>
      </c>
      <c r="K4052">
        <v>281103430</v>
      </c>
      <c r="L4052">
        <v>342184401</v>
      </c>
    </row>
    <row r="4053" spans="2:12" hidden="1">
      <c r="B4053" t="b">
        <v>0</v>
      </c>
      <c r="C4053" t="b">
        <f>AND(Merge_Attend[[#This Row],[Original]], ISBLANK(Merge_Attend[[#This Row],[EventID]]))</f>
        <v>0</v>
      </c>
      <c r="E4053" s="2" t="s">
        <v>11</v>
      </c>
      <c r="F4053" s="2" t="s">
        <v>11</v>
      </c>
      <c r="G4053" s="2" t="s">
        <v>18</v>
      </c>
      <c r="H4053" s="2" t="s">
        <v>12</v>
      </c>
      <c r="I4053" s="1">
        <v>44477.36855324074</v>
      </c>
      <c r="J4053" t="s">
        <v>457</v>
      </c>
      <c r="K4053">
        <v>281103430</v>
      </c>
      <c r="L4053">
        <v>287960957</v>
      </c>
    </row>
    <row r="4054" spans="2:12" hidden="1">
      <c r="B4054" t="b">
        <v>0</v>
      </c>
      <c r="C4054" t="b">
        <f>AND(Merge_Attend[[#This Row],[Original]], ISBLANK(Merge_Attend[[#This Row],[EventID]]))</f>
        <v>0</v>
      </c>
      <c r="E4054" s="2" t="s">
        <v>11</v>
      </c>
      <c r="F4054" s="2" t="s">
        <v>11</v>
      </c>
      <c r="G4054" s="2" t="s">
        <v>12</v>
      </c>
      <c r="H4054" s="2" t="s">
        <v>12</v>
      </c>
      <c r="I4054" s="1">
        <v>44473.877650462964</v>
      </c>
      <c r="J4054" t="s">
        <v>457</v>
      </c>
      <c r="K4054">
        <v>281103430</v>
      </c>
      <c r="L4054">
        <v>301326064</v>
      </c>
    </row>
    <row r="4055" spans="2:12" hidden="1">
      <c r="B4055" t="b">
        <v>0</v>
      </c>
      <c r="C4055" t="b">
        <f>AND(Merge_Attend[[#This Row],[Original]], ISBLANK(Merge_Attend[[#This Row],[EventID]]))</f>
        <v>0</v>
      </c>
      <c r="E4055" s="2" t="s">
        <v>11</v>
      </c>
      <c r="F4055" s="2" t="s">
        <v>11</v>
      </c>
      <c r="G4055" s="2" t="s">
        <v>12</v>
      </c>
      <c r="H4055" s="2" t="s">
        <v>12</v>
      </c>
      <c r="I4055" s="1">
        <v>44477.466145833336</v>
      </c>
      <c r="J4055" t="s">
        <v>457</v>
      </c>
      <c r="K4055">
        <v>281103430</v>
      </c>
      <c r="L4055">
        <v>204784729</v>
      </c>
    </row>
    <row r="4056" spans="2:12" hidden="1">
      <c r="B4056" t="b">
        <v>0</v>
      </c>
      <c r="C4056" t="b">
        <f>AND(Merge_Attend[[#This Row],[Original]], ISBLANK(Merge_Attend[[#This Row],[EventID]]))</f>
        <v>0</v>
      </c>
      <c r="E4056" s="2" t="s">
        <v>11</v>
      </c>
      <c r="F4056" s="2" t="s">
        <v>11</v>
      </c>
      <c r="G4056" s="2" t="s">
        <v>18</v>
      </c>
      <c r="H4056" s="2" t="s">
        <v>12</v>
      </c>
      <c r="I4056" s="1">
        <v>44476.386006944442</v>
      </c>
      <c r="J4056" t="s">
        <v>457</v>
      </c>
      <c r="K4056">
        <v>281103430</v>
      </c>
      <c r="L4056">
        <v>266424461</v>
      </c>
    </row>
    <row r="4057" spans="2:12" hidden="1">
      <c r="B4057" t="b">
        <v>0</v>
      </c>
      <c r="C4057" t="b">
        <f>AND(Merge_Attend[[#This Row],[Original]], ISBLANK(Merge_Attend[[#This Row],[EventID]]))</f>
        <v>0</v>
      </c>
      <c r="E4057" s="2" t="s">
        <v>11</v>
      </c>
      <c r="F4057" s="2" t="s">
        <v>11</v>
      </c>
      <c r="G4057" s="2" t="s">
        <v>18</v>
      </c>
      <c r="H4057" s="2" t="s">
        <v>12</v>
      </c>
      <c r="I4057" s="1">
        <v>44476.311006944445</v>
      </c>
      <c r="J4057" t="s">
        <v>457</v>
      </c>
      <c r="K4057">
        <v>281103430</v>
      </c>
      <c r="L4057">
        <v>314469318</v>
      </c>
    </row>
    <row r="4058" spans="2:12" hidden="1">
      <c r="B4058" t="b">
        <v>0</v>
      </c>
      <c r="C4058" t="b">
        <f>AND(Merge_Attend[[#This Row],[Original]], ISBLANK(Merge_Attend[[#This Row],[EventID]]))</f>
        <v>0</v>
      </c>
      <c r="E4058" s="2" t="s">
        <v>11</v>
      </c>
      <c r="F4058" s="2" t="s">
        <v>11</v>
      </c>
      <c r="G4058" s="2" t="s">
        <v>12</v>
      </c>
      <c r="H4058" s="2" t="s">
        <v>12</v>
      </c>
      <c r="I4058" s="1">
        <v>44476.852395833332</v>
      </c>
      <c r="J4058" t="s">
        <v>457</v>
      </c>
      <c r="K4058">
        <v>281103430</v>
      </c>
      <c r="L4058">
        <v>87935902</v>
      </c>
    </row>
    <row r="4059" spans="2:12" hidden="1">
      <c r="B4059" t="b">
        <v>0</v>
      </c>
      <c r="C4059" t="b">
        <f>AND(Merge_Attend[[#This Row],[Original]], ISBLANK(Merge_Attend[[#This Row],[EventID]]))</f>
        <v>0</v>
      </c>
      <c r="E4059" s="2" t="s">
        <v>11</v>
      </c>
      <c r="F4059" s="2" t="s">
        <v>100</v>
      </c>
      <c r="G4059" s="2" t="s">
        <v>12</v>
      </c>
      <c r="H4059" s="2" t="s">
        <v>18</v>
      </c>
      <c r="I4059" s="1">
        <v>44477.427129629628</v>
      </c>
      <c r="J4059" t="s">
        <v>457</v>
      </c>
      <c r="K4059">
        <v>281103430</v>
      </c>
      <c r="L4059">
        <v>230826457</v>
      </c>
    </row>
    <row r="4060" spans="2:12" hidden="1">
      <c r="B4060" t="b">
        <v>0</v>
      </c>
      <c r="C4060" t="b">
        <f>AND(Merge_Attend[[#This Row],[Original]], ISBLANK(Merge_Attend[[#This Row],[EventID]]))</f>
        <v>0</v>
      </c>
      <c r="E4060" s="2" t="s">
        <v>11</v>
      </c>
      <c r="F4060" s="2" t="s">
        <v>11</v>
      </c>
      <c r="G4060" s="2" t="s">
        <v>18</v>
      </c>
      <c r="H4060" s="2" t="s">
        <v>12</v>
      </c>
      <c r="I4060" s="1">
        <v>44468.681192129632</v>
      </c>
      <c r="J4060" t="s">
        <v>457</v>
      </c>
      <c r="K4060">
        <v>281103430</v>
      </c>
      <c r="L4060">
        <v>317148606</v>
      </c>
    </row>
    <row r="4061" spans="2:12" hidden="1">
      <c r="B4061" t="b">
        <v>0</v>
      </c>
      <c r="C4061" t="b">
        <f>AND(Merge_Attend[[#This Row],[Original]], ISBLANK(Merge_Attend[[#This Row],[EventID]]))</f>
        <v>0</v>
      </c>
      <c r="E4061" s="2" t="s">
        <v>11</v>
      </c>
      <c r="F4061" s="2" t="s">
        <v>11</v>
      </c>
      <c r="G4061" s="2" t="s">
        <v>12</v>
      </c>
      <c r="H4061" s="2" t="s">
        <v>12</v>
      </c>
      <c r="I4061" s="1">
        <v>44469.33252314815</v>
      </c>
      <c r="J4061" t="s">
        <v>457</v>
      </c>
      <c r="K4061">
        <v>281103430</v>
      </c>
      <c r="L4061">
        <v>241314032</v>
      </c>
    </row>
    <row r="4062" spans="2:12" hidden="1">
      <c r="B4062" t="b">
        <v>0</v>
      </c>
      <c r="C4062" t="b">
        <f>AND(Merge_Attend[[#This Row],[Original]], ISBLANK(Merge_Attend[[#This Row],[EventID]]))</f>
        <v>0</v>
      </c>
      <c r="E4062" s="2" t="s">
        <v>11</v>
      </c>
      <c r="F4062" s="2" t="s">
        <v>104</v>
      </c>
      <c r="G4062" s="2" t="s">
        <v>12</v>
      </c>
      <c r="H4062" s="2" t="s">
        <v>12</v>
      </c>
      <c r="I4062" s="1">
        <v>44476.473055555558</v>
      </c>
      <c r="J4062" t="s">
        <v>457</v>
      </c>
      <c r="K4062">
        <v>281103430</v>
      </c>
      <c r="L4062">
        <v>206170373</v>
      </c>
    </row>
    <row r="4063" spans="2:12" hidden="1">
      <c r="B4063" t="b">
        <v>0</v>
      </c>
      <c r="C4063" t="b">
        <f>AND(Merge_Attend[[#This Row],[Original]], ISBLANK(Merge_Attend[[#This Row],[EventID]]))</f>
        <v>0</v>
      </c>
      <c r="E4063" s="2" t="s">
        <v>11</v>
      </c>
      <c r="F4063" s="2" t="s">
        <v>11</v>
      </c>
      <c r="G4063" s="2" t="s">
        <v>18</v>
      </c>
      <c r="H4063" s="2" t="s">
        <v>12</v>
      </c>
      <c r="I4063" s="1">
        <v>44473.610821759263</v>
      </c>
      <c r="J4063" t="s">
        <v>457</v>
      </c>
      <c r="K4063">
        <v>281103430</v>
      </c>
      <c r="L4063">
        <v>260666792</v>
      </c>
    </row>
    <row r="4064" spans="2:12" hidden="1">
      <c r="B4064" t="b">
        <v>0</v>
      </c>
      <c r="C4064" t="b">
        <f>AND(Merge_Attend[[#This Row],[Original]], ISBLANK(Merge_Attend[[#This Row],[EventID]]))</f>
        <v>0</v>
      </c>
      <c r="E4064" s="2" t="s">
        <v>142</v>
      </c>
      <c r="F4064" s="2" t="s">
        <v>11</v>
      </c>
      <c r="G4064" s="2" t="s">
        <v>12</v>
      </c>
      <c r="H4064" s="2" t="s">
        <v>12</v>
      </c>
      <c r="I4064" s="1">
        <v>44470.470219907409</v>
      </c>
      <c r="J4064" t="s">
        <v>457</v>
      </c>
      <c r="K4064">
        <v>281103430</v>
      </c>
      <c r="L4064">
        <v>97654212</v>
      </c>
    </row>
    <row r="4065" spans="1:12" hidden="1">
      <c r="B4065" t="b">
        <v>0</v>
      </c>
      <c r="C4065" t="b">
        <f>AND(Merge_Attend[[#This Row],[Original]], ISBLANK(Merge_Attend[[#This Row],[EventID]]))</f>
        <v>0</v>
      </c>
      <c r="E4065" s="2" t="s">
        <v>11</v>
      </c>
      <c r="F4065" s="2" t="s">
        <v>11</v>
      </c>
      <c r="G4065" s="2" t="s">
        <v>18</v>
      </c>
      <c r="H4065" s="2" t="s">
        <v>12</v>
      </c>
      <c r="I4065" s="1">
        <v>44469.741435185184</v>
      </c>
      <c r="J4065" t="s">
        <v>457</v>
      </c>
      <c r="K4065">
        <v>281103430</v>
      </c>
      <c r="L4065">
        <v>322719645</v>
      </c>
    </row>
    <row r="4066" spans="1:12" hidden="1">
      <c r="B4066" t="b">
        <v>0</v>
      </c>
      <c r="C4066" t="b">
        <f>AND(Merge_Attend[[#This Row],[Original]], ISBLANK(Merge_Attend[[#This Row],[EventID]]))</f>
        <v>0</v>
      </c>
      <c r="E4066" s="2" t="s">
        <v>11</v>
      </c>
      <c r="F4066" s="2" t="s">
        <v>11</v>
      </c>
      <c r="G4066" s="2" t="s">
        <v>18</v>
      </c>
      <c r="H4066" s="2" t="s">
        <v>12</v>
      </c>
      <c r="I4066" s="1">
        <v>44476.477118055554</v>
      </c>
      <c r="J4066" t="s">
        <v>457</v>
      </c>
      <c r="K4066">
        <v>281103430</v>
      </c>
      <c r="L4066">
        <v>342234113</v>
      </c>
    </row>
    <row r="4067" spans="1:12" hidden="1">
      <c r="B4067" t="b">
        <v>0</v>
      </c>
      <c r="C4067" t="b">
        <f>AND(Merge_Attend[[#This Row],[Original]], ISBLANK(Merge_Attend[[#This Row],[EventID]]))</f>
        <v>0</v>
      </c>
      <c r="E4067" s="2" t="s">
        <v>11</v>
      </c>
      <c r="F4067" s="2" t="s">
        <v>11</v>
      </c>
      <c r="G4067" s="2" t="s">
        <v>18</v>
      </c>
      <c r="H4067" s="2" t="s">
        <v>12</v>
      </c>
      <c r="I4067" s="1">
        <v>44468.688321759262</v>
      </c>
      <c r="J4067" t="s">
        <v>457</v>
      </c>
      <c r="K4067">
        <v>281103430</v>
      </c>
      <c r="L4067">
        <v>338849241</v>
      </c>
    </row>
    <row r="4068" spans="1:12" hidden="1">
      <c r="B4068" t="b">
        <v>0</v>
      </c>
      <c r="C4068" t="b">
        <f>AND(Merge_Attend[[#This Row],[Original]], ISBLANK(Merge_Attend[[#This Row],[EventID]]))</f>
        <v>0</v>
      </c>
      <c r="E4068" s="2" t="s">
        <v>11</v>
      </c>
      <c r="F4068" s="2" t="s">
        <v>11</v>
      </c>
      <c r="G4068" s="2" t="s">
        <v>12</v>
      </c>
      <c r="H4068" s="2" t="s">
        <v>12</v>
      </c>
      <c r="I4068" s="1">
        <v>44472.579363425924</v>
      </c>
      <c r="J4068" t="s">
        <v>457</v>
      </c>
      <c r="K4068">
        <v>281103430</v>
      </c>
      <c r="L4068">
        <v>25953652</v>
      </c>
    </row>
    <row r="4069" spans="1:12" hidden="1">
      <c r="B4069" t="b">
        <v>0</v>
      </c>
      <c r="C4069" t="b">
        <f>AND(Merge_Attend[[#This Row],[Original]], ISBLANK(Merge_Attend[[#This Row],[EventID]]))</f>
        <v>0</v>
      </c>
      <c r="E4069" s="2" t="s">
        <v>11</v>
      </c>
      <c r="F4069" s="2" t="s">
        <v>11</v>
      </c>
      <c r="G4069" s="2" t="s">
        <v>12</v>
      </c>
      <c r="H4069" s="2" t="s">
        <v>12</v>
      </c>
      <c r="I4069" s="1">
        <v>44469.233900462961</v>
      </c>
      <c r="J4069" t="s">
        <v>457</v>
      </c>
      <c r="K4069">
        <v>281103430</v>
      </c>
      <c r="L4069">
        <v>3583147</v>
      </c>
    </row>
    <row r="4070" spans="1:12" hidden="1">
      <c r="B4070" t="b">
        <v>0</v>
      </c>
      <c r="C4070" t="b">
        <f>AND(Merge_Attend[[#This Row],[Original]], ISBLANK(Merge_Attend[[#This Row],[EventID]]))</f>
        <v>0</v>
      </c>
      <c r="E4070" s="2" t="s">
        <v>11</v>
      </c>
      <c r="F4070" s="2" t="s">
        <v>11</v>
      </c>
      <c r="G4070" s="2" t="s">
        <v>18</v>
      </c>
      <c r="H4070" s="2" t="s">
        <v>12</v>
      </c>
      <c r="I4070" s="1">
        <v>44476.330937500003</v>
      </c>
      <c r="J4070" t="s">
        <v>457</v>
      </c>
      <c r="K4070">
        <v>281103430</v>
      </c>
      <c r="L4070">
        <v>202436951</v>
      </c>
    </row>
    <row r="4071" spans="1:12" hidden="1">
      <c r="B4071" t="b">
        <v>0</v>
      </c>
      <c r="C4071" t="b">
        <f>AND(Merge_Attend[[#This Row],[Original]], ISBLANK(Merge_Attend[[#This Row],[EventID]]))</f>
        <v>0</v>
      </c>
      <c r="E4071" s="2" t="s">
        <v>11</v>
      </c>
      <c r="F4071" s="2" t="s">
        <v>11</v>
      </c>
      <c r="G4071" s="2" t="s">
        <v>18</v>
      </c>
      <c r="H4071" s="2" t="s">
        <v>12</v>
      </c>
      <c r="I4071" s="1">
        <v>44469.272418981483</v>
      </c>
      <c r="J4071" t="s">
        <v>457</v>
      </c>
      <c r="K4071">
        <v>281103430</v>
      </c>
      <c r="L4071">
        <v>277353274</v>
      </c>
    </row>
    <row r="4072" spans="1:12" hidden="1">
      <c r="B4072" t="b">
        <v>0</v>
      </c>
      <c r="C4072" t="b">
        <f>AND(Merge_Attend[[#This Row],[Original]], ISBLANK(Merge_Attend[[#This Row],[EventID]]))</f>
        <v>0</v>
      </c>
      <c r="E4072" s="2" t="s">
        <v>11</v>
      </c>
      <c r="F4072" s="2" t="s">
        <v>11</v>
      </c>
      <c r="G4072" s="2" t="s">
        <v>12</v>
      </c>
      <c r="H4072" s="2" t="s">
        <v>12</v>
      </c>
      <c r="I4072" s="1">
        <v>44470.847731481481</v>
      </c>
      <c r="J4072" t="s">
        <v>457</v>
      </c>
      <c r="K4072">
        <v>281103430</v>
      </c>
      <c r="L4072">
        <v>341844062</v>
      </c>
    </row>
    <row r="4073" spans="1:12" hidden="1">
      <c r="B4073" t="b">
        <v>0</v>
      </c>
      <c r="C4073" t="b">
        <f>AND(Merge_Attend[[#This Row],[Original]], ISBLANK(Merge_Attend[[#This Row],[EventID]]))</f>
        <v>0</v>
      </c>
      <c r="E4073" s="2" t="s">
        <v>11</v>
      </c>
      <c r="F4073" s="2" t="s">
        <v>11</v>
      </c>
      <c r="G4073" s="2" t="s">
        <v>12</v>
      </c>
      <c r="H4073" s="2" t="s">
        <v>12</v>
      </c>
      <c r="I4073" s="1">
        <v>44476.384756944448</v>
      </c>
      <c r="J4073" t="s">
        <v>457</v>
      </c>
      <c r="K4073">
        <v>281103430</v>
      </c>
      <c r="L4073">
        <v>292170076</v>
      </c>
    </row>
    <row r="4074" spans="1:12" hidden="1">
      <c r="A4074">
        <v>243781906</v>
      </c>
      <c r="C4074" t="b">
        <f>AND(Merge_Attend[[#This Row],[Original]], ISBLANK(Merge_Attend[[#This Row],[EventID]]))</f>
        <v>0</v>
      </c>
      <c r="E4074" s="2"/>
      <c r="F4074" s="2"/>
      <c r="G4074" s="2"/>
      <c r="H4074" s="2"/>
      <c r="I4074" s="1"/>
      <c r="J4074" t="s">
        <v>975</v>
      </c>
      <c r="K4074">
        <v>243781906</v>
      </c>
      <c r="L4074">
        <v>238822104</v>
      </c>
    </row>
    <row r="4075" spans="1:12" hidden="1">
      <c r="A4075">
        <v>243781906</v>
      </c>
      <c r="C4075" t="b">
        <f>AND(Merge_Attend[[#This Row],[Original]], ISBLANK(Merge_Attend[[#This Row],[EventID]]))</f>
        <v>0</v>
      </c>
      <c r="E4075" s="2"/>
      <c r="F4075" s="2"/>
      <c r="G4075" s="2"/>
      <c r="H4075" s="2"/>
      <c r="I4075" s="1"/>
      <c r="J4075" t="s">
        <v>975</v>
      </c>
      <c r="K4075">
        <v>243781906</v>
      </c>
      <c r="L4075">
        <v>189951702</v>
      </c>
    </row>
    <row r="4076" spans="1:12" hidden="1">
      <c r="A4076">
        <v>243781906</v>
      </c>
      <c r="C4076" t="b">
        <f>AND(Merge_Attend[[#This Row],[Original]], ISBLANK(Merge_Attend[[#This Row],[EventID]]))</f>
        <v>0</v>
      </c>
      <c r="E4076" s="2"/>
      <c r="F4076" s="2"/>
      <c r="G4076" s="2"/>
      <c r="H4076" s="2"/>
      <c r="I4076" s="1"/>
      <c r="J4076" t="s">
        <v>975</v>
      </c>
      <c r="K4076">
        <v>243781906</v>
      </c>
      <c r="L4076">
        <v>236261527</v>
      </c>
    </row>
    <row r="4077" spans="1:12" hidden="1">
      <c r="A4077">
        <v>244751555</v>
      </c>
      <c r="C4077" t="b">
        <f>AND(Merge_Attend[[#This Row],[Original]], ISBLANK(Merge_Attend[[#This Row],[EventID]]))</f>
        <v>0</v>
      </c>
      <c r="E4077" s="2"/>
      <c r="F4077" s="2"/>
      <c r="G4077" s="2"/>
      <c r="H4077" s="2"/>
      <c r="I4077" s="1"/>
      <c r="J4077" t="s">
        <v>975</v>
      </c>
      <c r="K4077">
        <v>244751555</v>
      </c>
      <c r="L4077">
        <v>238489268</v>
      </c>
    </row>
    <row r="4078" spans="1:12" hidden="1">
      <c r="A4078">
        <v>244751555</v>
      </c>
      <c r="C4078" t="b">
        <f>AND(Merge_Attend[[#This Row],[Original]], ISBLANK(Merge_Attend[[#This Row],[EventID]]))</f>
        <v>0</v>
      </c>
      <c r="E4078" s="2"/>
      <c r="F4078" s="2"/>
      <c r="G4078" s="2"/>
      <c r="H4078" s="2"/>
      <c r="I4078" s="1"/>
      <c r="J4078" t="s">
        <v>976</v>
      </c>
      <c r="K4078">
        <v>244751555</v>
      </c>
      <c r="L4078">
        <v>203637769</v>
      </c>
    </row>
    <row r="4079" spans="1:12" hidden="1">
      <c r="A4079">
        <v>244751555</v>
      </c>
      <c r="C4079" t="b">
        <f>AND(Merge_Attend[[#This Row],[Original]], ISBLANK(Merge_Attend[[#This Row],[EventID]]))</f>
        <v>0</v>
      </c>
      <c r="E4079" s="2"/>
      <c r="F4079" s="2"/>
      <c r="G4079" s="2"/>
      <c r="H4079" s="2"/>
      <c r="I4079" s="1"/>
      <c r="J4079" t="s">
        <v>975</v>
      </c>
      <c r="K4079">
        <v>244751555</v>
      </c>
      <c r="L4079">
        <v>229380835</v>
      </c>
    </row>
    <row r="4080" spans="1:12" hidden="1">
      <c r="A4080">
        <v>245856825</v>
      </c>
      <c r="C4080" t="b">
        <f>AND(Merge_Attend[[#This Row],[Original]], ISBLANK(Merge_Attend[[#This Row],[EventID]]))</f>
        <v>0</v>
      </c>
      <c r="E4080" s="2"/>
      <c r="F4080" s="2"/>
      <c r="G4080" s="2"/>
      <c r="H4080" s="2"/>
      <c r="I4080" s="1"/>
      <c r="J4080" t="s">
        <v>976</v>
      </c>
      <c r="K4080">
        <v>245856825</v>
      </c>
      <c r="L4080">
        <v>234567334</v>
      </c>
    </row>
    <row r="4081" spans="1:12" hidden="1">
      <c r="A4081">
        <v>245856825</v>
      </c>
      <c r="C4081" t="b">
        <f>AND(Merge_Attend[[#This Row],[Original]], ISBLANK(Merge_Attend[[#This Row],[EventID]]))</f>
        <v>0</v>
      </c>
      <c r="E4081" s="2"/>
      <c r="F4081" s="2"/>
      <c r="G4081" s="2"/>
      <c r="H4081" s="2"/>
      <c r="I4081" s="1"/>
      <c r="J4081" t="s">
        <v>976</v>
      </c>
      <c r="K4081">
        <v>245856825</v>
      </c>
      <c r="L4081">
        <v>240860630</v>
      </c>
    </row>
    <row r="4082" spans="1:12" hidden="1">
      <c r="A4082">
        <v>245856825</v>
      </c>
      <c r="C4082" t="b">
        <f>AND(Merge_Attend[[#This Row],[Original]], ISBLANK(Merge_Attend[[#This Row],[EventID]]))</f>
        <v>0</v>
      </c>
      <c r="E4082" s="2"/>
      <c r="F4082" s="2"/>
      <c r="G4082" s="2"/>
      <c r="H4082" s="2"/>
      <c r="I4082" s="1"/>
      <c r="J4082" t="s">
        <v>976</v>
      </c>
      <c r="K4082">
        <v>245856825</v>
      </c>
      <c r="L4082">
        <v>230796259</v>
      </c>
    </row>
    <row r="4083" spans="1:12" hidden="1">
      <c r="A4083">
        <v>245856825</v>
      </c>
      <c r="C4083" t="b">
        <f>AND(Merge_Attend[[#This Row],[Original]], ISBLANK(Merge_Attend[[#This Row],[EventID]]))</f>
        <v>0</v>
      </c>
      <c r="E4083" s="2"/>
      <c r="F4083" s="2"/>
      <c r="G4083" s="2"/>
      <c r="H4083" s="2"/>
      <c r="I4083" s="1"/>
      <c r="J4083" t="s">
        <v>975</v>
      </c>
      <c r="K4083">
        <v>245856825</v>
      </c>
      <c r="L4083">
        <v>229315908</v>
      </c>
    </row>
    <row r="4084" spans="1:12" hidden="1">
      <c r="A4084">
        <v>245856825</v>
      </c>
      <c r="C4084" t="b">
        <f>AND(Merge_Attend[[#This Row],[Original]], ISBLANK(Merge_Attend[[#This Row],[EventID]]))</f>
        <v>0</v>
      </c>
      <c r="E4084" s="2"/>
      <c r="F4084" s="2"/>
      <c r="G4084" s="2"/>
      <c r="H4084" s="2"/>
      <c r="I4084" s="1"/>
      <c r="J4084" t="s">
        <v>1059</v>
      </c>
      <c r="K4084">
        <v>245856825</v>
      </c>
      <c r="L4084">
        <v>162415252</v>
      </c>
    </row>
    <row r="4085" spans="1:12" hidden="1">
      <c r="A4085">
        <v>245856825</v>
      </c>
      <c r="C4085" t="b">
        <f>AND(Merge_Attend[[#This Row],[Original]], ISBLANK(Merge_Attend[[#This Row],[EventID]]))</f>
        <v>0</v>
      </c>
      <c r="E4085" s="2"/>
      <c r="F4085" s="2"/>
      <c r="G4085" s="2"/>
      <c r="H4085" s="2"/>
      <c r="I4085" s="1"/>
      <c r="J4085" t="s">
        <v>972</v>
      </c>
      <c r="K4085">
        <v>245856825</v>
      </c>
      <c r="L4085">
        <v>239859380</v>
      </c>
    </row>
    <row r="4086" spans="1:12" hidden="1">
      <c r="A4086">
        <v>245856825</v>
      </c>
      <c r="C4086" t="b">
        <f>AND(Merge_Attend[[#This Row],[Original]], ISBLANK(Merge_Attend[[#This Row],[EventID]]))</f>
        <v>0</v>
      </c>
      <c r="E4086" s="2"/>
      <c r="F4086" s="2"/>
      <c r="G4086" s="2"/>
      <c r="H4086" s="2"/>
      <c r="I4086" s="1"/>
      <c r="J4086" t="s">
        <v>972</v>
      </c>
      <c r="K4086">
        <v>245856825</v>
      </c>
      <c r="L4086">
        <v>239796260</v>
      </c>
    </row>
    <row r="4087" spans="1:12" hidden="1">
      <c r="A4087">
        <v>245856825</v>
      </c>
      <c r="C4087" t="b">
        <f>AND(Merge_Attend[[#This Row],[Original]], ISBLANK(Merge_Attend[[#This Row],[EventID]]))</f>
        <v>0</v>
      </c>
      <c r="E4087" s="2"/>
      <c r="F4087" s="2"/>
      <c r="G4087" s="2"/>
      <c r="H4087" s="2"/>
      <c r="I4087" s="1"/>
      <c r="J4087" t="s">
        <v>975</v>
      </c>
      <c r="K4087">
        <v>245856825</v>
      </c>
      <c r="L4087">
        <v>207868292</v>
      </c>
    </row>
    <row r="4088" spans="1:12" hidden="1">
      <c r="A4088">
        <v>245856825</v>
      </c>
      <c r="C4088" t="b">
        <f>AND(Merge_Attend[[#This Row],[Original]], ISBLANK(Merge_Attend[[#This Row],[EventID]]))</f>
        <v>0</v>
      </c>
      <c r="E4088" s="2"/>
      <c r="F4088" s="2"/>
      <c r="G4088" s="2"/>
      <c r="H4088" s="2"/>
      <c r="I4088" s="1"/>
      <c r="J4088" t="s">
        <v>976</v>
      </c>
      <c r="K4088">
        <v>245856825</v>
      </c>
      <c r="L4088">
        <v>245608358</v>
      </c>
    </row>
    <row r="4089" spans="1:12" hidden="1">
      <c r="A4089">
        <v>245856825</v>
      </c>
      <c r="C4089" t="b">
        <f>AND(Merge_Attend[[#This Row],[Original]], ISBLANK(Merge_Attend[[#This Row],[EventID]]))</f>
        <v>0</v>
      </c>
      <c r="E4089" s="2"/>
      <c r="F4089" s="2"/>
      <c r="G4089" s="2"/>
      <c r="H4089" s="2"/>
      <c r="I4089" s="1"/>
      <c r="J4089" t="s">
        <v>976</v>
      </c>
      <c r="K4089">
        <v>245856825</v>
      </c>
      <c r="L4089">
        <v>124640222</v>
      </c>
    </row>
    <row r="4090" spans="1:12" hidden="1">
      <c r="A4090">
        <v>245856825</v>
      </c>
      <c r="C4090" t="b">
        <f>AND(Merge_Attend[[#This Row],[Original]], ISBLANK(Merge_Attend[[#This Row],[EventID]]))</f>
        <v>0</v>
      </c>
      <c r="E4090" s="2"/>
      <c r="F4090" s="2"/>
      <c r="G4090" s="2"/>
      <c r="H4090" s="2"/>
      <c r="I4090" s="1"/>
      <c r="J4090" t="s">
        <v>975</v>
      </c>
      <c r="K4090">
        <v>245856825</v>
      </c>
      <c r="L4090">
        <v>255004253</v>
      </c>
    </row>
    <row r="4091" spans="1:12" hidden="1">
      <c r="A4091">
        <v>245856825</v>
      </c>
      <c r="C4091" t="b">
        <f>AND(Merge_Attend[[#This Row],[Original]], ISBLANK(Merge_Attend[[#This Row],[EventID]]))</f>
        <v>0</v>
      </c>
      <c r="E4091" s="2"/>
      <c r="F4091" s="2"/>
      <c r="G4091" s="2"/>
      <c r="H4091" s="2"/>
      <c r="I4091" s="1"/>
      <c r="J4091" t="s">
        <v>975</v>
      </c>
      <c r="K4091">
        <v>245856825</v>
      </c>
      <c r="L4091">
        <v>245600566</v>
      </c>
    </row>
    <row r="4092" spans="1:12" hidden="1">
      <c r="A4092">
        <v>257875545</v>
      </c>
      <c r="C4092" t="b">
        <f>AND(Merge_Attend[[#This Row],[Original]], ISBLANK(Merge_Attend[[#This Row],[EventID]]))</f>
        <v>0</v>
      </c>
      <c r="E4092" s="2"/>
      <c r="F4092" s="2"/>
      <c r="G4092" s="2"/>
      <c r="H4092" s="2"/>
      <c r="I4092" s="1"/>
      <c r="J4092" t="s">
        <v>975</v>
      </c>
      <c r="K4092">
        <v>257875545</v>
      </c>
      <c r="L4092">
        <v>226744543</v>
      </c>
    </row>
    <row r="4093" spans="1:12" hidden="1">
      <c r="A4093">
        <v>257875545</v>
      </c>
      <c r="C4093" t="b">
        <f>AND(Merge_Attend[[#This Row],[Original]], ISBLANK(Merge_Attend[[#This Row],[EventID]]))</f>
        <v>0</v>
      </c>
      <c r="E4093" s="2"/>
      <c r="F4093" s="2"/>
      <c r="G4093" s="2"/>
      <c r="H4093" s="2"/>
      <c r="I4093" s="1"/>
      <c r="J4093" t="s">
        <v>975</v>
      </c>
      <c r="K4093">
        <v>257875545</v>
      </c>
      <c r="L4093">
        <v>241808836</v>
      </c>
    </row>
    <row r="4094" spans="1:12" hidden="1">
      <c r="A4094">
        <v>257875545</v>
      </c>
      <c r="C4094" t="b">
        <f>AND(Merge_Attend[[#This Row],[Original]], ISBLANK(Merge_Attend[[#This Row],[EventID]]))</f>
        <v>0</v>
      </c>
      <c r="E4094" s="2"/>
      <c r="F4094" s="2"/>
      <c r="G4094" s="2"/>
      <c r="H4094" s="2"/>
      <c r="I4094" s="1"/>
      <c r="J4094" t="s">
        <v>976</v>
      </c>
      <c r="K4094">
        <v>257875545</v>
      </c>
      <c r="L4094">
        <v>247102697</v>
      </c>
    </row>
    <row r="4095" spans="1:12" hidden="1">
      <c r="A4095">
        <v>257875545</v>
      </c>
      <c r="C4095" t="b">
        <f>AND(Merge_Attend[[#This Row],[Original]], ISBLANK(Merge_Attend[[#This Row],[EventID]]))</f>
        <v>0</v>
      </c>
      <c r="E4095" s="2"/>
      <c r="F4095" s="2"/>
      <c r="G4095" s="2"/>
      <c r="H4095" s="2"/>
      <c r="I4095" s="1"/>
      <c r="J4095" t="s">
        <v>975</v>
      </c>
      <c r="K4095">
        <v>257875545</v>
      </c>
      <c r="L4095">
        <v>255565995</v>
      </c>
    </row>
    <row r="4096" spans="1:12" hidden="1">
      <c r="A4096">
        <v>257875545</v>
      </c>
      <c r="C4096" t="b">
        <f>AND(Merge_Attend[[#This Row],[Original]], ISBLANK(Merge_Attend[[#This Row],[EventID]]))</f>
        <v>0</v>
      </c>
      <c r="E4096" s="2"/>
      <c r="F4096" s="2"/>
      <c r="G4096" s="2"/>
      <c r="H4096" s="2"/>
      <c r="I4096" s="1"/>
      <c r="J4096" t="s">
        <v>976</v>
      </c>
      <c r="K4096">
        <v>257875545</v>
      </c>
      <c r="L4096">
        <v>62179372</v>
      </c>
    </row>
    <row r="4097" spans="1:12" hidden="1">
      <c r="A4097">
        <v>257875545</v>
      </c>
      <c r="C4097" t="b">
        <f>AND(Merge_Attend[[#This Row],[Original]], ISBLANK(Merge_Attend[[#This Row],[EventID]]))</f>
        <v>0</v>
      </c>
      <c r="E4097" s="2"/>
      <c r="F4097" s="2"/>
      <c r="G4097" s="2"/>
      <c r="H4097" s="2"/>
      <c r="I4097" s="1"/>
      <c r="J4097" t="s">
        <v>975</v>
      </c>
      <c r="K4097">
        <v>257875545</v>
      </c>
      <c r="L4097">
        <v>239783613</v>
      </c>
    </row>
    <row r="4098" spans="1:12" hidden="1">
      <c r="A4098">
        <v>257875545</v>
      </c>
      <c r="C4098" t="b">
        <f>AND(Merge_Attend[[#This Row],[Original]], ISBLANK(Merge_Attend[[#This Row],[EventID]]))</f>
        <v>0</v>
      </c>
      <c r="E4098" s="2"/>
      <c r="F4098" s="2"/>
      <c r="G4098" s="2"/>
      <c r="H4098" s="2"/>
      <c r="I4098" s="1"/>
      <c r="J4098" t="s">
        <v>976</v>
      </c>
      <c r="K4098">
        <v>257875545</v>
      </c>
      <c r="L4098">
        <v>183276727</v>
      </c>
    </row>
    <row r="4099" spans="1:12" hidden="1">
      <c r="A4099">
        <v>257875545</v>
      </c>
      <c r="C4099" t="b">
        <f>AND(Merge_Attend[[#This Row],[Original]], ISBLANK(Merge_Attend[[#This Row],[EventID]]))</f>
        <v>0</v>
      </c>
      <c r="E4099" s="2"/>
      <c r="F4099" s="2"/>
      <c r="G4099" s="2"/>
      <c r="H4099" s="2"/>
      <c r="I4099" s="1"/>
      <c r="J4099" t="s">
        <v>976</v>
      </c>
      <c r="K4099">
        <v>257875545</v>
      </c>
      <c r="L4099">
        <v>207868292</v>
      </c>
    </row>
    <row r="4100" spans="1:12" hidden="1">
      <c r="A4100">
        <v>257875545</v>
      </c>
      <c r="C4100" t="b">
        <f>AND(Merge_Attend[[#This Row],[Original]], ISBLANK(Merge_Attend[[#This Row],[EventID]]))</f>
        <v>0</v>
      </c>
      <c r="E4100" s="2"/>
      <c r="F4100" s="2"/>
      <c r="G4100" s="2"/>
      <c r="H4100" s="2"/>
      <c r="I4100" s="1"/>
      <c r="J4100" t="s">
        <v>972</v>
      </c>
      <c r="K4100">
        <v>257875545</v>
      </c>
      <c r="L4100">
        <v>83707012</v>
      </c>
    </row>
    <row r="4101" spans="1:12" hidden="1">
      <c r="A4101">
        <v>259166493</v>
      </c>
      <c r="C4101" t="b">
        <f>AND(Merge_Attend[[#This Row],[Original]], ISBLANK(Merge_Attend[[#This Row],[EventID]]))</f>
        <v>0</v>
      </c>
      <c r="E4101" s="2"/>
      <c r="F4101" s="2"/>
      <c r="G4101" s="2"/>
      <c r="H4101" s="2"/>
      <c r="I4101" s="1"/>
      <c r="J4101" t="s">
        <v>972</v>
      </c>
      <c r="K4101">
        <v>259166493</v>
      </c>
      <c r="L4101">
        <v>226744543</v>
      </c>
    </row>
    <row r="4102" spans="1:12" hidden="1">
      <c r="A4102">
        <v>259166493</v>
      </c>
      <c r="C4102" t="b">
        <f>AND(Merge_Attend[[#This Row],[Original]], ISBLANK(Merge_Attend[[#This Row],[EventID]]))</f>
        <v>0</v>
      </c>
      <c r="E4102" s="2"/>
      <c r="F4102" s="2"/>
      <c r="G4102" s="2"/>
      <c r="H4102" s="2"/>
      <c r="I4102" s="1"/>
      <c r="J4102" t="s">
        <v>975</v>
      </c>
      <c r="K4102">
        <v>259166493</v>
      </c>
      <c r="L4102">
        <v>241808836</v>
      </c>
    </row>
    <row r="4103" spans="1:12" hidden="1">
      <c r="A4103">
        <v>259166493</v>
      </c>
      <c r="C4103" t="b">
        <f>AND(Merge_Attend[[#This Row],[Original]], ISBLANK(Merge_Attend[[#This Row],[EventID]]))</f>
        <v>0</v>
      </c>
      <c r="E4103" s="2"/>
      <c r="F4103" s="2"/>
      <c r="G4103" s="2"/>
      <c r="H4103" s="2"/>
      <c r="I4103" s="1"/>
      <c r="J4103" t="s">
        <v>976</v>
      </c>
      <c r="K4103">
        <v>259166493</v>
      </c>
      <c r="L4103">
        <v>62179372</v>
      </c>
    </row>
    <row r="4104" spans="1:12" hidden="1">
      <c r="A4104">
        <v>259166493</v>
      </c>
      <c r="C4104" t="b">
        <f>AND(Merge_Attend[[#This Row],[Original]], ISBLANK(Merge_Attend[[#This Row],[EventID]]))</f>
        <v>0</v>
      </c>
      <c r="E4104" s="2"/>
      <c r="F4104" s="2"/>
      <c r="G4104" s="2"/>
      <c r="H4104" s="2"/>
      <c r="I4104" s="1"/>
      <c r="J4104" t="s">
        <v>975</v>
      </c>
      <c r="K4104">
        <v>259166493</v>
      </c>
      <c r="L4104">
        <v>213762102</v>
      </c>
    </row>
    <row r="4105" spans="1:12" hidden="1">
      <c r="A4105">
        <v>259166493</v>
      </c>
      <c r="C4105" t="b">
        <f>AND(Merge_Attend[[#This Row],[Original]], ISBLANK(Merge_Attend[[#This Row],[EventID]]))</f>
        <v>0</v>
      </c>
      <c r="E4105" s="2"/>
      <c r="F4105" s="2"/>
      <c r="G4105" s="2"/>
      <c r="H4105" s="2"/>
      <c r="I4105" s="1"/>
      <c r="J4105" t="s">
        <v>975</v>
      </c>
      <c r="K4105">
        <v>259166493</v>
      </c>
      <c r="L4105">
        <v>36826882</v>
      </c>
    </row>
    <row r="4106" spans="1:12" hidden="1">
      <c r="A4106">
        <v>259166493</v>
      </c>
      <c r="C4106" t="b">
        <f>AND(Merge_Attend[[#This Row],[Original]], ISBLANK(Merge_Attend[[#This Row],[EventID]]))</f>
        <v>0</v>
      </c>
      <c r="E4106" s="2"/>
      <c r="F4106" s="2"/>
      <c r="G4106" s="2"/>
      <c r="H4106" s="2"/>
      <c r="I4106" s="1"/>
      <c r="J4106" t="s">
        <v>975</v>
      </c>
      <c r="K4106">
        <v>259166493</v>
      </c>
      <c r="L4106">
        <v>197859384</v>
      </c>
    </row>
    <row r="4107" spans="1:12" hidden="1">
      <c r="A4107">
        <v>259166493</v>
      </c>
      <c r="C4107" t="b">
        <f>AND(Merge_Attend[[#This Row],[Original]], ISBLANK(Merge_Attend[[#This Row],[EventID]]))</f>
        <v>0</v>
      </c>
      <c r="E4107" s="2"/>
      <c r="F4107" s="2"/>
      <c r="G4107" s="2"/>
      <c r="H4107" s="2"/>
      <c r="I4107" s="1"/>
      <c r="J4107" t="s">
        <v>972</v>
      </c>
      <c r="K4107">
        <v>259166493</v>
      </c>
      <c r="L4107">
        <v>254255244</v>
      </c>
    </row>
    <row r="4108" spans="1:12" hidden="1">
      <c r="A4108">
        <v>259166493</v>
      </c>
      <c r="C4108" t="b">
        <f>AND(Merge_Attend[[#This Row],[Original]], ISBLANK(Merge_Attend[[#This Row],[EventID]]))</f>
        <v>0</v>
      </c>
      <c r="E4108" s="2"/>
      <c r="F4108" s="2"/>
      <c r="G4108" s="2"/>
      <c r="H4108" s="2"/>
      <c r="I4108" s="1"/>
      <c r="J4108" t="s">
        <v>975</v>
      </c>
      <c r="K4108">
        <v>259166493</v>
      </c>
      <c r="L4108">
        <v>207868292</v>
      </c>
    </row>
    <row r="4109" spans="1:12" hidden="1">
      <c r="A4109">
        <v>259166493</v>
      </c>
      <c r="C4109" t="b">
        <f>AND(Merge_Attend[[#This Row],[Original]], ISBLANK(Merge_Attend[[#This Row],[EventID]]))</f>
        <v>0</v>
      </c>
      <c r="E4109" s="2"/>
      <c r="F4109" s="2"/>
      <c r="G4109" s="2"/>
      <c r="H4109" s="2"/>
      <c r="I4109" s="1"/>
      <c r="J4109" t="s">
        <v>975</v>
      </c>
      <c r="K4109">
        <v>259166493</v>
      </c>
      <c r="L4109">
        <v>278105398</v>
      </c>
    </row>
    <row r="4110" spans="1:12" hidden="1">
      <c r="A4110">
        <v>259929493</v>
      </c>
      <c r="C4110" t="b">
        <f>AND(Merge_Attend[[#This Row],[Original]], ISBLANK(Merge_Attend[[#This Row],[EventID]]))</f>
        <v>0</v>
      </c>
      <c r="E4110" s="2"/>
      <c r="F4110" s="2"/>
      <c r="G4110" s="2"/>
      <c r="H4110" s="2"/>
      <c r="I4110" s="1"/>
      <c r="J4110" t="s">
        <v>975</v>
      </c>
      <c r="K4110">
        <v>259929493</v>
      </c>
      <c r="L4110">
        <v>226744543</v>
      </c>
    </row>
    <row r="4111" spans="1:12" hidden="1">
      <c r="A4111">
        <v>259929493</v>
      </c>
      <c r="C4111" t="b">
        <f>AND(Merge_Attend[[#This Row],[Original]], ISBLANK(Merge_Attend[[#This Row],[EventID]]))</f>
        <v>0</v>
      </c>
      <c r="E4111" s="2"/>
      <c r="F4111" s="2"/>
      <c r="G4111" s="2"/>
      <c r="H4111" s="2"/>
      <c r="I4111" s="1"/>
      <c r="J4111" t="s">
        <v>975</v>
      </c>
      <c r="K4111">
        <v>259929493</v>
      </c>
      <c r="L4111">
        <v>242301167</v>
      </c>
    </row>
    <row r="4112" spans="1:12" hidden="1">
      <c r="A4112">
        <v>259929493</v>
      </c>
      <c r="C4112" t="b">
        <f>AND(Merge_Attend[[#This Row],[Original]], ISBLANK(Merge_Attend[[#This Row],[EventID]]))</f>
        <v>0</v>
      </c>
      <c r="E4112" s="2"/>
      <c r="F4112" s="2"/>
      <c r="G4112" s="2"/>
      <c r="H4112" s="2"/>
      <c r="I4112" s="1"/>
      <c r="J4112" t="s">
        <v>975</v>
      </c>
      <c r="K4112">
        <v>259929493</v>
      </c>
      <c r="L4112">
        <v>261714519</v>
      </c>
    </row>
    <row r="4113" spans="1:12" hidden="1">
      <c r="A4113">
        <v>259929493</v>
      </c>
      <c r="C4113" t="b">
        <f>AND(Merge_Attend[[#This Row],[Original]], ISBLANK(Merge_Attend[[#This Row],[EventID]]))</f>
        <v>0</v>
      </c>
      <c r="E4113" s="2"/>
      <c r="F4113" s="2"/>
      <c r="G4113" s="2"/>
      <c r="H4113" s="2"/>
      <c r="I4113" s="1"/>
      <c r="J4113" t="s">
        <v>975</v>
      </c>
      <c r="K4113">
        <v>259929493</v>
      </c>
      <c r="L4113">
        <v>226744450</v>
      </c>
    </row>
    <row r="4114" spans="1:12" hidden="1">
      <c r="A4114">
        <v>259929493</v>
      </c>
      <c r="C4114" t="b">
        <f>AND(Merge_Attend[[#This Row],[Original]], ISBLANK(Merge_Attend[[#This Row],[EventID]]))</f>
        <v>0</v>
      </c>
      <c r="E4114" s="2"/>
      <c r="F4114" s="2"/>
      <c r="G4114" s="2"/>
      <c r="H4114" s="2"/>
      <c r="I4114" s="1"/>
      <c r="J4114" t="s">
        <v>975</v>
      </c>
      <c r="K4114">
        <v>259929493</v>
      </c>
      <c r="L4114">
        <v>111654322</v>
      </c>
    </row>
    <row r="4115" spans="1:12" hidden="1">
      <c r="A4115">
        <v>259929493</v>
      </c>
      <c r="C4115" t="b">
        <f>AND(Merge_Attend[[#This Row],[Original]], ISBLANK(Merge_Attend[[#This Row],[EventID]]))</f>
        <v>0</v>
      </c>
      <c r="E4115" s="2"/>
      <c r="F4115" s="2"/>
      <c r="G4115" s="2"/>
      <c r="H4115" s="2"/>
      <c r="I4115" s="1"/>
      <c r="J4115" t="s">
        <v>972</v>
      </c>
      <c r="K4115">
        <v>259929493</v>
      </c>
      <c r="L4115">
        <v>278625427</v>
      </c>
    </row>
    <row r="4116" spans="1:12" hidden="1">
      <c r="A4116">
        <v>259929493</v>
      </c>
      <c r="C4116" t="b">
        <f>AND(Merge_Attend[[#This Row],[Original]], ISBLANK(Merge_Attend[[#This Row],[EventID]]))</f>
        <v>0</v>
      </c>
      <c r="E4116" s="2"/>
      <c r="F4116" s="2"/>
      <c r="G4116" s="2"/>
      <c r="H4116" s="2"/>
      <c r="I4116" s="1"/>
      <c r="J4116" t="s">
        <v>975</v>
      </c>
      <c r="K4116">
        <v>259929493</v>
      </c>
      <c r="L4116">
        <v>255565995</v>
      </c>
    </row>
    <row r="4117" spans="1:12" hidden="1">
      <c r="A4117">
        <v>259929493</v>
      </c>
      <c r="C4117" t="b">
        <f>AND(Merge_Attend[[#This Row],[Original]], ISBLANK(Merge_Attend[[#This Row],[EventID]]))</f>
        <v>0</v>
      </c>
      <c r="E4117" s="2"/>
      <c r="F4117" s="2"/>
      <c r="G4117" s="2"/>
      <c r="H4117" s="2"/>
      <c r="I4117" s="1"/>
      <c r="J4117" t="s">
        <v>972</v>
      </c>
      <c r="K4117">
        <v>259929493</v>
      </c>
      <c r="L4117">
        <v>36826882</v>
      </c>
    </row>
    <row r="4118" spans="1:12" hidden="1">
      <c r="A4118">
        <v>259929493</v>
      </c>
      <c r="C4118" t="b">
        <f>AND(Merge_Attend[[#This Row],[Original]], ISBLANK(Merge_Attend[[#This Row],[EventID]]))</f>
        <v>0</v>
      </c>
      <c r="E4118" s="2"/>
      <c r="F4118" s="2"/>
      <c r="G4118" s="2"/>
      <c r="H4118" s="2"/>
      <c r="I4118" s="1"/>
      <c r="J4118" t="s">
        <v>972</v>
      </c>
      <c r="K4118">
        <v>259929493</v>
      </c>
      <c r="L4118">
        <v>197859384</v>
      </c>
    </row>
    <row r="4119" spans="1:12" hidden="1">
      <c r="A4119">
        <v>259929493</v>
      </c>
      <c r="C4119" t="b">
        <f>AND(Merge_Attend[[#This Row],[Original]], ISBLANK(Merge_Attend[[#This Row],[EventID]]))</f>
        <v>0</v>
      </c>
      <c r="E4119" s="2"/>
      <c r="F4119" s="2"/>
      <c r="G4119" s="2"/>
      <c r="H4119" s="2"/>
      <c r="I4119" s="1"/>
      <c r="J4119" t="s">
        <v>976</v>
      </c>
      <c r="K4119">
        <v>259929493</v>
      </c>
      <c r="L4119">
        <v>183276727</v>
      </c>
    </row>
    <row r="4120" spans="1:12" hidden="1">
      <c r="A4120">
        <v>259929493</v>
      </c>
      <c r="C4120" t="b">
        <f>AND(Merge_Attend[[#This Row],[Original]], ISBLANK(Merge_Attend[[#This Row],[EventID]]))</f>
        <v>0</v>
      </c>
      <c r="E4120" s="2"/>
      <c r="F4120" s="2"/>
      <c r="G4120" s="2"/>
      <c r="H4120" s="2"/>
      <c r="I4120" s="1"/>
      <c r="J4120" t="s">
        <v>972</v>
      </c>
      <c r="K4120">
        <v>259929493</v>
      </c>
      <c r="L4120">
        <v>260666792</v>
      </c>
    </row>
    <row r="4121" spans="1:12" hidden="1">
      <c r="A4121">
        <v>260857758</v>
      </c>
      <c r="C4121" t="b">
        <f>AND(Merge_Attend[[#This Row],[Original]], ISBLANK(Merge_Attend[[#This Row],[EventID]]))</f>
        <v>0</v>
      </c>
      <c r="E4121" s="2"/>
      <c r="F4121" s="2"/>
      <c r="G4121" s="2"/>
      <c r="H4121" s="2"/>
      <c r="I4121" s="1"/>
      <c r="J4121" t="s">
        <v>975</v>
      </c>
      <c r="K4121">
        <v>260857758</v>
      </c>
      <c r="L4121">
        <v>226744543</v>
      </c>
    </row>
    <row r="4122" spans="1:12" hidden="1">
      <c r="A4122">
        <v>260857758</v>
      </c>
      <c r="C4122" t="b">
        <f>AND(Merge_Attend[[#This Row],[Original]], ISBLANK(Merge_Attend[[#This Row],[EventID]]))</f>
        <v>0</v>
      </c>
      <c r="E4122" s="2"/>
      <c r="F4122" s="2"/>
      <c r="G4122" s="2"/>
      <c r="H4122" s="2"/>
      <c r="I4122" s="1"/>
      <c r="J4122" t="s">
        <v>975</v>
      </c>
      <c r="K4122">
        <v>260857758</v>
      </c>
      <c r="L4122">
        <v>242301167</v>
      </c>
    </row>
    <row r="4123" spans="1:12" hidden="1">
      <c r="A4123">
        <v>260857758</v>
      </c>
      <c r="C4123" t="b">
        <f>AND(Merge_Attend[[#This Row],[Original]], ISBLANK(Merge_Attend[[#This Row],[EventID]]))</f>
        <v>0</v>
      </c>
      <c r="E4123" s="2"/>
      <c r="F4123" s="2"/>
      <c r="G4123" s="2"/>
      <c r="H4123" s="2"/>
      <c r="I4123" s="1"/>
      <c r="J4123" t="s">
        <v>975</v>
      </c>
      <c r="K4123">
        <v>260857758</v>
      </c>
      <c r="L4123">
        <v>247102697</v>
      </c>
    </row>
    <row r="4124" spans="1:12" hidden="1">
      <c r="A4124">
        <v>260857758</v>
      </c>
      <c r="C4124" t="b">
        <f>AND(Merge_Attend[[#This Row],[Original]], ISBLANK(Merge_Attend[[#This Row],[EventID]]))</f>
        <v>0</v>
      </c>
      <c r="E4124" s="2"/>
      <c r="F4124" s="2"/>
      <c r="G4124" s="2"/>
      <c r="H4124" s="2"/>
      <c r="I4124" s="1"/>
      <c r="J4124" t="s">
        <v>976</v>
      </c>
      <c r="K4124">
        <v>260857758</v>
      </c>
      <c r="L4124">
        <v>266576325</v>
      </c>
    </row>
    <row r="4125" spans="1:12" hidden="1">
      <c r="A4125">
        <v>260857758</v>
      </c>
      <c r="C4125" t="b">
        <f>AND(Merge_Attend[[#This Row],[Original]], ISBLANK(Merge_Attend[[#This Row],[EventID]]))</f>
        <v>0</v>
      </c>
      <c r="E4125" s="2"/>
      <c r="F4125" s="2"/>
      <c r="G4125" s="2"/>
      <c r="H4125" s="2"/>
      <c r="I4125" s="1"/>
      <c r="J4125" t="s">
        <v>972</v>
      </c>
      <c r="K4125">
        <v>260857758</v>
      </c>
      <c r="L4125">
        <v>252811237</v>
      </c>
    </row>
    <row r="4126" spans="1:12" hidden="1">
      <c r="A4126">
        <v>260857758</v>
      </c>
      <c r="C4126" t="b">
        <f>AND(Merge_Attend[[#This Row],[Original]], ISBLANK(Merge_Attend[[#This Row],[EventID]]))</f>
        <v>0</v>
      </c>
      <c r="E4126" s="2"/>
      <c r="F4126" s="2"/>
      <c r="G4126" s="2"/>
      <c r="H4126" s="2"/>
      <c r="I4126" s="1"/>
      <c r="J4126" t="s">
        <v>972</v>
      </c>
      <c r="K4126">
        <v>260857758</v>
      </c>
      <c r="L4126">
        <v>213762102</v>
      </c>
    </row>
    <row r="4127" spans="1:12" hidden="1">
      <c r="A4127">
        <v>260857758</v>
      </c>
      <c r="C4127" t="b">
        <f>AND(Merge_Attend[[#This Row],[Original]], ISBLANK(Merge_Attend[[#This Row],[EventID]]))</f>
        <v>0</v>
      </c>
      <c r="E4127" s="2"/>
      <c r="F4127" s="2"/>
      <c r="G4127" s="2"/>
      <c r="H4127" s="2"/>
      <c r="I4127" s="1"/>
      <c r="J4127" t="s">
        <v>972</v>
      </c>
      <c r="K4127">
        <v>260857758</v>
      </c>
      <c r="L4127">
        <v>13801883</v>
      </c>
    </row>
    <row r="4128" spans="1:12" hidden="1">
      <c r="A4128">
        <v>260857758</v>
      </c>
      <c r="C4128" t="b">
        <f>AND(Merge_Attend[[#This Row],[Original]], ISBLANK(Merge_Attend[[#This Row],[EventID]]))</f>
        <v>0</v>
      </c>
      <c r="E4128" s="2"/>
      <c r="F4128" s="2"/>
      <c r="G4128" s="2"/>
      <c r="H4128" s="2"/>
      <c r="I4128" s="1"/>
      <c r="J4128" t="s">
        <v>975</v>
      </c>
      <c r="K4128">
        <v>260857758</v>
      </c>
      <c r="L4128">
        <v>197859384</v>
      </c>
    </row>
    <row r="4129" spans="1:12" hidden="1">
      <c r="A4129">
        <v>260857758</v>
      </c>
      <c r="C4129" t="b">
        <f>AND(Merge_Attend[[#This Row],[Original]], ISBLANK(Merge_Attend[[#This Row],[EventID]]))</f>
        <v>0</v>
      </c>
      <c r="E4129" s="2"/>
      <c r="F4129" s="2"/>
      <c r="G4129" s="2"/>
      <c r="H4129" s="2"/>
      <c r="I4129" s="1"/>
      <c r="J4129" t="s">
        <v>976</v>
      </c>
      <c r="K4129">
        <v>260857758</v>
      </c>
      <c r="L4129">
        <v>183276727</v>
      </c>
    </row>
    <row r="4130" spans="1:12" hidden="1">
      <c r="A4130">
        <v>260857758</v>
      </c>
      <c r="C4130" t="b">
        <f>AND(Merge_Attend[[#This Row],[Original]], ISBLANK(Merge_Attend[[#This Row],[EventID]]))</f>
        <v>0</v>
      </c>
      <c r="E4130" s="2"/>
      <c r="F4130" s="2"/>
      <c r="G4130" s="2"/>
      <c r="H4130" s="2"/>
      <c r="I4130" s="1"/>
      <c r="J4130" t="s">
        <v>972</v>
      </c>
      <c r="K4130">
        <v>260857758</v>
      </c>
      <c r="L4130">
        <v>262556895</v>
      </c>
    </row>
    <row r="4131" spans="1:12" hidden="1">
      <c r="A4131">
        <v>260857758</v>
      </c>
      <c r="C4131" t="b">
        <f>AND(Merge_Attend[[#This Row],[Original]], ISBLANK(Merge_Attend[[#This Row],[EventID]]))</f>
        <v>0</v>
      </c>
      <c r="E4131" s="2"/>
      <c r="F4131" s="2"/>
      <c r="G4131" s="2"/>
      <c r="H4131" s="2"/>
      <c r="I4131" s="1"/>
      <c r="J4131" t="s">
        <v>972</v>
      </c>
      <c r="K4131">
        <v>260857758</v>
      </c>
      <c r="L4131">
        <v>42869342</v>
      </c>
    </row>
    <row r="4132" spans="1:12" hidden="1">
      <c r="A4132">
        <v>261704602</v>
      </c>
      <c r="C4132" t="b">
        <f>AND(Merge_Attend[[#This Row],[Original]], ISBLANK(Merge_Attend[[#This Row],[EventID]]))</f>
        <v>0</v>
      </c>
      <c r="E4132" s="2"/>
      <c r="F4132" s="2"/>
      <c r="G4132" s="2"/>
      <c r="H4132" s="2"/>
      <c r="I4132" s="1"/>
      <c r="J4132" t="s">
        <v>972</v>
      </c>
      <c r="K4132">
        <v>261704602</v>
      </c>
      <c r="L4132">
        <v>191547585</v>
      </c>
    </row>
    <row r="4133" spans="1:12" hidden="1">
      <c r="A4133">
        <v>261704602</v>
      </c>
      <c r="C4133" t="b">
        <f>AND(Merge_Attend[[#This Row],[Original]], ISBLANK(Merge_Attend[[#This Row],[EventID]]))</f>
        <v>0</v>
      </c>
      <c r="E4133" s="2"/>
      <c r="F4133" s="2"/>
      <c r="G4133" s="2"/>
      <c r="H4133" s="2"/>
      <c r="I4133" s="1"/>
      <c r="J4133" t="s">
        <v>975</v>
      </c>
      <c r="K4133">
        <v>261704602</v>
      </c>
      <c r="L4133">
        <v>242301167</v>
      </c>
    </row>
    <row r="4134" spans="1:12" hidden="1">
      <c r="A4134">
        <v>261704602</v>
      </c>
      <c r="C4134" t="b">
        <f>AND(Merge_Attend[[#This Row],[Original]], ISBLANK(Merge_Attend[[#This Row],[EventID]]))</f>
        <v>0</v>
      </c>
      <c r="E4134" s="2"/>
      <c r="F4134" s="2"/>
      <c r="G4134" s="2"/>
      <c r="H4134" s="2"/>
      <c r="I4134" s="1"/>
      <c r="J4134" t="s">
        <v>975</v>
      </c>
      <c r="K4134">
        <v>261704602</v>
      </c>
      <c r="L4134">
        <v>247102697</v>
      </c>
    </row>
    <row r="4135" spans="1:12" hidden="1">
      <c r="A4135">
        <v>261704602</v>
      </c>
      <c r="C4135" t="b">
        <f>AND(Merge_Attend[[#This Row],[Original]], ISBLANK(Merge_Attend[[#This Row],[EventID]]))</f>
        <v>0</v>
      </c>
      <c r="E4135" s="2"/>
      <c r="F4135" s="2"/>
      <c r="G4135" s="2"/>
      <c r="H4135" s="2"/>
      <c r="I4135" s="1"/>
      <c r="J4135" t="s">
        <v>972</v>
      </c>
      <c r="K4135">
        <v>261704602</v>
      </c>
      <c r="L4135">
        <v>252811237</v>
      </c>
    </row>
    <row r="4136" spans="1:12" hidden="1">
      <c r="A4136">
        <v>261704602</v>
      </c>
      <c r="C4136" t="b">
        <f>AND(Merge_Attend[[#This Row],[Original]], ISBLANK(Merge_Attend[[#This Row],[EventID]]))</f>
        <v>0</v>
      </c>
      <c r="E4136" s="2"/>
      <c r="F4136" s="2"/>
      <c r="G4136" s="2"/>
      <c r="H4136" s="2"/>
      <c r="I4136" s="1"/>
      <c r="J4136" t="s">
        <v>975</v>
      </c>
      <c r="K4136">
        <v>261704602</v>
      </c>
      <c r="L4136">
        <v>213762102</v>
      </c>
    </row>
    <row r="4137" spans="1:12" hidden="1">
      <c r="A4137">
        <v>261704602</v>
      </c>
      <c r="C4137" t="b">
        <f>AND(Merge_Attend[[#This Row],[Original]], ISBLANK(Merge_Attend[[#This Row],[EventID]]))</f>
        <v>0</v>
      </c>
      <c r="E4137" s="2"/>
      <c r="F4137" s="2"/>
      <c r="G4137" s="2"/>
      <c r="H4137" s="2"/>
      <c r="I4137" s="1"/>
      <c r="J4137" t="s">
        <v>972</v>
      </c>
      <c r="K4137">
        <v>261704602</v>
      </c>
      <c r="L4137">
        <v>13801883</v>
      </c>
    </row>
    <row r="4138" spans="1:12" hidden="1">
      <c r="A4138">
        <v>261704602</v>
      </c>
      <c r="C4138" t="b">
        <f>AND(Merge_Attend[[#This Row],[Original]], ISBLANK(Merge_Attend[[#This Row],[EventID]]))</f>
        <v>0</v>
      </c>
      <c r="E4138" s="2"/>
      <c r="F4138" s="2"/>
      <c r="G4138" s="2"/>
      <c r="H4138" s="2"/>
      <c r="I4138" s="1"/>
      <c r="J4138" t="s">
        <v>972</v>
      </c>
      <c r="K4138">
        <v>261704602</v>
      </c>
      <c r="L4138">
        <v>197859384</v>
      </c>
    </row>
    <row r="4139" spans="1:12" hidden="1">
      <c r="A4139">
        <v>261704602</v>
      </c>
      <c r="C4139" t="b">
        <f>AND(Merge_Attend[[#This Row],[Original]], ISBLANK(Merge_Attend[[#This Row],[EventID]]))</f>
        <v>0</v>
      </c>
      <c r="E4139" s="2"/>
      <c r="F4139" s="2"/>
      <c r="G4139" s="2"/>
      <c r="H4139" s="2"/>
      <c r="I4139" s="1"/>
      <c r="J4139" t="s">
        <v>972</v>
      </c>
      <c r="K4139">
        <v>261704602</v>
      </c>
      <c r="L4139">
        <v>203637769</v>
      </c>
    </row>
    <row r="4140" spans="1:12" hidden="1">
      <c r="A4140">
        <v>261704602</v>
      </c>
      <c r="C4140" t="b">
        <f>AND(Merge_Attend[[#This Row],[Original]], ISBLANK(Merge_Attend[[#This Row],[EventID]]))</f>
        <v>0</v>
      </c>
      <c r="E4140" s="2"/>
      <c r="F4140" s="2"/>
      <c r="G4140" s="2"/>
      <c r="H4140" s="2"/>
      <c r="I4140" s="1"/>
      <c r="J4140" t="s">
        <v>972</v>
      </c>
      <c r="K4140">
        <v>261704602</v>
      </c>
      <c r="L4140">
        <v>281671388</v>
      </c>
    </row>
    <row r="4141" spans="1:12" hidden="1">
      <c r="A4141">
        <v>261704602</v>
      </c>
      <c r="C4141" t="b">
        <f>AND(Merge_Attend[[#This Row],[Original]], ISBLANK(Merge_Attend[[#This Row],[EventID]]))</f>
        <v>0</v>
      </c>
      <c r="E4141" s="2"/>
      <c r="F4141" s="2"/>
      <c r="G4141" s="2"/>
      <c r="H4141" s="2"/>
      <c r="I4141" s="1"/>
      <c r="J4141" t="s">
        <v>975</v>
      </c>
      <c r="K4141">
        <v>261704602</v>
      </c>
      <c r="L4141">
        <v>243618784</v>
      </c>
    </row>
    <row r="4142" spans="1:12" hidden="1">
      <c r="A4142">
        <v>261704602</v>
      </c>
      <c r="C4142" t="b">
        <f>AND(Merge_Attend[[#This Row],[Original]], ISBLANK(Merge_Attend[[#This Row],[EventID]]))</f>
        <v>0</v>
      </c>
      <c r="E4142" s="2"/>
      <c r="F4142" s="2"/>
      <c r="G4142" s="2"/>
      <c r="H4142" s="2"/>
      <c r="I4142" s="1"/>
      <c r="J4142" t="s">
        <v>975</v>
      </c>
      <c r="K4142">
        <v>261704602</v>
      </c>
      <c r="L4142">
        <v>110388862</v>
      </c>
    </row>
    <row r="4143" spans="1:12" hidden="1">
      <c r="A4143">
        <v>261704602</v>
      </c>
      <c r="C4143" t="b">
        <f>AND(Merge_Attend[[#This Row],[Original]], ISBLANK(Merge_Attend[[#This Row],[EventID]]))</f>
        <v>0</v>
      </c>
      <c r="E4143" s="2"/>
      <c r="F4143" s="2"/>
      <c r="G4143" s="2"/>
      <c r="H4143" s="2"/>
      <c r="I4143" s="1"/>
      <c r="J4143" t="s">
        <v>976</v>
      </c>
      <c r="K4143">
        <v>261704602</v>
      </c>
      <c r="L4143">
        <v>183276727</v>
      </c>
    </row>
    <row r="4144" spans="1:12" hidden="1">
      <c r="A4144">
        <v>261704602</v>
      </c>
      <c r="C4144" t="b">
        <f>AND(Merge_Attend[[#This Row],[Original]], ISBLANK(Merge_Attend[[#This Row],[EventID]]))</f>
        <v>0</v>
      </c>
      <c r="E4144" s="2"/>
      <c r="F4144" s="2"/>
      <c r="G4144" s="2"/>
      <c r="H4144" s="2"/>
      <c r="I4144" s="1"/>
      <c r="J4144" t="s">
        <v>972</v>
      </c>
      <c r="K4144">
        <v>261704602</v>
      </c>
      <c r="L4144">
        <v>260666792</v>
      </c>
    </row>
    <row r="4145" spans="1:12" hidden="1">
      <c r="A4145">
        <v>261704602</v>
      </c>
      <c r="C4145" t="b">
        <f>AND(Merge_Attend[[#This Row],[Original]], ISBLANK(Merge_Attend[[#This Row],[EventID]]))</f>
        <v>0</v>
      </c>
      <c r="E4145" s="2"/>
      <c r="F4145" s="2"/>
      <c r="G4145" s="2"/>
      <c r="H4145" s="2"/>
      <c r="I4145" s="1"/>
      <c r="J4145" t="s">
        <v>975</v>
      </c>
      <c r="K4145">
        <v>261704602</v>
      </c>
      <c r="L4145">
        <v>278105398</v>
      </c>
    </row>
    <row r="4146" spans="1:12" hidden="1">
      <c r="A4146">
        <v>262966817</v>
      </c>
      <c r="C4146" t="b">
        <f>AND(Merge_Attend[[#This Row],[Original]], ISBLANK(Merge_Attend[[#This Row],[EventID]]))</f>
        <v>0</v>
      </c>
      <c r="E4146" s="2"/>
      <c r="F4146" s="2"/>
      <c r="G4146" s="2"/>
      <c r="H4146" s="2"/>
      <c r="I4146" s="1"/>
      <c r="J4146" t="s">
        <v>972</v>
      </c>
      <c r="K4146">
        <v>262966817</v>
      </c>
      <c r="L4146">
        <v>191547585</v>
      </c>
    </row>
    <row r="4147" spans="1:12" hidden="1">
      <c r="A4147">
        <v>262966817</v>
      </c>
      <c r="C4147" t="b">
        <f>AND(Merge_Attend[[#This Row],[Original]], ISBLANK(Merge_Attend[[#This Row],[EventID]]))</f>
        <v>0</v>
      </c>
      <c r="E4147" s="2"/>
      <c r="F4147" s="2"/>
      <c r="G4147" s="2"/>
      <c r="H4147" s="2"/>
      <c r="I4147" s="1"/>
      <c r="J4147" t="s">
        <v>975</v>
      </c>
      <c r="K4147">
        <v>262966817</v>
      </c>
      <c r="L4147">
        <v>242301167</v>
      </c>
    </row>
    <row r="4148" spans="1:12" hidden="1">
      <c r="A4148">
        <v>262966817</v>
      </c>
      <c r="C4148" t="b">
        <f>AND(Merge_Attend[[#This Row],[Original]], ISBLANK(Merge_Attend[[#This Row],[EventID]]))</f>
        <v>0</v>
      </c>
      <c r="E4148" s="2"/>
      <c r="F4148" s="2"/>
      <c r="G4148" s="2"/>
      <c r="H4148" s="2"/>
      <c r="I4148" s="1"/>
      <c r="J4148" t="s">
        <v>975</v>
      </c>
      <c r="K4148">
        <v>262966817</v>
      </c>
      <c r="L4148">
        <v>241808836</v>
      </c>
    </row>
    <row r="4149" spans="1:12" hidden="1">
      <c r="A4149">
        <v>262966817</v>
      </c>
      <c r="C4149" t="b">
        <f>AND(Merge_Attend[[#This Row],[Original]], ISBLANK(Merge_Attend[[#This Row],[EventID]]))</f>
        <v>0</v>
      </c>
      <c r="E4149" s="2"/>
      <c r="F4149" s="2"/>
      <c r="G4149" s="2"/>
      <c r="H4149" s="2"/>
      <c r="I4149" s="1"/>
      <c r="J4149" t="s">
        <v>972</v>
      </c>
      <c r="K4149">
        <v>262966817</v>
      </c>
      <c r="L4149">
        <v>103069652</v>
      </c>
    </row>
    <row r="4150" spans="1:12" hidden="1">
      <c r="A4150">
        <v>262966817</v>
      </c>
      <c r="C4150" t="b">
        <f>AND(Merge_Attend[[#This Row],[Original]], ISBLANK(Merge_Attend[[#This Row],[EventID]]))</f>
        <v>0</v>
      </c>
      <c r="E4150" s="2"/>
      <c r="F4150" s="2"/>
      <c r="G4150" s="2"/>
      <c r="H4150" s="2"/>
      <c r="I4150" s="1"/>
      <c r="J4150" t="s">
        <v>972</v>
      </c>
      <c r="K4150">
        <v>262966817</v>
      </c>
      <c r="L4150">
        <v>255565995</v>
      </c>
    </row>
    <row r="4151" spans="1:12" hidden="1">
      <c r="A4151">
        <v>262966817</v>
      </c>
      <c r="C4151" t="b">
        <f>AND(Merge_Attend[[#This Row],[Original]], ISBLANK(Merge_Attend[[#This Row],[EventID]]))</f>
        <v>0</v>
      </c>
      <c r="E4151" s="2"/>
      <c r="F4151" s="2"/>
      <c r="G4151" s="2"/>
      <c r="H4151" s="2"/>
      <c r="I4151" s="1"/>
      <c r="J4151" t="s">
        <v>972</v>
      </c>
      <c r="K4151">
        <v>262966817</v>
      </c>
      <c r="L4151">
        <v>213762102</v>
      </c>
    </row>
    <row r="4152" spans="1:12" hidden="1">
      <c r="A4152">
        <v>262966817</v>
      </c>
      <c r="C4152" t="b">
        <f>AND(Merge_Attend[[#This Row],[Original]], ISBLANK(Merge_Attend[[#This Row],[EventID]]))</f>
        <v>0</v>
      </c>
      <c r="E4152" s="2"/>
      <c r="F4152" s="2"/>
      <c r="G4152" s="2"/>
      <c r="H4152" s="2"/>
      <c r="I4152" s="1"/>
      <c r="J4152" t="s">
        <v>972</v>
      </c>
      <c r="K4152">
        <v>262966817</v>
      </c>
      <c r="L4152">
        <v>284330009</v>
      </c>
    </row>
    <row r="4153" spans="1:12" hidden="1">
      <c r="A4153">
        <v>262966817</v>
      </c>
      <c r="C4153" t="b">
        <f>AND(Merge_Attend[[#This Row],[Original]], ISBLANK(Merge_Attend[[#This Row],[EventID]]))</f>
        <v>0</v>
      </c>
      <c r="E4153" s="2"/>
      <c r="F4153" s="2"/>
      <c r="G4153" s="2"/>
      <c r="H4153" s="2"/>
      <c r="I4153" s="1"/>
      <c r="J4153" t="s">
        <v>972</v>
      </c>
      <c r="K4153">
        <v>262966817</v>
      </c>
      <c r="L4153">
        <v>183276727</v>
      </c>
    </row>
    <row r="4154" spans="1:12" hidden="1">
      <c r="A4154">
        <v>262966817</v>
      </c>
      <c r="C4154" t="b">
        <f>AND(Merge_Attend[[#This Row],[Original]], ISBLANK(Merge_Attend[[#This Row],[EventID]]))</f>
        <v>0</v>
      </c>
      <c r="E4154" s="2"/>
      <c r="F4154" s="2"/>
      <c r="G4154" s="2"/>
      <c r="H4154" s="2"/>
      <c r="I4154" s="1"/>
      <c r="J4154" t="s">
        <v>975</v>
      </c>
      <c r="K4154">
        <v>262966817</v>
      </c>
      <c r="L4154">
        <v>284806047</v>
      </c>
    </row>
    <row r="4155" spans="1:12" hidden="1">
      <c r="A4155">
        <v>262966817</v>
      </c>
      <c r="C4155" t="b">
        <f>AND(Merge_Attend[[#This Row],[Original]], ISBLANK(Merge_Attend[[#This Row],[EventID]]))</f>
        <v>0</v>
      </c>
      <c r="E4155" s="2"/>
      <c r="F4155" s="2"/>
      <c r="G4155" s="2"/>
      <c r="H4155" s="2"/>
      <c r="I4155" s="1"/>
      <c r="J4155" t="s">
        <v>975</v>
      </c>
      <c r="K4155">
        <v>262966817</v>
      </c>
      <c r="L4155">
        <v>278105398</v>
      </c>
    </row>
    <row r="4156" spans="1:12" hidden="1">
      <c r="A4156">
        <v>263786697</v>
      </c>
      <c r="C4156" t="b">
        <f>AND(Merge_Attend[[#This Row],[Original]], ISBLANK(Merge_Attend[[#This Row],[EventID]]))</f>
        <v>0</v>
      </c>
      <c r="E4156" s="2"/>
      <c r="F4156" s="2"/>
      <c r="G4156" s="2"/>
      <c r="H4156" s="2"/>
      <c r="I4156" s="1"/>
      <c r="J4156" t="s">
        <v>972</v>
      </c>
      <c r="K4156">
        <v>263786697</v>
      </c>
      <c r="L4156">
        <v>191547585</v>
      </c>
    </row>
    <row r="4157" spans="1:12" hidden="1">
      <c r="A4157">
        <v>263786697</v>
      </c>
      <c r="C4157" t="b">
        <f>AND(Merge_Attend[[#This Row],[Original]], ISBLANK(Merge_Attend[[#This Row],[EventID]]))</f>
        <v>0</v>
      </c>
      <c r="E4157" s="2"/>
      <c r="F4157" s="2"/>
      <c r="G4157" s="2"/>
      <c r="H4157" s="2"/>
      <c r="I4157" s="1"/>
      <c r="J4157" t="s">
        <v>976</v>
      </c>
      <c r="K4157">
        <v>263786697</v>
      </c>
      <c r="L4157">
        <v>242301167</v>
      </c>
    </row>
    <row r="4158" spans="1:12" hidden="1">
      <c r="A4158">
        <v>263786697</v>
      </c>
      <c r="C4158" t="b">
        <f>AND(Merge_Attend[[#This Row],[Original]], ISBLANK(Merge_Attend[[#This Row],[EventID]]))</f>
        <v>0</v>
      </c>
      <c r="E4158" s="2"/>
      <c r="F4158" s="2"/>
      <c r="G4158" s="2"/>
      <c r="H4158" s="2"/>
      <c r="I4158" s="1"/>
      <c r="J4158" t="s">
        <v>975</v>
      </c>
      <c r="K4158">
        <v>263786697</v>
      </c>
      <c r="L4158">
        <v>12872869</v>
      </c>
    </row>
    <row r="4159" spans="1:12" hidden="1">
      <c r="A4159">
        <v>263786697</v>
      </c>
      <c r="C4159" t="b">
        <f>AND(Merge_Attend[[#This Row],[Original]], ISBLANK(Merge_Attend[[#This Row],[EventID]]))</f>
        <v>0</v>
      </c>
      <c r="E4159" s="2"/>
      <c r="F4159" s="2"/>
      <c r="G4159" s="2"/>
      <c r="H4159" s="2"/>
      <c r="I4159" s="1"/>
      <c r="J4159" t="s">
        <v>972</v>
      </c>
      <c r="K4159">
        <v>263786697</v>
      </c>
      <c r="L4159">
        <v>249722567</v>
      </c>
    </row>
    <row r="4160" spans="1:12" hidden="1">
      <c r="A4160">
        <v>263786697</v>
      </c>
      <c r="C4160" t="b">
        <f>AND(Merge_Attend[[#This Row],[Original]], ISBLANK(Merge_Attend[[#This Row],[EventID]]))</f>
        <v>0</v>
      </c>
      <c r="E4160" s="2"/>
      <c r="F4160" s="2"/>
      <c r="G4160" s="2"/>
      <c r="H4160" s="2"/>
      <c r="I4160" s="1"/>
      <c r="J4160" t="s">
        <v>972</v>
      </c>
      <c r="K4160">
        <v>263786697</v>
      </c>
      <c r="L4160">
        <v>278105398</v>
      </c>
    </row>
    <row r="4161" spans="1:12" hidden="1">
      <c r="A4161">
        <v>264315985</v>
      </c>
      <c r="C4161" t="b">
        <f>AND(Merge_Attend[[#This Row],[Original]], ISBLANK(Merge_Attend[[#This Row],[EventID]]))</f>
        <v>0</v>
      </c>
      <c r="E4161" s="2"/>
      <c r="F4161" s="2"/>
      <c r="G4161" s="2"/>
      <c r="H4161" s="2"/>
      <c r="I4161" s="1"/>
      <c r="J4161" t="s">
        <v>972</v>
      </c>
      <c r="K4161">
        <v>264315985</v>
      </c>
      <c r="L4161">
        <v>11160430</v>
      </c>
    </row>
    <row r="4162" spans="1:12" hidden="1">
      <c r="A4162">
        <v>264315985</v>
      </c>
      <c r="C4162" t="b">
        <f>AND(Merge_Attend[[#This Row],[Original]], ISBLANK(Merge_Attend[[#This Row],[EventID]]))</f>
        <v>0</v>
      </c>
      <c r="E4162" s="2"/>
      <c r="F4162" s="2"/>
      <c r="G4162" s="2"/>
      <c r="H4162" s="2"/>
      <c r="I4162" s="1"/>
      <c r="J4162" t="s">
        <v>976</v>
      </c>
      <c r="K4162">
        <v>264315985</v>
      </c>
      <c r="L4162">
        <v>242301167</v>
      </c>
    </row>
    <row r="4163" spans="1:12" hidden="1">
      <c r="A4163">
        <v>264315985</v>
      </c>
      <c r="C4163" t="b">
        <f>AND(Merge_Attend[[#This Row],[Original]], ISBLANK(Merge_Attend[[#This Row],[EventID]]))</f>
        <v>0</v>
      </c>
      <c r="E4163" s="2"/>
      <c r="F4163" s="2"/>
      <c r="G4163" s="2"/>
      <c r="H4163" s="2"/>
      <c r="I4163" s="1"/>
      <c r="J4163" t="s">
        <v>975</v>
      </c>
      <c r="K4163">
        <v>264315985</v>
      </c>
      <c r="L4163">
        <v>241808836</v>
      </c>
    </row>
    <row r="4164" spans="1:12" hidden="1">
      <c r="A4164">
        <v>264315985</v>
      </c>
      <c r="C4164" t="b">
        <f>AND(Merge_Attend[[#This Row],[Original]], ISBLANK(Merge_Attend[[#This Row],[EventID]]))</f>
        <v>0</v>
      </c>
      <c r="E4164" s="2"/>
      <c r="F4164" s="2"/>
      <c r="G4164" s="2"/>
      <c r="H4164" s="2"/>
      <c r="I4164" s="1"/>
      <c r="J4164" t="s">
        <v>975</v>
      </c>
      <c r="K4164">
        <v>264315985</v>
      </c>
      <c r="L4164">
        <v>149742912</v>
      </c>
    </row>
    <row r="4165" spans="1:12" hidden="1">
      <c r="A4165">
        <v>264315985</v>
      </c>
      <c r="C4165" t="b">
        <f>AND(Merge_Attend[[#This Row],[Original]], ISBLANK(Merge_Attend[[#This Row],[EventID]]))</f>
        <v>0</v>
      </c>
      <c r="E4165" s="2"/>
      <c r="F4165" s="2"/>
      <c r="G4165" s="2"/>
      <c r="H4165" s="2"/>
      <c r="I4165" s="1"/>
      <c r="J4165" t="s">
        <v>972</v>
      </c>
      <c r="K4165">
        <v>264315985</v>
      </c>
      <c r="L4165">
        <v>255565995</v>
      </c>
    </row>
    <row r="4166" spans="1:12" hidden="1">
      <c r="A4166">
        <v>264315985</v>
      </c>
      <c r="C4166" t="b">
        <f>AND(Merge_Attend[[#This Row],[Original]], ISBLANK(Merge_Attend[[#This Row],[EventID]]))</f>
        <v>0</v>
      </c>
      <c r="E4166" s="2"/>
      <c r="F4166" s="2"/>
      <c r="G4166" s="2"/>
      <c r="H4166" s="2"/>
      <c r="I4166" s="1"/>
      <c r="J4166" t="s">
        <v>972</v>
      </c>
      <c r="K4166">
        <v>264315985</v>
      </c>
      <c r="L4166">
        <v>213762102</v>
      </c>
    </row>
    <row r="4167" spans="1:12" hidden="1">
      <c r="A4167">
        <v>264315985</v>
      </c>
      <c r="C4167" t="b">
        <f>AND(Merge_Attend[[#This Row],[Original]], ISBLANK(Merge_Attend[[#This Row],[EventID]]))</f>
        <v>0</v>
      </c>
      <c r="E4167" s="2"/>
      <c r="F4167" s="2"/>
      <c r="G4167" s="2"/>
      <c r="H4167" s="2"/>
      <c r="I4167" s="1"/>
      <c r="J4167" t="s">
        <v>975</v>
      </c>
      <c r="K4167">
        <v>264315985</v>
      </c>
      <c r="L4167">
        <v>12872869</v>
      </c>
    </row>
    <row r="4168" spans="1:12" hidden="1">
      <c r="A4168">
        <v>264315985</v>
      </c>
      <c r="C4168" t="b">
        <f>AND(Merge_Attend[[#This Row],[Original]], ISBLANK(Merge_Attend[[#This Row],[EventID]]))</f>
        <v>0</v>
      </c>
      <c r="E4168" s="2"/>
      <c r="F4168" s="2"/>
      <c r="G4168" s="2"/>
      <c r="H4168" s="2"/>
      <c r="I4168" s="1"/>
      <c r="J4168" t="s">
        <v>972</v>
      </c>
      <c r="K4168">
        <v>264315985</v>
      </c>
      <c r="L4168">
        <v>247576363</v>
      </c>
    </row>
    <row r="4169" spans="1:12" hidden="1">
      <c r="A4169">
        <v>264315985</v>
      </c>
      <c r="C4169" t="b">
        <f>AND(Merge_Attend[[#This Row],[Original]], ISBLANK(Merge_Attend[[#This Row],[EventID]]))</f>
        <v>0</v>
      </c>
      <c r="E4169" s="2"/>
      <c r="F4169" s="2"/>
      <c r="G4169" s="2"/>
      <c r="H4169" s="2"/>
      <c r="I4169" s="1"/>
      <c r="J4169" t="s">
        <v>972</v>
      </c>
      <c r="K4169">
        <v>264315985</v>
      </c>
      <c r="L4169">
        <v>184907303</v>
      </c>
    </row>
    <row r="4170" spans="1:12" hidden="1">
      <c r="A4170">
        <v>264315985</v>
      </c>
      <c r="C4170" t="b">
        <f>AND(Merge_Attend[[#This Row],[Original]], ISBLANK(Merge_Attend[[#This Row],[EventID]]))</f>
        <v>0</v>
      </c>
      <c r="E4170" s="2"/>
      <c r="F4170" s="2"/>
      <c r="G4170" s="2"/>
      <c r="H4170" s="2"/>
      <c r="I4170" s="1"/>
      <c r="J4170" t="s">
        <v>972</v>
      </c>
      <c r="K4170">
        <v>264315985</v>
      </c>
      <c r="L4170">
        <v>253557036</v>
      </c>
    </row>
    <row r="4171" spans="1:12" hidden="1">
      <c r="A4171">
        <v>264315985</v>
      </c>
      <c r="C4171" t="b">
        <f>AND(Merge_Attend[[#This Row],[Original]], ISBLANK(Merge_Attend[[#This Row],[EventID]]))</f>
        <v>0</v>
      </c>
      <c r="E4171" s="2"/>
      <c r="F4171" s="2"/>
      <c r="G4171" s="2"/>
      <c r="H4171" s="2"/>
      <c r="I4171" s="1"/>
      <c r="J4171" t="s">
        <v>975</v>
      </c>
      <c r="K4171">
        <v>264315985</v>
      </c>
      <c r="L4171">
        <v>13926854</v>
      </c>
    </row>
    <row r="4172" spans="1:12" hidden="1">
      <c r="A4172">
        <v>264315985</v>
      </c>
      <c r="C4172" t="b">
        <f>AND(Merge_Attend[[#This Row],[Original]], ISBLANK(Merge_Attend[[#This Row],[EventID]]))</f>
        <v>0</v>
      </c>
      <c r="E4172" s="2"/>
      <c r="F4172" s="2"/>
      <c r="G4172" s="2"/>
      <c r="H4172" s="2"/>
      <c r="I4172" s="1"/>
      <c r="J4172" t="s">
        <v>972</v>
      </c>
      <c r="K4172">
        <v>264315985</v>
      </c>
      <c r="L4172">
        <v>245798310</v>
      </c>
    </row>
    <row r="4173" spans="1:12" hidden="1">
      <c r="A4173">
        <v>264315985</v>
      </c>
      <c r="C4173" t="b">
        <f>AND(Merge_Attend[[#This Row],[Original]], ISBLANK(Merge_Attend[[#This Row],[EventID]]))</f>
        <v>0</v>
      </c>
      <c r="E4173" s="2"/>
      <c r="F4173" s="2"/>
      <c r="G4173" s="2"/>
      <c r="H4173" s="2"/>
      <c r="I4173" s="1"/>
      <c r="J4173" t="s">
        <v>972</v>
      </c>
      <c r="K4173">
        <v>264315985</v>
      </c>
      <c r="L4173">
        <v>183276727</v>
      </c>
    </row>
    <row r="4174" spans="1:12" hidden="1">
      <c r="A4174">
        <v>264315985</v>
      </c>
      <c r="C4174" t="b">
        <f>AND(Merge_Attend[[#This Row],[Original]], ISBLANK(Merge_Attend[[#This Row],[EventID]]))</f>
        <v>0</v>
      </c>
      <c r="E4174" s="2"/>
      <c r="F4174" s="2"/>
      <c r="G4174" s="2"/>
      <c r="H4174" s="2"/>
      <c r="I4174" s="1"/>
      <c r="J4174" t="s">
        <v>972</v>
      </c>
      <c r="K4174">
        <v>264315985</v>
      </c>
      <c r="L4174">
        <v>260666792</v>
      </c>
    </row>
    <row r="4175" spans="1:12" hidden="1">
      <c r="A4175">
        <v>264315985</v>
      </c>
      <c r="C4175" t="b">
        <f>AND(Merge_Attend[[#This Row],[Original]], ISBLANK(Merge_Attend[[#This Row],[EventID]]))</f>
        <v>0</v>
      </c>
      <c r="E4175" s="2"/>
      <c r="F4175" s="2"/>
      <c r="G4175" s="2"/>
      <c r="H4175" s="2"/>
      <c r="I4175" s="1"/>
      <c r="J4175" t="s">
        <v>972</v>
      </c>
      <c r="K4175">
        <v>264315985</v>
      </c>
      <c r="L4175">
        <v>278105398</v>
      </c>
    </row>
    <row r="4176" spans="1:12" hidden="1">
      <c r="A4176">
        <v>264315985</v>
      </c>
      <c r="C4176" t="b">
        <f>AND(Merge_Attend[[#This Row],[Original]], ISBLANK(Merge_Attend[[#This Row],[EventID]]))</f>
        <v>0</v>
      </c>
      <c r="E4176" s="2"/>
      <c r="F4176" s="2"/>
      <c r="G4176" s="2"/>
      <c r="H4176" s="2"/>
      <c r="I4176" s="1"/>
      <c r="J4176" t="s">
        <v>975</v>
      </c>
      <c r="K4176">
        <v>264315985</v>
      </c>
      <c r="L4176">
        <v>9201977</v>
      </c>
    </row>
    <row r="4177" spans="1:12" hidden="1">
      <c r="A4177">
        <v>265093321</v>
      </c>
      <c r="C4177" t="b">
        <f>AND(Merge_Attend[[#This Row],[Original]], ISBLANK(Merge_Attend[[#This Row],[EventID]]))</f>
        <v>0</v>
      </c>
      <c r="E4177" s="2"/>
      <c r="F4177" s="2"/>
      <c r="G4177" s="2"/>
      <c r="H4177" s="2"/>
      <c r="I4177" s="1"/>
      <c r="J4177" t="s">
        <v>975</v>
      </c>
      <c r="K4177">
        <v>265093321</v>
      </c>
      <c r="L4177">
        <v>226744543</v>
      </c>
    </row>
    <row r="4178" spans="1:12" hidden="1">
      <c r="A4178">
        <v>265093321</v>
      </c>
      <c r="C4178" t="b">
        <f>AND(Merge_Attend[[#This Row],[Original]], ISBLANK(Merge_Attend[[#This Row],[EventID]]))</f>
        <v>0</v>
      </c>
      <c r="E4178" s="2"/>
      <c r="F4178" s="2"/>
      <c r="G4178" s="2"/>
      <c r="H4178" s="2"/>
      <c r="I4178" s="1"/>
      <c r="J4178" t="s">
        <v>975</v>
      </c>
      <c r="K4178">
        <v>265093321</v>
      </c>
      <c r="L4178">
        <v>242301167</v>
      </c>
    </row>
    <row r="4179" spans="1:12" hidden="1">
      <c r="A4179">
        <v>265093321</v>
      </c>
      <c r="C4179" t="b">
        <f>AND(Merge_Attend[[#This Row],[Original]], ISBLANK(Merge_Attend[[#This Row],[EventID]]))</f>
        <v>0</v>
      </c>
      <c r="E4179" s="2"/>
      <c r="F4179" s="2"/>
      <c r="G4179" s="2"/>
      <c r="H4179" s="2"/>
      <c r="I4179" s="1"/>
      <c r="J4179" t="s">
        <v>975</v>
      </c>
      <c r="K4179">
        <v>265093321</v>
      </c>
      <c r="L4179">
        <v>241808836</v>
      </c>
    </row>
    <row r="4180" spans="1:12" hidden="1">
      <c r="A4180">
        <v>265093321</v>
      </c>
      <c r="C4180" t="b">
        <f>AND(Merge_Attend[[#This Row],[Original]], ISBLANK(Merge_Attend[[#This Row],[EventID]]))</f>
        <v>0</v>
      </c>
      <c r="E4180" s="2"/>
      <c r="F4180" s="2"/>
      <c r="G4180" s="2"/>
      <c r="H4180" s="2"/>
      <c r="I4180" s="1"/>
      <c r="J4180" t="s">
        <v>975</v>
      </c>
      <c r="K4180">
        <v>265093321</v>
      </c>
      <c r="L4180">
        <v>269819018</v>
      </c>
    </row>
    <row r="4181" spans="1:12" hidden="1">
      <c r="A4181">
        <v>265093321</v>
      </c>
      <c r="C4181" t="b">
        <f>AND(Merge_Attend[[#This Row],[Original]], ISBLANK(Merge_Attend[[#This Row],[EventID]]))</f>
        <v>0</v>
      </c>
      <c r="E4181" s="2"/>
      <c r="F4181" s="2"/>
      <c r="G4181" s="2"/>
      <c r="H4181" s="2"/>
      <c r="I4181" s="1"/>
      <c r="J4181" t="s">
        <v>975</v>
      </c>
      <c r="K4181">
        <v>265093321</v>
      </c>
      <c r="L4181">
        <v>103069652</v>
      </c>
    </row>
    <row r="4182" spans="1:12" hidden="1">
      <c r="A4182">
        <v>265093321</v>
      </c>
      <c r="C4182" t="b">
        <f>AND(Merge_Attend[[#This Row],[Original]], ISBLANK(Merge_Attend[[#This Row],[EventID]]))</f>
        <v>0</v>
      </c>
      <c r="E4182" s="2"/>
      <c r="F4182" s="2"/>
      <c r="G4182" s="2"/>
      <c r="H4182" s="2"/>
      <c r="I4182" s="1"/>
      <c r="J4182" t="s">
        <v>975</v>
      </c>
      <c r="K4182">
        <v>265093321</v>
      </c>
      <c r="L4182">
        <v>12872869</v>
      </c>
    </row>
    <row r="4183" spans="1:12" hidden="1">
      <c r="A4183">
        <v>265093321</v>
      </c>
      <c r="C4183" t="b">
        <f>AND(Merge_Attend[[#This Row],[Original]], ISBLANK(Merge_Attend[[#This Row],[EventID]]))</f>
        <v>0</v>
      </c>
      <c r="E4183" s="2"/>
      <c r="F4183" s="2"/>
      <c r="G4183" s="2"/>
      <c r="H4183" s="2"/>
      <c r="I4183" s="1"/>
      <c r="J4183" t="s">
        <v>975</v>
      </c>
      <c r="K4183">
        <v>265093321</v>
      </c>
      <c r="L4183">
        <v>259294392</v>
      </c>
    </row>
    <row r="4184" spans="1:12" hidden="1">
      <c r="A4184">
        <v>265093321</v>
      </c>
      <c r="C4184" t="b">
        <f>AND(Merge_Attend[[#This Row],[Original]], ISBLANK(Merge_Attend[[#This Row],[EventID]]))</f>
        <v>0</v>
      </c>
      <c r="E4184" s="2"/>
      <c r="F4184" s="2"/>
      <c r="G4184" s="2"/>
      <c r="H4184" s="2"/>
      <c r="I4184" s="1"/>
      <c r="J4184" t="s">
        <v>972</v>
      </c>
      <c r="K4184">
        <v>265093321</v>
      </c>
      <c r="L4184">
        <v>278105398</v>
      </c>
    </row>
    <row r="4185" spans="1:12" hidden="1">
      <c r="A4185">
        <v>265093321</v>
      </c>
      <c r="C4185" t="b">
        <f>AND(Merge_Attend[[#This Row],[Original]], ISBLANK(Merge_Attend[[#This Row],[EventID]]))</f>
        <v>0</v>
      </c>
      <c r="E4185" s="2"/>
      <c r="F4185" s="2"/>
      <c r="G4185" s="2"/>
      <c r="H4185" s="2"/>
      <c r="I4185" s="1"/>
      <c r="J4185" t="s">
        <v>972</v>
      </c>
      <c r="K4185">
        <v>265093321</v>
      </c>
      <c r="L4185">
        <v>277353274</v>
      </c>
    </row>
    <row r="4186" spans="1:12" hidden="1">
      <c r="A4186">
        <v>265695178</v>
      </c>
      <c r="C4186" t="b">
        <f>AND(Merge_Attend[[#This Row],[Original]], ISBLANK(Merge_Attend[[#This Row],[EventID]]))</f>
        <v>0</v>
      </c>
      <c r="E4186" s="2"/>
      <c r="F4186" s="2"/>
      <c r="G4186" s="2"/>
      <c r="H4186" s="2"/>
      <c r="I4186" s="1"/>
      <c r="J4186" t="s">
        <v>976</v>
      </c>
      <c r="K4186">
        <v>265695178</v>
      </c>
      <c r="L4186">
        <v>226744543</v>
      </c>
    </row>
    <row r="4187" spans="1:12" hidden="1">
      <c r="A4187">
        <v>265695178</v>
      </c>
      <c r="C4187" t="b">
        <f>AND(Merge_Attend[[#This Row],[Original]], ISBLANK(Merge_Attend[[#This Row],[EventID]]))</f>
        <v>0</v>
      </c>
      <c r="E4187" s="2"/>
      <c r="F4187" s="2"/>
      <c r="G4187" s="2"/>
      <c r="H4187" s="2"/>
      <c r="I4187" s="1"/>
      <c r="J4187" t="s">
        <v>975</v>
      </c>
      <c r="K4187">
        <v>265695178</v>
      </c>
      <c r="L4187">
        <v>242301167</v>
      </c>
    </row>
    <row r="4188" spans="1:12" hidden="1">
      <c r="A4188">
        <v>265695178</v>
      </c>
      <c r="C4188" t="b">
        <f>AND(Merge_Attend[[#This Row],[Original]], ISBLANK(Merge_Attend[[#This Row],[EventID]]))</f>
        <v>0</v>
      </c>
      <c r="E4188" s="2"/>
      <c r="F4188" s="2"/>
      <c r="G4188" s="2"/>
      <c r="H4188" s="2"/>
      <c r="I4188" s="1"/>
      <c r="J4188" t="s">
        <v>975</v>
      </c>
      <c r="K4188">
        <v>265695178</v>
      </c>
      <c r="L4188">
        <v>241808836</v>
      </c>
    </row>
    <row r="4189" spans="1:12" hidden="1">
      <c r="A4189">
        <v>265695178</v>
      </c>
      <c r="C4189" t="b">
        <f>AND(Merge_Attend[[#This Row],[Original]], ISBLANK(Merge_Attend[[#This Row],[EventID]]))</f>
        <v>0</v>
      </c>
      <c r="E4189" s="2"/>
      <c r="F4189" s="2"/>
      <c r="G4189" s="2"/>
      <c r="H4189" s="2"/>
      <c r="I4189" s="1"/>
      <c r="J4189" t="s">
        <v>972</v>
      </c>
      <c r="K4189">
        <v>265695178</v>
      </c>
      <c r="L4189">
        <v>103069652</v>
      </c>
    </row>
    <row r="4190" spans="1:12" hidden="1">
      <c r="A4190">
        <v>265695178</v>
      </c>
      <c r="C4190" t="b">
        <f>AND(Merge_Attend[[#This Row],[Original]], ISBLANK(Merge_Attend[[#This Row],[EventID]]))</f>
        <v>0</v>
      </c>
      <c r="E4190" s="2"/>
      <c r="F4190" s="2"/>
      <c r="G4190" s="2"/>
      <c r="H4190" s="2"/>
      <c r="I4190" s="1"/>
      <c r="J4190" t="s">
        <v>975</v>
      </c>
      <c r="K4190">
        <v>265695178</v>
      </c>
      <c r="L4190">
        <v>252811237</v>
      </c>
    </row>
    <row r="4191" spans="1:12" hidden="1">
      <c r="A4191">
        <v>265695178</v>
      </c>
      <c r="C4191" t="b">
        <f>AND(Merge_Attend[[#This Row],[Original]], ISBLANK(Merge_Attend[[#This Row],[EventID]]))</f>
        <v>0</v>
      </c>
      <c r="E4191" s="2"/>
      <c r="F4191" s="2"/>
      <c r="G4191" s="2"/>
      <c r="H4191" s="2"/>
      <c r="I4191" s="1"/>
      <c r="J4191" t="s">
        <v>975</v>
      </c>
      <c r="K4191">
        <v>265695178</v>
      </c>
      <c r="L4191">
        <v>297800202</v>
      </c>
    </row>
    <row r="4192" spans="1:12" hidden="1">
      <c r="A4192">
        <v>265695178</v>
      </c>
      <c r="C4192" t="b">
        <f>AND(Merge_Attend[[#This Row],[Original]], ISBLANK(Merge_Attend[[#This Row],[EventID]]))</f>
        <v>0</v>
      </c>
      <c r="E4192" s="2"/>
      <c r="F4192" s="2"/>
      <c r="G4192" s="2"/>
      <c r="H4192" s="2"/>
      <c r="I4192" s="1"/>
      <c r="J4192" t="s">
        <v>975</v>
      </c>
      <c r="K4192">
        <v>265695178</v>
      </c>
      <c r="L4192">
        <v>149742912</v>
      </c>
    </row>
    <row r="4193" spans="1:12" hidden="1">
      <c r="A4193">
        <v>265695178</v>
      </c>
      <c r="C4193" t="b">
        <f>AND(Merge_Attend[[#This Row],[Original]], ISBLANK(Merge_Attend[[#This Row],[EventID]]))</f>
        <v>0</v>
      </c>
      <c r="E4193" s="2"/>
      <c r="F4193" s="2"/>
      <c r="G4193" s="2"/>
      <c r="H4193" s="2"/>
      <c r="I4193" s="1"/>
      <c r="J4193" t="s">
        <v>972</v>
      </c>
      <c r="K4193">
        <v>265695178</v>
      </c>
      <c r="L4193">
        <v>255565995</v>
      </c>
    </row>
    <row r="4194" spans="1:12" hidden="1">
      <c r="A4194">
        <v>265695178</v>
      </c>
      <c r="C4194" t="b">
        <f>AND(Merge_Attend[[#This Row],[Original]], ISBLANK(Merge_Attend[[#This Row],[EventID]]))</f>
        <v>0</v>
      </c>
      <c r="E4194" s="2"/>
      <c r="F4194" s="2"/>
      <c r="G4194" s="2"/>
      <c r="H4194" s="2"/>
      <c r="I4194" s="1"/>
      <c r="J4194" t="s">
        <v>972</v>
      </c>
      <c r="K4194">
        <v>265695178</v>
      </c>
      <c r="L4194">
        <v>62179372</v>
      </c>
    </row>
    <row r="4195" spans="1:12" hidden="1">
      <c r="A4195">
        <v>265695178</v>
      </c>
      <c r="C4195" t="b">
        <f>AND(Merge_Attend[[#This Row],[Original]], ISBLANK(Merge_Attend[[#This Row],[EventID]]))</f>
        <v>0</v>
      </c>
      <c r="E4195" s="2"/>
      <c r="F4195" s="2"/>
      <c r="G4195" s="2"/>
      <c r="H4195" s="2"/>
      <c r="I4195" s="1"/>
      <c r="J4195" t="s">
        <v>975</v>
      </c>
      <c r="K4195">
        <v>265695178</v>
      </c>
      <c r="L4195">
        <v>13801883</v>
      </c>
    </row>
    <row r="4196" spans="1:12" hidden="1">
      <c r="A4196">
        <v>265695178</v>
      </c>
      <c r="C4196" t="b">
        <f>AND(Merge_Attend[[#This Row],[Original]], ISBLANK(Merge_Attend[[#This Row],[EventID]]))</f>
        <v>0</v>
      </c>
      <c r="E4196" s="2"/>
      <c r="F4196" s="2"/>
      <c r="G4196" s="2"/>
      <c r="H4196" s="2"/>
      <c r="I4196" s="1"/>
      <c r="J4196" t="s">
        <v>972</v>
      </c>
      <c r="K4196">
        <v>265695178</v>
      </c>
      <c r="L4196">
        <v>12872869</v>
      </c>
    </row>
    <row r="4197" spans="1:12" hidden="1">
      <c r="A4197">
        <v>265695178</v>
      </c>
      <c r="C4197" t="b">
        <f>AND(Merge_Attend[[#This Row],[Original]], ISBLANK(Merge_Attend[[#This Row],[EventID]]))</f>
        <v>0</v>
      </c>
      <c r="E4197" s="2"/>
      <c r="F4197" s="2"/>
      <c r="G4197" s="2"/>
      <c r="H4197" s="2"/>
      <c r="I4197" s="1"/>
      <c r="J4197" t="s">
        <v>972</v>
      </c>
      <c r="K4197">
        <v>265695178</v>
      </c>
      <c r="L4197">
        <v>293560187</v>
      </c>
    </row>
    <row r="4198" spans="1:12" hidden="1">
      <c r="A4198">
        <v>265695178</v>
      </c>
      <c r="C4198" t="b">
        <f>AND(Merge_Attend[[#This Row],[Original]], ISBLANK(Merge_Attend[[#This Row],[EventID]]))</f>
        <v>0</v>
      </c>
      <c r="E4198" s="2"/>
      <c r="F4198" s="2"/>
      <c r="G4198" s="2"/>
      <c r="H4198" s="2"/>
      <c r="I4198" s="1"/>
      <c r="J4198" t="s">
        <v>975</v>
      </c>
      <c r="K4198">
        <v>265695178</v>
      </c>
      <c r="L4198">
        <v>259294392</v>
      </c>
    </row>
    <row r="4199" spans="1:12" hidden="1">
      <c r="A4199">
        <v>265695178</v>
      </c>
      <c r="C4199" t="b">
        <f>AND(Merge_Attend[[#This Row],[Original]], ISBLANK(Merge_Attend[[#This Row],[EventID]]))</f>
        <v>0</v>
      </c>
      <c r="E4199" s="2"/>
      <c r="F4199" s="2"/>
      <c r="G4199" s="2"/>
      <c r="H4199" s="2"/>
      <c r="I4199" s="1"/>
      <c r="J4199" t="s">
        <v>975</v>
      </c>
      <c r="K4199">
        <v>265695178</v>
      </c>
      <c r="L4199">
        <v>297469552</v>
      </c>
    </row>
    <row r="4200" spans="1:12" hidden="1">
      <c r="A4200">
        <v>265695178</v>
      </c>
      <c r="C4200" t="b">
        <f>AND(Merge_Attend[[#This Row],[Original]], ISBLANK(Merge_Attend[[#This Row],[EventID]]))</f>
        <v>0</v>
      </c>
      <c r="E4200" s="2"/>
      <c r="F4200" s="2"/>
      <c r="G4200" s="2"/>
      <c r="H4200" s="2"/>
      <c r="I4200" s="1"/>
      <c r="J4200" t="s">
        <v>975</v>
      </c>
      <c r="K4200">
        <v>265695178</v>
      </c>
      <c r="L4200">
        <v>13926854</v>
      </c>
    </row>
    <row r="4201" spans="1:12" hidden="1">
      <c r="A4201">
        <v>265695178</v>
      </c>
      <c r="C4201" t="b">
        <f>AND(Merge_Attend[[#This Row],[Original]], ISBLANK(Merge_Attend[[#This Row],[EventID]]))</f>
        <v>0</v>
      </c>
      <c r="E4201" s="2"/>
      <c r="F4201" s="2"/>
      <c r="G4201" s="2"/>
      <c r="H4201" s="2"/>
      <c r="I4201" s="1"/>
      <c r="J4201" t="s">
        <v>976</v>
      </c>
      <c r="K4201">
        <v>265695178</v>
      </c>
      <c r="L4201">
        <v>183276727</v>
      </c>
    </row>
    <row r="4202" spans="1:12" hidden="1">
      <c r="A4202">
        <v>265695178</v>
      </c>
      <c r="C4202" t="b">
        <f>AND(Merge_Attend[[#This Row],[Original]], ISBLANK(Merge_Attend[[#This Row],[EventID]]))</f>
        <v>0</v>
      </c>
      <c r="E4202" s="2"/>
      <c r="F4202" s="2"/>
      <c r="G4202" s="2"/>
      <c r="H4202" s="2"/>
      <c r="I4202" s="1"/>
      <c r="J4202" t="s">
        <v>972</v>
      </c>
      <c r="K4202">
        <v>265695178</v>
      </c>
      <c r="L4202">
        <v>260666792</v>
      </c>
    </row>
    <row r="4203" spans="1:12" hidden="1">
      <c r="A4203">
        <v>265695178</v>
      </c>
      <c r="C4203" t="b">
        <f>AND(Merge_Attend[[#This Row],[Original]], ISBLANK(Merge_Attend[[#This Row],[EventID]]))</f>
        <v>0</v>
      </c>
      <c r="E4203" s="2"/>
      <c r="F4203" s="2"/>
      <c r="G4203" s="2"/>
      <c r="H4203" s="2"/>
      <c r="I4203" s="1"/>
      <c r="J4203" t="s">
        <v>975</v>
      </c>
      <c r="K4203">
        <v>265695178</v>
      </c>
      <c r="L4203">
        <v>272887922</v>
      </c>
    </row>
    <row r="4204" spans="1:12" hidden="1">
      <c r="A4204">
        <v>265695178</v>
      </c>
      <c r="C4204" t="b">
        <f>AND(Merge_Attend[[#This Row],[Original]], ISBLANK(Merge_Attend[[#This Row],[EventID]]))</f>
        <v>0</v>
      </c>
      <c r="E4204" s="2"/>
      <c r="F4204" s="2"/>
      <c r="G4204" s="2"/>
      <c r="H4204" s="2"/>
      <c r="I4204" s="1"/>
      <c r="J4204" t="s">
        <v>972</v>
      </c>
      <c r="K4204">
        <v>265695178</v>
      </c>
      <c r="L4204">
        <v>278105398</v>
      </c>
    </row>
    <row r="4205" spans="1:12" hidden="1">
      <c r="A4205">
        <v>265695178</v>
      </c>
      <c r="C4205" t="b">
        <f>AND(Merge_Attend[[#This Row],[Original]], ISBLANK(Merge_Attend[[#This Row],[EventID]]))</f>
        <v>0</v>
      </c>
      <c r="E4205" s="2"/>
      <c r="F4205" s="2"/>
      <c r="G4205" s="2"/>
      <c r="H4205" s="2"/>
      <c r="I4205" s="1"/>
      <c r="J4205" t="s">
        <v>975</v>
      </c>
      <c r="K4205">
        <v>265695178</v>
      </c>
      <c r="L4205">
        <v>260006697</v>
      </c>
    </row>
    <row r="4206" spans="1:12" hidden="1">
      <c r="A4206">
        <v>266719111</v>
      </c>
      <c r="C4206" t="b">
        <f>AND(Merge_Attend[[#This Row],[Original]], ISBLANK(Merge_Attend[[#This Row],[EventID]]))</f>
        <v>0</v>
      </c>
      <c r="E4206" s="2"/>
      <c r="F4206" s="2"/>
      <c r="G4206" s="2"/>
      <c r="H4206" s="2"/>
      <c r="I4206" s="1"/>
      <c r="J4206" t="s">
        <v>975</v>
      </c>
      <c r="K4206">
        <v>266719111</v>
      </c>
      <c r="L4206">
        <v>242301167</v>
      </c>
    </row>
    <row r="4207" spans="1:12" hidden="1">
      <c r="A4207">
        <v>266719111</v>
      </c>
      <c r="C4207" t="b">
        <f>AND(Merge_Attend[[#This Row],[Original]], ISBLANK(Merge_Attend[[#This Row],[EventID]]))</f>
        <v>0</v>
      </c>
      <c r="E4207" s="2"/>
      <c r="F4207" s="2"/>
      <c r="G4207" s="2"/>
      <c r="H4207" s="2"/>
      <c r="I4207" s="1"/>
      <c r="J4207" t="s">
        <v>972</v>
      </c>
      <c r="K4207">
        <v>266719111</v>
      </c>
      <c r="L4207">
        <v>297177829</v>
      </c>
    </row>
    <row r="4208" spans="1:12" hidden="1">
      <c r="A4208">
        <v>266719111</v>
      </c>
      <c r="C4208" t="b">
        <f>AND(Merge_Attend[[#This Row],[Original]], ISBLANK(Merge_Attend[[#This Row],[EventID]]))</f>
        <v>0</v>
      </c>
      <c r="E4208" s="2"/>
      <c r="F4208" s="2"/>
      <c r="G4208" s="2"/>
      <c r="H4208" s="2"/>
      <c r="I4208" s="1"/>
      <c r="J4208" t="s">
        <v>976</v>
      </c>
      <c r="K4208">
        <v>266719111</v>
      </c>
      <c r="L4208">
        <v>62179372</v>
      </c>
    </row>
    <row r="4209" spans="1:12" hidden="1">
      <c r="A4209">
        <v>266719111</v>
      </c>
      <c r="C4209" t="b">
        <f>AND(Merge_Attend[[#This Row],[Original]], ISBLANK(Merge_Attend[[#This Row],[EventID]]))</f>
        <v>0</v>
      </c>
      <c r="E4209" s="2"/>
      <c r="F4209" s="2"/>
      <c r="G4209" s="2"/>
      <c r="H4209" s="2"/>
      <c r="I4209" s="1"/>
      <c r="J4209" t="s">
        <v>975</v>
      </c>
      <c r="K4209">
        <v>266719111</v>
      </c>
      <c r="L4209">
        <v>292400631</v>
      </c>
    </row>
    <row r="4210" spans="1:12" hidden="1">
      <c r="A4210">
        <v>266719111</v>
      </c>
      <c r="C4210" t="b">
        <f>AND(Merge_Attend[[#This Row],[Original]], ISBLANK(Merge_Attend[[#This Row],[EventID]]))</f>
        <v>0</v>
      </c>
      <c r="E4210" s="2"/>
      <c r="F4210" s="2"/>
      <c r="G4210" s="2"/>
      <c r="H4210" s="2"/>
      <c r="I4210" s="1"/>
      <c r="J4210" t="s">
        <v>975</v>
      </c>
      <c r="K4210">
        <v>266719111</v>
      </c>
      <c r="L4210">
        <v>188126232</v>
      </c>
    </row>
    <row r="4211" spans="1:12" hidden="1">
      <c r="A4211">
        <v>267326578</v>
      </c>
      <c r="C4211" t="b">
        <f>AND(Merge_Attend[[#This Row],[Original]], ISBLANK(Merge_Attend[[#This Row],[EventID]]))</f>
        <v>0</v>
      </c>
      <c r="E4211" s="2"/>
      <c r="F4211" s="2"/>
      <c r="G4211" s="2"/>
      <c r="H4211" s="2"/>
      <c r="I4211" s="1"/>
      <c r="J4211" t="s">
        <v>12</v>
      </c>
      <c r="K4211">
        <v>267326578</v>
      </c>
      <c r="L4211">
        <v>298014020</v>
      </c>
    </row>
    <row r="4212" spans="1:12" hidden="1">
      <c r="A4212">
        <v>267326578</v>
      </c>
      <c r="C4212" t="b">
        <f>AND(Merge_Attend[[#This Row],[Original]], ISBLANK(Merge_Attend[[#This Row],[EventID]]))</f>
        <v>0</v>
      </c>
      <c r="E4212" s="2"/>
      <c r="F4212" s="2"/>
      <c r="G4212" s="2"/>
      <c r="H4212" s="2"/>
      <c r="I4212" s="1"/>
      <c r="J4212" t="s">
        <v>12</v>
      </c>
      <c r="K4212">
        <v>267326578</v>
      </c>
      <c r="L4212">
        <v>269819018</v>
      </c>
    </row>
    <row r="4213" spans="1:12" hidden="1">
      <c r="A4213">
        <v>267326578</v>
      </c>
      <c r="C4213" t="b">
        <f>AND(Merge_Attend[[#This Row],[Original]], ISBLANK(Merge_Attend[[#This Row],[EventID]]))</f>
        <v>0</v>
      </c>
      <c r="E4213" s="2"/>
      <c r="F4213" s="2"/>
      <c r="G4213" s="2"/>
      <c r="H4213" s="2"/>
      <c r="I4213" s="1"/>
      <c r="J4213" t="s">
        <v>12</v>
      </c>
      <c r="K4213">
        <v>267326578</v>
      </c>
      <c r="L4213">
        <v>103069652</v>
      </c>
    </row>
    <row r="4214" spans="1:12" hidden="1">
      <c r="A4214">
        <v>267326578</v>
      </c>
      <c r="C4214" t="b">
        <f>AND(Merge_Attend[[#This Row],[Original]], ISBLANK(Merge_Attend[[#This Row],[EventID]]))</f>
        <v>0</v>
      </c>
      <c r="E4214" s="2"/>
      <c r="F4214" s="2"/>
      <c r="G4214" s="2"/>
      <c r="H4214" s="2"/>
      <c r="I4214" s="1"/>
      <c r="J4214" t="s">
        <v>12</v>
      </c>
      <c r="K4214">
        <v>267326578</v>
      </c>
      <c r="L4214">
        <v>297177829</v>
      </c>
    </row>
    <row r="4215" spans="1:12" hidden="1">
      <c r="A4215">
        <v>267326578</v>
      </c>
      <c r="C4215" t="b">
        <f>AND(Merge_Attend[[#This Row],[Original]], ISBLANK(Merge_Attend[[#This Row],[EventID]]))</f>
        <v>0</v>
      </c>
      <c r="E4215" s="2"/>
      <c r="F4215" s="2"/>
      <c r="G4215" s="2"/>
      <c r="H4215" s="2"/>
      <c r="I4215" s="1"/>
      <c r="J4215" t="s">
        <v>12</v>
      </c>
      <c r="K4215">
        <v>267326578</v>
      </c>
      <c r="L4215">
        <v>266258239</v>
      </c>
    </row>
    <row r="4216" spans="1:12" hidden="1">
      <c r="A4216">
        <v>267326578</v>
      </c>
      <c r="C4216" t="b">
        <f>AND(Merge_Attend[[#This Row],[Original]], ISBLANK(Merge_Attend[[#This Row],[EventID]]))</f>
        <v>0</v>
      </c>
      <c r="E4216" s="2"/>
      <c r="F4216" s="2"/>
      <c r="G4216" s="2"/>
      <c r="H4216" s="2"/>
      <c r="I4216" s="1"/>
      <c r="J4216" t="s">
        <v>12</v>
      </c>
      <c r="K4216">
        <v>267326578</v>
      </c>
      <c r="L4216">
        <v>255565995</v>
      </c>
    </row>
    <row r="4217" spans="1:12" hidden="1">
      <c r="A4217">
        <v>267326578</v>
      </c>
      <c r="C4217" t="b">
        <f>AND(Merge_Attend[[#This Row],[Original]], ISBLANK(Merge_Attend[[#This Row],[EventID]]))</f>
        <v>0</v>
      </c>
      <c r="E4217" s="2"/>
      <c r="F4217" s="2"/>
      <c r="G4217" s="2"/>
      <c r="H4217" s="2"/>
      <c r="I4217" s="1"/>
      <c r="J4217" t="s">
        <v>12</v>
      </c>
      <c r="K4217">
        <v>267326578</v>
      </c>
      <c r="L4217">
        <v>13801883</v>
      </c>
    </row>
    <row r="4218" spans="1:12" hidden="1">
      <c r="A4218">
        <v>267326578</v>
      </c>
      <c r="C4218" t="b">
        <f>AND(Merge_Attend[[#This Row],[Original]], ISBLANK(Merge_Attend[[#This Row],[EventID]]))</f>
        <v>0</v>
      </c>
      <c r="E4218" s="2"/>
      <c r="F4218" s="2"/>
      <c r="G4218" s="2"/>
      <c r="H4218" s="2"/>
      <c r="I4218" s="1"/>
      <c r="J4218" t="s">
        <v>12</v>
      </c>
      <c r="K4218">
        <v>267326578</v>
      </c>
      <c r="L4218">
        <v>273510245</v>
      </c>
    </row>
    <row r="4219" spans="1:12" hidden="1">
      <c r="A4219">
        <v>267326578</v>
      </c>
      <c r="C4219" t="b">
        <f>AND(Merge_Attend[[#This Row],[Original]], ISBLANK(Merge_Attend[[#This Row],[EventID]]))</f>
        <v>0</v>
      </c>
      <c r="E4219" s="2"/>
      <c r="F4219" s="2"/>
      <c r="G4219" s="2"/>
      <c r="H4219" s="2"/>
      <c r="I4219" s="1"/>
      <c r="J4219" t="s">
        <v>12</v>
      </c>
      <c r="K4219">
        <v>267326578</v>
      </c>
      <c r="L4219">
        <v>260204690</v>
      </c>
    </row>
    <row r="4220" spans="1:12" hidden="1">
      <c r="A4220">
        <v>267326578</v>
      </c>
      <c r="C4220" t="b">
        <f>AND(Merge_Attend[[#This Row],[Original]], ISBLANK(Merge_Attend[[#This Row],[EventID]]))</f>
        <v>0</v>
      </c>
      <c r="E4220" s="2"/>
      <c r="F4220" s="2"/>
      <c r="G4220" s="2"/>
      <c r="H4220" s="2"/>
      <c r="I4220" s="1"/>
      <c r="J4220" t="s">
        <v>12</v>
      </c>
      <c r="K4220">
        <v>267326578</v>
      </c>
      <c r="L4220">
        <v>188126232</v>
      </c>
    </row>
    <row r="4221" spans="1:12" hidden="1">
      <c r="A4221">
        <v>267326578</v>
      </c>
      <c r="C4221" t="b">
        <f>AND(Merge_Attend[[#This Row],[Original]], ISBLANK(Merge_Attend[[#This Row],[EventID]]))</f>
        <v>0</v>
      </c>
      <c r="E4221" s="2"/>
      <c r="F4221" s="2"/>
      <c r="G4221" s="2"/>
      <c r="H4221" s="2"/>
      <c r="I4221" s="1"/>
      <c r="J4221" t="s">
        <v>12</v>
      </c>
      <c r="K4221">
        <v>267326578</v>
      </c>
      <c r="L4221">
        <v>272887922</v>
      </c>
    </row>
    <row r="4222" spans="1:12" hidden="1">
      <c r="A4222">
        <v>267326578</v>
      </c>
      <c r="C4222" t="b">
        <f>AND(Merge_Attend[[#This Row],[Original]], ISBLANK(Merge_Attend[[#This Row],[EventID]]))</f>
        <v>0</v>
      </c>
      <c r="E4222" s="2"/>
      <c r="F4222" s="2"/>
      <c r="G4222" s="2"/>
      <c r="H4222" s="2"/>
      <c r="I4222" s="1"/>
      <c r="J4222" t="s">
        <v>18</v>
      </c>
      <c r="K4222">
        <v>267326578</v>
      </c>
      <c r="L4222">
        <v>277353274</v>
      </c>
    </row>
    <row r="4223" spans="1:12" hidden="1">
      <c r="A4223">
        <v>271843456</v>
      </c>
      <c r="C4223" t="b">
        <f>AND(Merge_Attend[[#This Row],[Original]], ISBLANK(Merge_Attend[[#This Row],[EventID]]))</f>
        <v>0</v>
      </c>
      <c r="E4223" s="2"/>
      <c r="F4223" s="2"/>
      <c r="G4223" s="2"/>
      <c r="H4223" s="2"/>
      <c r="I4223" s="1"/>
      <c r="J4223" t="s">
        <v>12</v>
      </c>
      <c r="K4223">
        <v>271843456</v>
      </c>
      <c r="L4223">
        <v>282678591</v>
      </c>
    </row>
    <row r="4224" spans="1:12" hidden="1">
      <c r="A4224">
        <v>271843456</v>
      </c>
      <c r="C4224" t="b">
        <f>AND(Merge_Attend[[#This Row],[Original]], ISBLANK(Merge_Attend[[#This Row],[EventID]]))</f>
        <v>0</v>
      </c>
      <c r="E4224" s="2"/>
      <c r="F4224" s="2"/>
      <c r="G4224" s="2"/>
      <c r="H4224" s="2"/>
      <c r="I4224" s="1"/>
      <c r="J4224" t="s">
        <v>12</v>
      </c>
      <c r="K4224">
        <v>271843456</v>
      </c>
      <c r="L4224">
        <v>98449702</v>
      </c>
    </row>
    <row r="4225" spans="1:12" hidden="1">
      <c r="A4225">
        <v>271843456</v>
      </c>
      <c r="C4225" t="b">
        <f>AND(Merge_Attend[[#This Row],[Original]], ISBLANK(Merge_Attend[[#This Row],[EventID]]))</f>
        <v>0</v>
      </c>
      <c r="E4225" s="2"/>
      <c r="F4225" s="2"/>
      <c r="G4225" s="2"/>
      <c r="H4225" s="2"/>
      <c r="I4225" s="1"/>
      <c r="J4225" t="s">
        <v>12</v>
      </c>
      <c r="K4225">
        <v>271843456</v>
      </c>
      <c r="L4225">
        <v>242301167</v>
      </c>
    </row>
    <row r="4226" spans="1:12" hidden="1">
      <c r="A4226">
        <v>271843456</v>
      </c>
      <c r="C4226" t="b">
        <f>AND(Merge_Attend[[#This Row],[Original]], ISBLANK(Merge_Attend[[#This Row],[EventID]]))</f>
        <v>0</v>
      </c>
      <c r="E4226" s="2"/>
      <c r="F4226" s="2"/>
      <c r="G4226" s="2"/>
      <c r="H4226" s="2"/>
      <c r="I4226" s="1"/>
      <c r="J4226" t="s">
        <v>12</v>
      </c>
      <c r="K4226">
        <v>271843456</v>
      </c>
      <c r="L4226">
        <v>241808836</v>
      </c>
    </row>
    <row r="4227" spans="1:12" hidden="1">
      <c r="A4227">
        <v>271843456</v>
      </c>
      <c r="C4227" t="b">
        <f>AND(Merge_Attend[[#This Row],[Original]], ISBLANK(Merge_Attend[[#This Row],[EventID]]))</f>
        <v>0</v>
      </c>
      <c r="E4227" s="2"/>
      <c r="F4227" s="2"/>
      <c r="G4227" s="2"/>
      <c r="H4227" s="2"/>
      <c r="I4227" s="1"/>
      <c r="J4227" t="s">
        <v>12</v>
      </c>
      <c r="K4227">
        <v>271843456</v>
      </c>
      <c r="L4227">
        <v>13801883</v>
      </c>
    </row>
    <row r="4228" spans="1:12" hidden="1">
      <c r="A4228">
        <v>271843456</v>
      </c>
      <c r="C4228" t="b">
        <f>AND(Merge_Attend[[#This Row],[Original]], ISBLANK(Merge_Attend[[#This Row],[EventID]]))</f>
        <v>0</v>
      </c>
      <c r="E4228" s="2"/>
      <c r="F4228" s="2"/>
      <c r="G4228" s="2"/>
      <c r="H4228" s="2"/>
      <c r="I4228" s="1"/>
      <c r="J4228" t="s">
        <v>12</v>
      </c>
      <c r="K4228">
        <v>271843456</v>
      </c>
      <c r="L4228">
        <v>253557036</v>
      </c>
    </row>
    <row r="4229" spans="1:12" hidden="1">
      <c r="A4229">
        <v>271843456</v>
      </c>
      <c r="C4229" t="b">
        <f>AND(Merge_Attend[[#This Row],[Original]], ISBLANK(Merge_Attend[[#This Row],[EventID]]))</f>
        <v>0</v>
      </c>
      <c r="E4229" s="2"/>
      <c r="F4229" s="2"/>
      <c r="G4229" s="2"/>
      <c r="H4229" s="2"/>
      <c r="I4229" s="1"/>
      <c r="J4229" t="s">
        <v>12</v>
      </c>
      <c r="K4229">
        <v>271843456</v>
      </c>
      <c r="L4229">
        <v>293291039</v>
      </c>
    </row>
    <row r="4230" spans="1:12" hidden="1">
      <c r="A4230">
        <v>271843456</v>
      </c>
      <c r="C4230" t="b">
        <f>AND(Merge_Attend[[#This Row],[Original]], ISBLANK(Merge_Attend[[#This Row],[EventID]]))</f>
        <v>0</v>
      </c>
      <c r="E4230" s="2"/>
      <c r="F4230" s="2"/>
      <c r="G4230" s="2"/>
      <c r="H4230" s="2"/>
      <c r="I4230" s="1"/>
      <c r="J4230" t="s">
        <v>12</v>
      </c>
      <c r="K4230">
        <v>271843456</v>
      </c>
      <c r="L4230">
        <v>285474003</v>
      </c>
    </row>
    <row r="4231" spans="1:12" hidden="1">
      <c r="A4231">
        <v>273902835</v>
      </c>
      <c r="C4231" t="b">
        <f>AND(Merge_Attend[[#This Row],[Original]], ISBLANK(Merge_Attend[[#This Row],[EventID]]))</f>
        <v>0</v>
      </c>
      <c r="D4231">
        <v>46</v>
      </c>
      <c r="E4231" s="2"/>
      <c r="F4231" s="2"/>
      <c r="G4231" s="2"/>
      <c r="H4231" s="2"/>
      <c r="I4231" s="1"/>
      <c r="J4231" t="s">
        <v>975</v>
      </c>
      <c r="K4231">
        <v>273902835</v>
      </c>
      <c r="L4231">
        <v>273429414</v>
      </c>
    </row>
    <row r="4232" spans="1:12" hidden="1">
      <c r="A4232">
        <v>273902835</v>
      </c>
      <c r="C4232" t="b">
        <f>AND(Merge_Attend[[#This Row],[Original]], ISBLANK(Merge_Attend[[#This Row],[EventID]]))</f>
        <v>0</v>
      </c>
      <c r="D4232">
        <v>49</v>
      </c>
      <c r="E4232" s="2"/>
      <c r="F4232" s="2"/>
      <c r="G4232" s="2"/>
      <c r="H4232" s="2"/>
      <c r="I4232" s="1"/>
      <c r="J4232" t="s">
        <v>975</v>
      </c>
      <c r="K4232">
        <v>273902835</v>
      </c>
      <c r="L4232">
        <v>241808836</v>
      </c>
    </row>
    <row r="4233" spans="1:12" hidden="1">
      <c r="A4233">
        <v>273902835</v>
      </c>
      <c r="C4233" t="b">
        <f>AND(Merge_Attend[[#This Row],[Original]], ISBLANK(Merge_Attend[[#This Row],[EventID]]))</f>
        <v>0</v>
      </c>
      <c r="D4233">
        <v>58</v>
      </c>
      <c r="E4233" s="2"/>
      <c r="F4233" s="2"/>
      <c r="G4233" s="2"/>
      <c r="H4233" s="2"/>
      <c r="I4233" s="1"/>
      <c r="J4233" t="s">
        <v>975</v>
      </c>
      <c r="K4233">
        <v>273902835</v>
      </c>
      <c r="L4233">
        <v>259294392</v>
      </c>
    </row>
    <row r="4234" spans="1:12" hidden="1">
      <c r="A4234">
        <v>273902835</v>
      </c>
      <c r="C4234" t="b">
        <f>AND(Merge_Attend[[#This Row],[Original]], ISBLANK(Merge_Attend[[#This Row],[EventID]]))</f>
        <v>0</v>
      </c>
      <c r="D4234">
        <v>55</v>
      </c>
      <c r="E4234" s="2"/>
      <c r="F4234" s="2"/>
      <c r="G4234" s="2"/>
      <c r="H4234" s="2"/>
      <c r="I4234" s="1"/>
      <c r="J4234" t="s">
        <v>975</v>
      </c>
      <c r="K4234">
        <v>273902835</v>
      </c>
    </row>
    <row r="4235" spans="1:12" hidden="1">
      <c r="A4235">
        <v>273902835</v>
      </c>
      <c r="C4235" t="b">
        <f>AND(Merge_Attend[[#This Row],[Original]], ISBLANK(Merge_Attend[[#This Row],[EventID]]))</f>
        <v>0</v>
      </c>
      <c r="D4235">
        <v>62</v>
      </c>
      <c r="E4235" s="2"/>
      <c r="F4235" s="2"/>
      <c r="G4235" s="2"/>
      <c r="H4235" s="2"/>
      <c r="I4235" s="1"/>
      <c r="J4235" t="s">
        <v>975</v>
      </c>
      <c r="K4235">
        <v>273902835</v>
      </c>
      <c r="L4235">
        <v>193142619</v>
      </c>
    </row>
    <row r="4236" spans="1:12" hidden="1">
      <c r="A4236">
        <v>274439218</v>
      </c>
      <c r="C4236" t="b">
        <f>AND(Merge_Attend[[#This Row],[Original]], ISBLANK(Merge_Attend[[#This Row],[EventID]]))</f>
        <v>0</v>
      </c>
      <c r="E4236" s="2"/>
      <c r="F4236" s="2"/>
      <c r="G4236" s="2"/>
      <c r="H4236" s="2"/>
      <c r="I4236" s="1"/>
      <c r="K4236">
        <v>274439218</v>
      </c>
    </row>
    <row r="4237" spans="1:12" hidden="1">
      <c r="A4237">
        <v>275684030</v>
      </c>
      <c r="C4237" t="b">
        <f>AND(Merge_Attend[[#This Row],[Original]], ISBLANK(Merge_Attend[[#This Row],[EventID]]))</f>
        <v>0</v>
      </c>
      <c r="E4237" s="2"/>
      <c r="F4237" s="2"/>
      <c r="G4237" s="2"/>
      <c r="H4237" s="2"/>
      <c r="I4237" s="1"/>
      <c r="K4237">
        <v>275684030</v>
      </c>
    </row>
    <row r="4238" spans="1:12" hidden="1">
      <c r="A4238">
        <v>275684030</v>
      </c>
      <c r="C4238" t="b">
        <f>AND(Merge_Attend[[#This Row],[Original]], ISBLANK(Merge_Attend[[#This Row],[EventID]]))</f>
        <v>0</v>
      </c>
      <c r="E4238" s="2"/>
      <c r="F4238" s="2"/>
      <c r="G4238" s="2"/>
      <c r="H4238" s="2"/>
      <c r="I4238" s="1"/>
      <c r="K4238">
        <v>275684030</v>
      </c>
    </row>
    <row r="4239" spans="1:12" hidden="1">
      <c r="A4239">
        <v>275684030</v>
      </c>
      <c r="C4239" t="b">
        <f>AND(Merge_Attend[[#This Row],[Original]], ISBLANK(Merge_Attend[[#This Row],[EventID]]))</f>
        <v>0</v>
      </c>
      <c r="E4239" s="2"/>
      <c r="F4239" s="2"/>
      <c r="G4239" s="2"/>
      <c r="H4239" s="2"/>
      <c r="I4239" s="1"/>
      <c r="K4239">
        <v>275684030</v>
      </c>
    </row>
    <row r="4240" spans="1:12" hidden="1">
      <c r="A4240">
        <v>275684030</v>
      </c>
      <c r="C4240" t="b">
        <f>AND(Merge_Attend[[#This Row],[Original]], ISBLANK(Merge_Attend[[#This Row],[EventID]]))</f>
        <v>0</v>
      </c>
      <c r="E4240" s="2"/>
      <c r="F4240" s="2"/>
      <c r="G4240" s="2"/>
      <c r="H4240" s="2"/>
      <c r="I4240" s="1"/>
      <c r="K4240">
        <v>275684030</v>
      </c>
      <c r="L4240">
        <v>255565995</v>
      </c>
    </row>
    <row r="4241" spans="1:12" hidden="1">
      <c r="A4241">
        <v>275684030</v>
      </c>
      <c r="C4241" t="b">
        <f>AND(Merge_Attend[[#This Row],[Original]], ISBLANK(Merge_Attend[[#This Row],[EventID]]))</f>
        <v>0</v>
      </c>
      <c r="E4241" s="2"/>
      <c r="F4241" s="2"/>
      <c r="G4241" s="2"/>
      <c r="H4241" s="2"/>
      <c r="I4241" s="1"/>
      <c r="K4241">
        <v>275684030</v>
      </c>
      <c r="L4241">
        <v>287291350</v>
      </c>
    </row>
    <row r="4242" spans="1:12" hidden="1">
      <c r="A4242">
        <v>275684030</v>
      </c>
      <c r="C4242" t="b">
        <f>AND(Merge_Attend[[#This Row],[Original]], ISBLANK(Merge_Attend[[#This Row],[EventID]]))</f>
        <v>0</v>
      </c>
      <c r="E4242" s="2"/>
      <c r="F4242" s="2"/>
      <c r="G4242" s="2"/>
      <c r="H4242" s="2"/>
      <c r="I4242" s="1"/>
      <c r="K4242">
        <v>275684030</v>
      </c>
      <c r="L4242">
        <v>259294392</v>
      </c>
    </row>
    <row r="4243" spans="1:12" hidden="1">
      <c r="A4243">
        <v>275684030</v>
      </c>
      <c r="C4243" t="b">
        <f>AND(Merge_Attend[[#This Row],[Original]], ISBLANK(Merge_Attend[[#This Row],[EventID]]))</f>
        <v>0</v>
      </c>
      <c r="E4243" s="2"/>
      <c r="F4243" s="2"/>
      <c r="G4243" s="2"/>
      <c r="H4243" s="2"/>
      <c r="I4243" s="1"/>
      <c r="K4243">
        <v>275684030</v>
      </c>
      <c r="L4243">
        <v>278608911</v>
      </c>
    </row>
    <row r="4244" spans="1:12" hidden="1">
      <c r="A4244">
        <v>276172936</v>
      </c>
      <c r="C4244" t="b">
        <f>AND(Merge_Attend[[#This Row],[Original]], ISBLANK(Merge_Attend[[#This Row],[EventID]]))</f>
        <v>0</v>
      </c>
      <c r="E4244" s="2"/>
      <c r="F4244" s="2"/>
      <c r="G4244" s="2"/>
      <c r="H4244" s="2"/>
      <c r="I4244" s="1"/>
      <c r="K4244">
        <v>276172936</v>
      </c>
      <c r="L4244">
        <v>242301167</v>
      </c>
    </row>
    <row r="4245" spans="1:12" hidden="1">
      <c r="A4245">
        <v>276172936</v>
      </c>
      <c r="C4245" t="b">
        <f>AND(Merge_Attend[[#This Row],[Original]], ISBLANK(Merge_Attend[[#This Row],[EventID]]))</f>
        <v>0</v>
      </c>
      <c r="E4245" s="2"/>
      <c r="F4245" s="2"/>
      <c r="G4245" s="2"/>
      <c r="H4245" s="2"/>
      <c r="I4245" s="1"/>
      <c r="K4245">
        <v>276172936</v>
      </c>
      <c r="L4245">
        <v>193142619</v>
      </c>
    </row>
    <row r="4246" spans="1:12" hidden="1">
      <c r="A4246">
        <v>276688306</v>
      </c>
      <c r="C4246" t="b">
        <f>AND(Merge_Attend[[#This Row],[Original]], ISBLANK(Merge_Attend[[#This Row],[EventID]]))</f>
        <v>0</v>
      </c>
      <c r="E4246" s="2"/>
      <c r="F4246" s="2"/>
      <c r="G4246" s="2"/>
      <c r="H4246" s="2"/>
      <c r="I4246" s="1"/>
      <c r="K4246">
        <v>276688306</v>
      </c>
    </row>
    <row r="4247" spans="1:12" hidden="1">
      <c r="A4247">
        <v>276688306</v>
      </c>
      <c r="C4247" t="b">
        <f>AND(Merge_Attend[[#This Row],[Original]], ISBLANK(Merge_Attend[[#This Row],[EventID]]))</f>
        <v>0</v>
      </c>
      <c r="E4247" s="2"/>
      <c r="F4247" s="2"/>
      <c r="G4247" s="2"/>
      <c r="H4247" s="2"/>
      <c r="I4247" s="1"/>
      <c r="K4247">
        <v>276688306</v>
      </c>
    </row>
    <row r="4248" spans="1:12" hidden="1">
      <c r="A4248">
        <v>276688306</v>
      </c>
      <c r="C4248" t="b">
        <f>AND(Merge_Attend[[#This Row],[Original]], ISBLANK(Merge_Attend[[#This Row],[EventID]]))</f>
        <v>0</v>
      </c>
      <c r="E4248" s="2"/>
      <c r="F4248" s="2"/>
      <c r="G4248" s="2"/>
      <c r="H4248" s="2"/>
      <c r="I4248" s="1"/>
      <c r="K4248">
        <v>276688306</v>
      </c>
    </row>
    <row r="4249" spans="1:12" hidden="1">
      <c r="A4249">
        <v>276688306</v>
      </c>
      <c r="C4249" t="b">
        <f>AND(Merge_Attend[[#This Row],[Original]], ISBLANK(Merge_Attend[[#This Row],[EventID]]))</f>
        <v>0</v>
      </c>
      <c r="E4249" s="2"/>
      <c r="F4249" s="2"/>
      <c r="G4249" s="2"/>
      <c r="H4249" s="2"/>
      <c r="I4249" s="1"/>
      <c r="K4249">
        <v>276688306</v>
      </c>
    </row>
    <row r="4250" spans="1:12" hidden="1">
      <c r="A4250">
        <v>276688306</v>
      </c>
      <c r="C4250" t="b">
        <f>AND(Merge_Attend[[#This Row],[Original]], ISBLANK(Merge_Attend[[#This Row],[EventID]]))</f>
        <v>0</v>
      </c>
      <c r="E4250" s="2"/>
      <c r="F4250" s="2"/>
      <c r="G4250" s="2"/>
      <c r="H4250" s="2"/>
      <c r="I4250" s="1"/>
      <c r="K4250">
        <v>276688306</v>
      </c>
    </row>
    <row r="4251" spans="1:12" hidden="1">
      <c r="A4251">
        <v>276688306</v>
      </c>
      <c r="C4251" t="b">
        <f>AND(Merge_Attend[[#This Row],[Original]], ISBLANK(Merge_Attend[[#This Row],[EventID]]))</f>
        <v>0</v>
      </c>
      <c r="E4251" s="2"/>
      <c r="F4251" s="2"/>
      <c r="G4251" s="2"/>
      <c r="H4251" s="2"/>
      <c r="I4251" s="1"/>
      <c r="K4251">
        <v>276688306</v>
      </c>
    </row>
    <row r="4252" spans="1:12" hidden="1">
      <c r="A4252">
        <v>276688306</v>
      </c>
      <c r="C4252" t="b">
        <f>AND(Merge_Attend[[#This Row],[Original]], ISBLANK(Merge_Attend[[#This Row],[EventID]]))</f>
        <v>0</v>
      </c>
      <c r="E4252" s="2"/>
      <c r="F4252" s="2"/>
      <c r="G4252" s="2"/>
      <c r="H4252" s="2"/>
      <c r="I4252" s="1"/>
      <c r="K4252">
        <v>276688306</v>
      </c>
    </row>
    <row r="4253" spans="1:12" hidden="1">
      <c r="A4253">
        <v>276688306</v>
      </c>
      <c r="C4253" t="b">
        <f>AND(Merge_Attend[[#This Row],[Original]], ISBLANK(Merge_Attend[[#This Row],[EventID]]))</f>
        <v>0</v>
      </c>
      <c r="E4253" s="2"/>
      <c r="F4253" s="2"/>
      <c r="G4253" s="2"/>
      <c r="H4253" s="2"/>
      <c r="I4253" s="1"/>
      <c r="K4253">
        <v>276688306</v>
      </c>
      <c r="L4253">
        <v>256706728</v>
      </c>
    </row>
    <row r="4254" spans="1:12" hidden="1">
      <c r="A4254">
        <v>276688306</v>
      </c>
      <c r="C4254" t="b">
        <f>AND(Merge_Attend[[#This Row],[Original]], ISBLANK(Merge_Attend[[#This Row],[EventID]]))</f>
        <v>0</v>
      </c>
      <c r="E4254" s="2"/>
      <c r="F4254" s="2"/>
      <c r="G4254" s="2"/>
      <c r="H4254" s="2"/>
      <c r="I4254" s="1"/>
      <c r="K4254">
        <v>276688306</v>
      </c>
      <c r="L4254">
        <v>268218865</v>
      </c>
    </row>
    <row r="4255" spans="1:12" hidden="1">
      <c r="A4255">
        <v>277425347</v>
      </c>
      <c r="C4255" t="b">
        <f>AND(Merge_Attend[[#This Row],[Original]], ISBLANK(Merge_Attend[[#This Row],[EventID]]))</f>
        <v>0</v>
      </c>
      <c r="E4255" s="2"/>
      <c r="F4255" s="2"/>
      <c r="G4255" s="2"/>
      <c r="H4255" s="2"/>
      <c r="I4255" s="1"/>
      <c r="K4255">
        <v>277425347</v>
      </c>
      <c r="L4255">
        <v>241808836</v>
      </c>
    </row>
    <row r="4256" spans="1:12" hidden="1">
      <c r="A4256">
        <v>277425347</v>
      </c>
      <c r="C4256" t="b">
        <f>AND(Merge_Attend[[#This Row],[Original]], ISBLANK(Merge_Attend[[#This Row],[EventID]]))</f>
        <v>0</v>
      </c>
      <c r="E4256" s="2"/>
      <c r="F4256" s="2"/>
      <c r="G4256" s="2"/>
      <c r="H4256" s="2"/>
      <c r="I4256" s="1"/>
      <c r="K4256">
        <v>277425347</v>
      </c>
    </row>
    <row r="4257" spans="1:12" hidden="1">
      <c r="A4257">
        <v>277425347</v>
      </c>
      <c r="C4257" t="b">
        <f>AND(Merge_Attend[[#This Row],[Original]], ISBLANK(Merge_Attend[[#This Row],[EventID]]))</f>
        <v>0</v>
      </c>
      <c r="E4257" s="2"/>
      <c r="F4257" s="2"/>
      <c r="G4257" s="2"/>
      <c r="H4257" s="2"/>
      <c r="I4257" s="1"/>
      <c r="K4257">
        <v>277425347</v>
      </c>
    </row>
    <row r="4258" spans="1:12" hidden="1">
      <c r="A4258">
        <v>277425347</v>
      </c>
      <c r="C4258" t="b">
        <f>AND(Merge_Attend[[#This Row],[Original]], ISBLANK(Merge_Attend[[#This Row],[EventID]]))</f>
        <v>0</v>
      </c>
      <c r="E4258" s="2"/>
      <c r="F4258" s="2"/>
      <c r="G4258" s="2"/>
      <c r="H4258" s="2"/>
      <c r="I4258" s="1"/>
      <c r="K4258">
        <v>277425347</v>
      </c>
    </row>
    <row r="4259" spans="1:12" hidden="1">
      <c r="A4259">
        <v>277425347</v>
      </c>
      <c r="C4259" t="b">
        <f>AND(Merge_Attend[[#This Row],[Original]], ISBLANK(Merge_Attend[[#This Row],[EventID]]))</f>
        <v>0</v>
      </c>
      <c r="E4259" s="2"/>
      <c r="F4259" s="2"/>
      <c r="G4259" s="2"/>
      <c r="H4259" s="2"/>
      <c r="I4259" s="1"/>
      <c r="K4259">
        <v>277425347</v>
      </c>
    </row>
    <row r="4260" spans="1:12" hidden="1">
      <c r="A4260">
        <v>277425347</v>
      </c>
      <c r="C4260" t="b">
        <f>AND(Merge_Attend[[#This Row],[Original]], ISBLANK(Merge_Attend[[#This Row],[EventID]]))</f>
        <v>0</v>
      </c>
      <c r="E4260" s="2"/>
      <c r="F4260" s="2"/>
      <c r="G4260" s="2"/>
      <c r="H4260" s="2"/>
      <c r="I4260" s="1"/>
      <c r="K4260">
        <v>277425347</v>
      </c>
    </row>
    <row r="4261" spans="1:12" hidden="1">
      <c r="A4261">
        <v>277425347</v>
      </c>
      <c r="C4261" t="b">
        <f>AND(Merge_Attend[[#This Row],[Original]], ISBLANK(Merge_Attend[[#This Row],[EventID]]))</f>
        <v>0</v>
      </c>
      <c r="E4261" s="2"/>
      <c r="F4261" s="2"/>
      <c r="G4261" s="2"/>
      <c r="H4261" s="2"/>
      <c r="I4261" s="1"/>
      <c r="K4261">
        <v>277425347</v>
      </c>
      <c r="L4261">
        <v>277353274</v>
      </c>
    </row>
    <row r="4262" spans="1:12" hidden="1">
      <c r="A4262">
        <v>278145869</v>
      </c>
      <c r="C4262" t="b">
        <f>AND(Merge_Attend[[#This Row],[Original]], ISBLANK(Merge_Attend[[#This Row],[EventID]]))</f>
        <v>0</v>
      </c>
      <c r="E4262" s="2"/>
      <c r="F4262" s="2"/>
      <c r="G4262" s="2"/>
      <c r="H4262" s="2"/>
      <c r="I4262" s="1"/>
      <c r="K4262">
        <v>278145869</v>
      </c>
      <c r="L4262">
        <v>253493228</v>
      </c>
    </row>
    <row r="4263" spans="1:12" hidden="1">
      <c r="A4263">
        <v>278145869</v>
      </c>
      <c r="C4263" t="b">
        <f>AND(Merge_Attend[[#This Row],[Original]], ISBLANK(Merge_Attend[[#This Row],[EventID]]))</f>
        <v>0</v>
      </c>
      <c r="E4263" s="2"/>
      <c r="F4263" s="2"/>
      <c r="G4263" s="2"/>
      <c r="H4263" s="2"/>
      <c r="I4263" s="1"/>
      <c r="K4263">
        <v>278145869</v>
      </c>
      <c r="L4263">
        <v>253482877</v>
      </c>
    </row>
    <row r="4264" spans="1:12" hidden="1">
      <c r="A4264">
        <v>278145869</v>
      </c>
      <c r="C4264" t="b">
        <f>AND(Merge_Attend[[#This Row],[Original]], ISBLANK(Merge_Attend[[#This Row],[EventID]]))</f>
        <v>0</v>
      </c>
      <c r="E4264" s="2"/>
      <c r="F4264" s="2"/>
      <c r="G4264" s="2"/>
      <c r="H4264" s="2"/>
      <c r="I4264" s="1"/>
      <c r="K4264">
        <v>278145869</v>
      </c>
    </row>
    <row r="4265" spans="1:12" hidden="1">
      <c r="A4265">
        <v>278145869</v>
      </c>
      <c r="C4265" t="b">
        <f>AND(Merge_Attend[[#This Row],[Original]], ISBLANK(Merge_Attend[[#This Row],[EventID]]))</f>
        <v>0</v>
      </c>
      <c r="E4265" s="2"/>
      <c r="F4265" s="2"/>
      <c r="G4265" s="2"/>
      <c r="H4265" s="2"/>
      <c r="I4265" s="1"/>
      <c r="K4265">
        <v>278145869</v>
      </c>
    </row>
    <row r="4266" spans="1:12" hidden="1">
      <c r="A4266">
        <v>278145869</v>
      </c>
      <c r="C4266" t="b">
        <f>AND(Merge_Attend[[#This Row],[Original]], ISBLANK(Merge_Attend[[#This Row],[EventID]]))</f>
        <v>0</v>
      </c>
      <c r="E4266" s="2"/>
      <c r="F4266" s="2"/>
      <c r="G4266" s="2"/>
      <c r="H4266" s="2"/>
      <c r="I4266" s="1"/>
      <c r="K4266">
        <v>278145869</v>
      </c>
    </row>
    <row r="4267" spans="1:12" hidden="1">
      <c r="A4267">
        <v>278145869</v>
      </c>
      <c r="C4267" t="b">
        <f>AND(Merge_Attend[[#This Row],[Original]], ISBLANK(Merge_Attend[[#This Row],[EventID]]))</f>
        <v>0</v>
      </c>
      <c r="E4267" s="2"/>
      <c r="F4267" s="2"/>
      <c r="G4267" s="2"/>
      <c r="H4267" s="2"/>
      <c r="I4267" s="1"/>
      <c r="K4267">
        <v>278145869</v>
      </c>
    </row>
    <row r="4268" spans="1:12" hidden="1">
      <c r="A4268">
        <v>278145869</v>
      </c>
      <c r="C4268" t="b">
        <f>AND(Merge_Attend[[#This Row],[Original]], ISBLANK(Merge_Attend[[#This Row],[EventID]]))</f>
        <v>0</v>
      </c>
      <c r="E4268" s="2"/>
      <c r="F4268" s="2"/>
      <c r="G4268" s="2"/>
      <c r="H4268" s="2"/>
      <c r="I4268" s="1"/>
      <c r="K4268">
        <v>278145869</v>
      </c>
    </row>
    <row r="4269" spans="1:12" hidden="1">
      <c r="A4269">
        <v>278145869</v>
      </c>
      <c r="C4269" t="b">
        <f>AND(Merge_Attend[[#This Row],[Original]], ISBLANK(Merge_Attend[[#This Row],[EventID]]))</f>
        <v>0</v>
      </c>
      <c r="E4269" s="2"/>
      <c r="F4269" s="2"/>
      <c r="G4269" s="2"/>
      <c r="H4269" s="2"/>
      <c r="I4269" s="1"/>
      <c r="K4269">
        <v>278145869</v>
      </c>
    </row>
    <row r="4270" spans="1:12" hidden="1">
      <c r="A4270">
        <v>278145869</v>
      </c>
      <c r="C4270" t="b">
        <f>AND(Merge_Attend[[#This Row],[Original]], ISBLANK(Merge_Attend[[#This Row],[EventID]]))</f>
        <v>0</v>
      </c>
      <c r="E4270" s="2"/>
      <c r="F4270" s="2"/>
      <c r="G4270" s="2"/>
      <c r="H4270" s="2"/>
      <c r="I4270" s="1"/>
      <c r="K4270">
        <v>278145869</v>
      </c>
      <c r="L4270">
        <v>246297918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B0E54-C1F0-461A-8F8A-D3186E01543C}">
  <dimension ref="A1:P1690"/>
  <sheetViews>
    <sheetView tabSelected="1" topLeftCell="A1159" workbookViewId="0">
      <selection activeCell="B1172" sqref="B1172"/>
    </sheetView>
  </sheetViews>
  <sheetFormatPr baseColWidth="10" defaultColWidth="8.83203125" defaultRowHeight="15"/>
  <cols>
    <col min="1" max="1" width="27.1640625" bestFit="1" customWidth="1"/>
    <col min="2" max="2" width="12.1640625" bestFit="1" customWidth="1"/>
    <col min="3" max="3" width="18.1640625" bestFit="1" customWidth="1"/>
    <col min="4" max="4" width="16.5" bestFit="1" customWidth="1"/>
    <col min="5" max="5" width="11.5" bestFit="1" customWidth="1"/>
    <col min="6" max="6" width="12" bestFit="1" customWidth="1"/>
    <col min="7" max="7" width="68.83203125" bestFit="1" customWidth="1"/>
    <col min="8" max="8" width="51.1640625" bestFit="1" customWidth="1"/>
    <col min="9" max="9" width="18.83203125" bestFit="1" customWidth="1"/>
    <col min="10" max="10" width="18.5" bestFit="1" customWidth="1"/>
    <col min="11" max="11" width="20.83203125" bestFit="1" customWidth="1"/>
    <col min="12" max="12" width="14.83203125" bestFit="1" customWidth="1"/>
    <col min="13" max="13" width="7.33203125" bestFit="1" customWidth="1"/>
    <col min="14" max="14" width="8.33203125" bestFit="1" customWidth="1"/>
    <col min="15" max="15" width="19.1640625" bestFit="1" customWidth="1"/>
    <col min="16" max="16" width="12.6640625" bestFit="1" customWidth="1"/>
  </cols>
  <sheetData>
    <row r="1" spans="1:16">
      <c r="A1" t="s">
        <v>966</v>
      </c>
      <c r="B1" t="s">
        <v>8858</v>
      </c>
      <c r="C1" t="s">
        <v>16953</v>
      </c>
      <c r="D1" t="s">
        <v>16954</v>
      </c>
      <c r="E1" t="s">
        <v>6552</v>
      </c>
      <c r="F1" t="s">
        <v>6553</v>
      </c>
      <c r="G1" t="s">
        <v>6554</v>
      </c>
      <c r="H1" t="s">
        <v>6555</v>
      </c>
      <c r="I1" t="s">
        <v>6556</v>
      </c>
      <c r="J1" t="s">
        <v>6557</v>
      </c>
      <c r="K1" t="s">
        <v>8897</v>
      </c>
      <c r="L1" t="s">
        <v>8898</v>
      </c>
      <c r="M1" t="s">
        <v>8899</v>
      </c>
      <c r="N1" t="s">
        <v>8900</v>
      </c>
      <c r="O1" t="s">
        <v>8901</v>
      </c>
      <c r="P1" t="s">
        <v>8902</v>
      </c>
    </row>
    <row r="2" spans="1:16">
      <c r="A2" t="s">
        <v>6560</v>
      </c>
      <c r="B2" t="s">
        <v>6096</v>
      </c>
      <c r="C2" t="s">
        <v>6561</v>
      </c>
      <c r="D2">
        <v>1</v>
      </c>
      <c r="E2" s="3"/>
      <c r="F2" s="2"/>
      <c r="G2" s="2" t="s">
        <v>6564</v>
      </c>
      <c r="H2" s="2" t="s">
        <v>6565</v>
      </c>
      <c r="I2" s="2" t="s">
        <v>6566</v>
      </c>
      <c r="J2" s="2"/>
      <c r="K2" s="3"/>
      <c r="L2" s="3"/>
      <c r="M2" s="2"/>
      <c r="N2" s="2"/>
      <c r="O2" s="2"/>
      <c r="P2" s="2"/>
    </row>
    <row r="3" spans="1:16">
      <c r="A3" t="s">
        <v>6567</v>
      </c>
      <c r="B3" t="s">
        <v>6096</v>
      </c>
      <c r="C3" t="s">
        <v>6561</v>
      </c>
      <c r="D3">
        <v>1</v>
      </c>
      <c r="E3" s="3"/>
      <c r="F3" s="2"/>
      <c r="G3" s="2" t="s">
        <v>6569</v>
      </c>
      <c r="H3" s="2" t="s">
        <v>6570</v>
      </c>
      <c r="I3" s="2" t="s">
        <v>6571</v>
      </c>
      <c r="J3" s="2"/>
      <c r="K3" s="3"/>
      <c r="L3" s="3"/>
      <c r="M3" s="2"/>
      <c r="N3" s="2"/>
      <c r="O3" s="2"/>
      <c r="P3" s="2"/>
    </row>
    <row r="4" spans="1:16">
      <c r="A4" t="s">
        <v>1282</v>
      </c>
      <c r="B4" t="s">
        <v>6096</v>
      </c>
      <c r="C4" t="s">
        <v>6561</v>
      </c>
      <c r="D4">
        <v>1</v>
      </c>
      <c r="E4" s="3"/>
      <c r="F4" s="2"/>
      <c r="G4" s="2" t="s">
        <v>6572</v>
      </c>
      <c r="H4" s="2" t="s">
        <v>6565</v>
      </c>
      <c r="I4" s="2" t="s">
        <v>6573</v>
      </c>
      <c r="J4" s="2"/>
      <c r="K4" s="3"/>
      <c r="L4" s="3"/>
      <c r="M4" s="2"/>
      <c r="N4" s="2"/>
      <c r="O4" s="2"/>
      <c r="P4" s="2"/>
    </row>
    <row r="5" spans="1:16">
      <c r="A5" t="s">
        <v>1283</v>
      </c>
      <c r="B5" t="s">
        <v>6096</v>
      </c>
      <c r="C5" t="s">
        <v>6561</v>
      </c>
      <c r="D5">
        <v>1</v>
      </c>
      <c r="E5" s="3"/>
      <c r="F5" s="2"/>
      <c r="G5" s="2" t="s">
        <v>6574</v>
      </c>
      <c r="H5" s="2" t="s">
        <v>6565</v>
      </c>
      <c r="I5" s="2" t="s">
        <v>6575</v>
      </c>
      <c r="J5" s="2"/>
      <c r="K5" s="3"/>
      <c r="L5" s="3"/>
      <c r="M5" s="2"/>
      <c r="N5" s="2"/>
      <c r="O5" s="2"/>
      <c r="P5" s="2"/>
    </row>
    <row r="6" spans="1:16">
      <c r="A6" t="s">
        <v>1309</v>
      </c>
      <c r="B6" t="s">
        <v>6096</v>
      </c>
      <c r="C6" t="s">
        <v>6561</v>
      </c>
      <c r="D6">
        <v>1</v>
      </c>
      <c r="E6" s="3"/>
      <c r="F6" s="2"/>
      <c r="G6" s="2" t="s">
        <v>6576</v>
      </c>
      <c r="H6" s="2" t="s">
        <v>6577</v>
      </c>
      <c r="I6" s="2" t="s">
        <v>6566</v>
      </c>
      <c r="J6" s="2"/>
      <c r="K6" s="3"/>
      <c r="L6" s="3"/>
      <c r="M6" s="2"/>
      <c r="N6" s="2"/>
      <c r="O6" s="2"/>
      <c r="P6" s="2"/>
    </row>
    <row r="7" spans="1:16">
      <c r="A7" t="s">
        <v>1174</v>
      </c>
      <c r="B7" t="s">
        <v>6096</v>
      </c>
      <c r="C7" t="s">
        <v>6561</v>
      </c>
      <c r="D7">
        <v>1</v>
      </c>
      <c r="E7" s="3"/>
      <c r="F7" s="2"/>
      <c r="G7" s="2" t="s">
        <v>6578</v>
      </c>
      <c r="H7" s="2" t="s">
        <v>6579</v>
      </c>
      <c r="I7" s="2" t="s">
        <v>6580</v>
      </c>
      <c r="J7" s="2"/>
      <c r="K7" s="3"/>
      <c r="L7" s="3"/>
      <c r="M7" s="2"/>
      <c r="N7" s="2"/>
      <c r="O7" s="2"/>
      <c r="P7" s="2"/>
    </row>
    <row r="8" spans="1:16">
      <c r="A8" t="s">
        <v>1088</v>
      </c>
      <c r="B8" t="s">
        <v>6096</v>
      </c>
      <c r="C8" t="s">
        <v>6561</v>
      </c>
      <c r="D8">
        <v>1</v>
      </c>
      <c r="E8" s="3"/>
      <c r="F8" s="2"/>
      <c r="G8" s="2" t="s">
        <v>6581</v>
      </c>
      <c r="H8" s="2" t="s">
        <v>6570</v>
      </c>
      <c r="I8" s="2" t="s">
        <v>6581</v>
      </c>
      <c r="J8" s="2"/>
      <c r="K8" s="3"/>
      <c r="L8" s="3"/>
      <c r="M8" s="2"/>
      <c r="N8" s="2"/>
      <c r="O8" s="2"/>
      <c r="P8" s="2"/>
    </row>
    <row r="9" spans="1:16">
      <c r="A9" t="s">
        <v>6582</v>
      </c>
      <c r="B9" t="s">
        <v>6096</v>
      </c>
      <c r="C9" t="s">
        <v>6561</v>
      </c>
      <c r="D9">
        <v>1</v>
      </c>
      <c r="E9" s="3"/>
      <c r="F9" s="2"/>
      <c r="G9" s="2" t="s">
        <v>6584</v>
      </c>
      <c r="H9" s="2" t="s">
        <v>6585</v>
      </c>
      <c r="I9" s="2" t="s">
        <v>6580</v>
      </c>
      <c r="J9" s="2"/>
      <c r="K9" s="3"/>
      <c r="L9" s="3"/>
      <c r="M9" s="2"/>
      <c r="N9" s="2"/>
      <c r="O9" s="2"/>
      <c r="P9" s="2"/>
    </row>
    <row r="10" spans="1:16">
      <c r="A10" t="s">
        <v>1338</v>
      </c>
      <c r="B10" t="s">
        <v>6096</v>
      </c>
      <c r="C10" t="s">
        <v>6561</v>
      </c>
      <c r="D10">
        <v>1</v>
      </c>
      <c r="E10" s="3"/>
      <c r="F10" s="2"/>
      <c r="G10" s="2" t="s">
        <v>6586</v>
      </c>
      <c r="H10" s="2" t="s">
        <v>6587</v>
      </c>
      <c r="I10" s="2" t="s">
        <v>6580</v>
      </c>
      <c r="J10" s="2"/>
      <c r="K10" s="3"/>
      <c r="L10" s="3"/>
      <c r="M10" s="2"/>
      <c r="N10" s="2"/>
      <c r="O10" s="2"/>
      <c r="P10" s="2"/>
    </row>
    <row r="11" spans="1:16">
      <c r="A11" t="s">
        <v>6588</v>
      </c>
      <c r="B11" t="s">
        <v>6096</v>
      </c>
      <c r="C11" t="s">
        <v>6561</v>
      </c>
      <c r="D11">
        <v>1</v>
      </c>
      <c r="E11" s="3"/>
      <c r="F11" s="2"/>
      <c r="G11" s="2"/>
      <c r="H11" s="2" t="s">
        <v>6590</v>
      </c>
      <c r="I11" s="2" t="s">
        <v>6591</v>
      </c>
      <c r="J11" s="2"/>
      <c r="K11" s="3"/>
      <c r="L11" s="3"/>
      <c r="M11" s="2"/>
      <c r="N11" s="2"/>
      <c r="O11" s="2"/>
      <c r="P11" s="2"/>
    </row>
    <row r="12" spans="1:16">
      <c r="A12" t="s">
        <v>1229</v>
      </c>
      <c r="B12" t="s">
        <v>6096</v>
      </c>
      <c r="C12" t="s">
        <v>6561</v>
      </c>
      <c r="D12">
        <v>1</v>
      </c>
      <c r="E12" s="3"/>
      <c r="F12" s="2"/>
      <c r="G12" s="2" t="s">
        <v>6592</v>
      </c>
      <c r="H12" s="2" t="s">
        <v>6570</v>
      </c>
      <c r="I12" s="2" t="s">
        <v>6591</v>
      </c>
      <c r="J12" s="2"/>
      <c r="K12" s="3"/>
      <c r="L12" s="3"/>
      <c r="M12" s="2"/>
      <c r="N12" s="2"/>
      <c r="O12" s="2"/>
      <c r="P12" s="2"/>
    </row>
    <row r="13" spans="1:16">
      <c r="A13" t="s">
        <v>6593</v>
      </c>
      <c r="B13" t="s">
        <v>6096</v>
      </c>
      <c r="C13" t="s">
        <v>6561</v>
      </c>
      <c r="D13">
        <v>1</v>
      </c>
      <c r="E13" s="3"/>
      <c r="F13" s="2"/>
      <c r="G13" s="2" t="s">
        <v>6595</v>
      </c>
      <c r="H13" s="2" t="s">
        <v>6596</v>
      </c>
      <c r="I13" s="2" t="s">
        <v>6580</v>
      </c>
      <c r="J13" s="2"/>
      <c r="K13" s="3"/>
      <c r="L13" s="3"/>
      <c r="M13" s="2"/>
      <c r="N13" s="2"/>
      <c r="O13" s="2"/>
      <c r="P13" s="2"/>
    </row>
    <row r="14" spans="1:16">
      <c r="A14" t="s">
        <v>1290</v>
      </c>
      <c r="B14" t="s">
        <v>6096</v>
      </c>
      <c r="C14" t="s">
        <v>6561</v>
      </c>
      <c r="D14">
        <v>1</v>
      </c>
      <c r="E14" s="3"/>
      <c r="F14" s="2"/>
      <c r="G14" s="2" t="s">
        <v>6574</v>
      </c>
      <c r="H14" s="2" t="s">
        <v>6565</v>
      </c>
      <c r="I14" s="2" t="s">
        <v>6575</v>
      </c>
      <c r="J14" s="2"/>
      <c r="K14" s="3"/>
      <c r="L14" s="3"/>
      <c r="M14" s="2"/>
      <c r="N14" s="2"/>
      <c r="O14" s="2"/>
      <c r="P14" s="2"/>
    </row>
    <row r="15" spans="1:16">
      <c r="A15" t="s">
        <v>6597</v>
      </c>
      <c r="B15" t="s">
        <v>6096</v>
      </c>
      <c r="C15" t="s">
        <v>6561</v>
      </c>
      <c r="D15">
        <v>1</v>
      </c>
      <c r="E15" s="3"/>
      <c r="F15" s="2"/>
      <c r="G15" s="2" t="s">
        <v>6599</v>
      </c>
      <c r="H15" s="2" t="s">
        <v>6600</v>
      </c>
      <c r="I15" s="2" t="s">
        <v>6601</v>
      </c>
      <c r="J15" s="2"/>
      <c r="K15" s="3"/>
      <c r="L15" s="3"/>
      <c r="M15" s="2"/>
      <c r="N15" s="2"/>
      <c r="O15" s="2"/>
      <c r="P15" s="2"/>
    </row>
    <row r="16" spans="1:16">
      <c r="A16" t="s">
        <v>1350</v>
      </c>
      <c r="B16" t="s">
        <v>6096</v>
      </c>
      <c r="C16" t="s">
        <v>6561</v>
      </c>
      <c r="D16">
        <v>1</v>
      </c>
      <c r="E16" s="3"/>
      <c r="F16" s="2"/>
      <c r="G16" s="2" t="s">
        <v>6602</v>
      </c>
      <c r="H16" s="2" t="s">
        <v>6603</v>
      </c>
      <c r="I16" s="2" t="s">
        <v>6604</v>
      </c>
      <c r="J16" s="2"/>
      <c r="K16" s="3"/>
      <c r="L16" s="3"/>
      <c r="M16" s="2"/>
      <c r="N16" s="2"/>
      <c r="O16" s="2"/>
      <c r="P16" s="2"/>
    </row>
    <row r="17" spans="1:16">
      <c r="A17" t="s">
        <v>6605</v>
      </c>
      <c r="B17" t="s">
        <v>6096</v>
      </c>
      <c r="C17" t="s">
        <v>6561</v>
      </c>
      <c r="D17">
        <v>1</v>
      </c>
      <c r="E17" s="3"/>
      <c r="F17" s="2"/>
      <c r="G17" s="2" t="s">
        <v>6607</v>
      </c>
      <c r="H17" s="2" t="s">
        <v>6608</v>
      </c>
      <c r="I17" s="2" t="s">
        <v>6601</v>
      </c>
      <c r="J17" s="2"/>
      <c r="K17" s="3"/>
      <c r="L17" s="3"/>
      <c r="M17" s="2"/>
      <c r="N17" s="2"/>
      <c r="O17" s="2"/>
      <c r="P17" s="2"/>
    </row>
    <row r="18" spans="1:16">
      <c r="A18" t="s">
        <v>1292</v>
      </c>
      <c r="B18" t="s">
        <v>6096</v>
      </c>
      <c r="C18" t="s">
        <v>6561</v>
      </c>
      <c r="D18">
        <v>1</v>
      </c>
      <c r="E18" s="3"/>
      <c r="F18" s="2"/>
      <c r="G18" s="2" t="s">
        <v>6609</v>
      </c>
      <c r="H18" s="2" t="s">
        <v>6565</v>
      </c>
      <c r="I18" s="2" t="s">
        <v>6610</v>
      </c>
      <c r="J18" s="2"/>
      <c r="K18" s="3"/>
      <c r="L18" s="3"/>
      <c r="M18" s="2"/>
      <c r="N18" s="2"/>
      <c r="O18" s="2"/>
      <c r="P18" s="2"/>
    </row>
    <row r="19" spans="1:16">
      <c r="A19" t="s">
        <v>1107</v>
      </c>
      <c r="B19" t="s">
        <v>6096</v>
      </c>
      <c r="C19" t="s">
        <v>6561</v>
      </c>
      <c r="D19">
        <v>1</v>
      </c>
      <c r="E19" s="3"/>
      <c r="F19" s="2"/>
      <c r="G19" s="2" t="s">
        <v>6611</v>
      </c>
      <c r="H19" s="2" t="s">
        <v>6570</v>
      </c>
      <c r="I19" s="2" t="s">
        <v>6571</v>
      </c>
      <c r="J19" s="2"/>
      <c r="K19" s="3"/>
      <c r="L19" s="3"/>
      <c r="M19" s="2"/>
      <c r="N19" s="2"/>
      <c r="O19" s="2"/>
      <c r="P19" s="2"/>
    </row>
    <row r="20" spans="1:16">
      <c r="A20" t="s">
        <v>1293</v>
      </c>
      <c r="B20" t="s">
        <v>6096</v>
      </c>
      <c r="C20" t="s">
        <v>6561</v>
      </c>
      <c r="D20">
        <v>1</v>
      </c>
      <c r="E20" s="3"/>
      <c r="F20" s="2"/>
      <c r="G20" s="2" t="s">
        <v>6574</v>
      </c>
      <c r="H20" s="2" t="s">
        <v>6565</v>
      </c>
      <c r="I20" s="2" t="s">
        <v>6575</v>
      </c>
      <c r="J20" s="2"/>
      <c r="K20" s="3"/>
      <c r="L20" s="3"/>
      <c r="M20" s="2"/>
      <c r="N20" s="2"/>
      <c r="O20" s="2"/>
      <c r="P20" s="2"/>
    </row>
    <row r="21" spans="1:16">
      <c r="A21" t="s">
        <v>6612</v>
      </c>
      <c r="B21" t="s">
        <v>6096</v>
      </c>
      <c r="C21" t="s">
        <v>6561</v>
      </c>
      <c r="D21">
        <v>1</v>
      </c>
      <c r="E21" s="3"/>
      <c r="F21" s="2"/>
      <c r="G21" s="2"/>
      <c r="H21" s="2" t="s">
        <v>6614</v>
      </c>
      <c r="I21" s="2"/>
      <c r="J21" s="2"/>
      <c r="K21" s="3"/>
      <c r="L21" s="3"/>
      <c r="M21" s="2"/>
      <c r="N21" s="2"/>
      <c r="O21" s="2"/>
      <c r="P21" s="2"/>
    </row>
    <row r="22" spans="1:16">
      <c r="A22" t="s">
        <v>1160</v>
      </c>
      <c r="B22" t="s">
        <v>6096</v>
      </c>
      <c r="C22" t="s">
        <v>6561</v>
      </c>
      <c r="D22">
        <v>1</v>
      </c>
      <c r="E22" s="3"/>
      <c r="F22" s="2"/>
      <c r="G22" s="2" t="s">
        <v>6615</v>
      </c>
      <c r="H22" s="2" t="s">
        <v>6616</v>
      </c>
      <c r="I22" s="2" t="s">
        <v>6604</v>
      </c>
      <c r="J22" s="2"/>
      <c r="K22" s="3"/>
      <c r="L22" s="3"/>
      <c r="M22" s="2"/>
      <c r="N22" s="2"/>
      <c r="O22" s="2"/>
      <c r="P22" s="2"/>
    </row>
    <row r="23" spans="1:16">
      <c r="A23" t="s">
        <v>6617</v>
      </c>
      <c r="B23" t="s">
        <v>6096</v>
      </c>
      <c r="C23" t="s">
        <v>6561</v>
      </c>
      <c r="D23">
        <v>1</v>
      </c>
      <c r="E23" s="3"/>
      <c r="F23" s="2"/>
      <c r="G23" s="2"/>
      <c r="H23" s="2" t="s">
        <v>6619</v>
      </c>
      <c r="I23" s="2" t="s">
        <v>6571</v>
      </c>
      <c r="J23" s="2"/>
      <c r="K23" s="3"/>
      <c r="L23" s="3"/>
      <c r="M23" s="2"/>
      <c r="N23" s="2"/>
      <c r="O23" s="2"/>
      <c r="P23" s="2"/>
    </row>
    <row r="24" spans="1:16">
      <c r="A24" t="s">
        <v>6620</v>
      </c>
      <c r="B24" t="s">
        <v>6096</v>
      </c>
      <c r="C24" t="s">
        <v>6561</v>
      </c>
      <c r="D24">
        <v>1</v>
      </c>
      <c r="E24" s="3"/>
      <c r="F24" s="2"/>
      <c r="G24" s="2" t="s">
        <v>6622</v>
      </c>
      <c r="H24" s="2" t="s">
        <v>6616</v>
      </c>
      <c r="I24" s="2" t="s">
        <v>6575</v>
      </c>
      <c r="J24" s="2"/>
      <c r="K24" s="3"/>
      <c r="L24" s="3"/>
      <c r="M24" s="2"/>
      <c r="N24" s="2"/>
      <c r="O24" s="2"/>
      <c r="P24" s="2"/>
    </row>
    <row r="25" spans="1:16">
      <c r="A25" t="s">
        <v>6623</v>
      </c>
      <c r="B25" t="s">
        <v>6096</v>
      </c>
      <c r="C25" t="s">
        <v>6561</v>
      </c>
      <c r="D25">
        <v>1</v>
      </c>
      <c r="E25" s="3"/>
      <c r="F25" s="2"/>
      <c r="G25" s="2" t="s">
        <v>6625</v>
      </c>
      <c r="H25" s="2" t="s">
        <v>6626</v>
      </c>
      <c r="I25" s="2" t="s">
        <v>6580</v>
      </c>
      <c r="J25" s="2"/>
      <c r="K25" s="3"/>
      <c r="L25" s="3"/>
      <c r="M25" s="2"/>
      <c r="N25" s="2"/>
      <c r="O25" s="2"/>
      <c r="P25" s="2"/>
    </row>
    <row r="26" spans="1:16">
      <c r="A26" t="s">
        <v>1295</v>
      </c>
      <c r="B26" t="s">
        <v>6096</v>
      </c>
      <c r="C26" t="s">
        <v>6561</v>
      </c>
      <c r="D26">
        <v>1</v>
      </c>
      <c r="E26" s="3"/>
      <c r="F26" s="2"/>
      <c r="G26" s="2" t="s">
        <v>6572</v>
      </c>
      <c r="H26" s="2" t="s">
        <v>6565</v>
      </c>
      <c r="I26" s="2" t="s">
        <v>6573</v>
      </c>
      <c r="J26" s="2"/>
      <c r="K26" s="3"/>
      <c r="L26" s="3"/>
      <c r="M26" s="2"/>
      <c r="N26" s="2"/>
      <c r="O26" s="2"/>
      <c r="P26" s="2"/>
    </row>
    <row r="27" spans="1:16">
      <c r="A27" t="s">
        <v>1186</v>
      </c>
      <c r="B27" t="s">
        <v>6096</v>
      </c>
      <c r="C27" t="s">
        <v>6561</v>
      </c>
      <c r="D27">
        <v>1</v>
      </c>
      <c r="E27" s="3"/>
      <c r="F27" s="2"/>
      <c r="G27" s="2" t="s">
        <v>6627</v>
      </c>
      <c r="H27" s="2" t="s">
        <v>6628</v>
      </c>
      <c r="I27" s="2" t="s">
        <v>6629</v>
      </c>
      <c r="J27" s="2"/>
      <c r="K27" s="3"/>
      <c r="L27" s="3"/>
      <c r="M27" s="2"/>
      <c r="N27" s="2"/>
      <c r="O27" s="2"/>
      <c r="P27" s="2"/>
    </row>
    <row r="28" spans="1:16">
      <c r="A28" t="s">
        <v>1277</v>
      </c>
      <c r="B28" t="s">
        <v>6096</v>
      </c>
      <c r="C28" t="s">
        <v>6561</v>
      </c>
      <c r="D28">
        <v>1</v>
      </c>
      <c r="E28" s="3"/>
      <c r="F28" s="2"/>
      <c r="G28" s="2" t="s">
        <v>6630</v>
      </c>
      <c r="H28" s="2" t="s">
        <v>6631</v>
      </c>
      <c r="I28" s="2" t="s">
        <v>6571</v>
      </c>
      <c r="J28" s="2"/>
      <c r="K28" s="3"/>
      <c r="L28" s="3"/>
      <c r="M28" s="2"/>
      <c r="N28" s="2"/>
      <c r="O28" s="2"/>
      <c r="P28" s="2"/>
    </row>
    <row r="29" spans="1:16">
      <c r="A29" t="s">
        <v>1356</v>
      </c>
      <c r="B29" t="s">
        <v>6096</v>
      </c>
      <c r="C29" t="s">
        <v>6561</v>
      </c>
      <c r="D29">
        <v>1</v>
      </c>
      <c r="E29" s="3"/>
      <c r="F29" s="2"/>
      <c r="G29" s="2" t="s">
        <v>6629</v>
      </c>
      <c r="H29" s="2" t="s">
        <v>6590</v>
      </c>
      <c r="I29" s="2" t="s">
        <v>6629</v>
      </c>
      <c r="J29" s="2"/>
      <c r="K29" s="3"/>
      <c r="L29" s="3"/>
      <c r="M29" s="2"/>
      <c r="N29" s="2"/>
      <c r="O29" s="2"/>
      <c r="P29" s="2"/>
    </row>
    <row r="30" spans="1:16">
      <c r="A30" t="s">
        <v>1358</v>
      </c>
      <c r="B30" t="s">
        <v>6096</v>
      </c>
      <c r="C30" t="s">
        <v>6561</v>
      </c>
      <c r="D30">
        <v>1</v>
      </c>
      <c r="E30" s="3"/>
      <c r="F30" s="2"/>
      <c r="G30" s="2" t="s">
        <v>6632</v>
      </c>
      <c r="H30" s="2" t="s">
        <v>6603</v>
      </c>
      <c r="I30" s="2" t="s">
        <v>6580</v>
      </c>
      <c r="J30" s="2"/>
      <c r="K30" s="3"/>
      <c r="L30" s="3"/>
      <c r="M30" s="2"/>
      <c r="N30" s="2"/>
      <c r="O30" s="2"/>
      <c r="P30" s="2"/>
    </row>
    <row r="31" spans="1:16">
      <c r="A31" t="s">
        <v>1244</v>
      </c>
      <c r="B31" t="s">
        <v>6096</v>
      </c>
      <c r="C31" t="s">
        <v>6561</v>
      </c>
      <c r="D31">
        <v>1</v>
      </c>
      <c r="E31" s="3"/>
      <c r="F31" s="2"/>
      <c r="G31" s="2" t="s">
        <v>6633</v>
      </c>
      <c r="H31" s="2" t="s">
        <v>6614</v>
      </c>
      <c r="I31" s="2" t="s">
        <v>6575</v>
      </c>
      <c r="J31" s="2"/>
      <c r="K31" s="3"/>
      <c r="L31" s="3"/>
      <c r="M31" s="2"/>
      <c r="N31" s="2"/>
      <c r="O31" s="2"/>
      <c r="P31" s="2"/>
    </row>
    <row r="32" spans="1:16">
      <c r="A32" t="s">
        <v>1299</v>
      </c>
      <c r="B32" t="s">
        <v>6096</v>
      </c>
      <c r="C32" t="s">
        <v>6561</v>
      </c>
      <c r="D32">
        <v>1</v>
      </c>
      <c r="E32" s="3"/>
      <c r="F32" s="2"/>
      <c r="G32" s="2" t="s">
        <v>6609</v>
      </c>
      <c r="H32" s="2" t="s">
        <v>6565</v>
      </c>
      <c r="I32" s="2" t="s">
        <v>6610</v>
      </c>
      <c r="J32" s="2"/>
      <c r="K32" s="3"/>
      <c r="L32" s="3"/>
      <c r="M32" s="2"/>
      <c r="N32" s="2"/>
      <c r="O32" s="2"/>
      <c r="P32" s="2"/>
    </row>
    <row r="33" spans="1:16">
      <c r="A33" t="s">
        <v>6634</v>
      </c>
      <c r="B33" t="s">
        <v>6096</v>
      </c>
      <c r="C33" t="s">
        <v>6561</v>
      </c>
      <c r="D33">
        <v>1</v>
      </c>
      <c r="E33" s="3"/>
      <c r="F33" s="2"/>
      <c r="G33" s="2" t="s">
        <v>6633</v>
      </c>
      <c r="H33" s="2" t="s">
        <v>6614</v>
      </c>
      <c r="I33" s="2" t="s">
        <v>6575</v>
      </c>
      <c r="J33" s="2"/>
      <c r="K33" s="3"/>
      <c r="L33" s="3"/>
      <c r="M33" s="2"/>
      <c r="N33" s="2"/>
      <c r="O33" s="2"/>
      <c r="P33" s="2"/>
    </row>
    <row r="34" spans="1:16">
      <c r="A34" t="s">
        <v>1300</v>
      </c>
      <c r="B34" t="s">
        <v>6096</v>
      </c>
      <c r="C34" t="s">
        <v>6561</v>
      </c>
      <c r="D34">
        <v>1</v>
      </c>
      <c r="E34" s="3"/>
      <c r="F34" s="2"/>
      <c r="G34" s="2" t="s">
        <v>6636</v>
      </c>
      <c r="H34" s="2" t="s">
        <v>6565</v>
      </c>
      <c r="I34" s="2" t="s">
        <v>6580</v>
      </c>
      <c r="J34" s="2"/>
      <c r="K34" s="3"/>
      <c r="L34" s="3"/>
      <c r="M34" s="2"/>
      <c r="N34" s="2"/>
      <c r="O34" s="2"/>
      <c r="P34" s="2"/>
    </row>
    <row r="35" spans="1:16">
      <c r="A35" t="s">
        <v>1268</v>
      </c>
      <c r="B35" t="s">
        <v>6096</v>
      </c>
      <c r="C35" t="s">
        <v>6561</v>
      </c>
      <c r="D35">
        <v>1</v>
      </c>
      <c r="E35" s="3"/>
      <c r="F35" s="2"/>
      <c r="G35" s="2" t="s">
        <v>6637</v>
      </c>
      <c r="H35" s="2" t="s">
        <v>6590</v>
      </c>
      <c r="I35" s="2" t="s">
        <v>6591</v>
      </c>
      <c r="J35" s="2"/>
      <c r="K35" s="3"/>
      <c r="L35" s="3"/>
      <c r="M35" s="2"/>
      <c r="N35" s="2"/>
      <c r="O35" s="2"/>
      <c r="P35" s="2"/>
    </row>
    <row r="36" spans="1:16">
      <c r="A36" t="s">
        <v>1249</v>
      </c>
      <c r="B36" t="s">
        <v>6096</v>
      </c>
      <c r="C36" t="s">
        <v>6561</v>
      </c>
      <c r="D36">
        <v>1</v>
      </c>
      <c r="E36" s="3"/>
      <c r="F36" s="2"/>
      <c r="G36" s="2" t="s">
        <v>6591</v>
      </c>
      <c r="H36" s="2" t="s">
        <v>6638</v>
      </c>
      <c r="I36" s="2" t="s">
        <v>6591</v>
      </c>
      <c r="J36" s="2"/>
      <c r="K36" s="3"/>
      <c r="L36" s="3"/>
      <c r="M36" s="2"/>
      <c r="N36" s="2"/>
      <c r="O36" s="2"/>
      <c r="P36" s="2"/>
    </row>
    <row r="37" spans="1:16">
      <c r="A37" t="s">
        <v>1482</v>
      </c>
      <c r="B37" t="s">
        <v>6096</v>
      </c>
      <c r="C37" t="s">
        <v>6561</v>
      </c>
      <c r="D37">
        <v>1</v>
      </c>
      <c r="E37" s="3"/>
      <c r="F37" s="2"/>
      <c r="G37" s="2" t="s">
        <v>6639</v>
      </c>
      <c r="H37" s="2" t="s">
        <v>6614</v>
      </c>
      <c r="I37" s="2" t="s">
        <v>6604</v>
      </c>
      <c r="J37" s="2"/>
      <c r="K37" s="3"/>
      <c r="L37" s="3"/>
      <c r="M37" s="2"/>
      <c r="N37" s="2"/>
      <c r="O37" s="2"/>
      <c r="P37" s="2"/>
    </row>
    <row r="38" spans="1:16">
      <c r="A38" t="s">
        <v>6640</v>
      </c>
      <c r="B38" t="s">
        <v>6096</v>
      </c>
      <c r="C38" t="s">
        <v>6561</v>
      </c>
      <c r="D38">
        <v>1</v>
      </c>
      <c r="E38" s="3"/>
      <c r="F38" s="2"/>
      <c r="G38" s="2"/>
      <c r="H38" s="2" t="s">
        <v>6642</v>
      </c>
      <c r="I38" s="2" t="s">
        <v>6571</v>
      </c>
      <c r="J38" s="2"/>
      <c r="K38" s="3"/>
      <c r="L38" s="3"/>
      <c r="M38" s="2"/>
      <c r="N38" s="2"/>
      <c r="O38" s="2"/>
      <c r="P38" s="2"/>
    </row>
    <row r="39" spans="1:16">
      <c r="A39" t="s">
        <v>1365</v>
      </c>
      <c r="B39" t="s">
        <v>6096</v>
      </c>
      <c r="C39" t="s">
        <v>6561</v>
      </c>
      <c r="D39">
        <v>1</v>
      </c>
      <c r="E39" s="3"/>
      <c r="F39" s="2"/>
      <c r="G39" s="2" t="s">
        <v>6581</v>
      </c>
      <c r="H39" s="2" t="s">
        <v>6603</v>
      </c>
      <c r="I39" s="2" t="s">
        <v>6581</v>
      </c>
      <c r="J39" s="2"/>
      <c r="K39" s="3"/>
      <c r="L39" s="3"/>
      <c r="M39" s="2"/>
      <c r="N39" s="2"/>
      <c r="O39" s="2"/>
      <c r="P39" s="2"/>
    </row>
    <row r="40" spans="1:16">
      <c r="A40" t="s">
        <v>6643</v>
      </c>
      <c r="B40" t="s">
        <v>6096</v>
      </c>
      <c r="C40" t="s">
        <v>6561</v>
      </c>
      <c r="D40">
        <v>1</v>
      </c>
      <c r="E40" s="3"/>
      <c r="F40" s="2"/>
      <c r="G40" s="2" t="s">
        <v>6645</v>
      </c>
      <c r="H40" s="2" t="s">
        <v>6646</v>
      </c>
      <c r="I40" s="2" t="s">
        <v>6571</v>
      </c>
      <c r="J40" s="2"/>
      <c r="K40" s="3"/>
      <c r="L40" s="3"/>
      <c r="M40" s="2"/>
      <c r="N40" s="2"/>
      <c r="O40" s="2"/>
      <c r="P40" s="2"/>
    </row>
    <row r="41" spans="1:16">
      <c r="A41" t="s">
        <v>1329</v>
      </c>
      <c r="B41" t="s">
        <v>6096</v>
      </c>
      <c r="C41" t="s">
        <v>6561</v>
      </c>
      <c r="D41">
        <v>1</v>
      </c>
      <c r="E41" s="3"/>
      <c r="F41" s="2"/>
      <c r="G41" s="2" t="s">
        <v>6647</v>
      </c>
      <c r="H41" s="2" t="s">
        <v>6648</v>
      </c>
      <c r="I41" s="2" t="s">
        <v>6649</v>
      </c>
      <c r="J41" s="2"/>
      <c r="K41" s="3"/>
      <c r="L41" s="3"/>
      <c r="M41" s="2"/>
      <c r="N41" s="2"/>
      <c r="O41" s="2"/>
      <c r="P41" s="2"/>
    </row>
    <row r="42" spans="1:16">
      <c r="A42" t="s">
        <v>1133</v>
      </c>
      <c r="B42" t="s">
        <v>6096</v>
      </c>
      <c r="C42" t="s">
        <v>6561</v>
      </c>
      <c r="D42">
        <v>1</v>
      </c>
      <c r="E42" s="3"/>
      <c r="F42" s="2"/>
      <c r="G42" s="2" t="s">
        <v>6650</v>
      </c>
      <c r="H42" s="2" t="s">
        <v>6570</v>
      </c>
      <c r="I42" s="2" t="s">
        <v>6571</v>
      </c>
      <c r="J42" s="2"/>
      <c r="K42" s="3"/>
      <c r="L42" s="3"/>
      <c r="M42" s="2"/>
      <c r="N42" s="2"/>
      <c r="O42" s="2"/>
      <c r="P42" s="2"/>
    </row>
    <row r="43" spans="1:16">
      <c r="A43" t="s">
        <v>1366</v>
      </c>
      <c r="B43" t="s">
        <v>6096</v>
      </c>
      <c r="C43" t="s">
        <v>6561</v>
      </c>
      <c r="D43">
        <v>1</v>
      </c>
      <c r="E43" s="3"/>
      <c r="F43" s="2"/>
      <c r="G43" s="2" t="s">
        <v>6651</v>
      </c>
      <c r="H43" s="2" t="s">
        <v>6603</v>
      </c>
      <c r="I43" s="2" t="s">
        <v>6575</v>
      </c>
      <c r="J43" s="2"/>
      <c r="K43" s="3"/>
      <c r="L43" s="3"/>
      <c r="M43" s="2"/>
      <c r="N43" s="2"/>
      <c r="O43" s="2"/>
      <c r="P43" s="2"/>
    </row>
    <row r="44" spans="1:16">
      <c r="A44" t="s">
        <v>1305</v>
      </c>
      <c r="B44" t="s">
        <v>6096</v>
      </c>
      <c r="C44" t="s">
        <v>6561</v>
      </c>
      <c r="D44">
        <v>1</v>
      </c>
      <c r="E44" s="3"/>
      <c r="F44" s="2"/>
      <c r="G44" s="2" t="s">
        <v>6572</v>
      </c>
      <c r="H44" s="2" t="s">
        <v>6565</v>
      </c>
      <c r="I44" s="2" t="s">
        <v>6573</v>
      </c>
      <c r="J44" s="2"/>
      <c r="K44" s="3"/>
      <c r="L44" s="3"/>
      <c r="M44" s="2"/>
      <c r="N44" s="2"/>
      <c r="O44" s="2"/>
      <c r="P44" s="2"/>
    </row>
    <row r="45" spans="1:16">
      <c r="A45" t="s">
        <v>1306</v>
      </c>
      <c r="B45" t="s">
        <v>6096</v>
      </c>
      <c r="C45" t="s">
        <v>6561</v>
      </c>
      <c r="D45">
        <v>1</v>
      </c>
      <c r="E45" s="3"/>
      <c r="F45" s="2" t="s">
        <v>6652</v>
      </c>
      <c r="G45" s="2" t="s">
        <v>6581</v>
      </c>
      <c r="H45" s="2" t="s">
        <v>6565</v>
      </c>
      <c r="I45" s="2" t="s">
        <v>6581</v>
      </c>
      <c r="J45" s="2"/>
      <c r="K45" s="3"/>
      <c r="L45" s="3"/>
      <c r="M45" s="2"/>
      <c r="N45" s="2"/>
      <c r="O45" s="2"/>
      <c r="P45" s="2"/>
    </row>
    <row r="46" spans="1:16">
      <c r="A46" t="s">
        <v>6653</v>
      </c>
      <c r="B46" t="s">
        <v>6096</v>
      </c>
      <c r="C46" t="s">
        <v>6561</v>
      </c>
      <c r="D46">
        <v>1</v>
      </c>
      <c r="E46" s="3"/>
      <c r="F46" s="2"/>
      <c r="G46" s="2" t="s">
        <v>6655</v>
      </c>
      <c r="H46" s="2" t="s">
        <v>6616</v>
      </c>
      <c r="I46" s="2" t="s">
        <v>6571</v>
      </c>
      <c r="J46" s="2"/>
      <c r="K46" s="3"/>
      <c r="L46" s="3"/>
      <c r="M46" s="2"/>
      <c r="N46" s="2"/>
      <c r="O46" s="2"/>
      <c r="P46" s="2"/>
    </row>
    <row r="47" spans="1:16">
      <c r="A47" t="s">
        <v>1368</v>
      </c>
      <c r="B47" t="s">
        <v>6096</v>
      </c>
      <c r="C47" t="s">
        <v>6561</v>
      </c>
      <c r="D47">
        <v>1</v>
      </c>
      <c r="E47" s="3"/>
      <c r="F47" s="2"/>
      <c r="G47" s="2" t="s">
        <v>6581</v>
      </c>
      <c r="H47" s="2" t="s">
        <v>6603</v>
      </c>
      <c r="I47" s="2" t="s">
        <v>6581</v>
      </c>
      <c r="J47" s="2"/>
      <c r="K47" s="3"/>
      <c r="L47" s="3"/>
      <c r="M47" s="2"/>
      <c r="N47" s="2"/>
      <c r="O47" s="2"/>
      <c r="P47" s="2"/>
    </row>
    <row r="48" spans="1:16">
      <c r="A48" t="s">
        <v>6656</v>
      </c>
      <c r="B48" t="s">
        <v>6096</v>
      </c>
      <c r="C48" t="s">
        <v>6561</v>
      </c>
      <c r="D48">
        <v>1</v>
      </c>
      <c r="E48" s="3"/>
      <c r="F48" s="2"/>
      <c r="G48" s="2" t="s">
        <v>6658</v>
      </c>
      <c r="H48" s="2" t="s">
        <v>6565</v>
      </c>
      <c r="I48" s="2" t="s">
        <v>6659</v>
      </c>
      <c r="J48" s="2"/>
      <c r="K48" s="3"/>
      <c r="L48" s="3"/>
      <c r="M48" s="2"/>
      <c r="N48" s="2"/>
      <c r="O48" s="2"/>
      <c r="P48" s="2"/>
    </row>
    <row r="49" spans="1:16">
      <c r="A49" t="s">
        <v>1369</v>
      </c>
      <c r="B49" t="s">
        <v>6096</v>
      </c>
      <c r="C49" t="s">
        <v>6561</v>
      </c>
      <c r="D49">
        <v>1</v>
      </c>
      <c r="E49" s="3"/>
      <c r="F49" s="2"/>
      <c r="G49" s="2" t="s">
        <v>6660</v>
      </c>
      <c r="H49" s="2" t="s">
        <v>6661</v>
      </c>
      <c r="I49" s="2" t="s">
        <v>6580</v>
      </c>
      <c r="J49" s="2"/>
      <c r="K49" s="3"/>
      <c r="L49" s="3"/>
      <c r="M49" s="2"/>
      <c r="N49" s="2"/>
      <c r="O49" s="2"/>
      <c r="P49" s="2"/>
    </row>
    <row r="50" spans="1:16">
      <c r="A50" t="s">
        <v>1370</v>
      </c>
      <c r="B50" t="s">
        <v>6096</v>
      </c>
      <c r="C50" t="s">
        <v>6561</v>
      </c>
      <c r="D50">
        <v>1</v>
      </c>
      <c r="E50" s="3"/>
      <c r="F50" s="2"/>
      <c r="G50" s="2" t="s">
        <v>6581</v>
      </c>
      <c r="H50" s="2" t="s">
        <v>6603</v>
      </c>
      <c r="I50" s="2" t="s">
        <v>6581</v>
      </c>
      <c r="J50" s="2"/>
      <c r="K50" s="3"/>
      <c r="L50" s="3"/>
      <c r="M50" s="2"/>
      <c r="N50" s="2"/>
      <c r="O50" s="2"/>
      <c r="P50" s="2"/>
    </row>
    <row r="51" spans="1:16">
      <c r="A51" t="s">
        <v>6662</v>
      </c>
      <c r="B51" t="s">
        <v>6096</v>
      </c>
      <c r="C51" t="s">
        <v>6561</v>
      </c>
      <c r="D51">
        <v>1</v>
      </c>
      <c r="E51" s="3"/>
      <c r="F51" s="2"/>
      <c r="G51" s="2"/>
      <c r="H51" s="2"/>
      <c r="I51" s="2"/>
      <c r="J51" s="2"/>
      <c r="K51" s="3"/>
      <c r="L51" s="3"/>
      <c r="M51" s="2"/>
      <c r="N51" s="2"/>
      <c r="O51" s="2"/>
      <c r="P51" s="2"/>
    </row>
    <row r="52" spans="1:16">
      <c r="A52" t="s">
        <v>6664</v>
      </c>
      <c r="B52" t="s">
        <v>6096</v>
      </c>
      <c r="C52" t="s">
        <v>6561</v>
      </c>
      <c r="D52">
        <v>1</v>
      </c>
      <c r="E52" s="3"/>
      <c r="F52" s="2"/>
      <c r="G52" s="2"/>
      <c r="H52" s="2"/>
      <c r="I52" s="2"/>
      <c r="J52" s="2"/>
      <c r="K52" s="3"/>
      <c r="L52" s="3"/>
      <c r="M52" s="2"/>
      <c r="N52" s="2"/>
      <c r="O52" s="2"/>
      <c r="P52" s="2"/>
    </row>
    <row r="53" spans="1:16">
      <c r="A53" t="s">
        <v>6666</v>
      </c>
      <c r="B53" t="s">
        <v>6096</v>
      </c>
      <c r="C53" t="s">
        <v>6561</v>
      </c>
      <c r="D53">
        <v>1</v>
      </c>
      <c r="E53" s="3"/>
      <c r="F53" s="2"/>
      <c r="G53" s="2"/>
      <c r="H53" s="2"/>
      <c r="I53" s="2"/>
      <c r="J53" s="2"/>
      <c r="K53" s="3"/>
      <c r="L53" s="3"/>
      <c r="M53" s="2"/>
      <c r="N53" s="2"/>
      <c r="O53" s="2"/>
      <c r="P53" s="2"/>
    </row>
    <row r="54" spans="1:16">
      <c r="A54" t="s">
        <v>6668</v>
      </c>
      <c r="B54" t="s">
        <v>6096</v>
      </c>
      <c r="C54" t="s">
        <v>6561</v>
      </c>
      <c r="D54">
        <v>1</v>
      </c>
      <c r="E54" s="3"/>
      <c r="F54" s="2"/>
      <c r="G54" s="2"/>
      <c r="H54" s="2"/>
      <c r="I54" s="2"/>
      <c r="J54" s="2"/>
      <c r="K54" s="3"/>
      <c r="L54" s="3"/>
      <c r="M54" s="2"/>
      <c r="N54" s="2"/>
      <c r="O54" s="2"/>
      <c r="P54" s="2"/>
    </row>
    <row r="55" spans="1:16">
      <c r="A55" t="s">
        <v>6670</v>
      </c>
      <c r="B55" t="s">
        <v>6096</v>
      </c>
      <c r="C55" t="s">
        <v>6561</v>
      </c>
      <c r="D55">
        <v>1</v>
      </c>
      <c r="E55" s="3"/>
      <c r="F55" s="2"/>
      <c r="G55" s="2"/>
      <c r="H55" s="2"/>
      <c r="I55" s="2"/>
      <c r="J55" s="2"/>
      <c r="K55" s="3"/>
      <c r="L55" s="3"/>
      <c r="M55" s="2"/>
      <c r="N55" s="2"/>
      <c r="O55" s="2"/>
      <c r="P55" s="2"/>
    </row>
    <row r="56" spans="1:16">
      <c r="A56" t="s">
        <v>6672</v>
      </c>
      <c r="B56" t="s">
        <v>6096</v>
      </c>
      <c r="C56" t="s">
        <v>6561</v>
      </c>
      <c r="D56">
        <v>1</v>
      </c>
      <c r="E56" s="3"/>
      <c r="F56" s="2"/>
      <c r="G56" s="2"/>
      <c r="H56" s="2"/>
      <c r="I56" s="2"/>
      <c r="J56" s="2"/>
      <c r="K56" s="3"/>
      <c r="L56" s="3"/>
      <c r="M56" s="2"/>
      <c r="N56" s="2"/>
      <c r="O56" s="2"/>
      <c r="P56" s="2"/>
    </row>
    <row r="57" spans="1:16">
      <c r="A57" t="s">
        <v>6674</v>
      </c>
      <c r="B57" t="s">
        <v>6096</v>
      </c>
      <c r="C57" t="s">
        <v>6561</v>
      </c>
      <c r="D57">
        <v>1</v>
      </c>
      <c r="E57" s="3"/>
      <c r="F57" s="2"/>
      <c r="G57" s="2"/>
      <c r="H57" s="2"/>
      <c r="I57" s="2"/>
      <c r="J57" s="2"/>
      <c r="K57" s="3"/>
      <c r="L57" s="3"/>
      <c r="M57" s="2"/>
      <c r="N57" s="2"/>
      <c r="O57" s="2"/>
      <c r="P57" s="2"/>
    </row>
    <row r="58" spans="1:16">
      <c r="A58" t="s">
        <v>6676</v>
      </c>
      <c r="B58" t="s">
        <v>6096</v>
      </c>
      <c r="C58" t="s">
        <v>6561</v>
      </c>
      <c r="D58">
        <v>1</v>
      </c>
      <c r="E58" s="3"/>
      <c r="F58" s="2"/>
      <c r="G58" s="2" t="s">
        <v>6678</v>
      </c>
      <c r="H58" s="2" t="s">
        <v>6679</v>
      </c>
      <c r="I58" s="2" t="s">
        <v>6610</v>
      </c>
      <c r="J58" s="2"/>
      <c r="K58" s="3"/>
      <c r="L58" s="3"/>
      <c r="M58" s="2"/>
      <c r="N58" s="2"/>
      <c r="O58" s="2"/>
      <c r="P58" s="2"/>
    </row>
    <row r="59" spans="1:16">
      <c r="A59" t="s">
        <v>6680</v>
      </c>
      <c r="B59" t="s">
        <v>6096</v>
      </c>
      <c r="C59" t="s">
        <v>6561</v>
      </c>
      <c r="D59">
        <v>1</v>
      </c>
      <c r="E59" s="3"/>
      <c r="F59" s="2"/>
      <c r="G59" s="2" t="s">
        <v>6682</v>
      </c>
      <c r="H59" s="2" t="s">
        <v>6683</v>
      </c>
      <c r="I59" s="2" t="s">
        <v>6571</v>
      </c>
      <c r="J59" s="2"/>
      <c r="K59" s="3"/>
      <c r="L59" s="3"/>
      <c r="M59" s="2"/>
      <c r="N59" s="2"/>
      <c r="O59" s="2"/>
      <c r="P59" s="2"/>
    </row>
    <row r="60" spans="1:16">
      <c r="A60" t="s">
        <v>1590</v>
      </c>
      <c r="B60" t="s">
        <v>6096</v>
      </c>
      <c r="C60" t="s">
        <v>6561</v>
      </c>
      <c r="D60">
        <v>1</v>
      </c>
      <c r="E60" s="3"/>
      <c r="F60" s="2"/>
      <c r="G60" s="2" t="s">
        <v>6684</v>
      </c>
      <c r="H60" s="2" t="s">
        <v>6685</v>
      </c>
      <c r="I60" s="2" t="s">
        <v>6686</v>
      </c>
      <c r="J60" s="2"/>
      <c r="K60" s="3"/>
      <c r="L60" s="3"/>
      <c r="M60" s="2"/>
      <c r="N60" s="2"/>
      <c r="O60" s="2"/>
      <c r="P60" s="2"/>
    </row>
    <row r="61" spans="1:16">
      <c r="A61" t="s">
        <v>6687</v>
      </c>
      <c r="B61" t="s">
        <v>6096</v>
      </c>
      <c r="C61" t="s">
        <v>6561</v>
      </c>
      <c r="D61">
        <v>1</v>
      </c>
      <c r="E61" s="3"/>
      <c r="F61" s="2"/>
      <c r="G61" s="2" t="s">
        <v>6649</v>
      </c>
      <c r="H61" s="2" t="s">
        <v>6689</v>
      </c>
      <c r="I61" s="2" t="s">
        <v>6649</v>
      </c>
      <c r="J61" s="2"/>
      <c r="K61" s="3"/>
      <c r="L61" s="3"/>
      <c r="M61" s="2"/>
      <c r="N61" s="2"/>
      <c r="O61" s="2"/>
      <c r="P61" s="2"/>
    </row>
    <row r="62" spans="1:16">
      <c r="A62" t="s">
        <v>6690</v>
      </c>
      <c r="B62" t="s">
        <v>6096</v>
      </c>
      <c r="C62" t="s">
        <v>6561</v>
      </c>
      <c r="D62">
        <v>1</v>
      </c>
      <c r="E62" s="3"/>
      <c r="F62" s="2"/>
      <c r="G62" s="2" t="s">
        <v>6649</v>
      </c>
      <c r="H62" s="2" t="s">
        <v>6570</v>
      </c>
      <c r="I62" s="2" t="s">
        <v>6649</v>
      </c>
      <c r="J62" s="2"/>
      <c r="K62" s="3"/>
      <c r="L62" s="3"/>
      <c r="M62" s="2"/>
      <c r="N62" s="2"/>
      <c r="O62" s="2"/>
      <c r="P62" s="2"/>
    </row>
    <row r="63" spans="1:16">
      <c r="A63" t="s">
        <v>1561</v>
      </c>
      <c r="B63" t="s">
        <v>6096</v>
      </c>
      <c r="C63" t="s">
        <v>6561</v>
      </c>
      <c r="D63">
        <v>1</v>
      </c>
      <c r="E63" s="3"/>
      <c r="F63" s="2"/>
      <c r="G63" s="2" t="s">
        <v>6649</v>
      </c>
      <c r="H63" s="2" t="s">
        <v>6692</v>
      </c>
      <c r="I63" s="2" t="s">
        <v>6649</v>
      </c>
      <c r="J63" s="2"/>
      <c r="K63" s="3"/>
      <c r="L63" s="3"/>
      <c r="M63" s="2"/>
      <c r="N63" s="2"/>
      <c r="O63" s="2"/>
      <c r="P63" s="2"/>
    </row>
    <row r="64" spans="1:16">
      <c r="A64" t="s">
        <v>6693</v>
      </c>
      <c r="B64" t="s">
        <v>6096</v>
      </c>
      <c r="C64" t="s">
        <v>6561</v>
      </c>
      <c r="D64">
        <v>1</v>
      </c>
      <c r="E64" s="3"/>
      <c r="F64" s="2"/>
      <c r="G64" s="2"/>
      <c r="H64" s="2"/>
      <c r="I64" s="2"/>
      <c r="J64" s="2"/>
      <c r="K64" s="3"/>
      <c r="L64" s="3"/>
      <c r="M64" s="2"/>
      <c r="N64" s="2"/>
      <c r="O64" s="2"/>
      <c r="P64" s="2"/>
    </row>
    <row r="65" spans="1:16">
      <c r="A65" t="s">
        <v>994</v>
      </c>
      <c r="B65" t="s">
        <v>13147</v>
      </c>
      <c r="C65" t="s">
        <v>6695</v>
      </c>
      <c r="D65">
        <v>43003</v>
      </c>
      <c r="E65" s="3">
        <v>43003</v>
      </c>
      <c r="F65" s="2"/>
      <c r="G65" s="2" t="s">
        <v>6696</v>
      </c>
      <c r="H65" s="2" t="s">
        <v>6697</v>
      </c>
      <c r="I65" s="2" t="s">
        <v>6601</v>
      </c>
      <c r="J65" s="2"/>
      <c r="K65" s="3">
        <v>43802</v>
      </c>
      <c r="L65" s="3">
        <v>43776</v>
      </c>
      <c r="M65" s="2" t="s">
        <v>6652</v>
      </c>
      <c r="N65" s="2" t="s">
        <v>6652</v>
      </c>
      <c r="O65" s="2" t="s">
        <v>8912</v>
      </c>
      <c r="P65" s="2" t="s">
        <v>6652</v>
      </c>
    </row>
    <row r="66" spans="1:16">
      <c r="A66" t="s">
        <v>974</v>
      </c>
      <c r="B66" t="s">
        <v>13148</v>
      </c>
      <c r="C66" t="s">
        <v>6695</v>
      </c>
      <c r="D66">
        <v>43007</v>
      </c>
      <c r="E66" s="3">
        <v>43007</v>
      </c>
      <c r="F66" s="2"/>
      <c r="G66" s="2" t="s">
        <v>6698</v>
      </c>
      <c r="H66" s="2" t="s">
        <v>6698</v>
      </c>
      <c r="I66" s="2" t="s">
        <v>6610</v>
      </c>
      <c r="J66" s="2"/>
      <c r="K66" s="3">
        <v>43262</v>
      </c>
      <c r="L66" s="3">
        <v>43040</v>
      </c>
      <c r="M66" s="2" t="s">
        <v>8912</v>
      </c>
      <c r="N66" s="2" t="s">
        <v>6652</v>
      </c>
      <c r="O66" s="2" t="s">
        <v>8912</v>
      </c>
      <c r="P66" s="2" t="s">
        <v>6652</v>
      </c>
    </row>
    <row r="67" spans="1:16">
      <c r="A67" t="s">
        <v>1173</v>
      </c>
      <c r="B67" t="s">
        <v>13149</v>
      </c>
      <c r="C67" t="s">
        <v>6699</v>
      </c>
      <c r="D67">
        <v>43007</v>
      </c>
      <c r="E67" s="3">
        <v>43007</v>
      </c>
      <c r="F67" s="2"/>
      <c r="G67" s="2"/>
      <c r="H67" s="2" t="s">
        <v>6700</v>
      </c>
      <c r="I67" s="2" t="s">
        <v>6591</v>
      </c>
      <c r="J67" s="2" t="s">
        <v>6701</v>
      </c>
      <c r="K67" s="3">
        <v>43797</v>
      </c>
      <c r="L67" s="3">
        <v>43293</v>
      </c>
      <c r="M67" s="2" t="s">
        <v>8912</v>
      </c>
      <c r="N67" s="2" t="s">
        <v>6652</v>
      </c>
      <c r="O67" s="2" t="s">
        <v>8912</v>
      </c>
      <c r="P67" s="2" t="s">
        <v>6652</v>
      </c>
    </row>
    <row r="68" spans="1:16">
      <c r="A68" t="s">
        <v>983</v>
      </c>
      <c r="B68" t="s">
        <v>13150</v>
      </c>
      <c r="C68" t="s">
        <v>6703</v>
      </c>
      <c r="D68">
        <v>43007</v>
      </c>
      <c r="E68" s="3">
        <v>43007</v>
      </c>
      <c r="F68" s="2"/>
      <c r="G68" s="2" t="s">
        <v>6704</v>
      </c>
      <c r="H68" s="2" t="s">
        <v>6705</v>
      </c>
      <c r="I68" s="2" t="s">
        <v>6601</v>
      </c>
      <c r="J68" s="2"/>
      <c r="K68" s="3">
        <v>43794</v>
      </c>
      <c r="L68" s="3">
        <v>43776</v>
      </c>
      <c r="M68" s="2" t="s">
        <v>8912</v>
      </c>
      <c r="N68" s="2" t="s">
        <v>6652</v>
      </c>
      <c r="O68" s="2" t="s">
        <v>8912</v>
      </c>
      <c r="P68" s="2" t="s">
        <v>6652</v>
      </c>
    </row>
    <row r="69" spans="1:16">
      <c r="A69" t="s">
        <v>984</v>
      </c>
      <c r="B69" t="s">
        <v>13151</v>
      </c>
      <c r="C69" t="s">
        <v>6706</v>
      </c>
      <c r="D69">
        <v>43007</v>
      </c>
      <c r="E69" s="3">
        <v>43007</v>
      </c>
      <c r="F69" s="2"/>
      <c r="G69" s="2" t="s">
        <v>6707</v>
      </c>
      <c r="H69" s="2" t="s">
        <v>6698</v>
      </c>
      <c r="I69" s="2" t="s">
        <v>6591</v>
      </c>
      <c r="J69" s="2"/>
      <c r="K69" s="3">
        <v>43007</v>
      </c>
      <c r="L69" s="3">
        <v>43040</v>
      </c>
      <c r="M69" s="2" t="s">
        <v>8912</v>
      </c>
      <c r="N69" s="2" t="s">
        <v>8912</v>
      </c>
      <c r="O69" s="2" t="s">
        <v>8912</v>
      </c>
      <c r="P69" s="2" t="s">
        <v>6652</v>
      </c>
    </row>
    <row r="70" spans="1:16">
      <c r="A70" t="s">
        <v>6708</v>
      </c>
      <c r="B70" t="s">
        <v>13152</v>
      </c>
      <c r="C70" t="s">
        <v>6699</v>
      </c>
      <c r="D70">
        <v>43007</v>
      </c>
      <c r="E70" s="3">
        <v>43007</v>
      </c>
      <c r="F70" s="2"/>
      <c r="G70" s="2" t="s">
        <v>6709</v>
      </c>
      <c r="H70" s="2" t="s">
        <v>6710</v>
      </c>
      <c r="I70" s="2" t="s">
        <v>6580</v>
      </c>
      <c r="J70" s="2"/>
      <c r="K70" s="3">
        <v>43771</v>
      </c>
      <c r="L70" s="3"/>
      <c r="M70" s="2" t="s">
        <v>8912</v>
      </c>
      <c r="N70" s="2" t="s">
        <v>6652</v>
      </c>
      <c r="O70" s="2" t="s">
        <v>8912</v>
      </c>
      <c r="P70" s="2" t="s">
        <v>6652</v>
      </c>
    </row>
    <row r="71" spans="1:16">
      <c r="A71" t="s">
        <v>1235</v>
      </c>
      <c r="B71" t="s">
        <v>13153</v>
      </c>
      <c r="C71" t="s">
        <v>6695</v>
      </c>
      <c r="D71">
        <v>43007</v>
      </c>
      <c r="E71" s="3">
        <v>43007</v>
      </c>
      <c r="F71" s="2"/>
      <c r="G71" s="2" t="s">
        <v>6711</v>
      </c>
      <c r="H71" s="2" t="s">
        <v>6614</v>
      </c>
      <c r="I71" s="2" t="s">
        <v>6575</v>
      </c>
      <c r="J71" s="2"/>
      <c r="K71" s="3">
        <v>43744</v>
      </c>
      <c r="L71" s="3">
        <v>43636</v>
      </c>
      <c r="M71" s="2" t="s">
        <v>8912</v>
      </c>
      <c r="N71" s="2" t="s">
        <v>8912</v>
      </c>
      <c r="O71" s="2" t="s">
        <v>8912</v>
      </c>
      <c r="P71" s="2" t="s">
        <v>6652</v>
      </c>
    </row>
    <row r="72" spans="1:16">
      <c r="A72" t="s">
        <v>1156</v>
      </c>
      <c r="B72" t="s">
        <v>13154</v>
      </c>
      <c r="C72" t="s">
        <v>6695</v>
      </c>
      <c r="D72">
        <v>43007</v>
      </c>
      <c r="E72" s="3">
        <v>43007</v>
      </c>
      <c r="F72" s="2"/>
      <c r="G72" s="2" t="s">
        <v>6712</v>
      </c>
      <c r="H72" s="2" t="s">
        <v>6713</v>
      </c>
      <c r="I72" s="2" t="s">
        <v>6571</v>
      </c>
      <c r="J72" s="2"/>
      <c r="K72" s="3">
        <v>43573</v>
      </c>
      <c r="L72" s="3">
        <v>43564</v>
      </c>
      <c r="M72" s="2" t="s">
        <v>8912</v>
      </c>
      <c r="N72" s="2" t="s">
        <v>8912</v>
      </c>
      <c r="O72" s="2" t="s">
        <v>8912</v>
      </c>
      <c r="P72" s="2" t="s">
        <v>6652</v>
      </c>
    </row>
    <row r="73" spans="1:16">
      <c r="A73" t="s">
        <v>6714</v>
      </c>
      <c r="B73" t="s">
        <v>13155</v>
      </c>
      <c r="C73" t="s">
        <v>6715</v>
      </c>
      <c r="D73">
        <v>43007</v>
      </c>
      <c r="E73" s="3">
        <v>43007</v>
      </c>
      <c r="F73" s="2"/>
      <c r="G73" s="2" t="s">
        <v>6716</v>
      </c>
      <c r="H73" s="2" t="s">
        <v>6717</v>
      </c>
      <c r="I73" s="2" t="s">
        <v>6659</v>
      </c>
      <c r="J73" s="2"/>
      <c r="K73" s="3">
        <v>43592</v>
      </c>
      <c r="L73" s="3">
        <v>43229</v>
      </c>
      <c r="M73" s="2" t="s">
        <v>8912</v>
      </c>
      <c r="N73" s="2" t="s">
        <v>6652</v>
      </c>
      <c r="O73" s="2" t="s">
        <v>8912</v>
      </c>
      <c r="P73" s="2" t="s">
        <v>6652</v>
      </c>
    </row>
    <row r="74" spans="1:16">
      <c r="A74" t="s">
        <v>996</v>
      </c>
      <c r="B74" t="s">
        <v>13156</v>
      </c>
      <c r="C74" t="s">
        <v>6695</v>
      </c>
      <c r="D74">
        <v>43007</v>
      </c>
      <c r="E74" s="3">
        <v>43007</v>
      </c>
      <c r="F74" s="2"/>
      <c r="G74" s="2" t="s">
        <v>6718</v>
      </c>
      <c r="H74" s="2" t="s">
        <v>6719</v>
      </c>
      <c r="I74" s="2" t="s">
        <v>6575</v>
      </c>
      <c r="J74" s="2"/>
      <c r="K74" s="3">
        <v>43619</v>
      </c>
      <c r="L74" s="3">
        <v>43074</v>
      </c>
      <c r="M74" s="2" t="s">
        <v>8912</v>
      </c>
      <c r="N74" s="2" t="s">
        <v>6652</v>
      </c>
      <c r="O74" s="2" t="s">
        <v>8912</v>
      </c>
      <c r="P74" s="2" t="s">
        <v>6652</v>
      </c>
    </row>
    <row r="75" spans="1:16">
      <c r="A75" t="s">
        <v>1070</v>
      </c>
      <c r="B75" t="s">
        <v>13157</v>
      </c>
      <c r="C75" t="s">
        <v>6695</v>
      </c>
      <c r="D75">
        <v>43007</v>
      </c>
      <c r="E75" s="3">
        <v>43007</v>
      </c>
      <c r="F75" s="2"/>
      <c r="G75" s="2" t="s">
        <v>6720</v>
      </c>
      <c r="H75" s="2" t="s">
        <v>6721</v>
      </c>
      <c r="I75" s="2" t="s">
        <v>6580</v>
      </c>
      <c r="J75" s="2"/>
      <c r="K75" s="3">
        <v>43376</v>
      </c>
      <c r="L75" s="3">
        <v>43362</v>
      </c>
      <c r="M75" s="2" t="s">
        <v>8912</v>
      </c>
      <c r="N75" s="2" t="s">
        <v>8912</v>
      </c>
      <c r="O75" s="2" t="s">
        <v>8912</v>
      </c>
      <c r="P75" s="2" t="s">
        <v>6652</v>
      </c>
    </row>
    <row r="76" spans="1:16">
      <c r="A76" t="s">
        <v>67</v>
      </c>
      <c r="B76" t="s">
        <v>13158</v>
      </c>
      <c r="C76" t="s">
        <v>6699</v>
      </c>
      <c r="D76">
        <v>43007</v>
      </c>
      <c r="E76" s="3">
        <v>43007</v>
      </c>
      <c r="F76" s="2"/>
      <c r="G76" s="2" t="s">
        <v>6723</v>
      </c>
      <c r="H76" s="2" t="s">
        <v>6724</v>
      </c>
      <c r="I76" s="2" t="s">
        <v>6629</v>
      </c>
      <c r="J76" s="2"/>
      <c r="K76" s="3">
        <v>43039</v>
      </c>
      <c r="L76" s="3">
        <v>43040</v>
      </c>
      <c r="M76" s="2" t="s">
        <v>8912</v>
      </c>
      <c r="N76" s="2" t="s">
        <v>8912</v>
      </c>
      <c r="O76" s="2" t="s">
        <v>8912</v>
      </c>
      <c r="P76" s="2" t="s">
        <v>6652</v>
      </c>
    </row>
    <row r="77" spans="1:16">
      <c r="A77" t="s">
        <v>1016</v>
      </c>
      <c r="B77" t="s">
        <v>13159</v>
      </c>
      <c r="C77" t="s">
        <v>6725</v>
      </c>
      <c r="D77">
        <v>43007</v>
      </c>
      <c r="E77" s="3">
        <v>43007</v>
      </c>
      <c r="F77" s="2"/>
      <c r="G77" s="2" t="s">
        <v>6726</v>
      </c>
      <c r="H77" s="2" t="s">
        <v>6727</v>
      </c>
      <c r="I77" s="2" t="s">
        <v>6601</v>
      </c>
      <c r="J77" s="2"/>
      <c r="K77" s="3">
        <v>43684</v>
      </c>
      <c r="L77" s="3">
        <v>43696</v>
      </c>
      <c r="M77" s="2" t="s">
        <v>8912</v>
      </c>
      <c r="N77" s="2" t="s">
        <v>6652</v>
      </c>
      <c r="O77" s="2" t="s">
        <v>8912</v>
      </c>
      <c r="P77" s="2" t="s">
        <v>6652</v>
      </c>
    </row>
    <row r="78" spans="1:16">
      <c r="A78" t="s">
        <v>971</v>
      </c>
      <c r="B78" t="s">
        <v>13160</v>
      </c>
      <c r="C78" t="s">
        <v>6728</v>
      </c>
      <c r="D78">
        <v>43008</v>
      </c>
      <c r="E78" s="3">
        <v>43008</v>
      </c>
      <c r="F78" s="2"/>
      <c r="G78" s="2" t="s">
        <v>6729</v>
      </c>
      <c r="H78" s="2" t="s">
        <v>6614</v>
      </c>
      <c r="I78" s="2" t="s">
        <v>6604</v>
      </c>
      <c r="J78" s="2"/>
      <c r="K78" s="3">
        <v>43439</v>
      </c>
      <c r="L78" s="3">
        <v>43229</v>
      </c>
      <c r="M78" s="2" t="s">
        <v>8912</v>
      </c>
      <c r="N78" s="2" t="s">
        <v>8912</v>
      </c>
      <c r="O78" s="2" t="s">
        <v>8912</v>
      </c>
      <c r="P78" s="2" t="s">
        <v>6652</v>
      </c>
    </row>
    <row r="79" spans="1:16">
      <c r="A79" t="s">
        <v>6730</v>
      </c>
      <c r="B79" t="s">
        <v>13161</v>
      </c>
      <c r="C79" t="s">
        <v>6699</v>
      </c>
      <c r="D79">
        <v>43008</v>
      </c>
      <c r="E79" s="3">
        <v>43008</v>
      </c>
      <c r="F79" s="2"/>
      <c r="G79" s="2" t="s">
        <v>6731</v>
      </c>
      <c r="H79" s="2" t="s">
        <v>6732</v>
      </c>
      <c r="I79" s="2" t="s">
        <v>6733</v>
      </c>
      <c r="J79" s="2"/>
      <c r="K79" s="3">
        <v>43008</v>
      </c>
      <c r="L79" s="3"/>
      <c r="M79" s="2" t="s">
        <v>8912</v>
      </c>
      <c r="N79" s="2" t="s">
        <v>8912</v>
      </c>
      <c r="O79" s="2" t="s">
        <v>8912</v>
      </c>
      <c r="P79" s="2" t="s">
        <v>8912</v>
      </c>
    </row>
    <row r="80" spans="1:16">
      <c r="A80" t="s">
        <v>1094</v>
      </c>
      <c r="B80" t="s">
        <v>13162</v>
      </c>
      <c r="C80" t="s">
        <v>6695</v>
      </c>
      <c r="D80">
        <v>43008</v>
      </c>
      <c r="E80" s="3">
        <v>43008</v>
      </c>
      <c r="F80" s="2"/>
      <c r="G80" s="2" t="s">
        <v>6734</v>
      </c>
      <c r="H80" s="2" t="s">
        <v>6735</v>
      </c>
      <c r="I80" s="2" t="s">
        <v>6580</v>
      </c>
      <c r="J80" s="2"/>
      <c r="K80" s="3">
        <v>43802</v>
      </c>
      <c r="L80" s="3">
        <v>43636</v>
      </c>
      <c r="M80" s="2" t="s">
        <v>8912</v>
      </c>
      <c r="N80" s="2" t="s">
        <v>6652</v>
      </c>
      <c r="O80" s="2" t="s">
        <v>8912</v>
      </c>
      <c r="P80" s="2" t="s">
        <v>6652</v>
      </c>
    </row>
    <row r="81" spans="1:16">
      <c r="A81" t="s">
        <v>6736</v>
      </c>
      <c r="B81" t="s">
        <v>13163</v>
      </c>
      <c r="C81" t="s">
        <v>6699</v>
      </c>
      <c r="D81">
        <v>43008</v>
      </c>
      <c r="E81" s="3">
        <v>43008</v>
      </c>
      <c r="F81" s="2"/>
      <c r="G81" s="2" t="s">
        <v>6698</v>
      </c>
      <c r="H81" s="2" t="s">
        <v>6698</v>
      </c>
      <c r="I81" s="2" t="s">
        <v>6610</v>
      </c>
      <c r="J81" s="2"/>
      <c r="K81" s="3">
        <v>43528</v>
      </c>
      <c r="L81" s="3"/>
      <c r="M81" s="2" t="s">
        <v>8912</v>
      </c>
      <c r="N81" s="2" t="s">
        <v>6652</v>
      </c>
      <c r="O81" s="2" t="s">
        <v>8912</v>
      </c>
      <c r="P81" s="2" t="s">
        <v>6652</v>
      </c>
    </row>
    <row r="82" spans="1:16">
      <c r="A82" t="s">
        <v>1033</v>
      </c>
      <c r="B82" t="s">
        <v>13164</v>
      </c>
      <c r="C82" t="s">
        <v>6699</v>
      </c>
      <c r="D82">
        <v>43008</v>
      </c>
      <c r="E82" s="3">
        <v>43008</v>
      </c>
      <c r="F82" s="2"/>
      <c r="G82" s="2" t="s">
        <v>6737</v>
      </c>
      <c r="H82" s="2" t="s">
        <v>6738</v>
      </c>
      <c r="I82" s="2" t="s">
        <v>6580</v>
      </c>
      <c r="J82" s="2"/>
      <c r="K82" s="3">
        <v>43517</v>
      </c>
      <c r="L82" s="3">
        <v>43110</v>
      </c>
      <c r="M82" s="2" t="s">
        <v>8912</v>
      </c>
      <c r="N82" s="2" t="s">
        <v>8912</v>
      </c>
      <c r="O82" s="2" t="s">
        <v>8912</v>
      </c>
      <c r="P82" s="2" t="s">
        <v>6652</v>
      </c>
    </row>
    <row r="83" spans="1:16">
      <c r="A83" t="s">
        <v>1106</v>
      </c>
      <c r="B83" t="s">
        <v>13165</v>
      </c>
      <c r="C83" t="s">
        <v>6699</v>
      </c>
      <c r="D83">
        <v>43008</v>
      </c>
      <c r="E83" s="3">
        <v>43008</v>
      </c>
      <c r="F83" s="2"/>
      <c r="G83" s="2" t="s">
        <v>6740</v>
      </c>
      <c r="H83" s="2" t="s">
        <v>6741</v>
      </c>
      <c r="I83" s="2" t="s">
        <v>6580</v>
      </c>
      <c r="J83" s="2"/>
      <c r="K83" s="3">
        <v>43794</v>
      </c>
      <c r="L83" s="3"/>
      <c r="M83" s="2" t="s">
        <v>8912</v>
      </c>
      <c r="N83" s="2" t="s">
        <v>6652</v>
      </c>
      <c r="O83" s="2" t="s">
        <v>8912</v>
      </c>
      <c r="P83" s="2" t="s">
        <v>6652</v>
      </c>
    </row>
    <row r="84" spans="1:16">
      <c r="A84" t="s">
        <v>6742</v>
      </c>
      <c r="B84" t="s">
        <v>13166</v>
      </c>
      <c r="C84" t="s">
        <v>6743</v>
      </c>
      <c r="D84">
        <v>43008</v>
      </c>
      <c r="E84" s="3">
        <v>43008</v>
      </c>
      <c r="F84" s="2"/>
      <c r="G84" s="2" t="s">
        <v>6744</v>
      </c>
      <c r="H84" s="2" t="s">
        <v>6745</v>
      </c>
      <c r="I84" s="2" t="s">
        <v>6571</v>
      </c>
      <c r="J84" s="2"/>
      <c r="K84" s="3">
        <v>43008</v>
      </c>
      <c r="L84" s="3"/>
      <c r="M84" s="2" t="s">
        <v>8912</v>
      </c>
      <c r="N84" s="2" t="s">
        <v>6652</v>
      </c>
      <c r="O84" s="2" t="s">
        <v>8912</v>
      </c>
      <c r="P84" s="2" t="s">
        <v>6652</v>
      </c>
    </row>
    <row r="85" spans="1:16">
      <c r="A85" t="s">
        <v>1000</v>
      </c>
      <c r="B85" t="s">
        <v>13167</v>
      </c>
      <c r="C85" t="s">
        <v>6699</v>
      </c>
      <c r="D85">
        <v>43008</v>
      </c>
      <c r="E85" s="3">
        <v>43008</v>
      </c>
      <c r="F85" s="2"/>
      <c r="G85" s="2" t="s">
        <v>6747</v>
      </c>
      <c r="H85" s="2" t="s">
        <v>6748</v>
      </c>
      <c r="I85" s="2" t="s">
        <v>6580</v>
      </c>
      <c r="J85" s="2"/>
      <c r="K85" s="3">
        <v>43529</v>
      </c>
      <c r="L85" s="3">
        <v>43074</v>
      </c>
      <c r="M85" s="2" t="s">
        <v>8912</v>
      </c>
      <c r="N85" s="2" t="s">
        <v>6652</v>
      </c>
      <c r="O85" s="2" t="s">
        <v>8912</v>
      </c>
      <c r="P85" s="2" t="s">
        <v>6652</v>
      </c>
    </row>
    <row r="86" spans="1:16">
      <c r="A86" t="s">
        <v>6749</v>
      </c>
      <c r="B86" t="s">
        <v>13168</v>
      </c>
      <c r="C86" t="s">
        <v>6699</v>
      </c>
      <c r="D86">
        <v>43008</v>
      </c>
      <c r="E86" s="3">
        <v>43008</v>
      </c>
      <c r="F86" s="2"/>
      <c r="G86" s="2" t="s">
        <v>6698</v>
      </c>
      <c r="H86" s="2" t="s">
        <v>6698</v>
      </c>
      <c r="I86" s="2" t="s">
        <v>6610</v>
      </c>
      <c r="J86" s="2"/>
      <c r="K86" s="3">
        <v>43008</v>
      </c>
      <c r="L86" s="3"/>
      <c r="M86" s="2" t="s">
        <v>8912</v>
      </c>
      <c r="N86" s="2" t="s">
        <v>6652</v>
      </c>
      <c r="O86" s="2" t="s">
        <v>8912</v>
      </c>
      <c r="P86" s="2" t="s">
        <v>6652</v>
      </c>
    </row>
    <row r="87" spans="1:16">
      <c r="A87" t="s">
        <v>771</v>
      </c>
      <c r="B87" t="s">
        <v>13169</v>
      </c>
      <c r="C87" t="s">
        <v>6699</v>
      </c>
      <c r="D87">
        <v>43008</v>
      </c>
      <c r="E87" s="3">
        <v>43008</v>
      </c>
      <c r="F87" s="2"/>
      <c r="G87" s="2" t="s">
        <v>6751</v>
      </c>
      <c r="H87" s="2" t="s">
        <v>6700</v>
      </c>
      <c r="I87" s="2" t="s">
        <v>6580</v>
      </c>
      <c r="J87" s="2"/>
      <c r="K87" s="3">
        <v>43104</v>
      </c>
      <c r="L87" s="3"/>
      <c r="M87" s="2" t="s">
        <v>8912</v>
      </c>
      <c r="N87" s="2" t="s">
        <v>6652</v>
      </c>
      <c r="O87" s="2" t="s">
        <v>8912</v>
      </c>
      <c r="P87" s="2" t="s">
        <v>6652</v>
      </c>
    </row>
    <row r="88" spans="1:16">
      <c r="A88" t="s">
        <v>6752</v>
      </c>
      <c r="B88" t="s">
        <v>13170</v>
      </c>
      <c r="C88" t="s">
        <v>6699</v>
      </c>
      <c r="D88">
        <v>43008</v>
      </c>
      <c r="E88" s="3">
        <v>43008</v>
      </c>
      <c r="F88" s="2"/>
      <c r="G88" s="2" t="s">
        <v>6753</v>
      </c>
      <c r="H88" s="2" t="s">
        <v>6754</v>
      </c>
      <c r="I88" s="2" t="s">
        <v>6649</v>
      </c>
      <c r="J88" s="2"/>
      <c r="K88" s="3">
        <v>43698</v>
      </c>
      <c r="L88" s="3">
        <v>43264</v>
      </c>
      <c r="M88" s="2" t="s">
        <v>8912</v>
      </c>
      <c r="N88" s="2" t="s">
        <v>8912</v>
      </c>
      <c r="O88" s="2" t="s">
        <v>8912</v>
      </c>
      <c r="P88" s="2" t="s">
        <v>6652</v>
      </c>
    </row>
    <row r="89" spans="1:16">
      <c r="A89" t="s">
        <v>1372</v>
      </c>
      <c r="B89" t="s">
        <v>13171</v>
      </c>
      <c r="C89" t="s">
        <v>6699</v>
      </c>
      <c r="D89">
        <v>43008</v>
      </c>
      <c r="E89" s="3">
        <v>43008</v>
      </c>
      <c r="F89" s="2"/>
      <c r="G89" s="2" t="s">
        <v>6755</v>
      </c>
      <c r="H89" s="2" t="s">
        <v>6756</v>
      </c>
      <c r="I89" s="2" t="s">
        <v>6571</v>
      </c>
      <c r="J89" s="2"/>
      <c r="K89" s="3">
        <v>43776</v>
      </c>
      <c r="L89" s="3">
        <v>43388</v>
      </c>
      <c r="M89" s="2" t="s">
        <v>8912</v>
      </c>
      <c r="N89" s="2" t="s">
        <v>6652</v>
      </c>
      <c r="O89" s="2" t="s">
        <v>8912</v>
      </c>
      <c r="P89" s="2" t="s">
        <v>6652</v>
      </c>
    </row>
    <row r="90" spans="1:16">
      <c r="A90" t="s">
        <v>6757</v>
      </c>
      <c r="B90" t="s">
        <v>13172</v>
      </c>
      <c r="C90" t="s">
        <v>6758</v>
      </c>
      <c r="D90">
        <v>43009</v>
      </c>
      <c r="E90" s="3">
        <v>43009</v>
      </c>
      <c r="F90" s="2"/>
      <c r="G90" s="2" t="s">
        <v>6759</v>
      </c>
      <c r="H90" s="2" t="s">
        <v>6760</v>
      </c>
      <c r="I90" s="2" t="s">
        <v>6571</v>
      </c>
      <c r="J90" s="2"/>
      <c r="K90" s="3">
        <v>43143</v>
      </c>
      <c r="L90" s="3"/>
      <c r="M90" s="2" t="s">
        <v>8912</v>
      </c>
      <c r="N90" s="2" t="s">
        <v>6652</v>
      </c>
      <c r="O90" s="2" t="s">
        <v>8912</v>
      </c>
      <c r="P90" s="2" t="s">
        <v>6652</v>
      </c>
    </row>
    <row r="91" spans="1:16">
      <c r="A91" t="s">
        <v>1001</v>
      </c>
      <c r="B91" t="s">
        <v>13173</v>
      </c>
      <c r="C91" t="s">
        <v>6695</v>
      </c>
      <c r="D91">
        <v>43009</v>
      </c>
      <c r="E91" s="3">
        <v>43009</v>
      </c>
      <c r="F91" s="2"/>
      <c r="G91" s="2" t="s">
        <v>6761</v>
      </c>
      <c r="H91" s="2" t="s">
        <v>6603</v>
      </c>
      <c r="I91" s="2" t="s">
        <v>6566</v>
      </c>
      <c r="J91" s="2"/>
      <c r="K91" s="3">
        <v>43711</v>
      </c>
      <c r="L91" s="3">
        <v>43362</v>
      </c>
      <c r="M91" s="2" t="s">
        <v>8912</v>
      </c>
      <c r="N91" s="2" t="s">
        <v>8912</v>
      </c>
      <c r="O91" s="2" t="s">
        <v>8912</v>
      </c>
      <c r="P91" s="2" t="s">
        <v>6652</v>
      </c>
    </row>
    <row r="92" spans="1:16">
      <c r="A92" t="s">
        <v>131</v>
      </c>
      <c r="B92" t="s">
        <v>13174</v>
      </c>
      <c r="C92" t="s">
        <v>6699</v>
      </c>
      <c r="D92">
        <v>43009</v>
      </c>
      <c r="E92" s="3">
        <v>43009</v>
      </c>
      <c r="F92" s="2"/>
      <c r="G92" s="2" t="s">
        <v>6763</v>
      </c>
      <c r="H92" s="2" t="s">
        <v>6764</v>
      </c>
      <c r="I92" s="2" t="s">
        <v>6733</v>
      </c>
      <c r="J92" s="2"/>
      <c r="K92" s="3">
        <v>43775</v>
      </c>
      <c r="L92" s="3">
        <v>43592</v>
      </c>
      <c r="M92" s="2" t="s">
        <v>8912</v>
      </c>
      <c r="N92" s="2" t="s">
        <v>6652</v>
      </c>
      <c r="O92" s="2" t="s">
        <v>8912</v>
      </c>
      <c r="P92" s="2" t="s">
        <v>6652</v>
      </c>
    </row>
    <row r="93" spans="1:16">
      <c r="A93" t="s">
        <v>6765</v>
      </c>
      <c r="B93" t="s">
        <v>13175</v>
      </c>
      <c r="C93" t="s">
        <v>6758</v>
      </c>
      <c r="D93">
        <v>43009</v>
      </c>
      <c r="E93" s="3">
        <v>43009</v>
      </c>
      <c r="F93" s="2"/>
      <c r="G93" s="2" t="s">
        <v>6766</v>
      </c>
      <c r="H93" s="2" t="s">
        <v>6767</v>
      </c>
      <c r="I93" s="2" t="s">
        <v>6571</v>
      </c>
      <c r="J93" s="2"/>
      <c r="K93" s="3">
        <v>43350</v>
      </c>
      <c r="L93" s="3">
        <v>43293</v>
      </c>
      <c r="M93" s="2" t="s">
        <v>8912</v>
      </c>
      <c r="N93" s="2" t="s">
        <v>6652</v>
      </c>
      <c r="O93" s="2" t="s">
        <v>8912</v>
      </c>
      <c r="P93" s="2" t="s">
        <v>6652</v>
      </c>
    </row>
    <row r="94" spans="1:16">
      <c r="A94" t="s">
        <v>1022</v>
      </c>
      <c r="B94" t="s">
        <v>13176</v>
      </c>
      <c r="C94" t="s">
        <v>6758</v>
      </c>
      <c r="D94">
        <v>43009</v>
      </c>
      <c r="E94" s="3">
        <v>43009</v>
      </c>
      <c r="F94" s="2"/>
      <c r="G94" s="2" t="s">
        <v>6768</v>
      </c>
      <c r="H94" s="2" t="s">
        <v>6769</v>
      </c>
      <c r="I94" s="2" t="s">
        <v>6573</v>
      </c>
      <c r="J94" s="2"/>
      <c r="K94" s="3">
        <v>43472</v>
      </c>
      <c r="L94" s="3">
        <v>43264</v>
      </c>
      <c r="M94" s="2" t="s">
        <v>8912</v>
      </c>
      <c r="N94" s="2" t="s">
        <v>8912</v>
      </c>
      <c r="O94" s="2" t="s">
        <v>8912</v>
      </c>
      <c r="P94" s="2" t="s">
        <v>6652</v>
      </c>
    </row>
    <row r="95" spans="1:16">
      <c r="A95" t="s">
        <v>44</v>
      </c>
      <c r="B95" t="s">
        <v>13177</v>
      </c>
      <c r="C95" t="s">
        <v>6770</v>
      </c>
      <c r="D95">
        <v>43010</v>
      </c>
      <c r="E95" s="3">
        <v>43010</v>
      </c>
      <c r="F95" s="2"/>
      <c r="G95" s="2" t="s">
        <v>6698</v>
      </c>
      <c r="H95" s="2" t="s">
        <v>6771</v>
      </c>
      <c r="I95" s="2" t="s">
        <v>6610</v>
      </c>
      <c r="J95" s="2"/>
      <c r="K95" s="3">
        <v>43762</v>
      </c>
      <c r="L95" s="3">
        <v>43040</v>
      </c>
      <c r="M95" s="2" t="s">
        <v>8912</v>
      </c>
      <c r="N95" s="2" t="s">
        <v>6652</v>
      </c>
      <c r="O95" s="2" t="s">
        <v>8912</v>
      </c>
      <c r="P95" s="2" t="s">
        <v>6652</v>
      </c>
    </row>
    <row r="96" spans="1:16">
      <c r="A96" t="s">
        <v>1002</v>
      </c>
      <c r="B96" t="s">
        <v>13178</v>
      </c>
      <c r="C96" t="s">
        <v>6699</v>
      </c>
      <c r="D96">
        <v>43010</v>
      </c>
      <c r="E96" s="3">
        <v>43010</v>
      </c>
      <c r="F96" s="2"/>
      <c r="G96" s="2" t="s">
        <v>6772</v>
      </c>
      <c r="H96" s="2" t="s">
        <v>6773</v>
      </c>
      <c r="I96" s="2" t="s">
        <v>6610</v>
      </c>
      <c r="J96" s="2"/>
      <c r="K96" s="3">
        <v>43621</v>
      </c>
      <c r="L96" s="3">
        <v>43040</v>
      </c>
      <c r="M96" s="2" t="s">
        <v>8912</v>
      </c>
      <c r="N96" s="2" t="s">
        <v>6652</v>
      </c>
      <c r="O96" s="2" t="s">
        <v>8912</v>
      </c>
      <c r="P96" s="2" t="s">
        <v>6652</v>
      </c>
    </row>
    <row r="97" spans="1:16">
      <c r="A97" t="s">
        <v>1041</v>
      </c>
      <c r="B97" t="s">
        <v>13179</v>
      </c>
      <c r="C97" t="s">
        <v>6699</v>
      </c>
      <c r="D97">
        <v>43010</v>
      </c>
      <c r="E97" s="3">
        <v>43010</v>
      </c>
      <c r="F97" s="2"/>
      <c r="G97" s="2" t="s">
        <v>6774</v>
      </c>
      <c r="H97" s="2" t="s">
        <v>6775</v>
      </c>
      <c r="I97" s="2" t="s">
        <v>6580</v>
      </c>
      <c r="J97" s="2"/>
      <c r="K97" s="3">
        <v>43801</v>
      </c>
      <c r="L97" s="3">
        <v>43740</v>
      </c>
      <c r="M97" s="2" t="s">
        <v>8912</v>
      </c>
      <c r="N97" s="2" t="s">
        <v>6652</v>
      </c>
      <c r="O97" s="2" t="s">
        <v>6652</v>
      </c>
      <c r="P97" s="2" t="s">
        <v>6652</v>
      </c>
    </row>
    <row r="98" spans="1:16">
      <c r="A98" t="s">
        <v>6776</v>
      </c>
      <c r="B98" t="s">
        <v>13180</v>
      </c>
      <c r="C98" t="s">
        <v>6695</v>
      </c>
      <c r="D98">
        <v>43011</v>
      </c>
      <c r="E98" s="3">
        <v>43011</v>
      </c>
      <c r="F98" s="2"/>
      <c r="G98" s="2" t="s">
        <v>6698</v>
      </c>
      <c r="H98" s="2" t="s">
        <v>6698</v>
      </c>
      <c r="I98" s="2" t="s">
        <v>6610</v>
      </c>
      <c r="J98" s="2"/>
      <c r="K98" s="3">
        <v>43720</v>
      </c>
      <c r="L98" s="3"/>
      <c r="M98" s="2" t="s">
        <v>8912</v>
      </c>
      <c r="N98" s="2" t="s">
        <v>6652</v>
      </c>
      <c r="O98" s="2" t="s">
        <v>8912</v>
      </c>
      <c r="P98" s="2" t="s">
        <v>6652</v>
      </c>
    </row>
    <row r="99" spans="1:16">
      <c r="A99" t="s">
        <v>30</v>
      </c>
      <c r="B99" t="s">
        <v>13181</v>
      </c>
      <c r="C99" t="s">
        <v>6699</v>
      </c>
      <c r="D99">
        <v>43011</v>
      </c>
      <c r="E99" s="3">
        <v>43011</v>
      </c>
      <c r="F99" s="2"/>
      <c r="G99" s="2" t="s">
        <v>6574</v>
      </c>
      <c r="H99" s="2" t="s">
        <v>6777</v>
      </c>
      <c r="I99" s="2" t="s">
        <v>6566</v>
      </c>
      <c r="J99" s="2"/>
      <c r="K99" s="3">
        <v>43756</v>
      </c>
      <c r="L99" s="3">
        <v>43740</v>
      </c>
      <c r="M99" s="2" t="s">
        <v>8912</v>
      </c>
      <c r="N99" s="2" t="s">
        <v>6652</v>
      </c>
      <c r="O99" s="2" t="s">
        <v>8912</v>
      </c>
      <c r="P99" s="2" t="s">
        <v>6652</v>
      </c>
    </row>
    <row r="100" spans="1:16">
      <c r="A100" t="s">
        <v>6778</v>
      </c>
      <c r="B100" t="s">
        <v>13182</v>
      </c>
      <c r="C100" t="s">
        <v>6695</v>
      </c>
      <c r="D100">
        <v>43011</v>
      </c>
      <c r="E100" s="3">
        <v>43011</v>
      </c>
      <c r="F100" s="2"/>
      <c r="G100" s="2" t="s">
        <v>6779</v>
      </c>
      <c r="H100" s="2" t="s">
        <v>6735</v>
      </c>
      <c r="I100" s="2" t="s">
        <v>6575</v>
      </c>
      <c r="J100" s="2"/>
      <c r="K100" s="3">
        <v>43039</v>
      </c>
      <c r="L100" s="3"/>
      <c r="M100" s="2" t="s">
        <v>8912</v>
      </c>
      <c r="N100" s="2" t="s">
        <v>6652</v>
      </c>
      <c r="O100" s="2" t="s">
        <v>8912</v>
      </c>
      <c r="P100" s="2" t="s">
        <v>6652</v>
      </c>
    </row>
    <row r="101" spans="1:16">
      <c r="A101" t="s">
        <v>1042</v>
      </c>
      <c r="B101" t="s">
        <v>13183</v>
      </c>
      <c r="C101" t="s">
        <v>6725</v>
      </c>
      <c r="D101">
        <v>43011</v>
      </c>
      <c r="E101" s="3">
        <v>43011</v>
      </c>
      <c r="F101" s="2"/>
      <c r="G101" s="2" t="s">
        <v>6581</v>
      </c>
      <c r="H101" s="2" t="s">
        <v>6719</v>
      </c>
      <c r="I101" s="2" t="s">
        <v>6581</v>
      </c>
      <c r="J101" s="2"/>
      <c r="K101" s="3">
        <v>43794</v>
      </c>
      <c r="L101" s="3">
        <v>43776</v>
      </c>
      <c r="M101" s="2" t="s">
        <v>8912</v>
      </c>
      <c r="N101" s="2" t="s">
        <v>6652</v>
      </c>
      <c r="O101" s="2" t="s">
        <v>8912</v>
      </c>
      <c r="P101" s="2" t="s">
        <v>6652</v>
      </c>
    </row>
    <row r="102" spans="1:16">
      <c r="A102" t="s">
        <v>6780</v>
      </c>
      <c r="B102" t="s">
        <v>13184</v>
      </c>
      <c r="C102" t="s">
        <v>6781</v>
      </c>
      <c r="D102">
        <v>43011</v>
      </c>
      <c r="E102" s="3">
        <v>43011</v>
      </c>
      <c r="F102" s="2"/>
      <c r="G102" s="2" t="s">
        <v>6698</v>
      </c>
      <c r="H102" s="2" t="s">
        <v>6698</v>
      </c>
      <c r="I102" s="2" t="s">
        <v>6610</v>
      </c>
      <c r="J102" s="2"/>
      <c r="K102" s="3">
        <v>43011</v>
      </c>
      <c r="L102" s="3"/>
      <c r="M102" s="2" t="s">
        <v>8912</v>
      </c>
      <c r="N102" s="2" t="s">
        <v>6652</v>
      </c>
      <c r="O102" s="2" t="s">
        <v>8912</v>
      </c>
      <c r="P102" s="2" t="s">
        <v>6652</v>
      </c>
    </row>
    <row r="103" spans="1:16">
      <c r="A103" t="s">
        <v>980</v>
      </c>
      <c r="B103" t="s">
        <v>13185</v>
      </c>
      <c r="C103" t="s">
        <v>6782</v>
      </c>
      <c r="D103">
        <v>43012</v>
      </c>
      <c r="E103" s="3">
        <v>43012</v>
      </c>
      <c r="F103" s="2"/>
      <c r="G103" s="2" t="s">
        <v>6783</v>
      </c>
      <c r="H103" s="2" t="s">
        <v>6784</v>
      </c>
      <c r="I103" s="2" t="s">
        <v>6601</v>
      </c>
      <c r="J103" s="2"/>
      <c r="K103" s="3">
        <v>43228</v>
      </c>
      <c r="L103" s="3">
        <v>43110</v>
      </c>
      <c r="M103" s="2" t="s">
        <v>8912</v>
      </c>
      <c r="N103" s="2" t="s">
        <v>6652</v>
      </c>
      <c r="O103" s="2" t="s">
        <v>8912</v>
      </c>
      <c r="P103" s="2" t="s">
        <v>6652</v>
      </c>
    </row>
    <row r="104" spans="1:16">
      <c r="A104" t="s">
        <v>986</v>
      </c>
      <c r="B104" t="s">
        <v>13186</v>
      </c>
      <c r="C104" t="s">
        <v>6695</v>
      </c>
      <c r="D104">
        <v>43012</v>
      </c>
      <c r="E104" s="3">
        <v>43012</v>
      </c>
      <c r="F104" s="2"/>
      <c r="G104" s="2" t="s">
        <v>6581</v>
      </c>
      <c r="H104" s="2" t="s">
        <v>6603</v>
      </c>
      <c r="I104" s="2" t="s">
        <v>6581</v>
      </c>
      <c r="J104" s="2"/>
      <c r="K104" s="3">
        <v>43042</v>
      </c>
      <c r="L104" s="3">
        <v>43074</v>
      </c>
      <c r="M104" s="2" t="s">
        <v>8912</v>
      </c>
      <c r="N104" s="2" t="s">
        <v>6652</v>
      </c>
      <c r="O104" s="2" t="s">
        <v>8912</v>
      </c>
      <c r="P104" s="2" t="s">
        <v>6652</v>
      </c>
    </row>
    <row r="105" spans="1:16">
      <c r="A105" t="s">
        <v>987</v>
      </c>
      <c r="B105" t="s">
        <v>13187</v>
      </c>
      <c r="C105" t="s">
        <v>6695</v>
      </c>
      <c r="D105">
        <v>43012</v>
      </c>
      <c r="E105" s="3">
        <v>43012</v>
      </c>
      <c r="F105" s="2"/>
      <c r="G105" s="2" t="s">
        <v>6785</v>
      </c>
      <c r="H105" s="2" t="s">
        <v>6786</v>
      </c>
      <c r="I105" s="2" t="s">
        <v>6566</v>
      </c>
      <c r="J105" s="2"/>
      <c r="K105" s="3">
        <v>43165</v>
      </c>
      <c r="L105" s="3">
        <v>43040</v>
      </c>
      <c r="M105" s="2" t="s">
        <v>8912</v>
      </c>
      <c r="N105" s="2" t="s">
        <v>8912</v>
      </c>
      <c r="O105" s="2" t="s">
        <v>8912</v>
      </c>
      <c r="P105" s="2" t="s">
        <v>6652</v>
      </c>
    </row>
    <row r="106" spans="1:16">
      <c r="A106" t="s">
        <v>988</v>
      </c>
      <c r="B106" t="s">
        <v>13188</v>
      </c>
      <c r="C106" t="s">
        <v>6695</v>
      </c>
      <c r="D106">
        <v>43012</v>
      </c>
      <c r="E106" s="3">
        <v>43012</v>
      </c>
      <c r="F106" s="2" t="s">
        <v>6652</v>
      </c>
      <c r="G106" s="2" t="s">
        <v>6787</v>
      </c>
      <c r="H106" s="2" t="s">
        <v>6719</v>
      </c>
      <c r="I106" s="2" t="s">
        <v>6566</v>
      </c>
      <c r="J106" s="2"/>
      <c r="K106" s="3">
        <v>43138</v>
      </c>
      <c r="L106" s="3">
        <v>43411</v>
      </c>
      <c r="M106" s="2" t="s">
        <v>8912</v>
      </c>
      <c r="N106" s="2" t="s">
        <v>8912</v>
      </c>
      <c r="O106" s="2" t="s">
        <v>8912</v>
      </c>
      <c r="P106" s="2" t="s">
        <v>6652</v>
      </c>
    </row>
    <row r="107" spans="1:16">
      <c r="A107" t="s">
        <v>992</v>
      </c>
      <c r="B107" t="s">
        <v>13189</v>
      </c>
      <c r="C107" t="s">
        <v>6699</v>
      </c>
      <c r="D107">
        <v>43012</v>
      </c>
      <c r="E107" s="3">
        <v>43012</v>
      </c>
      <c r="F107" s="2"/>
      <c r="G107" s="2" t="s">
        <v>6788</v>
      </c>
      <c r="H107" s="2" t="s">
        <v>6789</v>
      </c>
      <c r="I107" s="2" t="s">
        <v>6580</v>
      </c>
      <c r="J107" s="2"/>
      <c r="K107" s="3">
        <v>43053</v>
      </c>
      <c r="L107" s="3">
        <v>43074</v>
      </c>
      <c r="M107" s="2" t="s">
        <v>8912</v>
      </c>
      <c r="N107" s="2" t="s">
        <v>6652</v>
      </c>
      <c r="O107" s="2" t="s">
        <v>8912</v>
      </c>
      <c r="P107" s="2" t="s">
        <v>6652</v>
      </c>
    </row>
    <row r="108" spans="1:16">
      <c r="A108" t="s">
        <v>1035</v>
      </c>
      <c r="B108" t="s">
        <v>13190</v>
      </c>
      <c r="C108" t="s">
        <v>6695</v>
      </c>
      <c r="D108">
        <v>43012</v>
      </c>
      <c r="E108" s="3">
        <v>43012</v>
      </c>
      <c r="F108" s="2"/>
      <c r="G108" s="2" t="s">
        <v>6790</v>
      </c>
      <c r="H108" s="2" t="s">
        <v>6603</v>
      </c>
      <c r="I108" s="2" t="s">
        <v>6566</v>
      </c>
      <c r="J108" s="2"/>
      <c r="K108" s="3">
        <v>43042</v>
      </c>
      <c r="L108" s="3">
        <v>43074</v>
      </c>
      <c r="M108" s="2" t="s">
        <v>8912</v>
      </c>
      <c r="N108" s="2" t="s">
        <v>8912</v>
      </c>
      <c r="O108" s="2" t="s">
        <v>8912</v>
      </c>
      <c r="P108" s="2" t="s">
        <v>6652</v>
      </c>
    </row>
    <row r="109" spans="1:16">
      <c r="A109" t="s">
        <v>48</v>
      </c>
      <c r="B109" t="s">
        <v>13191</v>
      </c>
      <c r="C109" t="s">
        <v>6695</v>
      </c>
      <c r="D109">
        <v>43012</v>
      </c>
      <c r="E109" s="3">
        <v>43012</v>
      </c>
      <c r="F109" s="2"/>
      <c r="G109" s="2" t="s">
        <v>6792</v>
      </c>
      <c r="H109" s="2" t="s">
        <v>6793</v>
      </c>
      <c r="I109" s="2" t="s">
        <v>6581</v>
      </c>
      <c r="J109" s="2"/>
      <c r="K109" s="3">
        <v>43762</v>
      </c>
      <c r="L109" s="3">
        <v>43776</v>
      </c>
      <c r="M109" s="2" t="s">
        <v>8912</v>
      </c>
      <c r="N109" s="2" t="s">
        <v>6652</v>
      </c>
      <c r="O109" s="2" t="s">
        <v>8912</v>
      </c>
      <c r="P109" s="2" t="s">
        <v>6652</v>
      </c>
    </row>
    <row r="110" spans="1:16">
      <c r="A110" t="s">
        <v>50</v>
      </c>
      <c r="B110" t="s">
        <v>13192</v>
      </c>
      <c r="C110" t="s">
        <v>6695</v>
      </c>
      <c r="D110">
        <v>43012</v>
      </c>
      <c r="E110" s="3">
        <v>43012</v>
      </c>
      <c r="F110" s="2"/>
      <c r="G110" s="2" t="s">
        <v>6795</v>
      </c>
      <c r="H110" s="2" t="s">
        <v>6603</v>
      </c>
      <c r="I110" s="2" t="s">
        <v>6604</v>
      </c>
      <c r="J110" s="2"/>
      <c r="K110" s="3">
        <v>43012</v>
      </c>
      <c r="L110" s="3">
        <v>43040</v>
      </c>
      <c r="M110" s="2" t="s">
        <v>8912</v>
      </c>
      <c r="N110" s="2" t="s">
        <v>8912</v>
      </c>
      <c r="O110" s="2" t="s">
        <v>8912</v>
      </c>
      <c r="P110" s="2" t="s">
        <v>6652</v>
      </c>
    </row>
    <row r="111" spans="1:16">
      <c r="A111" t="s">
        <v>1006</v>
      </c>
      <c r="B111" t="s">
        <v>13193</v>
      </c>
      <c r="C111" t="s">
        <v>6770</v>
      </c>
      <c r="D111">
        <v>43012</v>
      </c>
      <c r="E111" s="3">
        <v>43012</v>
      </c>
      <c r="F111" s="2"/>
      <c r="G111" s="2" t="s">
        <v>6581</v>
      </c>
      <c r="H111" s="2" t="s">
        <v>6603</v>
      </c>
      <c r="I111" s="2" t="s">
        <v>6581</v>
      </c>
      <c r="J111" s="2"/>
      <c r="K111" s="3">
        <v>43012</v>
      </c>
      <c r="L111" s="3">
        <v>43776</v>
      </c>
      <c r="M111" s="2" t="s">
        <v>8912</v>
      </c>
      <c r="N111" s="2" t="s">
        <v>8912</v>
      </c>
      <c r="O111" s="2" t="s">
        <v>8912</v>
      </c>
      <c r="P111" s="2" t="s">
        <v>6652</v>
      </c>
    </row>
    <row r="112" spans="1:16">
      <c r="A112" t="s">
        <v>1007</v>
      </c>
      <c r="B112" t="s">
        <v>13194</v>
      </c>
      <c r="C112" t="s">
        <v>6796</v>
      </c>
      <c r="D112">
        <v>43012</v>
      </c>
      <c r="E112" s="3">
        <v>43012</v>
      </c>
      <c r="F112" s="2" t="s">
        <v>6652</v>
      </c>
      <c r="G112" s="2" t="s">
        <v>6581</v>
      </c>
      <c r="H112" s="2" t="s">
        <v>6603</v>
      </c>
      <c r="I112" s="2" t="s">
        <v>6581</v>
      </c>
      <c r="J112" s="2"/>
      <c r="K112" s="3">
        <v>43242</v>
      </c>
      <c r="L112" s="3">
        <v>43264</v>
      </c>
      <c r="M112" s="2" t="s">
        <v>8912</v>
      </c>
      <c r="N112" s="2" t="s">
        <v>6652</v>
      </c>
      <c r="O112" s="2" t="s">
        <v>8912</v>
      </c>
      <c r="P112" s="2" t="s">
        <v>6652</v>
      </c>
    </row>
    <row r="113" spans="1:16">
      <c r="A113" t="s">
        <v>58</v>
      </c>
      <c r="B113" t="s">
        <v>13195</v>
      </c>
      <c r="C113" t="s">
        <v>6699</v>
      </c>
      <c r="D113">
        <v>43012</v>
      </c>
      <c r="E113" s="3">
        <v>43012</v>
      </c>
      <c r="F113" s="2"/>
      <c r="G113" s="2" t="s">
        <v>6797</v>
      </c>
      <c r="H113" s="2" t="s">
        <v>6798</v>
      </c>
      <c r="I113" s="2" t="s">
        <v>6649</v>
      </c>
      <c r="J113" s="2"/>
      <c r="K113" s="3">
        <v>43776</v>
      </c>
      <c r="L113" s="3">
        <v>43564</v>
      </c>
      <c r="M113" s="2" t="s">
        <v>8912</v>
      </c>
      <c r="N113" s="2" t="s">
        <v>8912</v>
      </c>
      <c r="O113" s="2" t="s">
        <v>8912</v>
      </c>
      <c r="P113" s="2" t="s">
        <v>6652</v>
      </c>
    </row>
    <row r="114" spans="1:16">
      <c r="A114" t="s">
        <v>1008</v>
      </c>
      <c r="B114" t="s">
        <v>13196</v>
      </c>
      <c r="C114" t="s">
        <v>6758</v>
      </c>
      <c r="D114">
        <v>43012</v>
      </c>
      <c r="E114" s="3">
        <v>43012</v>
      </c>
      <c r="F114" s="2"/>
      <c r="G114" s="2" t="s">
        <v>6799</v>
      </c>
      <c r="H114" s="2" t="s">
        <v>6603</v>
      </c>
      <c r="I114" s="2" t="s">
        <v>6580</v>
      </c>
      <c r="J114" s="2"/>
      <c r="K114" s="3">
        <v>43495</v>
      </c>
      <c r="L114" s="3">
        <v>43489</v>
      </c>
      <c r="M114" s="2" t="s">
        <v>8912</v>
      </c>
      <c r="N114" s="2" t="s">
        <v>8912</v>
      </c>
      <c r="O114" s="2" t="s">
        <v>8912</v>
      </c>
      <c r="P114" s="2" t="s">
        <v>6652</v>
      </c>
    </row>
    <row r="115" spans="1:16">
      <c r="A115" t="s">
        <v>1170</v>
      </c>
      <c r="B115" t="s">
        <v>13197</v>
      </c>
      <c r="C115" t="s">
        <v>6695</v>
      </c>
      <c r="D115">
        <v>43012</v>
      </c>
      <c r="E115" s="3">
        <v>43012</v>
      </c>
      <c r="F115" s="2"/>
      <c r="G115" s="2" t="s">
        <v>6800</v>
      </c>
      <c r="H115" s="2" t="s">
        <v>6801</v>
      </c>
      <c r="I115" s="2" t="s">
        <v>6604</v>
      </c>
      <c r="J115" s="2"/>
      <c r="K115" s="3">
        <v>43655</v>
      </c>
      <c r="L115" s="3">
        <v>43535</v>
      </c>
      <c r="M115" s="2" t="s">
        <v>8912</v>
      </c>
      <c r="N115" s="2" t="s">
        <v>6652</v>
      </c>
      <c r="O115" s="2" t="s">
        <v>8912</v>
      </c>
      <c r="P115" s="2" t="s">
        <v>6652</v>
      </c>
    </row>
    <row r="116" spans="1:16">
      <c r="A116" t="s">
        <v>1020</v>
      </c>
      <c r="B116" t="s">
        <v>13198</v>
      </c>
      <c r="C116" t="s">
        <v>6699</v>
      </c>
      <c r="D116">
        <v>43012</v>
      </c>
      <c r="E116" s="3">
        <v>43012</v>
      </c>
      <c r="F116" s="2"/>
      <c r="G116" s="2" t="s">
        <v>6802</v>
      </c>
      <c r="H116" s="2" t="s">
        <v>6786</v>
      </c>
      <c r="I116" s="2" t="s">
        <v>6659</v>
      </c>
      <c r="J116" s="2"/>
      <c r="K116" s="3">
        <v>43758</v>
      </c>
      <c r="L116" s="3">
        <v>43040</v>
      </c>
      <c r="M116" s="2" t="s">
        <v>8912</v>
      </c>
      <c r="N116" s="2" t="s">
        <v>6652</v>
      </c>
      <c r="O116" s="2" t="s">
        <v>8912</v>
      </c>
      <c r="P116" s="2" t="s">
        <v>6652</v>
      </c>
    </row>
    <row r="117" spans="1:16">
      <c r="A117" t="s">
        <v>1080</v>
      </c>
      <c r="B117" t="s">
        <v>13199</v>
      </c>
      <c r="C117" t="s">
        <v>6695</v>
      </c>
      <c r="D117">
        <v>43013</v>
      </c>
      <c r="E117" s="3">
        <v>43013</v>
      </c>
      <c r="F117" s="2"/>
      <c r="G117" s="2" t="s">
        <v>6803</v>
      </c>
      <c r="H117" s="2" t="s">
        <v>6804</v>
      </c>
      <c r="I117" s="2" t="s">
        <v>6629</v>
      </c>
      <c r="J117" s="2"/>
      <c r="K117" s="3">
        <v>43772</v>
      </c>
      <c r="L117" s="3">
        <v>43740</v>
      </c>
      <c r="M117" s="2" t="s">
        <v>8912</v>
      </c>
      <c r="N117" s="2" t="s">
        <v>8912</v>
      </c>
      <c r="O117" s="2" t="s">
        <v>8912</v>
      </c>
      <c r="P117" s="2" t="s">
        <v>6652</v>
      </c>
    </row>
    <row r="118" spans="1:16">
      <c r="A118" t="s">
        <v>979</v>
      </c>
      <c r="B118" t="s">
        <v>13200</v>
      </c>
      <c r="C118" t="s">
        <v>6695</v>
      </c>
      <c r="D118">
        <v>43013</v>
      </c>
      <c r="E118" s="3">
        <v>43013</v>
      </c>
      <c r="F118" s="2"/>
      <c r="G118" s="2" t="s">
        <v>6805</v>
      </c>
      <c r="H118" s="2" t="s">
        <v>6698</v>
      </c>
      <c r="I118" s="2" t="s">
        <v>6610</v>
      </c>
      <c r="J118" s="2"/>
      <c r="K118" s="3">
        <v>43013</v>
      </c>
      <c r="L118" s="3">
        <v>43040</v>
      </c>
      <c r="M118" s="2" t="s">
        <v>8912</v>
      </c>
      <c r="N118" s="2" t="s">
        <v>6652</v>
      </c>
      <c r="O118" s="2" t="s">
        <v>8912</v>
      </c>
      <c r="P118" s="2" t="s">
        <v>6652</v>
      </c>
    </row>
    <row r="119" spans="1:16">
      <c r="A119" t="s">
        <v>305</v>
      </c>
      <c r="B119" t="s">
        <v>13201</v>
      </c>
      <c r="C119" t="s">
        <v>6699</v>
      </c>
      <c r="D119">
        <v>43013</v>
      </c>
      <c r="E119" s="3">
        <v>43013</v>
      </c>
      <c r="F119" s="2"/>
      <c r="G119" s="2" t="s">
        <v>6698</v>
      </c>
      <c r="H119" s="2" t="s">
        <v>6698</v>
      </c>
      <c r="I119" s="2" t="s">
        <v>6610</v>
      </c>
      <c r="J119" s="2"/>
      <c r="K119" s="3">
        <v>43293</v>
      </c>
      <c r="L119" s="3"/>
      <c r="M119" s="2" t="s">
        <v>8912</v>
      </c>
      <c r="N119" s="2" t="s">
        <v>6652</v>
      </c>
      <c r="O119" s="2" t="s">
        <v>8912</v>
      </c>
      <c r="P119" s="2" t="s">
        <v>6652</v>
      </c>
    </row>
    <row r="120" spans="1:16">
      <c r="A120" t="s">
        <v>1005</v>
      </c>
      <c r="B120" t="s">
        <v>13202</v>
      </c>
      <c r="C120" t="s">
        <v>6706</v>
      </c>
      <c r="D120">
        <v>43013</v>
      </c>
      <c r="E120" s="3">
        <v>43013</v>
      </c>
      <c r="F120" s="2"/>
      <c r="G120" s="2" t="s">
        <v>6807</v>
      </c>
      <c r="H120" s="2" t="s">
        <v>6808</v>
      </c>
      <c r="I120" s="2" t="s">
        <v>6659</v>
      </c>
      <c r="J120" s="2"/>
      <c r="K120" s="3">
        <v>43346</v>
      </c>
      <c r="L120" s="3">
        <v>43074</v>
      </c>
      <c r="M120" s="2" t="s">
        <v>8912</v>
      </c>
      <c r="N120" s="2" t="s">
        <v>6652</v>
      </c>
      <c r="O120" s="2" t="s">
        <v>8912</v>
      </c>
      <c r="P120" s="2" t="s">
        <v>6652</v>
      </c>
    </row>
    <row r="121" spans="1:16">
      <c r="A121" t="s">
        <v>1017</v>
      </c>
      <c r="B121" t="s">
        <v>13203</v>
      </c>
      <c r="C121" t="s">
        <v>6695</v>
      </c>
      <c r="D121">
        <v>43013</v>
      </c>
      <c r="E121" s="3">
        <v>43013</v>
      </c>
      <c r="F121" s="2"/>
      <c r="G121" s="2" t="s">
        <v>6809</v>
      </c>
      <c r="H121" s="2" t="s">
        <v>6810</v>
      </c>
      <c r="I121" s="2" t="s">
        <v>6601</v>
      </c>
      <c r="J121" s="2"/>
      <c r="K121" s="3">
        <v>43439</v>
      </c>
      <c r="L121" s="3">
        <v>43440</v>
      </c>
      <c r="M121" s="2" t="s">
        <v>8912</v>
      </c>
      <c r="N121" s="2" t="s">
        <v>8912</v>
      </c>
      <c r="O121" s="2" t="s">
        <v>8912</v>
      </c>
      <c r="P121" s="2" t="s">
        <v>6652</v>
      </c>
    </row>
    <row r="122" spans="1:16">
      <c r="A122" t="s">
        <v>6811</v>
      </c>
      <c r="B122" t="s">
        <v>13204</v>
      </c>
      <c r="C122" t="s">
        <v>6812</v>
      </c>
      <c r="D122">
        <v>43014</v>
      </c>
      <c r="E122" s="3">
        <v>43014</v>
      </c>
      <c r="F122" s="2"/>
      <c r="G122" s="2" t="s">
        <v>6813</v>
      </c>
      <c r="H122" s="2" t="s">
        <v>6814</v>
      </c>
      <c r="I122" s="2" t="s">
        <v>6601</v>
      </c>
      <c r="J122" s="2"/>
      <c r="K122" s="3">
        <v>43355</v>
      </c>
      <c r="L122" s="3"/>
      <c r="M122" s="2" t="s">
        <v>8912</v>
      </c>
      <c r="N122" s="2" t="s">
        <v>6652</v>
      </c>
      <c r="O122" s="2" t="s">
        <v>8912</v>
      </c>
      <c r="P122" s="2" t="s">
        <v>6652</v>
      </c>
    </row>
    <row r="123" spans="1:16">
      <c r="A123" t="s">
        <v>34</v>
      </c>
      <c r="B123" t="s">
        <v>13205</v>
      </c>
      <c r="C123" t="s">
        <v>6815</v>
      </c>
      <c r="D123">
        <v>43014</v>
      </c>
      <c r="E123" s="3">
        <v>43014</v>
      </c>
      <c r="F123" s="2"/>
      <c r="G123" s="2" t="s">
        <v>6698</v>
      </c>
      <c r="H123" s="2" t="s">
        <v>6698</v>
      </c>
      <c r="I123" s="2" t="s">
        <v>6610</v>
      </c>
      <c r="J123" s="2"/>
      <c r="K123" s="3">
        <v>43434</v>
      </c>
      <c r="L123" s="3"/>
      <c r="M123" s="2" t="s">
        <v>8912</v>
      </c>
      <c r="N123" s="2" t="s">
        <v>6652</v>
      </c>
      <c r="O123" s="2" t="s">
        <v>8912</v>
      </c>
      <c r="P123" s="2" t="s">
        <v>6652</v>
      </c>
    </row>
    <row r="124" spans="1:16">
      <c r="A124" t="s">
        <v>1038</v>
      </c>
      <c r="B124" t="s">
        <v>13206</v>
      </c>
      <c r="C124" t="s">
        <v>6706</v>
      </c>
      <c r="D124">
        <v>43014</v>
      </c>
      <c r="E124" s="3">
        <v>43014</v>
      </c>
      <c r="F124" s="2"/>
      <c r="G124" s="2" t="s">
        <v>6816</v>
      </c>
      <c r="H124" s="2" t="s">
        <v>6793</v>
      </c>
      <c r="I124" s="2" t="s">
        <v>6575</v>
      </c>
      <c r="J124" s="2"/>
      <c r="K124" s="3">
        <v>43608</v>
      </c>
      <c r="L124" s="3">
        <v>43636</v>
      </c>
      <c r="M124" s="2" t="s">
        <v>8912</v>
      </c>
      <c r="N124" s="2" t="s">
        <v>6652</v>
      </c>
      <c r="O124" s="2" t="s">
        <v>8912</v>
      </c>
      <c r="P124" s="2" t="s">
        <v>6652</v>
      </c>
    </row>
    <row r="125" spans="1:16">
      <c r="A125" t="s">
        <v>1010</v>
      </c>
      <c r="B125" t="s">
        <v>13207</v>
      </c>
      <c r="C125" t="s">
        <v>6706</v>
      </c>
      <c r="D125">
        <v>43016</v>
      </c>
      <c r="E125" s="3">
        <v>43016</v>
      </c>
      <c r="F125" s="2"/>
      <c r="G125" s="2" t="s">
        <v>6817</v>
      </c>
      <c r="H125" s="2" t="s">
        <v>6700</v>
      </c>
      <c r="I125" s="2" t="s">
        <v>6659</v>
      </c>
      <c r="J125" s="2"/>
      <c r="K125" s="3">
        <v>43753</v>
      </c>
      <c r="L125" s="3">
        <v>43489</v>
      </c>
      <c r="M125" s="2" t="s">
        <v>8912</v>
      </c>
      <c r="N125" s="2" t="s">
        <v>6652</v>
      </c>
      <c r="O125" s="2" t="s">
        <v>8912</v>
      </c>
      <c r="P125" s="2" t="s">
        <v>6652</v>
      </c>
    </row>
    <row r="126" spans="1:16">
      <c r="A126" t="s">
        <v>75</v>
      </c>
      <c r="B126" t="s">
        <v>13208</v>
      </c>
      <c r="C126" t="s">
        <v>6699</v>
      </c>
      <c r="D126">
        <v>43016</v>
      </c>
      <c r="E126" s="3">
        <v>43016</v>
      </c>
      <c r="F126" s="2"/>
      <c r="G126" s="2"/>
      <c r="H126" s="2" t="s">
        <v>6698</v>
      </c>
      <c r="I126" s="2" t="s">
        <v>6610</v>
      </c>
      <c r="J126" s="2"/>
      <c r="K126" s="3">
        <v>43016</v>
      </c>
      <c r="L126" s="3">
        <v>43040</v>
      </c>
      <c r="M126" s="2" t="s">
        <v>8912</v>
      </c>
      <c r="N126" s="2" t="s">
        <v>6652</v>
      </c>
      <c r="O126" s="2" t="s">
        <v>8912</v>
      </c>
      <c r="P126" s="2" t="s">
        <v>6652</v>
      </c>
    </row>
    <row r="127" spans="1:16">
      <c r="A127" t="s">
        <v>989</v>
      </c>
      <c r="B127" t="s">
        <v>13209</v>
      </c>
      <c r="C127" t="s">
        <v>6695</v>
      </c>
      <c r="D127">
        <v>43017</v>
      </c>
      <c r="E127" s="3">
        <v>43017</v>
      </c>
      <c r="F127" s="2"/>
      <c r="G127" s="2" t="s">
        <v>6711</v>
      </c>
      <c r="H127" s="2" t="s">
        <v>6585</v>
      </c>
      <c r="I127" s="2" t="s">
        <v>6575</v>
      </c>
      <c r="J127" s="2"/>
      <c r="K127" s="3">
        <v>43041</v>
      </c>
      <c r="L127" s="3">
        <v>43388</v>
      </c>
      <c r="M127" s="2" t="s">
        <v>8912</v>
      </c>
      <c r="N127" s="2" t="s">
        <v>8912</v>
      </c>
      <c r="O127" s="2" t="s">
        <v>8912</v>
      </c>
      <c r="P127" s="2" t="s">
        <v>6652</v>
      </c>
    </row>
    <row r="128" spans="1:16">
      <c r="A128" t="s">
        <v>6818</v>
      </c>
      <c r="B128" t="s">
        <v>13210</v>
      </c>
      <c r="C128" t="s">
        <v>6695</v>
      </c>
      <c r="D128">
        <v>43017</v>
      </c>
      <c r="E128" s="3">
        <v>43017</v>
      </c>
      <c r="F128" s="2"/>
      <c r="G128" s="2" t="s">
        <v>6805</v>
      </c>
      <c r="H128" s="2" t="s">
        <v>6698</v>
      </c>
      <c r="I128" s="2" t="s">
        <v>6610</v>
      </c>
      <c r="J128" s="2"/>
      <c r="K128" s="3">
        <v>43017</v>
      </c>
      <c r="L128" s="3"/>
      <c r="M128" s="2" t="s">
        <v>8912</v>
      </c>
      <c r="N128" s="2" t="s">
        <v>8912</v>
      </c>
      <c r="O128" s="2" t="s">
        <v>8912</v>
      </c>
      <c r="P128" s="2" t="s">
        <v>6652</v>
      </c>
    </row>
    <row r="129" spans="1:16">
      <c r="A129" t="s">
        <v>6819</v>
      </c>
      <c r="B129" t="s">
        <v>13211</v>
      </c>
      <c r="C129" t="s">
        <v>6743</v>
      </c>
      <c r="D129">
        <v>43018</v>
      </c>
      <c r="E129" s="3">
        <v>43018</v>
      </c>
      <c r="F129" s="2"/>
      <c r="G129" s="2" t="s">
        <v>6698</v>
      </c>
      <c r="H129" s="2" t="s">
        <v>6698</v>
      </c>
      <c r="I129" s="2" t="s">
        <v>6610</v>
      </c>
      <c r="J129" s="2"/>
      <c r="K129" s="3">
        <v>43482</v>
      </c>
      <c r="L129" s="3"/>
      <c r="M129" s="2" t="s">
        <v>8912</v>
      </c>
      <c r="N129" s="2" t="s">
        <v>6652</v>
      </c>
      <c r="O129" s="2" t="s">
        <v>8912</v>
      </c>
      <c r="P129" s="2" t="s">
        <v>6652</v>
      </c>
    </row>
    <row r="130" spans="1:16">
      <c r="A130" t="s">
        <v>1011</v>
      </c>
      <c r="B130" t="s">
        <v>13212</v>
      </c>
      <c r="C130" t="s">
        <v>6699</v>
      </c>
      <c r="D130">
        <v>43019</v>
      </c>
      <c r="E130" s="3">
        <v>43019</v>
      </c>
      <c r="F130" s="2"/>
      <c r="G130" s="2" t="s">
        <v>6581</v>
      </c>
      <c r="H130" s="2" t="s">
        <v>6820</v>
      </c>
      <c r="I130" s="2" t="s">
        <v>6581</v>
      </c>
      <c r="J130" s="2"/>
      <c r="K130" s="3">
        <v>43795</v>
      </c>
      <c r="L130" s="3">
        <v>43740</v>
      </c>
      <c r="M130" s="2" t="s">
        <v>8912</v>
      </c>
      <c r="N130" s="2" t="s">
        <v>8912</v>
      </c>
      <c r="O130" s="2" t="s">
        <v>8912</v>
      </c>
      <c r="P130" s="2" t="s">
        <v>6652</v>
      </c>
    </row>
    <row r="131" spans="1:16">
      <c r="A131" t="s">
        <v>15</v>
      </c>
      <c r="B131" t="s">
        <v>13213</v>
      </c>
      <c r="C131" t="s">
        <v>6695</v>
      </c>
      <c r="D131">
        <v>43020</v>
      </c>
      <c r="E131" s="3">
        <v>43020</v>
      </c>
      <c r="F131" s="2"/>
      <c r="G131" s="2" t="s">
        <v>6822</v>
      </c>
      <c r="H131" s="2" t="s">
        <v>6823</v>
      </c>
      <c r="I131" s="2" t="s">
        <v>6659</v>
      </c>
      <c r="J131" s="2"/>
      <c r="K131" s="3">
        <v>43179</v>
      </c>
      <c r="L131" s="3">
        <v>43110</v>
      </c>
      <c r="M131" s="2" t="s">
        <v>8912</v>
      </c>
      <c r="N131" s="2" t="s">
        <v>8912</v>
      </c>
      <c r="O131" s="2" t="s">
        <v>8912</v>
      </c>
      <c r="P131" s="2" t="s">
        <v>6652</v>
      </c>
    </row>
    <row r="132" spans="1:16">
      <c r="A132" t="s">
        <v>6824</v>
      </c>
      <c r="B132" t="s">
        <v>13214</v>
      </c>
      <c r="C132" t="s">
        <v>6695</v>
      </c>
      <c r="D132">
        <v>43020</v>
      </c>
      <c r="E132" s="3">
        <v>43020</v>
      </c>
      <c r="F132" s="2"/>
      <c r="G132" s="2" t="s">
        <v>6825</v>
      </c>
      <c r="H132" s="2" t="s">
        <v>6801</v>
      </c>
      <c r="I132" s="2" t="s">
        <v>6571</v>
      </c>
      <c r="J132" s="2"/>
      <c r="K132" s="3">
        <v>43020</v>
      </c>
      <c r="L132" s="3"/>
      <c r="M132" s="2" t="s">
        <v>8912</v>
      </c>
      <c r="N132" s="2" t="s">
        <v>6652</v>
      </c>
      <c r="O132" s="2" t="s">
        <v>8912</v>
      </c>
      <c r="P132" s="2" t="s">
        <v>6652</v>
      </c>
    </row>
    <row r="133" spans="1:16">
      <c r="A133" t="s">
        <v>6826</v>
      </c>
      <c r="B133" t="s">
        <v>13215</v>
      </c>
      <c r="C133" t="s">
        <v>6699</v>
      </c>
      <c r="D133">
        <v>43020</v>
      </c>
      <c r="E133" s="3">
        <v>43020</v>
      </c>
      <c r="F133" s="2"/>
      <c r="G133" s="2" t="s">
        <v>6827</v>
      </c>
      <c r="H133" s="2" t="s">
        <v>6698</v>
      </c>
      <c r="I133" s="2" t="s">
        <v>6828</v>
      </c>
      <c r="J133" s="2"/>
      <c r="K133" s="3">
        <v>43020</v>
      </c>
      <c r="L133" s="3"/>
      <c r="M133" s="2" t="s">
        <v>8912</v>
      </c>
      <c r="N133" s="2" t="s">
        <v>8912</v>
      </c>
      <c r="O133" s="2" t="s">
        <v>8912</v>
      </c>
      <c r="P133" s="2" t="s">
        <v>6652</v>
      </c>
    </row>
    <row r="134" spans="1:16">
      <c r="A134" t="s">
        <v>1019</v>
      </c>
      <c r="B134" t="s">
        <v>13216</v>
      </c>
      <c r="C134" t="s">
        <v>6699</v>
      </c>
      <c r="D134">
        <v>43020</v>
      </c>
      <c r="E134" s="3">
        <v>43020</v>
      </c>
      <c r="F134" s="2"/>
      <c r="G134" s="2" t="s">
        <v>6829</v>
      </c>
      <c r="H134" s="2" t="s">
        <v>6577</v>
      </c>
      <c r="I134" s="2" t="s">
        <v>6580</v>
      </c>
      <c r="J134" s="2"/>
      <c r="K134" s="3">
        <v>43438</v>
      </c>
      <c r="L134" s="3">
        <v>43040</v>
      </c>
      <c r="M134" s="2" t="s">
        <v>8912</v>
      </c>
      <c r="N134" s="2" t="s">
        <v>6652</v>
      </c>
      <c r="O134" s="2" t="s">
        <v>8912</v>
      </c>
      <c r="P134" s="2" t="s">
        <v>6652</v>
      </c>
    </row>
    <row r="135" spans="1:16">
      <c r="A135" t="s">
        <v>6830</v>
      </c>
      <c r="B135" t="s">
        <v>13217</v>
      </c>
      <c r="C135" t="s">
        <v>6831</v>
      </c>
      <c r="D135">
        <v>43021</v>
      </c>
      <c r="E135" s="3"/>
      <c r="F135" s="2"/>
      <c r="G135" s="2" t="s">
        <v>6832</v>
      </c>
      <c r="H135" s="2" t="s">
        <v>6833</v>
      </c>
      <c r="I135" s="2" t="s">
        <v>6601</v>
      </c>
      <c r="J135" s="2"/>
      <c r="K135" s="3">
        <v>43074</v>
      </c>
      <c r="L135" s="3"/>
      <c r="M135" s="2" t="s">
        <v>8912</v>
      </c>
      <c r="N135" s="2" t="s">
        <v>6652</v>
      </c>
      <c r="O135" s="2" t="s">
        <v>8912</v>
      </c>
      <c r="P135" s="2" t="s">
        <v>6652</v>
      </c>
    </row>
    <row r="136" spans="1:16">
      <c r="A136" t="s">
        <v>981</v>
      </c>
      <c r="B136" t="s">
        <v>13218</v>
      </c>
      <c r="C136" t="s">
        <v>6695</v>
      </c>
      <c r="D136">
        <v>43021</v>
      </c>
      <c r="E136" s="3">
        <v>43021</v>
      </c>
      <c r="F136" s="2"/>
      <c r="G136" s="2" t="s">
        <v>6834</v>
      </c>
      <c r="H136" s="2" t="s">
        <v>6646</v>
      </c>
      <c r="I136" s="2" t="s">
        <v>6580</v>
      </c>
      <c r="J136" s="2"/>
      <c r="K136" s="3">
        <v>43021</v>
      </c>
      <c r="L136" s="3"/>
      <c r="M136" s="2" t="s">
        <v>8912</v>
      </c>
      <c r="N136" s="2" t="s">
        <v>8912</v>
      </c>
      <c r="O136" s="2" t="s">
        <v>8912</v>
      </c>
      <c r="P136" s="2" t="s">
        <v>6652</v>
      </c>
    </row>
    <row r="137" spans="1:16">
      <c r="A137" t="s">
        <v>990</v>
      </c>
      <c r="B137" t="s">
        <v>13219</v>
      </c>
      <c r="C137" t="s">
        <v>6725</v>
      </c>
      <c r="D137">
        <v>43021</v>
      </c>
      <c r="E137" s="3">
        <v>43021</v>
      </c>
      <c r="F137" s="2"/>
      <c r="G137" s="2" t="s">
        <v>6564</v>
      </c>
      <c r="H137" s="2" t="s">
        <v>6565</v>
      </c>
      <c r="I137" s="2" t="s">
        <v>6566</v>
      </c>
      <c r="J137" s="2"/>
      <c r="K137" s="3">
        <v>43740</v>
      </c>
      <c r="L137" s="3">
        <v>43721</v>
      </c>
      <c r="M137" s="2" t="s">
        <v>8912</v>
      </c>
      <c r="N137" s="2" t="s">
        <v>6652</v>
      </c>
      <c r="O137" s="2" t="s">
        <v>8912</v>
      </c>
      <c r="P137" s="2" t="s">
        <v>6652</v>
      </c>
    </row>
    <row r="138" spans="1:16">
      <c r="A138" t="s">
        <v>6835</v>
      </c>
      <c r="B138" t="s">
        <v>13220</v>
      </c>
      <c r="C138" t="s">
        <v>6695</v>
      </c>
      <c r="D138">
        <v>43029</v>
      </c>
      <c r="E138" s="3">
        <v>43029</v>
      </c>
      <c r="F138" s="2"/>
      <c r="G138" s="2" t="s">
        <v>6698</v>
      </c>
      <c r="H138" s="2" t="s">
        <v>6698</v>
      </c>
      <c r="I138" s="2" t="s">
        <v>6610</v>
      </c>
      <c r="J138" s="2"/>
      <c r="K138" s="3">
        <v>43547</v>
      </c>
      <c r="L138" s="3"/>
      <c r="M138" s="2" t="s">
        <v>8912</v>
      </c>
      <c r="N138" s="2" t="s">
        <v>6652</v>
      </c>
      <c r="O138" s="2" t="s">
        <v>8912</v>
      </c>
      <c r="P138" s="2" t="s">
        <v>6652</v>
      </c>
    </row>
    <row r="139" spans="1:16">
      <c r="A139" t="s">
        <v>6836</v>
      </c>
      <c r="B139" t="s">
        <v>13221</v>
      </c>
      <c r="C139" t="s">
        <v>6699</v>
      </c>
      <c r="D139">
        <v>43030</v>
      </c>
      <c r="E139" s="3">
        <v>43030</v>
      </c>
      <c r="F139" s="2"/>
      <c r="G139" s="2" t="s">
        <v>6737</v>
      </c>
      <c r="H139" s="2" t="s">
        <v>6837</v>
      </c>
      <c r="I139" s="2" t="s">
        <v>6580</v>
      </c>
      <c r="J139" s="2"/>
      <c r="K139" s="3">
        <v>43030</v>
      </c>
      <c r="L139" s="3"/>
      <c r="M139" s="2" t="s">
        <v>8912</v>
      </c>
      <c r="N139" s="2" t="s">
        <v>6652</v>
      </c>
      <c r="O139" s="2" t="s">
        <v>8912</v>
      </c>
      <c r="P139" s="2" t="s">
        <v>6652</v>
      </c>
    </row>
    <row r="140" spans="1:16">
      <c r="A140" t="s">
        <v>6838</v>
      </c>
      <c r="B140" t="s">
        <v>13222</v>
      </c>
      <c r="C140" t="s">
        <v>6695</v>
      </c>
      <c r="D140">
        <v>43031</v>
      </c>
      <c r="E140" s="3">
        <v>43031</v>
      </c>
      <c r="F140" s="2"/>
      <c r="G140" s="2" t="s">
        <v>6839</v>
      </c>
      <c r="H140" s="2" t="s">
        <v>6840</v>
      </c>
      <c r="I140" s="2" t="s">
        <v>6601</v>
      </c>
      <c r="J140" s="2"/>
      <c r="K140" s="3">
        <v>43173</v>
      </c>
      <c r="L140" s="3"/>
      <c r="M140" s="2" t="s">
        <v>8912</v>
      </c>
      <c r="N140" s="2" t="s">
        <v>6652</v>
      </c>
      <c r="O140" s="2" t="s">
        <v>8912</v>
      </c>
      <c r="P140" s="2" t="s">
        <v>6652</v>
      </c>
    </row>
    <row r="141" spans="1:16">
      <c r="A141" t="s">
        <v>6841</v>
      </c>
      <c r="B141" t="s">
        <v>13223</v>
      </c>
      <c r="C141" t="s">
        <v>6758</v>
      </c>
      <c r="D141">
        <v>43032</v>
      </c>
      <c r="E141" s="3">
        <v>43032</v>
      </c>
      <c r="F141" s="2"/>
      <c r="G141" s="2" t="s">
        <v>6842</v>
      </c>
      <c r="H141" s="2" t="s">
        <v>6843</v>
      </c>
      <c r="I141" s="2" t="s">
        <v>6601</v>
      </c>
      <c r="J141" s="2"/>
      <c r="K141" s="3">
        <v>43032</v>
      </c>
      <c r="L141" s="3"/>
      <c r="M141" s="2" t="s">
        <v>8912</v>
      </c>
      <c r="N141" s="2" t="s">
        <v>6652</v>
      </c>
      <c r="O141" s="2" t="s">
        <v>8912</v>
      </c>
      <c r="P141" s="2" t="s">
        <v>6652</v>
      </c>
    </row>
    <row r="142" spans="1:16">
      <c r="A142" t="s">
        <v>991</v>
      </c>
      <c r="B142" t="s">
        <v>13224</v>
      </c>
      <c r="C142" t="s">
        <v>6699</v>
      </c>
      <c r="D142">
        <v>43032</v>
      </c>
      <c r="E142" s="3">
        <v>43032</v>
      </c>
      <c r="F142" s="2"/>
      <c r="G142" s="2" t="s">
        <v>6581</v>
      </c>
      <c r="H142" s="2" t="s">
        <v>6603</v>
      </c>
      <c r="I142" s="2" t="s">
        <v>6581</v>
      </c>
      <c r="J142" s="2"/>
      <c r="K142" s="3">
        <v>43776</v>
      </c>
      <c r="L142" s="3">
        <v>43264</v>
      </c>
      <c r="M142" s="2" t="s">
        <v>8912</v>
      </c>
      <c r="N142" s="2" t="s">
        <v>8912</v>
      </c>
      <c r="O142" s="2" t="s">
        <v>8912</v>
      </c>
      <c r="P142" s="2" t="s">
        <v>6652</v>
      </c>
    </row>
    <row r="143" spans="1:16">
      <c r="A143" t="s">
        <v>1047</v>
      </c>
      <c r="B143" t="s">
        <v>13225</v>
      </c>
      <c r="C143" t="s">
        <v>6699</v>
      </c>
      <c r="D143">
        <v>43033</v>
      </c>
      <c r="E143" s="3">
        <v>43033</v>
      </c>
      <c r="F143" s="2"/>
      <c r="G143" s="2" t="s">
        <v>6845</v>
      </c>
      <c r="H143" s="2" t="s">
        <v>6570</v>
      </c>
      <c r="I143" s="2" t="s">
        <v>6566</v>
      </c>
      <c r="J143" s="2"/>
      <c r="K143" s="3">
        <v>43800</v>
      </c>
      <c r="L143" s="3">
        <v>43721</v>
      </c>
      <c r="M143" s="2" t="s">
        <v>8912</v>
      </c>
      <c r="N143" s="2" t="s">
        <v>6652</v>
      </c>
      <c r="O143" s="2" t="s">
        <v>8912</v>
      </c>
      <c r="P143" s="2" t="s">
        <v>6652</v>
      </c>
    </row>
    <row r="144" spans="1:16">
      <c r="A144" t="s">
        <v>501</v>
      </c>
      <c r="B144" t="s">
        <v>13226</v>
      </c>
      <c r="C144" t="s">
        <v>6695</v>
      </c>
      <c r="D144">
        <v>43033</v>
      </c>
      <c r="E144" s="3">
        <v>43033</v>
      </c>
      <c r="F144" s="2"/>
      <c r="G144" s="2" t="s">
        <v>6698</v>
      </c>
      <c r="H144" s="2" t="s">
        <v>6698</v>
      </c>
      <c r="I144" s="2" t="s">
        <v>6610</v>
      </c>
      <c r="J144" s="2"/>
      <c r="K144" s="3">
        <v>43634</v>
      </c>
      <c r="L144" s="3"/>
      <c r="M144" s="2" t="s">
        <v>8912</v>
      </c>
      <c r="N144" s="2" t="s">
        <v>8912</v>
      </c>
      <c r="O144" s="2" t="s">
        <v>8912</v>
      </c>
      <c r="P144" s="2" t="s">
        <v>6652</v>
      </c>
    </row>
    <row r="145" spans="1:16">
      <c r="A145" t="s">
        <v>985</v>
      </c>
      <c r="B145" t="s">
        <v>13227</v>
      </c>
      <c r="C145" t="s">
        <v>6695</v>
      </c>
      <c r="D145">
        <v>43033</v>
      </c>
      <c r="E145" s="3">
        <v>43033</v>
      </c>
      <c r="F145" s="2"/>
      <c r="G145" s="2" t="s">
        <v>6846</v>
      </c>
      <c r="H145" s="2" t="s">
        <v>6847</v>
      </c>
      <c r="I145" s="2" t="s">
        <v>6601</v>
      </c>
      <c r="J145" s="2"/>
      <c r="K145" s="3">
        <v>43202</v>
      </c>
      <c r="L145" s="3">
        <v>43040</v>
      </c>
      <c r="M145" s="2" t="s">
        <v>8912</v>
      </c>
      <c r="N145" s="2" t="s">
        <v>6652</v>
      </c>
      <c r="O145" s="2" t="s">
        <v>8912</v>
      </c>
      <c r="P145" s="2" t="s">
        <v>6652</v>
      </c>
    </row>
    <row r="146" spans="1:16">
      <c r="A146" t="s">
        <v>998</v>
      </c>
      <c r="B146" t="s">
        <v>13228</v>
      </c>
      <c r="C146" t="s">
        <v>6848</v>
      </c>
      <c r="D146">
        <v>43033</v>
      </c>
      <c r="E146" s="3">
        <v>43033</v>
      </c>
      <c r="F146" s="2"/>
      <c r="G146" s="2" t="s">
        <v>6849</v>
      </c>
      <c r="H146" s="2" t="s">
        <v>6850</v>
      </c>
      <c r="I146" s="2" t="s">
        <v>6566</v>
      </c>
      <c r="J146" s="2"/>
      <c r="K146" s="3">
        <v>43793</v>
      </c>
      <c r="L146" s="3">
        <v>43776</v>
      </c>
      <c r="M146" s="2" t="s">
        <v>8912</v>
      </c>
      <c r="N146" s="2" t="s">
        <v>6652</v>
      </c>
      <c r="O146" s="2" t="s">
        <v>8912</v>
      </c>
      <c r="P146" s="2" t="s">
        <v>6652</v>
      </c>
    </row>
    <row r="147" spans="1:16">
      <c r="A147" t="s">
        <v>1009</v>
      </c>
      <c r="B147" t="s">
        <v>13229</v>
      </c>
      <c r="C147" t="s">
        <v>6699</v>
      </c>
      <c r="D147">
        <v>43033</v>
      </c>
      <c r="E147" s="3">
        <v>43033</v>
      </c>
      <c r="F147" s="2"/>
      <c r="G147" s="2" t="s">
        <v>6851</v>
      </c>
      <c r="H147" s="2" t="s">
        <v>6570</v>
      </c>
      <c r="I147" s="2" t="s">
        <v>6659</v>
      </c>
      <c r="J147" s="2"/>
      <c r="K147" s="3">
        <v>43382</v>
      </c>
      <c r="L147" s="3">
        <v>43264</v>
      </c>
      <c r="M147" s="2" t="s">
        <v>8912</v>
      </c>
      <c r="N147" s="2" t="s">
        <v>6652</v>
      </c>
      <c r="O147" s="2" t="s">
        <v>8912</v>
      </c>
      <c r="P147" s="2" t="s">
        <v>6652</v>
      </c>
    </row>
    <row r="148" spans="1:16">
      <c r="A148" t="s">
        <v>101</v>
      </c>
      <c r="B148" t="s">
        <v>13230</v>
      </c>
      <c r="C148" t="s">
        <v>6695</v>
      </c>
      <c r="D148">
        <v>43033</v>
      </c>
      <c r="E148" s="3"/>
      <c r="F148" s="2"/>
      <c r="G148" s="2"/>
      <c r="H148" s="2" t="s">
        <v>6698</v>
      </c>
      <c r="I148" s="2" t="s">
        <v>6610</v>
      </c>
      <c r="J148" s="2"/>
      <c r="K148" s="3">
        <v>43069</v>
      </c>
      <c r="L148" s="3"/>
      <c r="M148" s="2" t="s">
        <v>8912</v>
      </c>
      <c r="N148" s="2" t="s">
        <v>8912</v>
      </c>
      <c r="O148" s="2" t="s">
        <v>8912</v>
      </c>
      <c r="P148" s="2" t="s">
        <v>6652</v>
      </c>
    </row>
    <row r="149" spans="1:16">
      <c r="A149" t="s">
        <v>1014</v>
      </c>
      <c r="B149" t="s">
        <v>13231</v>
      </c>
      <c r="C149" t="s">
        <v>6695</v>
      </c>
      <c r="D149">
        <v>43033</v>
      </c>
      <c r="E149" s="3">
        <v>43033</v>
      </c>
      <c r="F149" s="2"/>
      <c r="G149" s="2" t="s">
        <v>6852</v>
      </c>
      <c r="H149" s="2" t="s">
        <v>6853</v>
      </c>
      <c r="I149" s="2" t="s">
        <v>6575</v>
      </c>
      <c r="J149" s="2"/>
      <c r="K149" s="3">
        <v>43731</v>
      </c>
      <c r="L149" s="3">
        <v>43592</v>
      </c>
      <c r="M149" s="2" t="s">
        <v>8912</v>
      </c>
      <c r="N149" s="2" t="s">
        <v>8912</v>
      </c>
      <c r="O149" s="2" t="s">
        <v>8912</v>
      </c>
      <c r="P149" s="2" t="s">
        <v>6652</v>
      </c>
    </row>
    <row r="150" spans="1:16">
      <c r="A150" t="s">
        <v>973</v>
      </c>
      <c r="B150" t="s">
        <v>13232</v>
      </c>
      <c r="C150" t="s">
        <v>6699</v>
      </c>
      <c r="D150">
        <v>43034</v>
      </c>
      <c r="E150" s="3">
        <v>43034</v>
      </c>
      <c r="F150" s="2"/>
      <c r="G150" s="2" t="s">
        <v>6854</v>
      </c>
      <c r="H150" s="2" t="s">
        <v>6855</v>
      </c>
      <c r="I150" s="2" t="s">
        <v>6601</v>
      </c>
      <c r="J150" s="2"/>
      <c r="K150" s="3">
        <v>43535</v>
      </c>
      <c r="L150" s="3">
        <v>43074</v>
      </c>
      <c r="M150" s="2" t="s">
        <v>8912</v>
      </c>
      <c r="N150" s="2" t="s">
        <v>6652</v>
      </c>
      <c r="O150" s="2" t="s">
        <v>8912</v>
      </c>
      <c r="P150" s="2" t="s">
        <v>6652</v>
      </c>
    </row>
    <row r="151" spans="1:16">
      <c r="A151" t="s">
        <v>17</v>
      </c>
      <c r="B151" t="s">
        <v>13233</v>
      </c>
      <c r="C151" t="s">
        <v>6699</v>
      </c>
      <c r="D151">
        <v>43034</v>
      </c>
      <c r="E151" s="3">
        <v>43034</v>
      </c>
      <c r="F151" s="2"/>
      <c r="G151" s="2" t="s">
        <v>6857</v>
      </c>
      <c r="H151" s="2" t="s">
        <v>6565</v>
      </c>
      <c r="I151" s="2" t="s">
        <v>6575</v>
      </c>
      <c r="J151" s="2"/>
      <c r="K151" s="3">
        <v>43703</v>
      </c>
      <c r="L151" s="3"/>
      <c r="M151" s="2" t="s">
        <v>8912</v>
      </c>
      <c r="N151" s="2" t="s">
        <v>8912</v>
      </c>
      <c r="O151" s="2" t="s">
        <v>8912</v>
      </c>
      <c r="P151" s="2" t="s">
        <v>6652</v>
      </c>
    </row>
    <row r="152" spans="1:16">
      <c r="A152" t="s">
        <v>993</v>
      </c>
      <c r="B152" t="s">
        <v>13234</v>
      </c>
      <c r="C152" t="s">
        <v>6699</v>
      </c>
      <c r="D152">
        <v>43034</v>
      </c>
      <c r="E152" s="3">
        <v>43034</v>
      </c>
      <c r="F152" s="2"/>
      <c r="G152" s="2" t="s">
        <v>6858</v>
      </c>
      <c r="H152" s="2" t="s">
        <v>6859</v>
      </c>
      <c r="I152" s="2" t="s">
        <v>6601</v>
      </c>
      <c r="J152" s="2"/>
      <c r="K152" s="3">
        <v>43794</v>
      </c>
      <c r="L152" s="3">
        <v>43264</v>
      </c>
      <c r="M152" s="2" t="s">
        <v>8912</v>
      </c>
      <c r="N152" s="2" t="s">
        <v>8912</v>
      </c>
      <c r="O152" s="2" t="s">
        <v>8912</v>
      </c>
      <c r="P152" s="2" t="s">
        <v>6652</v>
      </c>
    </row>
    <row r="153" spans="1:16">
      <c r="A153" t="s">
        <v>995</v>
      </c>
      <c r="B153" t="s">
        <v>13235</v>
      </c>
      <c r="C153" t="s">
        <v>6699</v>
      </c>
      <c r="D153">
        <v>43034</v>
      </c>
      <c r="E153" s="3">
        <v>43034</v>
      </c>
      <c r="F153" s="2"/>
      <c r="G153" s="2" t="s">
        <v>6860</v>
      </c>
      <c r="H153" s="2" t="s">
        <v>6570</v>
      </c>
      <c r="I153" s="2" t="s">
        <v>6659</v>
      </c>
      <c r="J153" s="2"/>
      <c r="K153" s="3">
        <v>43151</v>
      </c>
      <c r="L153" s="3">
        <v>43040</v>
      </c>
      <c r="M153" s="2" t="s">
        <v>8912</v>
      </c>
      <c r="N153" s="2" t="s">
        <v>8912</v>
      </c>
      <c r="O153" s="2" t="s">
        <v>8912</v>
      </c>
      <c r="P153" s="2" t="s">
        <v>6652</v>
      </c>
    </row>
    <row r="154" spans="1:16">
      <c r="A154" t="s">
        <v>997</v>
      </c>
      <c r="B154" t="s">
        <v>13236</v>
      </c>
      <c r="C154" t="s">
        <v>6695</v>
      </c>
      <c r="D154">
        <v>43034</v>
      </c>
      <c r="E154" s="3">
        <v>43034</v>
      </c>
      <c r="F154" s="2"/>
      <c r="G154" s="2" t="s">
        <v>6861</v>
      </c>
      <c r="H154" s="2" t="s">
        <v>6590</v>
      </c>
      <c r="I154" s="2" t="s">
        <v>6591</v>
      </c>
      <c r="J154" s="2"/>
      <c r="K154" s="3">
        <v>43397</v>
      </c>
      <c r="L154" s="3">
        <v>43040</v>
      </c>
      <c r="M154" s="2" t="s">
        <v>8912</v>
      </c>
      <c r="N154" s="2" t="s">
        <v>6652</v>
      </c>
      <c r="O154" s="2" t="s">
        <v>8912</v>
      </c>
      <c r="P154" s="2" t="s">
        <v>6652</v>
      </c>
    </row>
    <row r="155" spans="1:16">
      <c r="A155" t="s">
        <v>54</v>
      </c>
      <c r="B155" t="s">
        <v>13237</v>
      </c>
      <c r="C155" t="s">
        <v>6699</v>
      </c>
      <c r="D155">
        <v>43034</v>
      </c>
      <c r="E155" s="3">
        <v>43034</v>
      </c>
      <c r="F155" s="2"/>
      <c r="G155" s="2" t="s">
        <v>6863</v>
      </c>
      <c r="H155" s="2" t="s">
        <v>6864</v>
      </c>
      <c r="I155" s="2" t="s">
        <v>6601</v>
      </c>
      <c r="J155" s="2"/>
      <c r="K155" s="3">
        <v>43223</v>
      </c>
      <c r="L155" s="3">
        <v>43040</v>
      </c>
      <c r="M155" s="2" t="s">
        <v>8912</v>
      </c>
      <c r="N155" s="2" t="s">
        <v>6652</v>
      </c>
      <c r="O155" s="2" t="s">
        <v>8912</v>
      </c>
      <c r="P155" s="2" t="s">
        <v>6652</v>
      </c>
    </row>
    <row r="156" spans="1:16">
      <c r="A156" t="s">
        <v>1012</v>
      </c>
      <c r="B156" t="s">
        <v>13238</v>
      </c>
      <c r="C156" t="s">
        <v>6699</v>
      </c>
      <c r="D156">
        <v>43034</v>
      </c>
      <c r="E156" s="3">
        <v>43034</v>
      </c>
      <c r="F156" s="2"/>
      <c r="G156" s="2" t="s">
        <v>6574</v>
      </c>
      <c r="H156" s="2" t="s">
        <v>6853</v>
      </c>
      <c r="I156" s="2" t="s">
        <v>6575</v>
      </c>
      <c r="J156" s="2"/>
      <c r="K156" s="3">
        <v>43720</v>
      </c>
      <c r="L156" s="3">
        <v>43229</v>
      </c>
      <c r="M156" s="2" t="s">
        <v>8912</v>
      </c>
      <c r="N156" s="2" t="s">
        <v>6652</v>
      </c>
      <c r="O156" s="2" t="s">
        <v>8912</v>
      </c>
      <c r="P156" s="2" t="s">
        <v>6652</v>
      </c>
    </row>
    <row r="157" spans="1:16">
      <c r="A157" t="s">
        <v>1013</v>
      </c>
      <c r="B157" t="s">
        <v>13239</v>
      </c>
      <c r="C157" t="s">
        <v>6695</v>
      </c>
      <c r="D157">
        <v>43034</v>
      </c>
      <c r="E157" s="3">
        <v>43034</v>
      </c>
      <c r="F157" s="2"/>
      <c r="G157" s="2" t="s">
        <v>6865</v>
      </c>
      <c r="H157" s="2" t="s">
        <v>6719</v>
      </c>
      <c r="I157" s="2" t="s">
        <v>6581</v>
      </c>
      <c r="J157" s="2"/>
      <c r="K157" s="3">
        <v>43608</v>
      </c>
      <c r="L157" s="3">
        <v>43440</v>
      </c>
      <c r="M157" s="2" t="s">
        <v>8912</v>
      </c>
      <c r="N157" s="2" t="s">
        <v>6652</v>
      </c>
      <c r="O157" s="2" t="s">
        <v>8912</v>
      </c>
      <c r="P157" s="2" t="s">
        <v>6652</v>
      </c>
    </row>
    <row r="158" spans="1:16">
      <c r="A158" t="s">
        <v>1015</v>
      </c>
      <c r="B158" t="s">
        <v>13240</v>
      </c>
      <c r="C158" t="s">
        <v>6699</v>
      </c>
      <c r="D158">
        <v>43034</v>
      </c>
      <c r="E158" s="3">
        <v>43034</v>
      </c>
      <c r="F158" s="2"/>
      <c r="G158" s="2" t="s">
        <v>6581</v>
      </c>
      <c r="H158" s="2" t="s">
        <v>6603</v>
      </c>
      <c r="I158" s="2" t="s">
        <v>6581</v>
      </c>
      <c r="J158" s="2"/>
      <c r="K158" s="3">
        <v>43794</v>
      </c>
      <c r="L158" s="3">
        <v>43362</v>
      </c>
      <c r="M158" s="2" t="s">
        <v>8912</v>
      </c>
      <c r="N158" s="2" t="s">
        <v>8912</v>
      </c>
      <c r="O158" s="2" t="s">
        <v>8912</v>
      </c>
      <c r="P158" s="2" t="s">
        <v>6652</v>
      </c>
    </row>
    <row r="159" spans="1:16">
      <c r="A159" t="s">
        <v>977</v>
      </c>
      <c r="B159" t="s">
        <v>13241</v>
      </c>
      <c r="C159" t="s">
        <v>6699</v>
      </c>
      <c r="D159">
        <v>43035</v>
      </c>
      <c r="E159" s="3">
        <v>43035</v>
      </c>
      <c r="F159" s="2"/>
      <c r="G159" s="2" t="s">
        <v>6866</v>
      </c>
      <c r="H159" s="2" t="s">
        <v>6867</v>
      </c>
      <c r="I159" s="2" t="s">
        <v>6601</v>
      </c>
      <c r="J159" s="2"/>
      <c r="K159" s="3">
        <v>43411</v>
      </c>
      <c r="L159" s="3">
        <v>43388</v>
      </c>
      <c r="M159" s="2" t="s">
        <v>8912</v>
      </c>
      <c r="N159" s="2" t="s">
        <v>8912</v>
      </c>
      <c r="O159" s="2" t="s">
        <v>8912</v>
      </c>
      <c r="P159" s="2" t="s">
        <v>6652</v>
      </c>
    </row>
    <row r="160" spans="1:16">
      <c r="A160" t="s">
        <v>978</v>
      </c>
      <c r="B160" t="s">
        <v>13242</v>
      </c>
      <c r="C160" t="s">
        <v>6868</v>
      </c>
      <c r="D160">
        <v>43035</v>
      </c>
      <c r="E160" s="3">
        <v>43035</v>
      </c>
      <c r="F160" s="2"/>
      <c r="G160" s="2" t="s">
        <v>6658</v>
      </c>
      <c r="H160" s="2" t="s">
        <v>6786</v>
      </c>
      <c r="I160" s="2" t="s">
        <v>6659</v>
      </c>
      <c r="J160" s="2"/>
      <c r="K160" s="3">
        <v>43035</v>
      </c>
      <c r="L160" s="3">
        <v>43040</v>
      </c>
      <c r="M160" s="2" t="s">
        <v>8912</v>
      </c>
      <c r="N160" s="2" t="s">
        <v>6652</v>
      </c>
      <c r="O160" s="2" t="s">
        <v>8912</v>
      </c>
      <c r="P160" s="2" t="s">
        <v>6652</v>
      </c>
    </row>
    <row r="161" spans="1:16">
      <c r="A161" t="s">
        <v>1066</v>
      </c>
      <c r="B161" t="s">
        <v>13243</v>
      </c>
      <c r="C161" t="s">
        <v>6695</v>
      </c>
      <c r="D161">
        <v>43035</v>
      </c>
      <c r="E161" s="3">
        <v>43035</v>
      </c>
      <c r="F161" s="2"/>
      <c r="G161" s="2" t="s">
        <v>6869</v>
      </c>
      <c r="H161" s="2" t="s">
        <v>6570</v>
      </c>
      <c r="I161" s="2" t="s">
        <v>6566</v>
      </c>
      <c r="J161" s="2"/>
      <c r="K161" s="3">
        <v>43731</v>
      </c>
      <c r="L161" s="3">
        <v>43388</v>
      </c>
      <c r="M161" s="2" t="s">
        <v>8912</v>
      </c>
      <c r="N161" s="2" t="s">
        <v>8912</v>
      </c>
      <c r="O161" s="2" t="s">
        <v>8912</v>
      </c>
      <c r="P161" s="2" t="s">
        <v>6652</v>
      </c>
    </row>
    <row r="162" spans="1:16">
      <c r="A162" t="s">
        <v>1004</v>
      </c>
      <c r="B162" t="s">
        <v>13244</v>
      </c>
      <c r="C162" t="s">
        <v>6758</v>
      </c>
      <c r="D162">
        <v>43036</v>
      </c>
      <c r="E162" s="3">
        <v>43036</v>
      </c>
      <c r="F162" s="2"/>
      <c r="G162" s="2" t="s">
        <v>6870</v>
      </c>
      <c r="H162" s="2" t="s">
        <v>6843</v>
      </c>
      <c r="I162" s="2" t="s">
        <v>6566</v>
      </c>
      <c r="J162" s="2"/>
      <c r="K162" s="3">
        <v>43635</v>
      </c>
      <c r="L162" s="3">
        <v>43327</v>
      </c>
      <c r="M162" s="2" t="s">
        <v>8912</v>
      </c>
      <c r="N162" s="2" t="s">
        <v>8912</v>
      </c>
      <c r="O162" s="2" t="s">
        <v>8912</v>
      </c>
      <c r="P162" s="2" t="s">
        <v>6652</v>
      </c>
    </row>
    <row r="163" spans="1:16">
      <c r="A163" t="s">
        <v>1003</v>
      </c>
      <c r="B163" t="s">
        <v>13245</v>
      </c>
      <c r="C163" t="s">
        <v>6695</v>
      </c>
      <c r="D163">
        <v>43037</v>
      </c>
      <c r="E163" s="3">
        <v>43037</v>
      </c>
      <c r="F163" s="2"/>
      <c r="G163" s="2" t="s">
        <v>6872</v>
      </c>
      <c r="H163" s="2" t="s">
        <v>6873</v>
      </c>
      <c r="I163" s="2" t="s">
        <v>6566</v>
      </c>
      <c r="J163" s="2"/>
      <c r="K163" s="3">
        <v>43037</v>
      </c>
      <c r="L163" s="3">
        <v>43040</v>
      </c>
      <c r="M163" s="2" t="s">
        <v>8912</v>
      </c>
      <c r="N163" s="2" t="s">
        <v>8912</v>
      </c>
      <c r="O163" s="2" t="s">
        <v>8912</v>
      </c>
      <c r="P163" s="2" t="s">
        <v>6652</v>
      </c>
    </row>
    <row r="164" spans="1:16">
      <c r="A164" t="s">
        <v>138</v>
      </c>
      <c r="B164" t="s">
        <v>13246</v>
      </c>
      <c r="C164" t="s">
        <v>6695</v>
      </c>
      <c r="D164">
        <v>43037</v>
      </c>
      <c r="E164" s="3">
        <v>43037</v>
      </c>
      <c r="F164" s="2"/>
      <c r="G164" s="2" t="s">
        <v>6609</v>
      </c>
      <c r="H164" s="2" t="s">
        <v>6698</v>
      </c>
      <c r="I164" s="2" t="s">
        <v>6610</v>
      </c>
      <c r="J164" s="2"/>
      <c r="K164" s="3">
        <v>43765</v>
      </c>
      <c r="L164" s="3">
        <v>43110</v>
      </c>
      <c r="M164" s="2" t="s">
        <v>8912</v>
      </c>
      <c r="N164" s="2" t="s">
        <v>8912</v>
      </c>
      <c r="O164" s="2" t="s">
        <v>8912</v>
      </c>
      <c r="P164" s="2" t="s">
        <v>6652</v>
      </c>
    </row>
    <row r="165" spans="1:16">
      <c r="A165" t="s">
        <v>52</v>
      </c>
      <c r="B165" t="s">
        <v>13247</v>
      </c>
      <c r="C165" t="s">
        <v>6874</v>
      </c>
      <c r="D165">
        <v>43038</v>
      </c>
      <c r="E165" s="3">
        <v>43038</v>
      </c>
      <c r="F165" s="2"/>
      <c r="G165" s="2" t="s">
        <v>6609</v>
      </c>
      <c r="H165" s="2" t="s">
        <v>6698</v>
      </c>
      <c r="I165" s="2" t="s">
        <v>6610</v>
      </c>
      <c r="J165" s="2"/>
      <c r="K165" s="3">
        <v>43038</v>
      </c>
      <c r="L165" s="3">
        <v>43040</v>
      </c>
      <c r="M165" s="2" t="s">
        <v>8912</v>
      </c>
      <c r="N165" s="2" t="s">
        <v>8912</v>
      </c>
      <c r="O165" s="2" t="s">
        <v>8912</v>
      </c>
      <c r="P165" s="2" t="s">
        <v>6652</v>
      </c>
    </row>
    <row r="166" spans="1:16">
      <c r="A166" t="s">
        <v>1018</v>
      </c>
      <c r="B166" t="s">
        <v>13248</v>
      </c>
      <c r="C166" t="s">
        <v>6758</v>
      </c>
      <c r="D166">
        <v>43038</v>
      </c>
      <c r="E166" s="3">
        <v>43038</v>
      </c>
      <c r="F166" s="2"/>
      <c r="G166" s="2" t="s">
        <v>6875</v>
      </c>
      <c r="H166" s="2" t="s">
        <v>6719</v>
      </c>
      <c r="I166" s="2" t="s">
        <v>6580</v>
      </c>
      <c r="J166" s="2"/>
      <c r="K166" s="3">
        <v>43529</v>
      </c>
      <c r="L166" s="3">
        <v>43040</v>
      </c>
      <c r="M166" s="2" t="s">
        <v>8912</v>
      </c>
      <c r="N166" s="2" t="s">
        <v>8912</v>
      </c>
      <c r="O166" s="2" t="s">
        <v>8912</v>
      </c>
      <c r="P166" s="2" t="s">
        <v>6652</v>
      </c>
    </row>
    <row r="167" spans="1:16">
      <c r="A167" t="s">
        <v>1021</v>
      </c>
      <c r="B167" t="s">
        <v>13249</v>
      </c>
      <c r="C167" t="s">
        <v>6695</v>
      </c>
      <c r="D167">
        <v>43038</v>
      </c>
      <c r="E167" s="3">
        <v>43038</v>
      </c>
      <c r="F167" s="2" t="s">
        <v>6652</v>
      </c>
      <c r="G167" s="2" t="s">
        <v>74</v>
      </c>
      <c r="H167" s="2" t="s">
        <v>6843</v>
      </c>
      <c r="I167" s="2" t="s">
        <v>6566</v>
      </c>
      <c r="J167" s="2"/>
      <c r="K167" s="3">
        <v>43066</v>
      </c>
      <c r="L167" s="3">
        <v>43040</v>
      </c>
      <c r="M167" s="2" t="s">
        <v>6652</v>
      </c>
      <c r="N167" s="2" t="s">
        <v>6652</v>
      </c>
      <c r="O167" s="2" t="s">
        <v>8912</v>
      </c>
      <c r="P167" s="2" t="s">
        <v>6652</v>
      </c>
    </row>
    <row r="168" spans="1:16">
      <c r="A168" t="s">
        <v>6876</v>
      </c>
      <c r="B168" t="s">
        <v>13250</v>
      </c>
      <c r="C168" t="s">
        <v>6743</v>
      </c>
      <c r="D168">
        <v>43039</v>
      </c>
      <c r="E168" s="3">
        <v>43039</v>
      </c>
      <c r="F168" s="2"/>
      <c r="G168" s="2" t="s">
        <v>6877</v>
      </c>
      <c r="H168" s="2" t="s">
        <v>6878</v>
      </c>
      <c r="I168" s="2" t="s">
        <v>6604</v>
      </c>
      <c r="J168" s="2"/>
      <c r="K168" s="3">
        <v>43039</v>
      </c>
      <c r="L168" s="3"/>
      <c r="M168" s="2" t="s">
        <v>8912</v>
      </c>
      <c r="N168" s="2" t="s">
        <v>8912</v>
      </c>
      <c r="O168" s="2" t="s">
        <v>8912</v>
      </c>
      <c r="P168" s="2" t="s">
        <v>6652</v>
      </c>
    </row>
    <row r="169" spans="1:16">
      <c r="A169" t="s">
        <v>1289</v>
      </c>
      <c r="B169" t="s">
        <v>13251</v>
      </c>
      <c r="C169" t="s">
        <v>6725</v>
      </c>
      <c r="D169">
        <v>43039</v>
      </c>
      <c r="E169" s="3">
        <v>43039</v>
      </c>
      <c r="F169" s="2"/>
      <c r="G169" s="2" t="s">
        <v>6879</v>
      </c>
      <c r="H169" s="2" t="s">
        <v>6880</v>
      </c>
      <c r="I169" s="2" t="s">
        <v>6566</v>
      </c>
      <c r="J169" s="2"/>
      <c r="K169" s="3">
        <v>43705</v>
      </c>
      <c r="L169" s="3"/>
      <c r="M169" s="2" t="s">
        <v>8912</v>
      </c>
      <c r="N169" s="2" t="s">
        <v>6652</v>
      </c>
      <c r="O169" s="2" t="s">
        <v>8912</v>
      </c>
      <c r="P169" s="2" t="s">
        <v>6652</v>
      </c>
    </row>
    <row r="170" spans="1:16">
      <c r="A170" t="s">
        <v>139</v>
      </c>
      <c r="B170" t="s">
        <v>13252</v>
      </c>
      <c r="C170" t="s">
        <v>6695</v>
      </c>
      <c r="D170">
        <v>43039</v>
      </c>
      <c r="E170" s="3">
        <v>43039</v>
      </c>
      <c r="F170" s="2"/>
      <c r="G170" s="2"/>
      <c r="H170" s="2" t="s">
        <v>6698</v>
      </c>
      <c r="I170" s="2" t="s">
        <v>6610</v>
      </c>
      <c r="J170" s="2"/>
      <c r="K170" s="3">
        <v>43367</v>
      </c>
      <c r="L170" s="3">
        <v>43110</v>
      </c>
      <c r="M170" s="2" t="s">
        <v>8912</v>
      </c>
      <c r="N170" s="2" t="s">
        <v>8912</v>
      </c>
      <c r="O170" s="2" t="s">
        <v>8912</v>
      </c>
      <c r="P170" s="2" t="s">
        <v>6652</v>
      </c>
    </row>
    <row r="171" spans="1:16">
      <c r="A171" t="s">
        <v>16</v>
      </c>
      <c r="B171" t="s">
        <v>13253</v>
      </c>
      <c r="C171" t="s">
        <v>6695</v>
      </c>
      <c r="D171">
        <v>43040</v>
      </c>
      <c r="E171" s="3">
        <v>43040</v>
      </c>
      <c r="F171" s="2"/>
      <c r="G171" s="2" t="s">
        <v>6884</v>
      </c>
      <c r="H171" s="2" t="s">
        <v>6804</v>
      </c>
      <c r="I171" s="2" t="s">
        <v>6629</v>
      </c>
      <c r="J171" s="2"/>
      <c r="K171" s="3">
        <v>43704</v>
      </c>
      <c r="L171" s="3">
        <v>43664</v>
      </c>
      <c r="M171" s="2" t="s">
        <v>8912</v>
      </c>
      <c r="N171" s="2" t="s">
        <v>8912</v>
      </c>
      <c r="O171" s="2" t="s">
        <v>8912</v>
      </c>
      <c r="P171" s="2" t="s">
        <v>6652</v>
      </c>
    </row>
    <row r="172" spans="1:16">
      <c r="A172" t="s">
        <v>982</v>
      </c>
      <c r="B172" t="s">
        <v>13254</v>
      </c>
      <c r="C172" t="s">
        <v>6695</v>
      </c>
      <c r="D172">
        <v>43040</v>
      </c>
      <c r="E172" s="3">
        <v>43040</v>
      </c>
      <c r="F172" s="2"/>
      <c r="G172" s="2" t="s">
        <v>6885</v>
      </c>
      <c r="H172" s="2" t="s">
        <v>6585</v>
      </c>
      <c r="I172" s="2" t="s">
        <v>6566</v>
      </c>
      <c r="J172" s="2"/>
      <c r="K172" s="3">
        <v>43165</v>
      </c>
      <c r="L172" s="3">
        <v>43388</v>
      </c>
      <c r="M172" s="2" t="s">
        <v>6652</v>
      </c>
      <c r="N172" s="2" t="s">
        <v>8912</v>
      </c>
      <c r="O172" s="2" t="s">
        <v>8912</v>
      </c>
      <c r="P172" s="2" t="s">
        <v>6652</v>
      </c>
    </row>
    <row r="173" spans="1:16">
      <c r="A173" t="s">
        <v>6886</v>
      </c>
      <c r="B173" t="s">
        <v>13255</v>
      </c>
      <c r="C173" t="s">
        <v>6699</v>
      </c>
      <c r="D173">
        <v>43040</v>
      </c>
      <c r="E173" s="3">
        <v>43040</v>
      </c>
      <c r="F173" s="2"/>
      <c r="G173" s="2"/>
      <c r="H173" s="2" t="s">
        <v>6698</v>
      </c>
      <c r="I173" s="2" t="s">
        <v>6610</v>
      </c>
      <c r="J173" s="2"/>
      <c r="K173" s="3">
        <v>43040</v>
      </c>
      <c r="L173" s="3"/>
      <c r="M173" s="2" t="s">
        <v>8912</v>
      </c>
      <c r="N173" s="2" t="s">
        <v>6652</v>
      </c>
      <c r="O173" s="2" t="s">
        <v>8912</v>
      </c>
      <c r="P173" s="2" t="s">
        <v>6652</v>
      </c>
    </row>
    <row r="174" spans="1:16">
      <c r="A174" t="s">
        <v>999</v>
      </c>
      <c r="B174" t="s">
        <v>13256</v>
      </c>
      <c r="C174" t="s">
        <v>6758</v>
      </c>
      <c r="D174">
        <v>43041</v>
      </c>
      <c r="E174" s="3">
        <v>43041</v>
      </c>
      <c r="F174" s="2"/>
      <c r="G174" s="2" t="s">
        <v>6888</v>
      </c>
      <c r="H174" s="2" t="s">
        <v>6889</v>
      </c>
      <c r="I174" s="2" t="s">
        <v>6573</v>
      </c>
      <c r="J174" s="2"/>
      <c r="K174" s="3">
        <v>43755</v>
      </c>
      <c r="L174" s="3">
        <v>43776</v>
      </c>
      <c r="M174" s="2" t="s">
        <v>8912</v>
      </c>
      <c r="N174" s="2" t="s">
        <v>6652</v>
      </c>
      <c r="O174" s="2" t="s">
        <v>8912</v>
      </c>
      <c r="P174" s="2" t="s">
        <v>6652</v>
      </c>
    </row>
    <row r="175" spans="1:16">
      <c r="A175" t="s">
        <v>6890</v>
      </c>
      <c r="B175" t="s">
        <v>13257</v>
      </c>
      <c r="C175" t="s">
        <v>6699</v>
      </c>
      <c r="D175">
        <v>43041</v>
      </c>
      <c r="E175" s="3">
        <v>43041</v>
      </c>
      <c r="F175" s="2"/>
      <c r="G175" s="2" t="s">
        <v>6891</v>
      </c>
      <c r="H175" s="2" t="s">
        <v>6892</v>
      </c>
      <c r="I175" s="2" t="s">
        <v>6601</v>
      </c>
      <c r="J175" s="2"/>
      <c r="K175" s="3">
        <v>43041</v>
      </c>
      <c r="L175" s="3"/>
      <c r="M175" s="2" t="s">
        <v>8912</v>
      </c>
      <c r="N175" s="2" t="s">
        <v>8912</v>
      </c>
      <c r="O175" s="2" t="s">
        <v>8912</v>
      </c>
      <c r="P175" s="2" t="s">
        <v>6652</v>
      </c>
    </row>
    <row r="176" spans="1:16">
      <c r="A176" t="s">
        <v>1039</v>
      </c>
      <c r="B176" t="s">
        <v>13258</v>
      </c>
      <c r="C176" t="s">
        <v>6695</v>
      </c>
      <c r="D176">
        <v>43041</v>
      </c>
      <c r="E176" s="3">
        <v>43041</v>
      </c>
      <c r="F176" s="2"/>
      <c r="G176" s="2" t="s">
        <v>6893</v>
      </c>
      <c r="H176" s="2" t="s">
        <v>6603</v>
      </c>
      <c r="I176" s="2" t="s">
        <v>6649</v>
      </c>
      <c r="J176" s="2"/>
      <c r="K176" s="3">
        <v>43042</v>
      </c>
      <c r="L176" s="3">
        <v>43074</v>
      </c>
      <c r="M176" s="2" t="s">
        <v>8912</v>
      </c>
      <c r="N176" s="2" t="s">
        <v>8912</v>
      </c>
      <c r="O176" s="2" t="s">
        <v>8912</v>
      </c>
      <c r="P176" s="2" t="s">
        <v>6652</v>
      </c>
    </row>
    <row r="177" spans="1:16">
      <c r="A177" t="s">
        <v>1023</v>
      </c>
      <c r="B177" t="s">
        <v>13259</v>
      </c>
      <c r="C177" t="s">
        <v>6894</v>
      </c>
      <c r="D177">
        <v>43046</v>
      </c>
      <c r="E177" s="3">
        <v>43046</v>
      </c>
      <c r="F177" s="2"/>
      <c r="G177" s="2" t="s">
        <v>6895</v>
      </c>
      <c r="H177" s="2" t="s">
        <v>6585</v>
      </c>
      <c r="I177" s="2" t="s">
        <v>6733</v>
      </c>
      <c r="J177" s="2"/>
      <c r="K177" s="3">
        <v>43385</v>
      </c>
      <c r="L177" s="3">
        <v>43388</v>
      </c>
      <c r="M177" s="2" t="s">
        <v>8912</v>
      </c>
      <c r="N177" s="2" t="s">
        <v>6652</v>
      </c>
      <c r="O177" s="2" t="s">
        <v>8912</v>
      </c>
      <c r="P177" s="2" t="s">
        <v>6652</v>
      </c>
    </row>
    <row r="178" spans="1:16">
      <c r="A178" t="s">
        <v>6896</v>
      </c>
      <c r="B178" t="s">
        <v>13260</v>
      </c>
      <c r="C178" t="s">
        <v>6699</v>
      </c>
      <c r="D178">
        <v>43046</v>
      </c>
      <c r="E178" s="3">
        <v>43046</v>
      </c>
      <c r="F178" s="2"/>
      <c r="G178" s="2" t="s">
        <v>6897</v>
      </c>
      <c r="H178" s="2" t="s">
        <v>6898</v>
      </c>
      <c r="I178" s="2" t="s">
        <v>6580</v>
      </c>
      <c r="J178" s="2"/>
      <c r="K178" s="3">
        <v>43707</v>
      </c>
      <c r="L178" s="3"/>
      <c r="M178" s="2" t="s">
        <v>8912</v>
      </c>
      <c r="N178" s="2" t="s">
        <v>6652</v>
      </c>
      <c r="O178" s="2" t="s">
        <v>8912</v>
      </c>
      <c r="P178" s="2" t="s">
        <v>6652</v>
      </c>
    </row>
    <row r="179" spans="1:16">
      <c r="A179" t="s">
        <v>1045</v>
      </c>
      <c r="B179" t="s">
        <v>13261</v>
      </c>
      <c r="C179" t="s">
        <v>6699</v>
      </c>
      <c r="D179">
        <v>43046</v>
      </c>
      <c r="E179" s="3">
        <v>43046</v>
      </c>
      <c r="F179" s="2"/>
      <c r="G179" s="2" t="s">
        <v>6899</v>
      </c>
      <c r="H179" s="2" t="s">
        <v>6900</v>
      </c>
      <c r="I179" s="2" t="s">
        <v>6649</v>
      </c>
      <c r="J179" s="2"/>
      <c r="K179" s="3">
        <v>43720</v>
      </c>
      <c r="L179" s="3">
        <v>43362</v>
      </c>
      <c r="M179" s="2" t="s">
        <v>8912</v>
      </c>
      <c r="N179" s="2" t="s">
        <v>8912</v>
      </c>
      <c r="O179" s="2" t="s">
        <v>8912</v>
      </c>
      <c r="P179" s="2" t="s">
        <v>6652</v>
      </c>
    </row>
    <row r="180" spans="1:16">
      <c r="A180" t="s">
        <v>1092</v>
      </c>
      <c r="B180" t="s">
        <v>13262</v>
      </c>
      <c r="C180" t="s">
        <v>6758</v>
      </c>
      <c r="D180">
        <v>43048</v>
      </c>
      <c r="E180" s="3">
        <v>43048</v>
      </c>
      <c r="F180" s="2" t="s">
        <v>6652</v>
      </c>
      <c r="G180" s="2" t="s">
        <v>6901</v>
      </c>
      <c r="H180" s="2" t="s">
        <v>6570</v>
      </c>
      <c r="I180" s="2" t="s">
        <v>6659</v>
      </c>
      <c r="J180" s="2"/>
      <c r="K180" s="3">
        <v>43731</v>
      </c>
      <c r="L180" s="3">
        <v>43143</v>
      </c>
      <c r="M180" s="2" t="s">
        <v>8912</v>
      </c>
      <c r="N180" s="2" t="s">
        <v>8912</v>
      </c>
      <c r="O180" s="2" t="s">
        <v>8912</v>
      </c>
      <c r="P180" s="2" t="s">
        <v>6652</v>
      </c>
    </row>
    <row r="181" spans="1:16">
      <c r="A181" t="s">
        <v>1057</v>
      </c>
      <c r="B181" t="s">
        <v>13263</v>
      </c>
      <c r="C181" t="s">
        <v>6695</v>
      </c>
      <c r="D181">
        <v>43048</v>
      </c>
      <c r="E181" s="3">
        <v>43048</v>
      </c>
      <c r="F181" s="2"/>
      <c r="G181" s="2" t="s">
        <v>6574</v>
      </c>
      <c r="H181" s="2" t="s">
        <v>6570</v>
      </c>
      <c r="I181" s="2" t="s">
        <v>6659</v>
      </c>
      <c r="J181" s="2"/>
      <c r="K181" s="3">
        <v>43731</v>
      </c>
      <c r="L181" s="3">
        <v>43721</v>
      </c>
      <c r="M181" s="2" t="s">
        <v>8912</v>
      </c>
      <c r="N181" s="2" t="s">
        <v>8912</v>
      </c>
      <c r="O181" s="2" t="s">
        <v>8912</v>
      </c>
      <c r="P181" s="2" t="s">
        <v>6652</v>
      </c>
    </row>
    <row r="182" spans="1:16">
      <c r="A182" t="s">
        <v>1034</v>
      </c>
      <c r="B182" t="s">
        <v>13264</v>
      </c>
      <c r="C182" t="s">
        <v>6695</v>
      </c>
      <c r="D182">
        <v>43048</v>
      </c>
      <c r="E182" s="3">
        <v>43048</v>
      </c>
      <c r="F182" s="2"/>
      <c r="G182" s="2" t="s">
        <v>6902</v>
      </c>
      <c r="H182" s="2" t="s">
        <v>6903</v>
      </c>
      <c r="I182" s="2" t="s">
        <v>6566</v>
      </c>
      <c r="J182" s="2"/>
      <c r="K182" s="3">
        <v>43048</v>
      </c>
      <c r="L182" s="3">
        <v>43074</v>
      </c>
      <c r="M182" s="2" t="s">
        <v>8912</v>
      </c>
      <c r="N182" s="2" t="s">
        <v>8912</v>
      </c>
      <c r="O182" s="2" t="s">
        <v>8912</v>
      </c>
      <c r="P182" s="2" t="s">
        <v>6652</v>
      </c>
    </row>
    <row r="183" spans="1:16">
      <c r="A183" t="s">
        <v>1046</v>
      </c>
      <c r="B183" t="s">
        <v>13265</v>
      </c>
      <c r="C183" t="s">
        <v>6699</v>
      </c>
      <c r="D183">
        <v>43048</v>
      </c>
      <c r="E183" s="3">
        <v>43048</v>
      </c>
      <c r="F183" s="2"/>
      <c r="G183" s="2" t="s">
        <v>6904</v>
      </c>
      <c r="H183" s="2" t="s">
        <v>6905</v>
      </c>
      <c r="I183" s="2" t="s">
        <v>6575</v>
      </c>
      <c r="J183" s="2"/>
      <c r="K183" s="3">
        <v>43495</v>
      </c>
      <c r="L183" s="3">
        <v>43179</v>
      </c>
      <c r="M183" s="2" t="s">
        <v>8912</v>
      </c>
      <c r="N183" s="2" t="s">
        <v>8912</v>
      </c>
      <c r="O183" s="2" t="s">
        <v>8912</v>
      </c>
      <c r="P183" s="2" t="s">
        <v>6652</v>
      </c>
    </row>
    <row r="184" spans="1:16">
      <c r="A184" t="s">
        <v>6906</v>
      </c>
      <c r="B184" t="s">
        <v>13266</v>
      </c>
      <c r="C184" t="s">
        <v>6699</v>
      </c>
      <c r="D184">
        <v>43049</v>
      </c>
      <c r="E184" s="3">
        <v>43049</v>
      </c>
      <c r="F184" s="2"/>
      <c r="G184" s="2"/>
      <c r="H184" s="2" t="s">
        <v>6698</v>
      </c>
      <c r="I184" s="2" t="s">
        <v>6610</v>
      </c>
      <c r="J184" s="2"/>
      <c r="K184" s="3">
        <v>43049</v>
      </c>
      <c r="L184" s="3"/>
      <c r="M184" s="2" t="s">
        <v>8912</v>
      </c>
      <c r="N184" s="2" t="s">
        <v>6652</v>
      </c>
      <c r="O184" s="2" t="s">
        <v>8912</v>
      </c>
      <c r="P184" s="2" t="s">
        <v>6652</v>
      </c>
    </row>
    <row r="185" spans="1:16">
      <c r="A185" t="s">
        <v>6907</v>
      </c>
      <c r="B185" t="s">
        <v>13267</v>
      </c>
      <c r="C185" t="s">
        <v>6699</v>
      </c>
      <c r="D185">
        <v>43052</v>
      </c>
      <c r="E185" s="3">
        <v>43052</v>
      </c>
      <c r="F185" s="2"/>
      <c r="G185" s="2" t="s">
        <v>6908</v>
      </c>
      <c r="H185" s="2" t="s">
        <v>6909</v>
      </c>
      <c r="I185" s="2" t="s">
        <v>6566</v>
      </c>
      <c r="J185" s="2"/>
      <c r="K185" s="3">
        <v>43052</v>
      </c>
      <c r="L185" s="3"/>
      <c r="M185" s="2" t="s">
        <v>8912</v>
      </c>
      <c r="N185" s="2" t="s">
        <v>8912</v>
      </c>
      <c r="O185" s="2" t="s">
        <v>8912</v>
      </c>
      <c r="P185" s="2" t="s">
        <v>6652</v>
      </c>
    </row>
    <row r="186" spans="1:16">
      <c r="A186" t="s">
        <v>86</v>
      </c>
      <c r="B186" t="s">
        <v>13268</v>
      </c>
      <c r="C186" t="s">
        <v>6699</v>
      </c>
      <c r="D186">
        <v>43053</v>
      </c>
      <c r="E186" s="3">
        <v>43053</v>
      </c>
      <c r="F186" s="2"/>
      <c r="G186" s="2" t="s">
        <v>6737</v>
      </c>
      <c r="H186" s="2" t="s">
        <v>6911</v>
      </c>
      <c r="I186" s="2" t="s">
        <v>6580</v>
      </c>
      <c r="J186" s="2"/>
      <c r="K186" s="3">
        <v>43773</v>
      </c>
      <c r="L186" s="3">
        <v>43776</v>
      </c>
      <c r="M186" s="2" t="s">
        <v>8912</v>
      </c>
      <c r="N186" s="2" t="s">
        <v>6652</v>
      </c>
      <c r="O186" s="2" t="s">
        <v>8912</v>
      </c>
      <c r="P186" s="2" t="s">
        <v>6652</v>
      </c>
    </row>
    <row r="187" spans="1:16">
      <c r="A187" t="s">
        <v>6912</v>
      </c>
      <c r="B187" t="s">
        <v>13269</v>
      </c>
      <c r="C187" t="s">
        <v>6725</v>
      </c>
      <c r="D187">
        <v>43053</v>
      </c>
      <c r="E187" s="3">
        <v>43053</v>
      </c>
      <c r="F187" s="2"/>
      <c r="G187" s="2" t="s">
        <v>6913</v>
      </c>
      <c r="H187" s="2" t="s">
        <v>6914</v>
      </c>
      <c r="I187" s="2" t="s">
        <v>6601</v>
      </c>
      <c r="J187" s="2"/>
      <c r="K187" s="3">
        <v>43053</v>
      </c>
      <c r="L187" s="3"/>
      <c r="M187" s="2" t="s">
        <v>8912</v>
      </c>
      <c r="N187" s="2" t="s">
        <v>8912</v>
      </c>
      <c r="O187" s="2" t="s">
        <v>8912</v>
      </c>
      <c r="P187" s="2" t="s">
        <v>6652</v>
      </c>
    </row>
    <row r="188" spans="1:16">
      <c r="A188" t="s">
        <v>1026</v>
      </c>
      <c r="B188" t="s">
        <v>13270</v>
      </c>
      <c r="C188" t="s">
        <v>6699</v>
      </c>
      <c r="D188">
        <v>43054</v>
      </c>
      <c r="E188" s="3">
        <v>43054</v>
      </c>
      <c r="F188" s="2"/>
      <c r="G188" s="2" t="s">
        <v>6915</v>
      </c>
      <c r="H188" s="2" t="s">
        <v>6700</v>
      </c>
      <c r="I188" s="2" t="s">
        <v>6604</v>
      </c>
      <c r="J188" s="2"/>
      <c r="K188" s="3">
        <v>43794</v>
      </c>
      <c r="L188" s="3">
        <v>43264</v>
      </c>
      <c r="M188" s="2" t="s">
        <v>8912</v>
      </c>
      <c r="N188" s="2" t="s">
        <v>8912</v>
      </c>
      <c r="O188" s="2" t="s">
        <v>8912</v>
      </c>
      <c r="P188" s="2" t="s">
        <v>6652</v>
      </c>
    </row>
    <row r="189" spans="1:16">
      <c r="A189" t="s">
        <v>1030</v>
      </c>
      <c r="B189" t="s">
        <v>13271</v>
      </c>
      <c r="C189" t="s">
        <v>6699</v>
      </c>
      <c r="D189">
        <v>43054</v>
      </c>
      <c r="E189" s="3">
        <v>43054</v>
      </c>
      <c r="F189" s="2"/>
      <c r="G189" s="2" t="s">
        <v>6591</v>
      </c>
      <c r="H189" s="2" t="s">
        <v>6590</v>
      </c>
      <c r="I189" s="2" t="s">
        <v>6591</v>
      </c>
      <c r="J189" s="2" t="s">
        <v>6701</v>
      </c>
      <c r="K189" s="3">
        <v>43793</v>
      </c>
      <c r="L189" s="3">
        <v>43535</v>
      </c>
      <c r="M189" s="2" t="s">
        <v>8912</v>
      </c>
      <c r="N189" s="2" t="s">
        <v>6652</v>
      </c>
      <c r="O189" s="2" t="s">
        <v>8912</v>
      </c>
      <c r="P189" s="2" t="s">
        <v>6652</v>
      </c>
    </row>
    <row r="190" spans="1:16">
      <c r="A190" t="s">
        <v>6916</v>
      </c>
      <c r="B190" t="s">
        <v>13272</v>
      </c>
      <c r="C190" t="s">
        <v>6695</v>
      </c>
      <c r="D190">
        <v>43054</v>
      </c>
      <c r="E190" s="3">
        <v>43054</v>
      </c>
      <c r="F190" s="2"/>
      <c r="G190" s="2" t="s">
        <v>6622</v>
      </c>
      <c r="H190" s="2" t="s">
        <v>6616</v>
      </c>
      <c r="I190" s="2" t="s">
        <v>6604</v>
      </c>
      <c r="J190" s="2"/>
      <c r="K190" s="3">
        <v>43054</v>
      </c>
      <c r="L190" s="3">
        <v>43229</v>
      </c>
      <c r="M190" s="2" t="s">
        <v>8912</v>
      </c>
      <c r="N190" s="2" t="s">
        <v>6652</v>
      </c>
      <c r="O190" s="2" t="s">
        <v>8912</v>
      </c>
      <c r="P190" s="2" t="s">
        <v>6652</v>
      </c>
    </row>
    <row r="191" spans="1:16">
      <c r="A191" t="s">
        <v>102</v>
      </c>
      <c r="B191" t="s">
        <v>13273</v>
      </c>
      <c r="C191" t="s">
        <v>6699</v>
      </c>
      <c r="D191">
        <v>43054</v>
      </c>
      <c r="E191" s="3">
        <v>43054</v>
      </c>
      <c r="F191" s="2"/>
      <c r="G191" s="2" t="s">
        <v>6917</v>
      </c>
      <c r="H191" s="2" t="s">
        <v>6577</v>
      </c>
      <c r="I191" s="2" t="s">
        <v>6566</v>
      </c>
      <c r="J191" s="2"/>
      <c r="K191" s="3">
        <v>43794</v>
      </c>
      <c r="L191" s="3">
        <v>43740</v>
      </c>
      <c r="M191" s="2" t="s">
        <v>8912</v>
      </c>
      <c r="N191" s="2" t="s">
        <v>6652</v>
      </c>
      <c r="O191" s="2" t="s">
        <v>8912</v>
      </c>
      <c r="P191" s="2" t="s">
        <v>6652</v>
      </c>
    </row>
    <row r="192" spans="1:16">
      <c r="A192" t="s">
        <v>1089</v>
      </c>
      <c r="B192" t="s">
        <v>13274</v>
      </c>
      <c r="C192" t="s">
        <v>6695</v>
      </c>
      <c r="D192">
        <v>43055</v>
      </c>
      <c r="E192" s="3">
        <v>43055</v>
      </c>
      <c r="F192" s="2"/>
      <c r="G192" s="2" t="s">
        <v>6918</v>
      </c>
      <c r="H192" s="2" t="s">
        <v>6570</v>
      </c>
      <c r="I192" s="2" t="s">
        <v>6566</v>
      </c>
      <c r="J192" s="2"/>
      <c r="K192" s="3">
        <v>43495</v>
      </c>
      <c r="L192" s="3">
        <v>43489</v>
      </c>
      <c r="M192" s="2" t="s">
        <v>8912</v>
      </c>
      <c r="N192" s="2" t="s">
        <v>8912</v>
      </c>
      <c r="O192" s="2" t="s">
        <v>8912</v>
      </c>
      <c r="P192" s="2" t="s">
        <v>6652</v>
      </c>
    </row>
    <row r="193" spans="1:16">
      <c r="A193" t="s">
        <v>1027</v>
      </c>
      <c r="B193" t="s">
        <v>13275</v>
      </c>
      <c r="C193" t="s">
        <v>6695</v>
      </c>
      <c r="D193">
        <v>43056</v>
      </c>
      <c r="E193" s="3">
        <v>43056</v>
      </c>
      <c r="F193" s="2"/>
      <c r="G193" s="2" t="s">
        <v>6649</v>
      </c>
      <c r="H193" s="2" t="s">
        <v>6853</v>
      </c>
      <c r="I193" s="2" t="s">
        <v>6575</v>
      </c>
      <c r="J193" s="2"/>
      <c r="K193" s="3">
        <v>43178</v>
      </c>
      <c r="L193" s="3">
        <v>43143</v>
      </c>
      <c r="M193" s="2" t="s">
        <v>8912</v>
      </c>
      <c r="N193" s="2" t="s">
        <v>6652</v>
      </c>
      <c r="O193" s="2" t="s">
        <v>8912</v>
      </c>
      <c r="P193" s="2" t="s">
        <v>6652</v>
      </c>
    </row>
    <row r="194" spans="1:16">
      <c r="A194" t="s">
        <v>1029</v>
      </c>
      <c r="B194" t="s">
        <v>13276</v>
      </c>
      <c r="C194" t="s">
        <v>6695</v>
      </c>
      <c r="D194">
        <v>43056</v>
      </c>
      <c r="E194" s="3">
        <v>43056</v>
      </c>
      <c r="F194" s="2"/>
      <c r="G194" s="2" t="s">
        <v>6919</v>
      </c>
      <c r="H194" s="2" t="s">
        <v>6616</v>
      </c>
      <c r="I194" s="2" t="s">
        <v>6566</v>
      </c>
      <c r="J194" s="2"/>
      <c r="K194" s="3">
        <v>43087</v>
      </c>
      <c r="L194" s="3"/>
      <c r="M194" s="2" t="s">
        <v>8912</v>
      </c>
      <c r="N194" s="2" t="s">
        <v>6652</v>
      </c>
      <c r="O194" s="2" t="s">
        <v>8912</v>
      </c>
      <c r="P194" s="2" t="s">
        <v>6652</v>
      </c>
    </row>
    <row r="195" spans="1:16">
      <c r="A195" t="s">
        <v>1037</v>
      </c>
      <c r="B195" t="s">
        <v>13277</v>
      </c>
      <c r="C195" t="s">
        <v>6695</v>
      </c>
      <c r="D195">
        <v>43056</v>
      </c>
      <c r="E195" s="3">
        <v>43056</v>
      </c>
      <c r="F195" s="2"/>
      <c r="G195" s="2" t="s">
        <v>6920</v>
      </c>
      <c r="H195" s="2" t="s">
        <v>6616</v>
      </c>
      <c r="I195" s="2" t="s">
        <v>6649</v>
      </c>
      <c r="J195" s="2"/>
      <c r="K195" s="3">
        <v>43056</v>
      </c>
      <c r="L195" s="3">
        <v>43074</v>
      </c>
      <c r="M195" s="2" t="s">
        <v>8912</v>
      </c>
      <c r="N195" s="2" t="s">
        <v>6652</v>
      </c>
      <c r="O195" s="2" t="s">
        <v>8912</v>
      </c>
      <c r="P195" s="2" t="s">
        <v>6652</v>
      </c>
    </row>
    <row r="196" spans="1:16">
      <c r="A196" t="s">
        <v>1043</v>
      </c>
      <c r="B196" t="s">
        <v>13278</v>
      </c>
      <c r="C196" t="s">
        <v>6699</v>
      </c>
      <c r="D196">
        <v>43057</v>
      </c>
      <c r="E196" s="3">
        <v>43057</v>
      </c>
      <c r="F196" s="2"/>
      <c r="G196" s="2"/>
      <c r="H196" s="2" t="s">
        <v>6698</v>
      </c>
      <c r="I196" s="2" t="s">
        <v>6610</v>
      </c>
      <c r="J196" s="2"/>
      <c r="K196" s="3">
        <v>43328</v>
      </c>
      <c r="L196" s="3">
        <v>43074</v>
      </c>
      <c r="M196" s="2" t="s">
        <v>8912</v>
      </c>
      <c r="N196" s="2" t="s">
        <v>6652</v>
      </c>
      <c r="O196" s="2" t="s">
        <v>8912</v>
      </c>
      <c r="P196" s="2" t="s">
        <v>6652</v>
      </c>
    </row>
    <row r="197" spans="1:16">
      <c r="A197" t="s">
        <v>1025</v>
      </c>
      <c r="B197" t="s">
        <v>13279</v>
      </c>
      <c r="C197" t="s">
        <v>6699</v>
      </c>
      <c r="D197">
        <v>43059</v>
      </c>
      <c r="E197" s="3">
        <v>43059</v>
      </c>
      <c r="F197" s="2" t="s">
        <v>6652</v>
      </c>
      <c r="G197" s="2" t="s">
        <v>6581</v>
      </c>
      <c r="H197" s="2" t="s">
        <v>6853</v>
      </c>
      <c r="I197" s="2" t="s">
        <v>6581</v>
      </c>
      <c r="J197" s="2"/>
      <c r="K197" s="3">
        <v>43390</v>
      </c>
      <c r="L197" s="3">
        <v>43327</v>
      </c>
      <c r="M197" s="2" t="s">
        <v>8912</v>
      </c>
      <c r="N197" s="2" t="s">
        <v>6652</v>
      </c>
      <c r="O197" s="2" t="s">
        <v>8912</v>
      </c>
      <c r="P197" s="2" t="s">
        <v>6652</v>
      </c>
    </row>
    <row r="198" spans="1:16">
      <c r="A198" t="s">
        <v>1032</v>
      </c>
      <c r="B198" t="s">
        <v>13280</v>
      </c>
      <c r="C198" t="s">
        <v>6921</v>
      </c>
      <c r="D198">
        <v>43059</v>
      </c>
      <c r="E198" s="3">
        <v>43059</v>
      </c>
      <c r="F198" s="2"/>
      <c r="G198" s="2" t="s">
        <v>6922</v>
      </c>
      <c r="H198" s="2" t="s">
        <v>6616</v>
      </c>
      <c r="I198" s="2" t="s">
        <v>6659</v>
      </c>
      <c r="J198" s="2"/>
      <c r="K198" s="3">
        <v>43801</v>
      </c>
      <c r="L198" s="3">
        <v>43592</v>
      </c>
      <c r="M198" s="2" t="s">
        <v>6652</v>
      </c>
      <c r="N198" s="2" t="s">
        <v>6652</v>
      </c>
      <c r="O198" s="2" t="s">
        <v>8912</v>
      </c>
      <c r="P198" s="2" t="s">
        <v>6652</v>
      </c>
    </row>
    <row r="199" spans="1:16">
      <c r="A199" t="s">
        <v>1031</v>
      </c>
      <c r="B199" t="s">
        <v>13281</v>
      </c>
      <c r="C199" t="s">
        <v>6695</v>
      </c>
      <c r="D199">
        <v>43060</v>
      </c>
      <c r="E199" s="3">
        <v>43060</v>
      </c>
      <c r="F199" s="2"/>
      <c r="G199" s="2" t="s">
        <v>6923</v>
      </c>
      <c r="H199" s="2" t="s">
        <v>6614</v>
      </c>
      <c r="I199" s="2" t="s">
        <v>6580</v>
      </c>
      <c r="J199" s="2"/>
      <c r="K199" s="3">
        <v>43753</v>
      </c>
      <c r="L199" s="3">
        <v>43776</v>
      </c>
      <c r="M199" s="2" t="s">
        <v>8912</v>
      </c>
      <c r="N199" s="2" t="s">
        <v>6652</v>
      </c>
      <c r="O199" s="2" t="s">
        <v>8912</v>
      </c>
      <c r="P199" s="2" t="s">
        <v>6652</v>
      </c>
    </row>
    <row r="200" spans="1:16">
      <c r="A200" t="s">
        <v>6924</v>
      </c>
      <c r="B200" t="s">
        <v>13282</v>
      </c>
      <c r="C200" t="s">
        <v>6699</v>
      </c>
      <c r="D200">
        <v>43061</v>
      </c>
      <c r="E200" s="3">
        <v>43061</v>
      </c>
      <c r="F200" s="2"/>
      <c r="G200" s="2" t="s">
        <v>6925</v>
      </c>
      <c r="H200" s="2" t="s">
        <v>6926</v>
      </c>
      <c r="I200" s="2" t="s">
        <v>6580</v>
      </c>
      <c r="J200" s="2"/>
      <c r="K200" s="3">
        <v>43061</v>
      </c>
      <c r="L200" s="3"/>
      <c r="M200" s="2" t="s">
        <v>8912</v>
      </c>
      <c r="N200" s="2" t="s">
        <v>6652</v>
      </c>
      <c r="O200" s="2" t="s">
        <v>8912</v>
      </c>
      <c r="P200" s="2" t="s">
        <v>6652</v>
      </c>
    </row>
    <row r="201" spans="1:16">
      <c r="A201" t="s">
        <v>461</v>
      </c>
      <c r="B201" t="s">
        <v>13283</v>
      </c>
      <c r="C201" t="s">
        <v>6894</v>
      </c>
      <c r="D201">
        <v>43064</v>
      </c>
      <c r="E201" s="3">
        <v>43064</v>
      </c>
      <c r="F201" s="2"/>
      <c r="G201" s="2"/>
      <c r="H201" s="2" t="s">
        <v>6698</v>
      </c>
      <c r="I201" s="2" t="s">
        <v>6610</v>
      </c>
      <c r="J201" s="2"/>
      <c r="K201" s="3">
        <v>43064</v>
      </c>
      <c r="L201" s="3"/>
      <c r="M201" s="2" t="s">
        <v>8912</v>
      </c>
      <c r="N201" s="2" t="s">
        <v>8912</v>
      </c>
      <c r="O201" s="2" t="s">
        <v>8912</v>
      </c>
      <c r="P201" s="2" t="s">
        <v>6652</v>
      </c>
    </row>
    <row r="202" spans="1:16">
      <c r="A202" t="s">
        <v>6928</v>
      </c>
      <c r="B202" t="s">
        <v>13284</v>
      </c>
      <c r="C202" t="s">
        <v>6929</v>
      </c>
      <c r="D202">
        <v>43064</v>
      </c>
      <c r="E202" s="3">
        <v>43064</v>
      </c>
      <c r="F202" s="2"/>
      <c r="G202" s="2" t="s">
        <v>6930</v>
      </c>
      <c r="H202" s="2" t="s">
        <v>6931</v>
      </c>
      <c r="I202" s="2" t="s">
        <v>6580</v>
      </c>
      <c r="J202" s="2"/>
      <c r="K202" s="3">
        <v>43064</v>
      </c>
      <c r="L202" s="3"/>
      <c r="M202" s="2" t="s">
        <v>8912</v>
      </c>
      <c r="N202" s="2" t="s">
        <v>6652</v>
      </c>
      <c r="O202" s="2" t="s">
        <v>8912</v>
      </c>
      <c r="P202" s="2" t="s">
        <v>6652</v>
      </c>
    </row>
    <row r="203" spans="1:16">
      <c r="A203" t="s">
        <v>1077</v>
      </c>
      <c r="B203" t="s">
        <v>13285</v>
      </c>
      <c r="C203" t="s">
        <v>6695</v>
      </c>
      <c r="D203">
        <v>43064</v>
      </c>
      <c r="E203" s="3">
        <v>43064</v>
      </c>
      <c r="F203" s="2"/>
      <c r="G203" s="2" t="s">
        <v>6740</v>
      </c>
      <c r="H203" s="2" t="s">
        <v>6932</v>
      </c>
      <c r="I203" s="2" t="s">
        <v>6571</v>
      </c>
      <c r="J203" s="2"/>
      <c r="K203" s="3">
        <v>43691</v>
      </c>
      <c r="L203" s="3">
        <v>43696</v>
      </c>
      <c r="M203" s="2" t="s">
        <v>8912</v>
      </c>
      <c r="N203" s="2" t="s">
        <v>6652</v>
      </c>
      <c r="O203" s="2" t="s">
        <v>8912</v>
      </c>
      <c r="P203" s="2" t="s">
        <v>6652</v>
      </c>
    </row>
    <row r="204" spans="1:16">
      <c r="A204" t="s">
        <v>6933</v>
      </c>
      <c r="B204" t="s">
        <v>13286</v>
      </c>
      <c r="C204" t="s">
        <v>6695</v>
      </c>
      <c r="D204">
        <v>43065</v>
      </c>
      <c r="E204" s="3">
        <v>43065</v>
      </c>
      <c r="F204" s="2"/>
      <c r="G204" s="2"/>
      <c r="H204" s="2" t="s">
        <v>6698</v>
      </c>
      <c r="I204" s="2" t="s">
        <v>6610</v>
      </c>
      <c r="J204" s="2"/>
      <c r="K204" s="3">
        <v>43065</v>
      </c>
      <c r="L204" s="3"/>
      <c r="M204" s="2" t="s">
        <v>8912</v>
      </c>
      <c r="N204" s="2" t="s">
        <v>8912</v>
      </c>
      <c r="O204" s="2" t="s">
        <v>8912</v>
      </c>
      <c r="P204" s="2" t="s">
        <v>6652</v>
      </c>
    </row>
    <row r="205" spans="1:16">
      <c r="A205" t="s">
        <v>1028</v>
      </c>
      <c r="B205" t="s">
        <v>13287</v>
      </c>
      <c r="C205" t="s">
        <v>6695</v>
      </c>
      <c r="D205">
        <v>43065</v>
      </c>
      <c r="E205" s="3">
        <v>43065</v>
      </c>
      <c r="F205" s="2"/>
      <c r="G205" s="2" t="s">
        <v>6934</v>
      </c>
      <c r="H205" s="2" t="s">
        <v>6935</v>
      </c>
      <c r="I205" s="2" t="s">
        <v>6580</v>
      </c>
      <c r="J205" s="2"/>
      <c r="K205" s="3">
        <v>43272</v>
      </c>
      <c r="L205" s="3">
        <v>43179</v>
      </c>
      <c r="M205" s="2" t="s">
        <v>8912</v>
      </c>
      <c r="N205" s="2" t="s">
        <v>6652</v>
      </c>
      <c r="O205" s="2" t="s">
        <v>8912</v>
      </c>
      <c r="P205" s="2" t="s">
        <v>6652</v>
      </c>
    </row>
    <row r="206" spans="1:16">
      <c r="A206" t="s">
        <v>1044</v>
      </c>
      <c r="B206" t="s">
        <v>13288</v>
      </c>
      <c r="C206" t="s">
        <v>6695</v>
      </c>
      <c r="D206">
        <v>43065</v>
      </c>
      <c r="E206" s="3">
        <v>43065</v>
      </c>
      <c r="F206" s="2"/>
      <c r="G206" s="2" t="s">
        <v>6936</v>
      </c>
      <c r="H206" s="2" t="s">
        <v>6771</v>
      </c>
      <c r="I206" s="2" t="s">
        <v>6575</v>
      </c>
      <c r="J206" s="2"/>
      <c r="K206" s="3">
        <v>43802</v>
      </c>
      <c r="L206" s="3">
        <v>43592</v>
      </c>
      <c r="M206" s="2" t="s">
        <v>8912</v>
      </c>
      <c r="N206" s="2" t="s">
        <v>6652</v>
      </c>
      <c r="O206" s="2" t="s">
        <v>8912</v>
      </c>
      <c r="P206" s="2" t="s">
        <v>6652</v>
      </c>
    </row>
    <row r="207" spans="1:16">
      <c r="A207" t="s">
        <v>92</v>
      </c>
      <c r="B207" t="s">
        <v>13289</v>
      </c>
      <c r="C207" t="s">
        <v>6725</v>
      </c>
      <c r="D207">
        <v>43066</v>
      </c>
      <c r="E207" s="3">
        <v>43066</v>
      </c>
      <c r="F207" s="2"/>
      <c r="G207" s="2"/>
      <c r="H207" s="2" t="s">
        <v>6698</v>
      </c>
      <c r="I207" s="2" t="s">
        <v>6610</v>
      </c>
      <c r="J207" s="2"/>
      <c r="K207" s="3">
        <v>43067</v>
      </c>
      <c r="L207" s="3">
        <v>43074</v>
      </c>
      <c r="M207" s="2" t="s">
        <v>8912</v>
      </c>
      <c r="N207" s="2" t="s">
        <v>6652</v>
      </c>
      <c r="O207" s="2" t="s">
        <v>8912</v>
      </c>
      <c r="P207" s="2" t="s">
        <v>6652</v>
      </c>
    </row>
    <row r="208" spans="1:16">
      <c r="A208" t="s">
        <v>107</v>
      </c>
      <c r="B208" t="s">
        <v>13290</v>
      </c>
      <c r="C208" t="s">
        <v>6706</v>
      </c>
      <c r="D208">
        <v>43066</v>
      </c>
      <c r="E208" s="3">
        <v>43066</v>
      </c>
      <c r="F208" s="2"/>
      <c r="G208" s="2" t="s">
        <v>6938</v>
      </c>
      <c r="H208" s="2" t="s">
        <v>6577</v>
      </c>
      <c r="I208" s="2" t="s">
        <v>6649</v>
      </c>
      <c r="J208" s="2"/>
      <c r="K208" s="3">
        <v>43495</v>
      </c>
      <c r="L208" s="3">
        <v>43179</v>
      </c>
      <c r="M208" s="2" t="s">
        <v>8912</v>
      </c>
      <c r="N208" s="2" t="s">
        <v>6652</v>
      </c>
      <c r="O208" s="2" t="s">
        <v>8912</v>
      </c>
      <c r="P208" s="2" t="s">
        <v>6652</v>
      </c>
    </row>
    <row r="209" spans="1:16">
      <c r="A209" t="s">
        <v>6939</v>
      </c>
      <c r="B209" t="s">
        <v>13291</v>
      </c>
      <c r="C209" t="s">
        <v>6699</v>
      </c>
      <c r="D209">
        <v>43066</v>
      </c>
      <c r="E209" s="3">
        <v>43066</v>
      </c>
      <c r="F209" s="2"/>
      <c r="G209" s="2"/>
      <c r="H209" s="2" t="s">
        <v>6698</v>
      </c>
      <c r="I209" s="2" t="s">
        <v>6610</v>
      </c>
      <c r="J209" s="2"/>
      <c r="K209" s="3">
        <v>43066</v>
      </c>
      <c r="L209" s="3"/>
      <c r="M209" s="2" t="s">
        <v>8912</v>
      </c>
      <c r="N209" s="2" t="s">
        <v>6652</v>
      </c>
      <c r="O209" s="2" t="s">
        <v>8912</v>
      </c>
      <c r="P209" s="2" t="s">
        <v>6652</v>
      </c>
    </row>
    <row r="210" spans="1:16">
      <c r="A210" t="s">
        <v>6940</v>
      </c>
      <c r="B210" t="s">
        <v>13292</v>
      </c>
      <c r="C210" t="s">
        <v>6699</v>
      </c>
      <c r="D210">
        <v>43067</v>
      </c>
      <c r="E210" s="3">
        <v>43067</v>
      </c>
      <c r="F210" s="2"/>
      <c r="G210" s="2" t="s">
        <v>6941</v>
      </c>
      <c r="H210" s="2" t="s">
        <v>6942</v>
      </c>
      <c r="I210" s="2" t="s">
        <v>6610</v>
      </c>
      <c r="J210" s="2"/>
      <c r="K210" s="3">
        <v>43067</v>
      </c>
      <c r="L210" s="3"/>
      <c r="M210" s="2" t="s">
        <v>8912</v>
      </c>
      <c r="N210" s="2" t="s">
        <v>6652</v>
      </c>
      <c r="O210" s="2" t="s">
        <v>8912</v>
      </c>
      <c r="P210" s="2" t="s">
        <v>6652</v>
      </c>
    </row>
    <row r="211" spans="1:16">
      <c r="A211" t="s">
        <v>1040</v>
      </c>
      <c r="B211" t="s">
        <v>13293</v>
      </c>
      <c r="C211" t="s">
        <v>6699</v>
      </c>
      <c r="D211">
        <v>43067</v>
      </c>
      <c r="E211" s="3">
        <v>43067</v>
      </c>
      <c r="F211" s="2"/>
      <c r="G211" s="2" t="s">
        <v>6943</v>
      </c>
      <c r="H211" s="2" t="s">
        <v>6616</v>
      </c>
      <c r="I211" s="2" t="s">
        <v>6580</v>
      </c>
      <c r="J211" s="2"/>
      <c r="K211" s="3">
        <v>43691</v>
      </c>
      <c r="L211" s="3">
        <v>43489</v>
      </c>
      <c r="M211" s="2" t="s">
        <v>8912</v>
      </c>
      <c r="N211" s="2" t="s">
        <v>8912</v>
      </c>
      <c r="O211" s="2" t="s">
        <v>8912</v>
      </c>
      <c r="P211" s="2" t="s">
        <v>6652</v>
      </c>
    </row>
    <row r="212" spans="1:16">
      <c r="A212" t="s">
        <v>79</v>
      </c>
      <c r="B212" t="s">
        <v>13294</v>
      </c>
      <c r="C212" t="s">
        <v>6894</v>
      </c>
      <c r="D212">
        <v>43068</v>
      </c>
      <c r="E212" s="3">
        <v>43068</v>
      </c>
      <c r="F212" s="2"/>
      <c r="G212" s="2" t="s">
        <v>6945</v>
      </c>
      <c r="H212" s="2" t="s">
        <v>6900</v>
      </c>
      <c r="I212" s="2" t="s">
        <v>6580</v>
      </c>
      <c r="J212" s="2"/>
      <c r="K212" s="3">
        <v>43624</v>
      </c>
      <c r="L212" s="3">
        <v>43362</v>
      </c>
      <c r="M212" s="2" t="s">
        <v>8912</v>
      </c>
      <c r="N212" s="2" t="s">
        <v>8912</v>
      </c>
      <c r="O212" s="2" t="s">
        <v>8912</v>
      </c>
      <c r="P212" s="2" t="s">
        <v>6652</v>
      </c>
    </row>
    <row r="213" spans="1:16">
      <c r="A213" t="s">
        <v>1024</v>
      </c>
      <c r="B213" t="s">
        <v>13295</v>
      </c>
      <c r="C213" t="s">
        <v>6695</v>
      </c>
      <c r="D213">
        <v>43069</v>
      </c>
      <c r="E213" s="3">
        <v>43069</v>
      </c>
      <c r="F213" s="2"/>
      <c r="G213" s="2" t="s">
        <v>6763</v>
      </c>
      <c r="H213" s="2" t="s">
        <v>6946</v>
      </c>
      <c r="I213" s="2" t="s">
        <v>6733</v>
      </c>
      <c r="J213" s="2"/>
      <c r="K213" s="3">
        <v>43109</v>
      </c>
      <c r="L213" s="3">
        <v>43074</v>
      </c>
      <c r="M213" s="2" t="s">
        <v>8912</v>
      </c>
      <c r="N213" s="2" t="s">
        <v>8912</v>
      </c>
      <c r="O213" s="2" t="s">
        <v>8912</v>
      </c>
      <c r="P213" s="2" t="s">
        <v>6652</v>
      </c>
    </row>
    <row r="214" spans="1:16">
      <c r="A214" t="s">
        <v>6947</v>
      </c>
      <c r="B214" t="s">
        <v>13296</v>
      </c>
      <c r="C214" t="s">
        <v>6699</v>
      </c>
      <c r="D214">
        <v>43069</v>
      </c>
      <c r="E214" s="3">
        <v>43069</v>
      </c>
      <c r="F214" s="2"/>
      <c r="G214" s="2" t="s">
        <v>6948</v>
      </c>
      <c r="H214" s="2" t="s">
        <v>6949</v>
      </c>
      <c r="I214" s="2" t="s">
        <v>6580</v>
      </c>
      <c r="J214" s="2"/>
      <c r="K214" s="3">
        <v>43614</v>
      </c>
      <c r="L214" s="3"/>
      <c r="M214" s="2" t="s">
        <v>8912</v>
      </c>
      <c r="N214" s="2" t="s">
        <v>6652</v>
      </c>
      <c r="O214" s="2" t="s">
        <v>8912</v>
      </c>
      <c r="P214" s="2" t="s">
        <v>6652</v>
      </c>
    </row>
    <row r="215" spans="1:16">
      <c r="A215" t="s">
        <v>108</v>
      </c>
      <c r="B215" t="s">
        <v>13297</v>
      </c>
      <c r="C215" t="s">
        <v>6725</v>
      </c>
      <c r="D215">
        <v>43070</v>
      </c>
      <c r="E215" s="3">
        <v>43070</v>
      </c>
      <c r="F215" s="2"/>
      <c r="G215" s="2" t="s">
        <v>6951</v>
      </c>
      <c r="H215" s="2" t="s">
        <v>6952</v>
      </c>
      <c r="I215" s="2" t="s">
        <v>6580</v>
      </c>
      <c r="J215" s="2"/>
      <c r="K215" s="3">
        <v>43740</v>
      </c>
      <c r="L215" s="3">
        <v>43440</v>
      </c>
      <c r="M215" s="2" t="s">
        <v>8912</v>
      </c>
      <c r="N215" s="2" t="s">
        <v>6652</v>
      </c>
      <c r="O215" s="2" t="s">
        <v>8912</v>
      </c>
      <c r="P215" s="2" t="s">
        <v>6652</v>
      </c>
    </row>
    <row r="216" spans="1:16">
      <c r="A216" t="s">
        <v>6953</v>
      </c>
      <c r="B216" t="s">
        <v>13298</v>
      </c>
      <c r="C216" t="s">
        <v>6954</v>
      </c>
      <c r="D216">
        <v>43070</v>
      </c>
      <c r="E216" s="3">
        <v>43070</v>
      </c>
      <c r="F216" s="2"/>
      <c r="G216" s="2" t="s">
        <v>6955</v>
      </c>
      <c r="H216" s="2" t="s">
        <v>6585</v>
      </c>
      <c r="I216" s="2" t="s">
        <v>6580</v>
      </c>
      <c r="J216" s="2"/>
      <c r="K216" s="3">
        <v>43070</v>
      </c>
      <c r="L216" s="3"/>
      <c r="M216" s="2" t="s">
        <v>8912</v>
      </c>
      <c r="N216" s="2" t="s">
        <v>8912</v>
      </c>
      <c r="O216" s="2" t="s">
        <v>8912</v>
      </c>
      <c r="P216" s="2" t="s">
        <v>6652</v>
      </c>
    </row>
    <row r="217" spans="1:16">
      <c r="A217" t="s">
        <v>1036</v>
      </c>
      <c r="B217" t="s">
        <v>13299</v>
      </c>
      <c r="C217" t="s">
        <v>6695</v>
      </c>
      <c r="D217">
        <v>43072</v>
      </c>
      <c r="E217" s="3">
        <v>43072</v>
      </c>
      <c r="F217" s="2"/>
      <c r="G217" s="2" t="s">
        <v>6956</v>
      </c>
      <c r="H217" s="2" t="s">
        <v>6957</v>
      </c>
      <c r="I217" s="2" t="s">
        <v>6580</v>
      </c>
      <c r="J217" s="2"/>
      <c r="K217" s="3">
        <v>43583</v>
      </c>
      <c r="L217" s="3">
        <v>43592</v>
      </c>
      <c r="M217" s="2" t="s">
        <v>8912</v>
      </c>
      <c r="N217" s="2" t="s">
        <v>8912</v>
      </c>
      <c r="O217" s="2" t="s">
        <v>8912</v>
      </c>
      <c r="P217" s="2" t="s">
        <v>6652</v>
      </c>
    </row>
    <row r="218" spans="1:16">
      <c r="A218" t="s">
        <v>6958</v>
      </c>
      <c r="B218" t="s">
        <v>13300</v>
      </c>
      <c r="C218" t="s">
        <v>6699</v>
      </c>
      <c r="D218">
        <v>43072</v>
      </c>
      <c r="E218" s="3">
        <v>43072</v>
      </c>
      <c r="F218" s="2"/>
      <c r="G218" s="2" t="s">
        <v>6788</v>
      </c>
      <c r="H218" s="2" t="s">
        <v>6837</v>
      </c>
      <c r="I218" s="2" t="s">
        <v>6580</v>
      </c>
      <c r="J218" s="2"/>
      <c r="K218" s="3">
        <v>43072</v>
      </c>
      <c r="L218" s="3"/>
      <c r="M218" s="2" t="s">
        <v>8912</v>
      </c>
      <c r="N218" s="2" t="s">
        <v>8912</v>
      </c>
      <c r="O218" s="2" t="s">
        <v>8912</v>
      </c>
      <c r="P218" s="2" t="s">
        <v>6652</v>
      </c>
    </row>
    <row r="219" spans="1:16">
      <c r="A219" t="s">
        <v>6959</v>
      </c>
      <c r="B219" t="s">
        <v>13301</v>
      </c>
      <c r="C219" t="s">
        <v>6960</v>
      </c>
      <c r="D219">
        <v>43073</v>
      </c>
      <c r="E219" s="3">
        <v>43073</v>
      </c>
      <c r="F219" s="2"/>
      <c r="G219" s="2" t="s">
        <v>6737</v>
      </c>
      <c r="H219" s="2" t="s">
        <v>6962</v>
      </c>
      <c r="I219" s="2" t="s">
        <v>6580</v>
      </c>
      <c r="J219" s="2"/>
      <c r="K219" s="3">
        <v>43122</v>
      </c>
      <c r="L219" s="3"/>
      <c r="M219" s="2" t="s">
        <v>8912</v>
      </c>
      <c r="N219" s="2" t="s">
        <v>6652</v>
      </c>
      <c r="O219" s="2" t="s">
        <v>8912</v>
      </c>
      <c r="P219" s="2" t="s">
        <v>6652</v>
      </c>
    </row>
    <row r="220" spans="1:16">
      <c r="A220" t="s">
        <v>6963</v>
      </c>
      <c r="B220" t="s">
        <v>13302</v>
      </c>
      <c r="C220" t="s">
        <v>6699</v>
      </c>
      <c r="D220">
        <v>43074</v>
      </c>
      <c r="E220" s="3">
        <v>43074</v>
      </c>
      <c r="F220" s="2"/>
      <c r="G220" s="2"/>
      <c r="H220" s="2" t="s">
        <v>6698</v>
      </c>
      <c r="I220" s="2" t="s">
        <v>6610</v>
      </c>
      <c r="J220" s="2"/>
      <c r="K220" s="3">
        <v>43074</v>
      </c>
      <c r="L220" s="3"/>
      <c r="M220" s="2" t="s">
        <v>8912</v>
      </c>
      <c r="N220" s="2" t="s">
        <v>6652</v>
      </c>
      <c r="O220" s="2" t="s">
        <v>8912</v>
      </c>
      <c r="P220" s="2" t="s">
        <v>6652</v>
      </c>
    </row>
    <row r="221" spans="1:16">
      <c r="A221" t="s">
        <v>6964</v>
      </c>
      <c r="B221" t="s">
        <v>13303</v>
      </c>
      <c r="C221" t="s">
        <v>6699</v>
      </c>
      <c r="D221">
        <v>43075</v>
      </c>
      <c r="E221" s="3">
        <v>43075</v>
      </c>
      <c r="F221" s="2"/>
      <c r="G221" s="2" t="s">
        <v>6965</v>
      </c>
      <c r="H221" s="2" t="s">
        <v>6801</v>
      </c>
      <c r="I221" s="2" t="s">
        <v>6580</v>
      </c>
      <c r="J221" s="2"/>
      <c r="K221" s="3">
        <v>43075</v>
      </c>
      <c r="L221" s="3"/>
      <c r="M221" s="2" t="s">
        <v>8912</v>
      </c>
      <c r="N221" s="2" t="s">
        <v>6652</v>
      </c>
      <c r="O221" s="2" t="s">
        <v>8912</v>
      </c>
      <c r="P221" s="2" t="s">
        <v>6652</v>
      </c>
    </row>
    <row r="222" spans="1:16">
      <c r="A222" t="s">
        <v>6966</v>
      </c>
      <c r="B222" t="s">
        <v>13304</v>
      </c>
      <c r="C222" t="s">
        <v>6699</v>
      </c>
      <c r="D222">
        <v>43076</v>
      </c>
      <c r="E222" s="3">
        <v>43076</v>
      </c>
      <c r="F222" s="2"/>
      <c r="G222" s="2"/>
      <c r="H222" s="2" t="s">
        <v>6698</v>
      </c>
      <c r="I222" s="2" t="s">
        <v>6610</v>
      </c>
      <c r="J222" s="2"/>
      <c r="K222" s="3">
        <v>43734</v>
      </c>
      <c r="L222" s="3"/>
      <c r="M222" s="2" t="s">
        <v>8912</v>
      </c>
      <c r="N222" s="2" t="s">
        <v>6652</v>
      </c>
      <c r="O222" s="2" t="s">
        <v>8912</v>
      </c>
      <c r="P222" s="2" t="s">
        <v>6652</v>
      </c>
    </row>
    <row r="223" spans="1:16">
      <c r="A223" t="s">
        <v>6967</v>
      </c>
      <c r="B223" t="s">
        <v>13305</v>
      </c>
      <c r="C223" t="s">
        <v>6699</v>
      </c>
      <c r="D223">
        <v>43076</v>
      </c>
      <c r="E223" s="3">
        <v>43076</v>
      </c>
      <c r="F223" s="2"/>
      <c r="G223" s="2"/>
      <c r="H223" s="2" t="s">
        <v>6698</v>
      </c>
      <c r="I223" s="2" t="s">
        <v>6610</v>
      </c>
      <c r="J223" s="2"/>
      <c r="K223" s="3">
        <v>43076</v>
      </c>
      <c r="L223" s="3"/>
      <c r="M223" s="2" t="s">
        <v>8912</v>
      </c>
      <c r="N223" s="2" t="s">
        <v>6652</v>
      </c>
      <c r="O223" s="2" t="s">
        <v>8912</v>
      </c>
      <c r="P223" s="2" t="s">
        <v>6652</v>
      </c>
    </row>
    <row r="224" spans="1:16">
      <c r="A224" t="s">
        <v>1061</v>
      </c>
      <c r="B224" t="s">
        <v>13306</v>
      </c>
      <c r="C224" t="s">
        <v>6725</v>
      </c>
      <c r="D224">
        <v>43079</v>
      </c>
      <c r="E224" s="3">
        <v>43079</v>
      </c>
      <c r="F224" s="2"/>
      <c r="G224" s="2" t="s">
        <v>6951</v>
      </c>
      <c r="H224" s="2" t="s">
        <v>6847</v>
      </c>
      <c r="I224" s="2" t="s">
        <v>6580</v>
      </c>
      <c r="J224" s="2"/>
      <c r="K224" s="3">
        <v>43578</v>
      </c>
      <c r="L224" s="3">
        <v>43362</v>
      </c>
      <c r="M224" s="2" t="s">
        <v>8912</v>
      </c>
      <c r="N224" s="2" t="s">
        <v>8912</v>
      </c>
      <c r="O224" s="2" t="s">
        <v>8912</v>
      </c>
      <c r="P224" s="2" t="s">
        <v>6652</v>
      </c>
    </row>
    <row r="225" spans="1:16">
      <c r="A225" t="s">
        <v>2190</v>
      </c>
      <c r="B225" t="s">
        <v>13307</v>
      </c>
      <c r="C225" t="s">
        <v>6968</v>
      </c>
      <c r="D225">
        <v>43079</v>
      </c>
      <c r="E225" s="3">
        <v>43079</v>
      </c>
      <c r="F225" s="2"/>
      <c r="G225" s="2" t="s">
        <v>6649</v>
      </c>
      <c r="H225" s="2" t="s">
        <v>6970</v>
      </c>
      <c r="I225" s="2" t="s">
        <v>6580</v>
      </c>
      <c r="J225" s="2"/>
      <c r="K225" s="3">
        <v>43110</v>
      </c>
      <c r="L225" s="3"/>
      <c r="M225" s="2" t="s">
        <v>8912</v>
      </c>
      <c r="N225" s="2" t="s">
        <v>6652</v>
      </c>
      <c r="O225" s="2" t="s">
        <v>8912</v>
      </c>
      <c r="P225" s="2" t="s">
        <v>6652</v>
      </c>
    </row>
    <row r="226" spans="1:16">
      <c r="A226" t="s">
        <v>250</v>
      </c>
      <c r="B226" t="s">
        <v>13308</v>
      </c>
      <c r="C226" t="s">
        <v>6699</v>
      </c>
      <c r="D226">
        <v>43079</v>
      </c>
      <c r="E226" s="3">
        <v>43079</v>
      </c>
      <c r="F226" s="2"/>
      <c r="G226" s="2" t="s">
        <v>6971</v>
      </c>
      <c r="H226" s="2" t="s">
        <v>6972</v>
      </c>
      <c r="I226" s="2" t="s">
        <v>6601</v>
      </c>
      <c r="J226" s="2"/>
      <c r="K226" s="3">
        <v>43578</v>
      </c>
      <c r="L226" s="3">
        <v>43592</v>
      </c>
      <c r="M226" s="2" t="s">
        <v>8912</v>
      </c>
      <c r="N226" s="2" t="s">
        <v>6652</v>
      </c>
      <c r="O226" s="2" t="s">
        <v>8912</v>
      </c>
      <c r="P226" s="2" t="s">
        <v>6652</v>
      </c>
    </row>
    <row r="227" spans="1:16">
      <c r="A227" t="s">
        <v>387</v>
      </c>
      <c r="B227" t="s">
        <v>13309</v>
      </c>
      <c r="C227" t="s">
        <v>6699</v>
      </c>
      <c r="D227">
        <v>43081</v>
      </c>
      <c r="E227" s="3">
        <v>43081</v>
      </c>
      <c r="F227" s="2"/>
      <c r="G227" s="2" t="s">
        <v>6973</v>
      </c>
      <c r="H227" s="2" t="s">
        <v>6614</v>
      </c>
      <c r="I227" s="2" t="s">
        <v>6604</v>
      </c>
      <c r="J227" s="2"/>
      <c r="K227" s="3">
        <v>43770</v>
      </c>
      <c r="L227" s="3">
        <v>43776</v>
      </c>
      <c r="M227" s="2" t="s">
        <v>8912</v>
      </c>
      <c r="N227" s="2" t="s">
        <v>8912</v>
      </c>
      <c r="O227" s="2" t="s">
        <v>8912</v>
      </c>
      <c r="P227" s="2" t="s">
        <v>6652</v>
      </c>
    </row>
    <row r="228" spans="1:16">
      <c r="A228" t="s">
        <v>1109</v>
      </c>
      <c r="B228" t="s">
        <v>13310</v>
      </c>
      <c r="C228" t="s">
        <v>6695</v>
      </c>
      <c r="D228">
        <v>43081</v>
      </c>
      <c r="E228" s="3">
        <v>43081</v>
      </c>
      <c r="F228" s="2"/>
      <c r="G228" s="2" t="s">
        <v>6974</v>
      </c>
      <c r="H228" s="2" t="s">
        <v>6614</v>
      </c>
      <c r="I228" s="2" t="s">
        <v>6566</v>
      </c>
      <c r="J228" s="2"/>
      <c r="K228" s="3">
        <v>43753</v>
      </c>
      <c r="L228" s="3">
        <v>43776</v>
      </c>
      <c r="M228" s="2" t="s">
        <v>8912</v>
      </c>
      <c r="N228" s="2" t="s">
        <v>6652</v>
      </c>
      <c r="O228" s="2" t="s">
        <v>6652</v>
      </c>
      <c r="P228" s="2" t="s">
        <v>6652</v>
      </c>
    </row>
    <row r="229" spans="1:16">
      <c r="A229" t="s">
        <v>136</v>
      </c>
      <c r="B229" t="s">
        <v>13311</v>
      </c>
      <c r="C229" t="s">
        <v>6695</v>
      </c>
      <c r="D229">
        <v>43081</v>
      </c>
      <c r="E229" s="3">
        <v>43081</v>
      </c>
      <c r="F229" s="2"/>
      <c r="G229" s="2"/>
      <c r="H229" s="2" t="s">
        <v>6698</v>
      </c>
      <c r="I229" s="2" t="s">
        <v>6610</v>
      </c>
      <c r="J229" s="2"/>
      <c r="K229" s="3">
        <v>43110</v>
      </c>
      <c r="L229" s="3"/>
      <c r="M229" s="2" t="s">
        <v>8912</v>
      </c>
      <c r="N229" s="2" t="s">
        <v>6652</v>
      </c>
      <c r="O229" s="2" t="s">
        <v>8912</v>
      </c>
      <c r="P229" s="2" t="s">
        <v>6652</v>
      </c>
    </row>
    <row r="230" spans="1:16">
      <c r="A230" t="s">
        <v>1060</v>
      </c>
      <c r="B230" t="s">
        <v>13312</v>
      </c>
      <c r="C230" t="s">
        <v>6699</v>
      </c>
      <c r="D230">
        <v>43082</v>
      </c>
      <c r="E230" s="3">
        <v>43082</v>
      </c>
      <c r="F230" s="2"/>
      <c r="G230" s="2" t="s">
        <v>6975</v>
      </c>
      <c r="H230" s="2" t="s">
        <v>6614</v>
      </c>
      <c r="I230" s="2" t="s">
        <v>6580</v>
      </c>
      <c r="J230" s="2"/>
      <c r="K230" s="3">
        <v>43800</v>
      </c>
      <c r="L230" s="3">
        <v>43636</v>
      </c>
      <c r="M230" s="2" t="s">
        <v>8912</v>
      </c>
      <c r="N230" s="2" t="s">
        <v>8912</v>
      </c>
      <c r="O230" s="2" t="s">
        <v>8912</v>
      </c>
      <c r="P230" s="2" t="s">
        <v>6652</v>
      </c>
    </row>
    <row r="231" spans="1:16">
      <c r="A231" t="s">
        <v>1056</v>
      </c>
      <c r="B231" t="s">
        <v>13313</v>
      </c>
      <c r="C231" t="s">
        <v>6699</v>
      </c>
      <c r="D231">
        <v>43083</v>
      </c>
      <c r="E231" s="3">
        <v>43083</v>
      </c>
      <c r="F231" s="2"/>
      <c r="G231" s="2" t="s">
        <v>6977</v>
      </c>
      <c r="H231" s="2" t="s">
        <v>6905</v>
      </c>
      <c r="I231" s="2" t="s">
        <v>6659</v>
      </c>
      <c r="J231" s="2"/>
      <c r="K231" s="3">
        <v>43636</v>
      </c>
      <c r="L231" s="3">
        <v>43411</v>
      </c>
      <c r="M231" s="2" t="s">
        <v>8912</v>
      </c>
      <c r="N231" s="2" t="s">
        <v>6652</v>
      </c>
      <c r="O231" s="2" t="s">
        <v>8912</v>
      </c>
      <c r="P231" s="2" t="s">
        <v>6652</v>
      </c>
    </row>
    <row r="232" spans="1:16">
      <c r="A232" t="s">
        <v>1119</v>
      </c>
      <c r="B232" t="s">
        <v>13314</v>
      </c>
      <c r="C232" t="s">
        <v>6715</v>
      </c>
      <c r="D232">
        <v>43084</v>
      </c>
      <c r="E232" s="3">
        <v>43084</v>
      </c>
      <c r="F232" s="2"/>
      <c r="G232" s="2" t="s">
        <v>6978</v>
      </c>
      <c r="H232" s="2" t="s">
        <v>6853</v>
      </c>
      <c r="I232" s="2" t="s">
        <v>6566</v>
      </c>
      <c r="J232" s="2"/>
      <c r="K232" s="3">
        <v>43753</v>
      </c>
      <c r="L232" s="3">
        <v>43440</v>
      </c>
      <c r="M232" s="2" t="s">
        <v>8912</v>
      </c>
      <c r="N232" s="2" t="s">
        <v>8912</v>
      </c>
      <c r="O232" s="2" t="s">
        <v>8912</v>
      </c>
      <c r="P232" s="2" t="s">
        <v>6652</v>
      </c>
    </row>
    <row r="233" spans="1:16">
      <c r="A233" t="s">
        <v>1062</v>
      </c>
      <c r="B233" t="s">
        <v>13315</v>
      </c>
      <c r="C233" t="s">
        <v>6695</v>
      </c>
      <c r="D233">
        <v>43085</v>
      </c>
      <c r="E233" s="3">
        <v>43085</v>
      </c>
      <c r="F233" s="2"/>
      <c r="G233" s="2" t="s">
        <v>6979</v>
      </c>
      <c r="H233" s="2" t="s">
        <v>6614</v>
      </c>
      <c r="I233" s="2" t="s">
        <v>6566</v>
      </c>
      <c r="J233" s="2"/>
      <c r="K233" s="3">
        <v>43759</v>
      </c>
      <c r="L233" s="3">
        <v>43636</v>
      </c>
      <c r="M233" s="2" t="s">
        <v>8912</v>
      </c>
      <c r="N233" s="2" t="s">
        <v>8912</v>
      </c>
      <c r="O233" s="2" t="s">
        <v>8912</v>
      </c>
      <c r="P233" s="2" t="s">
        <v>6652</v>
      </c>
    </row>
    <row r="234" spans="1:16">
      <c r="A234" t="s">
        <v>6980</v>
      </c>
      <c r="B234" t="s">
        <v>13316</v>
      </c>
      <c r="C234" t="s">
        <v>6695</v>
      </c>
      <c r="D234">
        <v>43088</v>
      </c>
      <c r="E234" s="3"/>
      <c r="F234" s="2"/>
      <c r="G234" s="2"/>
      <c r="H234" s="2" t="s">
        <v>6698</v>
      </c>
      <c r="I234" s="2" t="s">
        <v>6610</v>
      </c>
      <c r="J234" s="2"/>
      <c r="K234" s="3">
        <v>43088</v>
      </c>
      <c r="L234" s="3"/>
      <c r="M234" s="2" t="s">
        <v>8912</v>
      </c>
      <c r="N234" s="2" t="s">
        <v>6652</v>
      </c>
      <c r="O234" s="2" t="s">
        <v>8912</v>
      </c>
      <c r="P234" s="2" t="s">
        <v>6652</v>
      </c>
    </row>
    <row r="235" spans="1:16">
      <c r="A235" t="s">
        <v>6981</v>
      </c>
      <c r="B235" t="s">
        <v>13317</v>
      </c>
      <c r="C235" t="s">
        <v>6699</v>
      </c>
      <c r="D235">
        <v>43089</v>
      </c>
      <c r="E235" s="3">
        <v>43089</v>
      </c>
      <c r="F235" s="2"/>
      <c r="G235" s="2" t="s">
        <v>6983</v>
      </c>
      <c r="H235" s="2" t="s">
        <v>6984</v>
      </c>
      <c r="I235" s="2" t="s">
        <v>6591</v>
      </c>
      <c r="J235" s="2"/>
      <c r="K235" s="3">
        <v>43089</v>
      </c>
      <c r="L235" s="3"/>
      <c r="M235" s="2" t="s">
        <v>8912</v>
      </c>
      <c r="N235" s="2" t="s">
        <v>6652</v>
      </c>
      <c r="O235" s="2" t="s">
        <v>8912</v>
      </c>
      <c r="P235" s="2" t="s">
        <v>6652</v>
      </c>
    </row>
    <row r="236" spans="1:16">
      <c r="A236" t="s">
        <v>1067</v>
      </c>
      <c r="B236" t="s">
        <v>13318</v>
      </c>
      <c r="C236" t="s">
        <v>6695</v>
      </c>
      <c r="D236">
        <v>43090</v>
      </c>
      <c r="E236" s="3">
        <v>43090</v>
      </c>
      <c r="F236" s="2"/>
      <c r="G236" s="2" t="s">
        <v>6581</v>
      </c>
      <c r="H236" s="2" t="s">
        <v>6565</v>
      </c>
      <c r="I236" s="2" t="s">
        <v>6581</v>
      </c>
      <c r="J236" s="2"/>
      <c r="K236" s="3">
        <v>43116</v>
      </c>
      <c r="L236" s="3">
        <v>43110</v>
      </c>
      <c r="M236" s="2" t="s">
        <v>8912</v>
      </c>
      <c r="N236" s="2" t="s">
        <v>6652</v>
      </c>
      <c r="O236" s="2" t="s">
        <v>8912</v>
      </c>
      <c r="P236" s="2" t="s">
        <v>6652</v>
      </c>
    </row>
    <row r="237" spans="1:16">
      <c r="A237" t="s">
        <v>1074</v>
      </c>
      <c r="B237" t="s">
        <v>13319</v>
      </c>
      <c r="C237" t="s">
        <v>6695</v>
      </c>
      <c r="D237">
        <v>43090</v>
      </c>
      <c r="E237" s="3">
        <v>43090</v>
      </c>
      <c r="F237" s="2"/>
      <c r="G237" s="2" t="s">
        <v>6986</v>
      </c>
      <c r="H237" s="2" t="s">
        <v>6565</v>
      </c>
      <c r="I237" s="2" t="s">
        <v>6566</v>
      </c>
      <c r="J237" s="2"/>
      <c r="K237" s="3">
        <v>43755</v>
      </c>
      <c r="L237" s="3">
        <v>43721</v>
      </c>
      <c r="M237" s="2" t="s">
        <v>8912</v>
      </c>
      <c r="N237" s="2" t="s">
        <v>6652</v>
      </c>
      <c r="O237" s="2" t="s">
        <v>8912</v>
      </c>
      <c r="P237" s="2" t="s">
        <v>6652</v>
      </c>
    </row>
    <row r="238" spans="1:16">
      <c r="A238" t="s">
        <v>6987</v>
      </c>
      <c r="B238" t="s">
        <v>13320</v>
      </c>
      <c r="C238" t="s">
        <v>6695</v>
      </c>
      <c r="D238">
        <v>43091</v>
      </c>
      <c r="E238" s="3">
        <v>43091</v>
      </c>
      <c r="F238" s="2"/>
      <c r="G238" s="2" t="s">
        <v>6988</v>
      </c>
      <c r="H238" s="2" t="s">
        <v>6748</v>
      </c>
      <c r="I238" s="2" t="s">
        <v>6649</v>
      </c>
      <c r="J238" s="2"/>
      <c r="K238" s="3">
        <v>43107</v>
      </c>
      <c r="L238" s="3"/>
      <c r="M238" s="2" t="s">
        <v>8912</v>
      </c>
      <c r="N238" s="2" t="s">
        <v>8912</v>
      </c>
      <c r="O238" s="2" t="s">
        <v>8912</v>
      </c>
      <c r="P238" s="2" t="s">
        <v>6652</v>
      </c>
    </row>
    <row r="239" spans="1:16">
      <c r="A239" t="s">
        <v>1063</v>
      </c>
      <c r="B239" t="s">
        <v>13321</v>
      </c>
      <c r="C239" t="s">
        <v>6725</v>
      </c>
      <c r="D239">
        <v>43091</v>
      </c>
      <c r="E239" s="3">
        <v>43091</v>
      </c>
      <c r="F239" s="2"/>
      <c r="G239" s="2" t="s">
        <v>6989</v>
      </c>
      <c r="H239" s="2" t="s">
        <v>6880</v>
      </c>
      <c r="I239" s="2" t="s">
        <v>6581</v>
      </c>
      <c r="J239" s="2"/>
      <c r="K239" s="3">
        <v>43794</v>
      </c>
      <c r="L239" s="3">
        <v>43721</v>
      </c>
      <c r="M239" s="2" t="s">
        <v>8912</v>
      </c>
      <c r="N239" s="2" t="s">
        <v>6652</v>
      </c>
      <c r="O239" s="2" t="s">
        <v>8912</v>
      </c>
      <c r="P239" s="2" t="s">
        <v>6652</v>
      </c>
    </row>
    <row r="240" spans="1:16">
      <c r="A240" t="s">
        <v>6990</v>
      </c>
      <c r="B240" t="s">
        <v>13322</v>
      </c>
      <c r="C240" t="s">
        <v>6725</v>
      </c>
      <c r="D240">
        <v>43092</v>
      </c>
      <c r="E240" s="3">
        <v>43092</v>
      </c>
      <c r="F240" s="2"/>
      <c r="G240" s="2" t="s">
        <v>6991</v>
      </c>
      <c r="H240" s="2" t="s">
        <v>6992</v>
      </c>
      <c r="I240" s="2" t="s">
        <v>6580</v>
      </c>
      <c r="J240" s="2"/>
      <c r="K240" s="3">
        <v>43092</v>
      </c>
      <c r="L240" s="3"/>
      <c r="M240" s="2" t="s">
        <v>8912</v>
      </c>
      <c r="N240" s="2" t="s">
        <v>8912</v>
      </c>
      <c r="O240" s="2" t="s">
        <v>8912</v>
      </c>
      <c r="P240" s="2" t="s">
        <v>6652</v>
      </c>
    </row>
    <row r="241" spans="1:16">
      <c r="A241" t="s">
        <v>1051</v>
      </c>
      <c r="B241" t="s">
        <v>13323</v>
      </c>
      <c r="C241" t="s">
        <v>6706</v>
      </c>
      <c r="D241">
        <v>43094</v>
      </c>
      <c r="E241" s="3">
        <v>43094</v>
      </c>
      <c r="F241" s="2"/>
      <c r="G241" s="2" t="s">
        <v>6993</v>
      </c>
      <c r="H241" s="2" t="s">
        <v>6626</v>
      </c>
      <c r="I241" s="2" t="s">
        <v>6575</v>
      </c>
      <c r="J241" s="2"/>
      <c r="K241" s="3">
        <v>43756</v>
      </c>
      <c r="L241" s="3">
        <v>43740</v>
      </c>
      <c r="M241" s="2" t="s">
        <v>8912</v>
      </c>
      <c r="N241" s="2" t="s">
        <v>6652</v>
      </c>
      <c r="O241" s="2" t="s">
        <v>8912</v>
      </c>
      <c r="P241" s="2" t="s">
        <v>6652</v>
      </c>
    </row>
    <row r="242" spans="1:16">
      <c r="A242" t="s">
        <v>1065</v>
      </c>
      <c r="B242" t="s">
        <v>13324</v>
      </c>
      <c r="C242" t="s">
        <v>6699</v>
      </c>
      <c r="D242">
        <v>43094</v>
      </c>
      <c r="E242" s="3">
        <v>43094</v>
      </c>
      <c r="F242" s="2"/>
      <c r="G242" s="2" t="s">
        <v>6994</v>
      </c>
      <c r="H242" s="2" t="s">
        <v>6995</v>
      </c>
      <c r="I242" s="2" t="s">
        <v>6580</v>
      </c>
      <c r="J242" s="2"/>
      <c r="K242" s="3">
        <v>43094</v>
      </c>
      <c r="L242" s="3">
        <v>43110</v>
      </c>
      <c r="M242" s="2" t="s">
        <v>8912</v>
      </c>
      <c r="N242" s="2" t="s">
        <v>8912</v>
      </c>
      <c r="O242" s="2" t="s">
        <v>8912</v>
      </c>
      <c r="P242" s="2" t="s">
        <v>6652</v>
      </c>
    </row>
    <row r="243" spans="1:16">
      <c r="A243" t="s">
        <v>110</v>
      </c>
      <c r="B243" t="s">
        <v>13325</v>
      </c>
      <c r="C243" t="s">
        <v>6695</v>
      </c>
      <c r="D243">
        <v>43095</v>
      </c>
      <c r="E243" s="3">
        <v>43095</v>
      </c>
      <c r="F243" s="2"/>
      <c r="G243" s="2"/>
      <c r="H243" s="2" t="s">
        <v>6698</v>
      </c>
      <c r="I243" s="2" t="s">
        <v>6610</v>
      </c>
      <c r="J243" s="2"/>
      <c r="K243" s="3">
        <v>43337</v>
      </c>
      <c r="L243" s="3">
        <v>43110</v>
      </c>
      <c r="M243" s="2" t="s">
        <v>8912</v>
      </c>
      <c r="N243" s="2" t="s">
        <v>8912</v>
      </c>
      <c r="O243" s="2" t="s">
        <v>8912</v>
      </c>
      <c r="P243" s="2" t="s">
        <v>6652</v>
      </c>
    </row>
    <row r="244" spans="1:16">
      <c r="A244" t="s">
        <v>119</v>
      </c>
      <c r="B244" t="s">
        <v>13326</v>
      </c>
      <c r="C244" t="s">
        <v>6695</v>
      </c>
      <c r="D244">
        <v>43095</v>
      </c>
      <c r="E244" s="3">
        <v>43095</v>
      </c>
      <c r="F244" s="2"/>
      <c r="G244" s="2"/>
      <c r="H244" s="2" t="s">
        <v>6698</v>
      </c>
      <c r="I244" s="2" t="s">
        <v>6610</v>
      </c>
      <c r="J244" s="2"/>
      <c r="K244" s="3">
        <v>43215</v>
      </c>
      <c r="L244" s="3">
        <v>43110</v>
      </c>
      <c r="M244" s="2" t="s">
        <v>8912</v>
      </c>
      <c r="N244" s="2" t="s">
        <v>8912</v>
      </c>
      <c r="O244" s="2" t="s">
        <v>8912</v>
      </c>
      <c r="P244" s="2" t="s">
        <v>6652</v>
      </c>
    </row>
    <row r="245" spans="1:16">
      <c r="A245" t="s">
        <v>6996</v>
      </c>
      <c r="B245" t="s">
        <v>13327</v>
      </c>
      <c r="C245" t="s">
        <v>6699</v>
      </c>
      <c r="D245">
        <v>43095</v>
      </c>
      <c r="E245" s="3">
        <v>43095</v>
      </c>
      <c r="F245" s="2"/>
      <c r="G245" s="2" t="s">
        <v>6997</v>
      </c>
      <c r="H245" s="2" t="s">
        <v>6998</v>
      </c>
      <c r="I245" s="2" t="s">
        <v>6580</v>
      </c>
      <c r="J245" s="2"/>
      <c r="K245" s="3">
        <v>43613</v>
      </c>
      <c r="L245" s="3">
        <v>43179</v>
      </c>
      <c r="M245" s="2" t="s">
        <v>8912</v>
      </c>
      <c r="N245" s="2" t="s">
        <v>6652</v>
      </c>
      <c r="O245" s="2" t="s">
        <v>8912</v>
      </c>
      <c r="P245" s="2" t="s">
        <v>6652</v>
      </c>
    </row>
    <row r="246" spans="1:16">
      <c r="A246" t="s">
        <v>126</v>
      </c>
      <c r="B246" t="s">
        <v>13328</v>
      </c>
      <c r="C246" t="s">
        <v>6695</v>
      </c>
      <c r="D246">
        <v>43097</v>
      </c>
      <c r="E246" s="3">
        <v>43097</v>
      </c>
      <c r="F246" s="2"/>
      <c r="G246" s="2" t="s">
        <v>7000</v>
      </c>
      <c r="H246" s="2" t="s">
        <v>7001</v>
      </c>
      <c r="I246" s="2" t="s">
        <v>6580</v>
      </c>
      <c r="J246" s="2"/>
      <c r="K246" s="3">
        <v>43716</v>
      </c>
      <c r="L246" s="3">
        <v>43362</v>
      </c>
      <c r="M246" s="2" t="s">
        <v>8912</v>
      </c>
      <c r="N246" s="2" t="s">
        <v>6652</v>
      </c>
      <c r="O246" s="2" t="s">
        <v>8912</v>
      </c>
      <c r="P246" s="2" t="s">
        <v>6652</v>
      </c>
    </row>
    <row r="247" spans="1:16">
      <c r="A247" t="s">
        <v>7002</v>
      </c>
      <c r="B247" t="s">
        <v>13329</v>
      </c>
      <c r="C247" t="s">
        <v>6894</v>
      </c>
      <c r="D247">
        <v>43098</v>
      </c>
      <c r="E247" s="3">
        <v>43098</v>
      </c>
      <c r="F247" s="2"/>
      <c r="G247" s="2"/>
      <c r="H247" s="2" t="s">
        <v>6698</v>
      </c>
      <c r="I247" s="2" t="s">
        <v>6610</v>
      </c>
      <c r="J247" s="2"/>
      <c r="K247" s="3">
        <v>43680</v>
      </c>
      <c r="L247" s="3"/>
      <c r="M247" s="2" t="s">
        <v>8912</v>
      </c>
      <c r="N247" s="2" t="s">
        <v>8912</v>
      </c>
      <c r="O247" s="2" t="s">
        <v>8912</v>
      </c>
      <c r="P247" s="2" t="s">
        <v>6652</v>
      </c>
    </row>
    <row r="248" spans="1:16">
      <c r="A248" t="s">
        <v>1050</v>
      </c>
      <c r="B248" t="s">
        <v>13330</v>
      </c>
      <c r="C248" t="s">
        <v>6699</v>
      </c>
      <c r="D248">
        <v>43099</v>
      </c>
      <c r="E248" s="3">
        <v>43099</v>
      </c>
      <c r="F248" s="2"/>
      <c r="G248" s="2" t="s">
        <v>7003</v>
      </c>
      <c r="H248" s="2" t="s">
        <v>7004</v>
      </c>
      <c r="I248" s="2" t="s">
        <v>6571</v>
      </c>
      <c r="J248" s="2"/>
      <c r="K248" s="3">
        <v>43111</v>
      </c>
      <c r="L248" s="3">
        <v>43110</v>
      </c>
      <c r="M248" s="2" t="s">
        <v>8912</v>
      </c>
      <c r="N248" s="2" t="s">
        <v>6652</v>
      </c>
      <c r="O248" s="2" t="s">
        <v>8912</v>
      </c>
      <c r="P248" s="2" t="s">
        <v>6652</v>
      </c>
    </row>
    <row r="249" spans="1:16">
      <c r="A249" t="s">
        <v>1085</v>
      </c>
      <c r="B249" t="s">
        <v>13331</v>
      </c>
      <c r="C249" t="s">
        <v>6699</v>
      </c>
      <c r="D249">
        <v>43101</v>
      </c>
      <c r="E249" s="3">
        <v>43101</v>
      </c>
      <c r="F249" s="2"/>
      <c r="G249" s="2" t="s">
        <v>7005</v>
      </c>
      <c r="H249" s="2" t="s">
        <v>6957</v>
      </c>
      <c r="I249" s="2" t="s">
        <v>6580</v>
      </c>
      <c r="J249" s="2"/>
      <c r="K249" s="3">
        <v>43754</v>
      </c>
      <c r="L249" s="3">
        <v>43696</v>
      </c>
      <c r="M249" s="2" t="s">
        <v>8912</v>
      </c>
      <c r="N249" s="2" t="s">
        <v>6652</v>
      </c>
      <c r="O249" s="2" t="s">
        <v>8912</v>
      </c>
      <c r="P249" s="2" t="s">
        <v>6652</v>
      </c>
    </row>
    <row r="250" spans="1:16">
      <c r="A250" t="s">
        <v>1053</v>
      </c>
      <c r="B250" t="s">
        <v>13332</v>
      </c>
      <c r="C250" t="s">
        <v>6695</v>
      </c>
      <c r="D250">
        <v>43102</v>
      </c>
      <c r="E250" s="3">
        <v>43102</v>
      </c>
      <c r="F250" s="2"/>
      <c r="G250" s="2" t="s">
        <v>7006</v>
      </c>
      <c r="H250" s="2" t="s">
        <v>6616</v>
      </c>
      <c r="I250" s="2" t="s">
        <v>6580</v>
      </c>
      <c r="J250" s="2"/>
      <c r="K250" s="3">
        <v>43720</v>
      </c>
      <c r="L250" s="3">
        <v>43535</v>
      </c>
      <c r="M250" s="2" t="s">
        <v>8912</v>
      </c>
      <c r="N250" s="2" t="s">
        <v>8912</v>
      </c>
      <c r="O250" s="2" t="s">
        <v>8912</v>
      </c>
      <c r="P250" s="2" t="s">
        <v>6652</v>
      </c>
    </row>
    <row r="251" spans="1:16">
      <c r="A251" t="s">
        <v>1055</v>
      </c>
      <c r="B251" t="s">
        <v>13333</v>
      </c>
      <c r="C251" t="s">
        <v>6695</v>
      </c>
      <c r="D251">
        <v>43102</v>
      </c>
      <c r="E251" s="3">
        <v>43102</v>
      </c>
      <c r="F251" s="2"/>
      <c r="G251" s="2" t="s">
        <v>7007</v>
      </c>
      <c r="H251" s="2" t="s">
        <v>6700</v>
      </c>
      <c r="I251" s="2" t="s">
        <v>6566</v>
      </c>
      <c r="J251" s="2"/>
      <c r="K251" s="3">
        <v>43789</v>
      </c>
      <c r="L251" s="3">
        <v>43592</v>
      </c>
      <c r="M251" s="2" t="s">
        <v>8912</v>
      </c>
      <c r="N251" s="2" t="s">
        <v>8912</v>
      </c>
      <c r="O251" s="2" t="s">
        <v>8912</v>
      </c>
      <c r="P251" s="2" t="s">
        <v>6652</v>
      </c>
    </row>
    <row r="252" spans="1:16">
      <c r="A252" t="s">
        <v>1079</v>
      </c>
      <c r="B252" t="s">
        <v>13334</v>
      </c>
      <c r="C252" t="s">
        <v>6699</v>
      </c>
      <c r="D252">
        <v>43102</v>
      </c>
      <c r="E252" s="3">
        <v>43102</v>
      </c>
      <c r="F252" s="2"/>
      <c r="G252" s="2" t="s">
        <v>7008</v>
      </c>
      <c r="H252" s="2" t="s">
        <v>6565</v>
      </c>
      <c r="I252" s="2" t="s">
        <v>6571</v>
      </c>
      <c r="J252" s="2"/>
      <c r="K252" s="3">
        <v>43696</v>
      </c>
      <c r="L252" s="3">
        <v>43721</v>
      </c>
      <c r="M252" s="2" t="s">
        <v>8912</v>
      </c>
      <c r="N252" s="2" t="s">
        <v>6652</v>
      </c>
      <c r="O252" s="2" t="s">
        <v>8912</v>
      </c>
      <c r="P252" s="2" t="s">
        <v>6652</v>
      </c>
    </row>
    <row r="253" spans="1:16">
      <c r="A253" t="s">
        <v>7009</v>
      </c>
      <c r="B253" t="s">
        <v>13335</v>
      </c>
      <c r="C253" t="s">
        <v>6699</v>
      </c>
      <c r="D253">
        <v>43103</v>
      </c>
      <c r="E253" s="3">
        <v>43103</v>
      </c>
      <c r="F253" s="2"/>
      <c r="G253" s="2"/>
      <c r="H253" s="2" t="s">
        <v>6698</v>
      </c>
      <c r="I253" s="2" t="s">
        <v>6610</v>
      </c>
      <c r="J253" s="2"/>
      <c r="K253" s="3">
        <v>43103</v>
      </c>
      <c r="L253" s="3"/>
      <c r="M253" s="2" t="s">
        <v>8912</v>
      </c>
      <c r="N253" s="2" t="s">
        <v>6652</v>
      </c>
      <c r="O253" s="2" t="s">
        <v>8912</v>
      </c>
      <c r="P253" s="2" t="s">
        <v>6652</v>
      </c>
    </row>
    <row r="254" spans="1:16">
      <c r="A254" t="s">
        <v>1048</v>
      </c>
      <c r="B254" t="s">
        <v>13336</v>
      </c>
      <c r="C254" t="s">
        <v>6758</v>
      </c>
      <c r="D254">
        <v>43103</v>
      </c>
      <c r="E254" s="3">
        <v>43103</v>
      </c>
      <c r="F254" s="2"/>
      <c r="G254" s="2" t="s">
        <v>7010</v>
      </c>
      <c r="H254" s="2" t="s">
        <v>7004</v>
      </c>
      <c r="I254" s="2" t="s">
        <v>6580</v>
      </c>
      <c r="J254" s="2"/>
      <c r="K254" s="3">
        <v>43795</v>
      </c>
      <c r="L254" s="3">
        <v>43776</v>
      </c>
      <c r="M254" s="2" t="s">
        <v>8912</v>
      </c>
      <c r="N254" s="2" t="s">
        <v>6652</v>
      </c>
      <c r="O254" s="2" t="s">
        <v>8912</v>
      </c>
      <c r="P254" s="2" t="s">
        <v>6652</v>
      </c>
    </row>
    <row r="255" spans="1:16">
      <c r="A255" t="s">
        <v>1049</v>
      </c>
      <c r="B255" t="s">
        <v>13337</v>
      </c>
      <c r="C255" t="s">
        <v>6699</v>
      </c>
      <c r="D255">
        <v>43103</v>
      </c>
      <c r="E255" s="3">
        <v>43103</v>
      </c>
      <c r="F255" s="2"/>
      <c r="G255" s="2" t="s">
        <v>7011</v>
      </c>
      <c r="H255" s="2" t="s">
        <v>6570</v>
      </c>
      <c r="I255" s="2" t="s">
        <v>6649</v>
      </c>
      <c r="J255" s="2"/>
      <c r="K255" s="3">
        <v>43717</v>
      </c>
      <c r="L255" s="3">
        <v>43721</v>
      </c>
      <c r="M255" s="2" t="s">
        <v>8912</v>
      </c>
      <c r="N255" s="2" t="s">
        <v>8912</v>
      </c>
      <c r="O255" s="2" t="s">
        <v>8912</v>
      </c>
      <c r="P255" s="2" t="s">
        <v>6652</v>
      </c>
    </row>
    <row r="256" spans="1:16">
      <c r="A256" t="s">
        <v>1054</v>
      </c>
      <c r="B256" t="s">
        <v>13338</v>
      </c>
      <c r="C256" t="s">
        <v>7012</v>
      </c>
      <c r="D256">
        <v>43103</v>
      </c>
      <c r="E256" s="3">
        <v>43103</v>
      </c>
      <c r="F256" s="2"/>
      <c r="G256" s="2" t="s">
        <v>7013</v>
      </c>
      <c r="H256" s="2" t="s">
        <v>6972</v>
      </c>
      <c r="I256" s="2" t="s">
        <v>6580</v>
      </c>
      <c r="J256" s="2"/>
      <c r="K256" s="3">
        <v>43794</v>
      </c>
      <c r="L256" s="3">
        <v>43776</v>
      </c>
      <c r="M256" s="2" t="s">
        <v>8912</v>
      </c>
      <c r="N256" s="2" t="s">
        <v>6652</v>
      </c>
      <c r="O256" s="2" t="s">
        <v>8912</v>
      </c>
      <c r="P256" s="2" t="s">
        <v>6652</v>
      </c>
    </row>
    <row r="257" spans="1:16">
      <c r="A257" t="s">
        <v>7014</v>
      </c>
      <c r="B257" t="s">
        <v>13339</v>
      </c>
      <c r="C257" t="s">
        <v>6695</v>
      </c>
      <c r="D257">
        <v>43103</v>
      </c>
      <c r="E257" s="3">
        <v>43103</v>
      </c>
      <c r="F257" s="2"/>
      <c r="G257" s="2" t="s">
        <v>6920</v>
      </c>
      <c r="H257" s="2" t="s">
        <v>6616</v>
      </c>
      <c r="I257" s="2" t="s">
        <v>6649</v>
      </c>
      <c r="J257" s="2"/>
      <c r="K257" s="3">
        <v>43300</v>
      </c>
      <c r="L257" s="3">
        <v>43110</v>
      </c>
      <c r="M257" s="2" t="s">
        <v>8912</v>
      </c>
      <c r="N257" s="2" t="s">
        <v>8912</v>
      </c>
      <c r="O257" s="2" t="s">
        <v>8912</v>
      </c>
      <c r="P257" s="2" t="s">
        <v>6652</v>
      </c>
    </row>
    <row r="258" spans="1:16">
      <c r="A258" t="s">
        <v>167</v>
      </c>
      <c r="B258" t="s">
        <v>13340</v>
      </c>
      <c r="C258" t="s">
        <v>6699</v>
      </c>
      <c r="D258">
        <v>43103</v>
      </c>
      <c r="E258" s="3">
        <v>43103</v>
      </c>
      <c r="F258" s="2"/>
      <c r="G258" s="2" t="s">
        <v>7015</v>
      </c>
      <c r="H258" s="2" t="s">
        <v>6570</v>
      </c>
      <c r="I258" s="2" t="s">
        <v>6571</v>
      </c>
      <c r="J258" s="2"/>
      <c r="K258" s="3">
        <v>43534</v>
      </c>
      <c r="L258" s="3">
        <v>43143</v>
      </c>
      <c r="M258" s="2" t="s">
        <v>8912</v>
      </c>
      <c r="N258" s="2" t="s">
        <v>8912</v>
      </c>
      <c r="O258" s="2" t="s">
        <v>8912</v>
      </c>
      <c r="P258" s="2" t="s">
        <v>6652</v>
      </c>
    </row>
    <row r="259" spans="1:16">
      <c r="A259" t="s">
        <v>1064</v>
      </c>
      <c r="B259" t="s">
        <v>13341</v>
      </c>
      <c r="C259" t="s">
        <v>6715</v>
      </c>
      <c r="D259">
        <v>43103</v>
      </c>
      <c r="E259" s="3">
        <v>43103</v>
      </c>
      <c r="F259" s="2"/>
      <c r="G259" s="2" t="s">
        <v>6633</v>
      </c>
      <c r="H259" s="2" t="s">
        <v>6614</v>
      </c>
      <c r="I259" s="2" t="s">
        <v>6575</v>
      </c>
      <c r="J259" s="2"/>
      <c r="K259" s="3">
        <v>43775</v>
      </c>
      <c r="L259" s="3">
        <v>43776</v>
      </c>
      <c r="M259" s="2" t="s">
        <v>8912</v>
      </c>
      <c r="N259" s="2" t="s">
        <v>6652</v>
      </c>
      <c r="O259" s="2" t="s">
        <v>8912</v>
      </c>
      <c r="P259" s="2" t="s">
        <v>6652</v>
      </c>
    </row>
    <row r="260" spans="1:16">
      <c r="A260" t="s">
        <v>134</v>
      </c>
      <c r="B260" t="s">
        <v>13342</v>
      </c>
      <c r="C260" t="s">
        <v>6699</v>
      </c>
      <c r="D260">
        <v>43103</v>
      </c>
      <c r="E260" s="3">
        <v>43103</v>
      </c>
      <c r="F260" s="2"/>
      <c r="G260" s="2" t="s">
        <v>7016</v>
      </c>
      <c r="H260" s="2" t="s">
        <v>7017</v>
      </c>
      <c r="I260" s="2" t="s">
        <v>6575</v>
      </c>
      <c r="J260" s="2"/>
      <c r="K260" s="3">
        <v>43787</v>
      </c>
      <c r="L260" s="3">
        <v>43776</v>
      </c>
      <c r="M260" s="2" t="s">
        <v>8912</v>
      </c>
      <c r="N260" s="2" t="s">
        <v>6652</v>
      </c>
      <c r="O260" s="2" t="s">
        <v>8912</v>
      </c>
      <c r="P260" s="2" t="s">
        <v>6652</v>
      </c>
    </row>
    <row r="261" spans="1:16">
      <c r="A261" t="s">
        <v>1068</v>
      </c>
      <c r="B261" t="s">
        <v>13343</v>
      </c>
      <c r="C261" t="s">
        <v>6699</v>
      </c>
      <c r="D261">
        <v>43103</v>
      </c>
      <c r="E261" s="3">
        <v>43103</v>
      </c>
      <c r="F261" s="2"/>
      <c r="G261" s="2" t="s">
        <v>7018</v>
      </c>
      <c r="H261" s="2" t="s">
        <v>6616</v>
      </c>
      <c r="I261" s="2" t="s">
        <v>6580</v>
      </c>
      <c r="J261" s="2"/>
      <c r="K261" s="3">
        <v>43592</v>
      </c>
      <c r="L261" s="3">
        <v>43592</v>
      </c>
      <c r="M261" s="2" t="s">
        <v>8912</v>
      </c>
      <c r="N261" s="2" t="s">
        <v>6652</v>
      </c>
      <c r="O261" s="2" t="s">
        <v>8912</v>
      </c>
      <c r="P261" s="2" t="s">
        <v>6652</v>
      </c>
    </row>
    <row r="262" spans="1:16">
      <c r="A262" t="s">
        <v>7019</v>
      </c>
      <c r="B262" t="s">
        <v>13344</v>
      </c>
      <c r="C262" t="s">
        <v>6695</v>
      </c>
      <c r="D262">
        <v>43103</v>
      </c>
      <c r="E262" s="3">
        <v>43103</v>
      </c>
      <c r="F262" s="2"/>
      <c r="G262" s="2" t="s">
        <v>6632</v>
      </c>
      <c r="H262" s="2" t="s">
        <v>6616</v>
      </c>
      <c r="I262" s="2" t="s">
        <v>6580</v>
      </c>
      <c r="J262" s="2"/>
      <c r="K262" s="3">
        <v>43103</v>
      </c>
      <c r="L262" s="3"/>
      <c r="M262" s="2" t="s">
        <v>8912</v>
      </c>
      <c r="N262" s="2" t="s">
        <v>8912</v>
      </c>
      <c r="O262" s="2" t="s">
        <v>8912</v>
      </c>
      <c r="P262" s="2" t="s">
        <v>6652</v>
      </c>
    </row>
    <row r="263" spans="1:16">
      <c r="A263" t="s">
        <v>1072</v>
      </c>
      <c r="B263" t="s">
        <v>13345</v>
      </c>
      <c r="C263" t="s">
        <v>6699</v>
      </c>
      <c r="D263">
        <v>43103</v>
      </c>
      <c r="E263" s="3">
        <v>43103</v>
      </c>
      <c r="F263" s="2"/>
      <c r="G263" s="2" t="s">
        <v>6630</v>
      </c>
      <c r="H263" s="2" t="s">
        <v>6972</v>
      </c>
      <c r="I263" s="2" t="s">
        <v>6575</v>
      </c>
      <c r="J263" s="2"/>
      <c r="K263" s="3">
        <v>43776</v>
      </c>
      <c r="L263" s="3">
        <v>43776</v>
      </c>
      <c r="M263" s="2" t="s">
        <v>6652</v>
      </c>
      <c r="N263" s="2" t="s">
        <v>6652</v>
      </c>
      <c r="O263" s="2" t="s">
        <v>8912</v>
      </c>
      <c r="P263" s="2" t="s">
        <v>6652</v>
      </c>
    </row>
    <row r="264" spans="1:16">
      <c r="A264" t="s">
        <v>1076</v>
      </c>
      <c r="B264" t="s">
        <v>13346</v>
      </c>
      <c r="C264" t="s">
        <v>6770</v>
      </c>
      <c r="D264">
        <v>43103</v>
      </c>
      <c r="E264" s="3">
        <v>43103</v>
      </c>
      <c r="F264" s="2"/>
      <c r="G264" s="2" t="s">
        <v>7021</v>
      </c>
      <c r="H264" s="2" t="s">
        <v>7022</v>
      </c>
      <c r="I264" s="2" t="s">
        <v>6575</v>
      </c>
      <c r="J264" s="2"/>
      <c r="K264" s="3">
        <v>43704</v>
      </c>
      <c r="L264" s="3"/>
      <c r="M264" s="2" t="s">
        <v>8912</v>
      </c>
      <c r="N264" s="2" t="s">
        <v>8912</v>
      </c>
      <c r="O264" s="2" t="s">
        <v>8912</v>
      </c>
      <c r="P264" s="2" t="s">
        <v>6652</v>
      </c>
    </row>
    <row r="265" spans="1:16">
      <c r="A265" t="s">
        <v>1069</v>
      </c>
      <c r="B265" t="s">
        <v>13347</v>
      </c>
      <c r="C265" t="s">
        <v>6699</v>
      </c>
      <c r="D265">
        <v>43104</v>
      </c>
      <c r="E265" s="3">
        <v>43104</v>
      </c>
      <c r="F265" s="2"/>
      <c r="G265" s="2" t="s">
        <v>6639</v>
      </c>
      <c r="H265" s="2" t="s">
        <v>6700</v>
      </c>
      <c r="I265" s="2" t="s">
        <v>6604</v>
      </c>
      <c r="J265" s="2"/>
      <c r="K265" s="3">
        <v>43665</v>
      </c>
      <c r="L265" s="3">
        <v>43535</v>
      </c>
      <c r="M265" s="2" t="s">
        <v>8912</v>
      </c>
      <c r="N265" s="2" t="s">
        <v>6652</v>
      </c>
      <c r="O265" s="2" t="s">
        <v>8912</v>
      </c>
      <c r="P265" s="2" t="s">
        <v>6652</v>
      </c>
    </row>
    <row r="266" spans="1:16">
      <c r="A266" t="s">
        <v>1073</v>
      </c>
      <c r="B266" t="s">
        <v>13348</v>
      </c>
      <c r="C266" t="s">
        <v>6894</v>
      </c>
      <c r="D266">
        <v>43104</v>
      </c>
      <c r="E266" s="3">
        <v>43104</v>
      </c>
      <c r="F266" s="2"/>
      <c r="G266" s="2" t="s">
        <v>6639</v>
      </c>
      <c r="H266" s="2" t="s">
        <v>6700</v>
      </c>
      <c r="I266" s="2" t="s">
        <v>6604</v>
      </c>
      <c r="J266" s="2"/>
      <c r="K266" s="3">
        <v>43251</v>
      </c>
      <c r="L266" s="3">
        <v>43264</v>
      </c>
      <c r="M266" s="2" t="s">
        <v>8912</v>
      </c>
      <c r="N266" s="2" t="s">
        <v>6652</v>
      </c>
      <c r="O266" s="2" t="s">
        <v>8912</v>
      </c>
      <c r="P266" s="2" t="s">
        <v>6652</v>
      </c>
    </row>
    <row r="267" spans="1:16">
      <c r="A267" t="s">
        <v>7024</v>
      </c>
      <c r="B267" t="s">
        <v>13349</v>
      </c>
      <c r="C267" t="s">
        <v>6699</v>
      </c>
      <c r="D267">
        <v>43108</v>
      </c>
      <c r="E267" s="3">
        <v>43108</v>
      </c>
      <c r="F267" s="2"/>
      <c r="G267" s="2"/>
      <c r="H267" s="2" t="s">
        <v>6698</v>
      </c>
      <c r="I267" s="2" t="s">
        <v>6610</v>
      </c>
      <c r="J267" s="2"/>
      <c r="K267" s="3">
        <v>43108</v>
      </c>
      <c r="L267" s="3"/>
      <c r="M267" s="2" t="s">
        <v>8912</v>
      </c>
      <c r="N267" s="2" t="s">
        <v>8912</v>
      </c>
      <c r="O267" s="2" t="s">
        <v>8912</v>
      </c>
      <c r="P267" s="2" t="s">
        <v>6652</v>
      </c>
    </row>
    <row r="268" spans="1:16">
      <c r="A268" t="s">
        <v>1058</v>
      </c>
      <c r="B268" t="s">
        <v>13350</v>
      </c>
      <c r="C268" t="s">
        <v>6706</v>
      </c>
      <c r="D268">
        <v>43108</v>
      </c>
      <c r="E268" s="3">
        <v>43108</v>
      </c>
      <c r="F268" s="2"/>
      <c r="G268" s="2" t="s">
        <v>7025</v>
      </c>
      <c r="H268" s="2" t="s">
        <v>7026</v>
      </c>
      <c r="I268" s="2" t="s">
        <v>6610</v>
      </c>
      <c r="J268" s="2"/>
      <c r="K268" s="3">
        <v>43425</v>
      </c>
      <c r="L268" s="3"/>
      <c r="M268" s="2" t="s">
        <v>8912</v>
      </c>
      <c r="N268" s="2" t="s">
        <v>6652</v>
      </c>
      <c r="O268" s="2" t="s">
        <v>8912</v>
      </c>
      <c r="P268" s="2" t="s">
        <v>6652</v>
      </c>
    </row>
    <row r="269" spans="1:16">
      <c r="A269" t="s">
        <v>7027</v>
      </c>
      <c r="B269" t="s">
        <v>13351</v>
      </c>
      <c r="C269" t="s">
        <v>7028</v>
      </c>
      <c r="D269">
        <v>43108</v>
      </c>
      <c r="E269" s="3">
        <v>43108</v>
      </c>
      <c r="F269" s="2"/>
      <c r="G269" s="2"/>
      <c r="H269" s="2" t="s">
        <v>6698</v>
      </c>
      <c r="I269" s="2" t="s">
        <v>6610</v>
      </c>
      <c r="J269" s="2"/>
      <c r="K269" s="3">
        <v>43108</v>
      </c>
      <c r="L269" s="3"/>
      <c r="M269" s="2" t="s">
        <v>8912</v>
      </c>
      <c r="N269" s="2" t="s">
        <v>6652</v>
      </c>
      <c r="O269" s="2" t="s">
        <v>8912</v>
      </c>
      <c r="P269" s="2" t="s">
        <v>6652</v>
      </c>
    </row>
    <row r="270" spans="1:16">
      <c r="A270" t="s">
        <v>1078</v>
      </c>
      <c r="B270" t="s">
        <v>13352</v>
      </c>
      <c r="C270" t="s">
        <v>6695</v>
      </c>
      <c r="D270">
        <v>43108</v>
      </c>
      <c r="E270" s="3">
        <v>43108</v>
      </c>
      <c r="F270" s="2"/>
      <c r="G270" s="2" t="s">
        <v>7029</v>
      </c>
      <c r="H270" s="2" t="s">
        <v>6570</v>
      </c>
      <c r="I270" s="2" t="s">
        <v>6575</v>
      </c>
      <c r="J270" s="2"/>
      <c r="K270" s="3">
        <v>43801</v>
      </c>
      <c r="L270" s="3">
        <v>43721</v>
      </c>
      <c r="M270" s="2" t="s">
        <v>6652</v>
      </c>
      <c r="N270" s="2" t="s">
        <v>6652</v>
      </c>
      <c r="O270" s="2" t="s">
        <v>8912</v>
      </c>
      <c r="P270" s="2" t="s">
        <v>6652</v>
      </c>
    </row>
    <row r="271" spans="1:16">
      <c r="A271" t="s">
        <v>1071</v>
      </c>
      <c r="B271" t="s">
        <v>13353</v>
      </c>
      <c r="C271" t="s">
        <v>6695</v>
      </c>
      <c r="D271">
        <v>43109</v>
      </c>
      <c r="E271" s="3">
        <v>43109</v>
      </c>
      <c r="F271" s="2"/>
      <c r="G271" s="2" t="s">
        <v>7030</v>
      </c>
      <c r="H271" s="2" t="s">
        <v>7031</v>
      </c>
      <c r="I271" s="2" t="s">
        <v>6571</v>
      </c>
      <c r="J271" s="2"/>
      <c r="K271" s="3">
        <v>43535</v>
      </c>
      <c r="L271" s="3">
        <v>43293</v>
      </c>
      <c r="M271" s="2" t="s">
        <v>8912</v>
      </c>
      <c r="N271" s="2" t="s">
        <v>6652</v>
      </c>
      <c r="O271" s="2" t="s">
        <v>8912</v>
      </c>
      <c r="P271" s="2" t="s">
        <v>6652</v>
      </c>
    </row>
    <row r="272" spans="1:16">
      <c r="A272" t="s">
        <v>1052</v>
      </c>
      <c r="B272" t="s">
        <v>13354</v>
      </c>
      <c r="C272" t="s">
        <v>6695</v>
      </c>
      <c r="D272">
        <v>43110</v>
      </c>
      <c r="E272" s="3">
        <v>43110</v>
      </c>
      <c r="F272" s="2"/>
      <c r="G272" s="2" t="s">
        <v>7032</v>
      </c>
      <c r="H272" s="2" t="s">
        <v>6847</v>
      </c>
      <c r="I272" s="2" t="s">
        <v>6601</v>
      </c>
      <c r="J272" s="2"/>
      <c r="K272" s="3">
        <v>43417</v>
      </c>
      <c r="L272" s="3">
        <v>43388</v>
      </c>
      <c r="M272" s="2" t="s">
        <v>8912</v>
      </c>
      <c r="N272" s="2" t="s">
        <v>8912</v>
      </c>
      <c r="O272" s="2" t="s">
        <v>8912</v>
      </c>
      <c r="P272" s="2" t="s">
        <v>6652</v>
      </c>
    </row>
    <row r="273" spans="1:16">
      <c r="A273" t="s">
        <v>220</v>
      </c>
      <c r="B273" t="s">
        <v>13355</v>
      </c>
      <c r="C273" t="s">
        <v>6695</v>
      </c>
      <c r="D273">
        <v>43111</v>
      </c>
      <c r="E273" s="3">
        <v>43111</v>
      </c>
      <c r="F273" s="2"/>
      <c r="G273" s="2" t="s">
        <v>7034</v>
      </c>
      <c r="H273" s="2" t="s">
        <v>7001</v>
      </c>
      <c r="I273" s="2" t="s">
        <v>6573</v>
      </c>
      <c r="J273" s="2"/>
      <c r="K273" s="3">
        <v>43221</v>
      </c>
      <c r="L273" s="3">
        <v>43229</v>
      </c>
      <c r="M273" s="2" t="s">
        <v>8912</v>
      </c>
      <c r="N273" s="2" t="s">
        <v>8912</v>
      </c>
      <c r="O273" s="2" t="s">
        <v>8912</v>
      </c>
      <c r="P273" s="2" t="s">
        <v>6652</v>
      </c>
    </row>
    <row r="274" spans="1:16">
      <c r="A274" t="s">
        <v>174</v>
      </c>
      <c r="B274" t="s">
        <v>13356</v>
      </c>
      <c r="C274" t="s">
        <v>6695</v>
      </c>
      <c r="D274">
        <v>43111</v>
      </c>
      <c r="E274" s="3">
        <v>43111</v>
      </c>
      <c r="F274" s="2"/>
      <c r="G274" s="2" t="s">
        <v>7036</v>
      </c>
      <c r="H274" s="2" t="s">
        <v>6717</v>
      </c>
      <c r="I274" s="2" t="s">
        <v>6566</v>
      </c>
      <c r="J274" s="2"/>
      <c r="K274" s="3">
        <v>43794</v>
      </c>
      <c r="L274" s="3">
        <v>43740</v>
      </c>
      <c r="M274" s="2" t="s">
        <v>8912</v>
      </c>
      <c r="N274" s="2" t="s">
        <v>6652</v>
      </c>
      <c r="O274" s="2" t="s">
        <v>8912</v>
      </c>
      <c r="P274" s="2" t="s">
        <v>6652</v>
      </c>
    </row>
    <row r="275" spans="1:16">
      <c r="A275" t="s">
        <v>7037</v>
      </c>
      <c r="B275" t="s">
        <v>13357</v>
      </c>
      <c r="C275" t="s">
        <v>6695</v>
      </c>
      <c r="D275">
        <v>43112</v>
      </c>
      <c r="E275" s="3">
        <v>43112</v>
      </c>
      <c r="F275" s="2"/>
      <c r="G275" s="2" t="s">
        <v>7039</v>
      </c>
      <c r="H275" s="2" t="s">
        <v>7040</v>
      </c>
      <c r="I275" s="2" t="s">
        <v>6610</v>
      </c>
      <c r="J275" s="2"/>
      <c r="K275" s="3">
        <v>43112</v>
      </c>
      <c r="L275" s="3"/>
      <c r="M275" s="2" t="s">
        <v>8912</v>
      </c>
      <c r="N275" s="2" t="s">
        <v>6652</v>
      </c>
      <c r="O275" s="2" t="s">
        <v>8912</v>
      </c>
      <c r="P275" s="2" t="s">
        <v>6652</v>
      </c>
    </row>
    <row r="276" spans="1:16">
      <c r="A276" t="s">
        <v>7041</v>
      </c>
      <c r="B276" t="s">
        <v>13358</v>
      </c>
      <c r="C276" t="s">
        <v>6695</v>
      </c>
      <c r="D276">
        <v>43115</v>
      </c>
      <c r="E276" s="3">
        <v>43115</v>
      </c>
      <c r="F276" s="2"/>
      <c r="G276" s="2" t="s">
        <v>6763</v>
      </c>
      <c r="H276" s="2" t="s">
        <v>7042</v>
      </c>
      <c r="I276" s="2" t="s">
        <v>6601</v>
      </c>
      <c r="J276" s="2"/>
      <c r="K276" s="3">
        <v>43115</v>
      </c>
      <c r="L276" s="3"/>
      <c r="M276" s="2" t="s">
        <v>8912</v>
      </c>
      <c r="N276" s="2" t="s">
        <v>6652</v>
      </c>
      <c r="O276" s="2" t="s">
        <v>8912</v>
      </c>
      <c r="P276" s="2" t="s">
        <v>6652</v>
      </c>
    </row>
    <row r="277" spans="1:16">
      <c r="A277" t="s">
        <v>7043</v>
      </c>
      <c r="B277" t="s">
        <v>13359</v>
      </c>
      <c r="C277" t="s">
        <v>6706</v>
      </c>
      <c r="D277">
        <v>43116</v>
      </c>
      <c r="E277" s="3">
        <v>43116</v>
      </c>
      <c r="F277" s="2"/>
      <c r="G277" s="2"/>
      <c r="H277" s="2" t="s">
        <v>6698</v>
      </c>
      <c r="I277" s="2" t="s">
        <v>6610</v>
      </c>
      <c r="J277" s="2"/>
      <c r="K277" s="3">
        <v>43116</v>
      </c>
      <c r="L277" s="3"/>
      <c r="M277" s="2" t="s">
        <v>8912</v>
      </c>
      <c r="N277" s="2" t="s">
        <v>6652</v>
      </c>
      <c r="O277" s="2" t="s">
        <v>8912</v>
      </c>
      <c r="P277" s="2" t="s">
        <v>6652</v>
      </c>
    </row>
    <row r="278" spans="1:16">
      <c r="A278" t="s">
        <v>7044</v>
      </c>
      <c r="B278" t="s">
        <v>13360</v>
      </c>
      <c r="C278" t="s">
        <v>6743</v>
      </c>
      <c r="D278">
        <v>43116</v>
      </c>
      <c r="E278" s="3">
        <v>43116</v>
      </c>
      <c r="F278" s="2"/>
      <c r="G278" s="2"/>
      <c r="H278" s="2" t="s">
        <v>6698</v>
      </c>
      <c r="I278" s="2" t="s">
        <v>6610</v>
      </c>
      <c r="J278" s="2"/>
      <c r="K278" s="3">
        <v>43116</v>
      </c>
      <c r="L278" s="3"/>
      <c r="M278" s="2" t="s">
        <v>8912</v>
      </c>
      <c r="N278" s="2" t="s">
        <v>6652</v>
      </c>
      <c r="O278" s="2" t="s">
        <v>8912</v>
      </c>
      <c r="P278" s="2" t="s">
        <v>6652</v>
      </c>
    </row>
    <row r="279" spans="1:16">
      <c r="A279" t="s">
        <v>1178</v>
      </c>
      <c r="B279" t="s">
        <v>13361</v>
      </c>
      <c r="C279" t="s">
        <v>6699</v>
      </c>
      <c r="D279">
        <v>43116</v>
      </c>
      <c r="E279" s="3">
        <v>43116</v>
      </c>
      <c r="F279" s="2"/>
      <c r="G279" s="2" t="s">
        <v>6774</v>
      </c>
      <c r="H279" s="2" t="s">
        <v>7046</v>
      </c>
      <c r="I279" s="2" t="s">
        <v>6580</v>
      </c>
      <c r="J279" s="2"/>
      <c r="K279" s="3">
        <v>43603</v>
      </c>
      <c r="L279" s="3">
        <v>43564</v>
      </c>
      <c r="M279" s="2" t="s">
        <v>8912</v>
      </c>
      <c r="N279" s="2" t="s">
        <v>6652</v>
      </c>
      <c r="O279" s="2" t="s">
        <v>8912</v>
      </c>
      <c r="P279" s="2" t="s">
        <v>6652</v>
      </c>
    </row>
    <row r="280" spans="1:16">
      <c r="A280" t="s">
        <v>1097</v>
      </c>
      <c r="B280" t="s">
        <v>13362</v>
      </c>
      <c r="C280" t="s">
        <v>7047</v>
      </c>
      <c r="D280">
        <v>43116</v>
      </c>
      <c r="E280" s="3">
        <v>43116</v>
      </c>
      <c r="F280" s="2"/>
      <c r="G280" s="2" t="s">
        <v>7048</v>
      </c>
      <c r="H280" s="2" t="s">
        <v>6570</v>
      </c>
      <c r="I280" s="2" t="s">
        <v>6575</v>
      </c>
      <c r="J280" s="2"/>
      <c r="K280" s="3">
        <v>43486</v>
      </c>
      <c r="L280" s="3">
        <v>43489</v>
      </c>
      <c r="M280" s="2" t="s">
        <v>8912</v>
      </c>
      <c r="N280" s="2" t="s">
        <v>8912</v>
      </c>
      <c r="O280" s="2" t="s">
        <v>8912</v>
      </c>
      <c r="P280" s="2" t="s">
        <v>6652</v>
      </c>
    </row>
    <row r="281" spans="1:16">
      <c r="A281" t="s">
        <v>185</v>
      </c>
      <c r="B281" t="s">
        <v>13363</v>
      </c>
      <c r="C281" t="s">
        <v>7049</v>
      </c>
      <c r="D281">
        <v>43116</v>
      </c>
      <c r="E281" s="3">
        <v>43116</v>
      </c>
      <c r="F281" s="2"/>
      <c r="G281" s="2"/>
      <c r="H281" s="2" t="s">
        <v>6698</v>
      </c>
      <c r="I281" s="2" t="s">
        <v>6610</v>
      </c>
      <c r="J281" s="2"/>
      <c r="K281" s="3">
        <v>43117</v>
      </c>
      <c r="L281" s="3"/>
      <c r="M281" s="2" t="s">
        <v>8912</v>
      </c>
      <c r="N281" s="2" t="s">
        <v>6652</v>
      </c>
      <c r="O281" s="2" t="s">
        <v>8912</v>
      </c>
      <c r="P281" s="2" t="s">
        <v>6652</v>
      </c>
    </row>
    <row r="282" spans="1:16">
      <c r="A282" t="s">
        <v>7050</v>
      </c>
      <c r="B282" t="s">
        <v>13364</v>
      </c>
      <c r="C282" t="s">
        <v>6725</v>
      </c>
      <c r="D282">
        <v>43117</v>
      </c>
      <c r="E282" s="3">
        <v>43117</v>
      </c>
      <c r="F282" s="2"/>
      <c r="G282" s="2"/>
      <c r="H282" s="2" t="s">
        <v>6698</v>
      </c>
      <c r="I282" s="2" t="s">
        <v>6610</v>
      </c>
      <c r="J282" s="2"/>
      <c r="K282" s="3">
        <v>43117</v>
      </c>
      <c r="L282" s="3"/>
      <c r="M282" s="2" t="s">
        <v>8912</v>
      </c>
      <c r="N282" s="2" t="s">
        <v>6652</v>
      </c>
      <c r="O282" s="2" t="s">
        <v>8912</v>
      </c>
      <c r="P282" s="2" t="s">
        <v>6652</v>
      </c>
    </row>
    <row r="283" spans="1:16">
      <c r="A283" t="s">
        <v>492</v>
      </c>
      <c r="B283" t="s">
        <v>13365</v>
      </c>
      <c r="C283" t="s">
        <v>6725</v>
      </c>
      <c r="D283">
        <v>43117</v>
      </c>
      <c r="E283" s="3">
        <v>43117</v>
      </c>
      <c r="F283" s="2"/>
      <c r="G283" s="2"/>
      <c r="H283" s="2" t="s">
        <v>6698</v>
      </c>
      <c r="I283" s="2" t="s">
        <v>6610</v>
      </c>
      <c r="J283" s="2"/>
      <c r="K283" s="3">
        <v>43654</v>
      </c>
      <c r="L283" s="3"/>
      <c r="M283" s="2" t="s">
        <v>8912</v>
      </c>
      <c r="N283" s="2" t="s">
        <v>8912</v>
      </c>
      <c r="O283" s="2" t="s">
        <v>8912</v>
      </c>
      <c r="P283" s="2" t="s">
        <v>6652</v>
      </c>
    </row>
    <row r="284" spans="1:16">
      <c r="A284" t="s">
        <v>180</v>
      </c>
      <c r="B284" t="s">
        <v>13366</v>
      </c>
      <c r="C284" t="s">
        <v>6699</v>
      </c>
      <c r="D284">
        <v>43117</v>
      </c>
      <c r="E284" s="3">
        <v>43117</v>
      </c>
      <c r="F284" s="2"/>
      <c r="G284" s="2" t="s">
        <v>7052</v>
      </c>
      <c r="H284" s="2" t="s">
        <v>6717</v>
      </c>
      <c r="I284" s="2" t="s">
        <v>6566</v>
      </c>
      <c r="J284" s="2"/>
      <c r="K284" s="3">
        <v>43363</v>
      </c>
      <c r="L284" s="3">
        <v>43362</v>
      </c>
      <c r="M284" s="2" t="s">
        <v>8912</v>
      </c>
      <c r="N284" s="2" t="s">
        <v>6652</v>
      </c>
      <c r="O284" s="2" t="s">
        <v>8912</v>
      </c>
      <c r="P284" s="2" t="s">
        <v>6652</v>
      </c>
    </row>
    <row r="285" spans="1:16">
      <c r="A285" t="s">
        <v>1592</v>
      </c>
      <c r="B285" t="s">
        <v>13367</v>
      </c>
      <c r="C285" t="s">
        <v>6699</v>
      </c>
      <c r="D285">
        <v>43118</v>
      </c>
      <c r="E285" s="3">
        <v>43118</v>
      </c>
      <c r="F285" s="2"/>
      <c r="G285" s="2" t="s">
        <v>7053</v>
      </c>
      <c r="H285" s="2" t="s">
        <v>6700</v>
      </c>
      <c r="I285" s="2" t="s">
        <v>6566</v>
      </c>
      <c r="J285" s="2"/>
      <c r="K285" s="3">
        <v>43440</v>
      </c>
      <c r="L285" s="3"/>
      <c r="M285" s="2" t="s">
        <v>8912</v>
      </c>
      <c r="N285" s="2" t="s">
        <v>6652</v>
      </c>
      <c r="O285" s="2" t="s">
        <v>8912</v>
      </c>
      <c r="P285" s="2" t="s">
        <v>6652</v>
      </c>
    </row>
    <row r="286" spans="1:16">
      <c r="A286" t="s">
        <v>1586</v>
      </c>
      <c r="B286" t="s">
        <v>13368</v>
      </c>
      <c r="C286" t="s">
        <v>6699</v>
      </c>
      <c r="D286">
        <v>43118</v>
      </c>
      <c r="E286" s="3">
        <v>43118</v>
      </c>
      <c r="F286" s="2"/>
      <c r="G286" s="2"/>
      <c r="H286" s="2" t="s">
        <v>6698</v>
      </c>
      <c r="I286" s="2" t="s">
        <v>6610</v>
      </c>
      <c r="J286" s="2"/>
      <c r="K286" s="3">
        <v>43395</v>
      </c>
      <c r="L286" s="3"/>
      <c r="M286" s="2" t="s">
        <v>8912</v>
      </c>
      <c r="N286" s="2" t="s">
        <v>8912</v>
      </c>
      <c r="O286" s="2" t="s">
        <v>8912</v>
      </c>
      <c r="P286" s="2" t="s">
        <v>6652</v>
      </c>
    </row>
    <row r="287" spans="1:16">
      <c r="A287" t="s">
        <v>1454</v>
      </c>
      <c r="B287" t="s">
        <v>13369</v>
      </c>
      <c r="C287" t="s">
        <v>6699</v>
      </c>
      <c r="D287">
        <v>43119</v>
      </c>
      <c r="E287" s="3">
        <v>43119</v>
      </c>
      <c r="F287" s="2"/>
      <c r="G287" s="2" t="s">
        <v>7054</v>
      </c>
      <c r="H287" s="2" t="s">
        <v>6700</v>
      </c>
      <c r="I287" s="2" t="s">
        <v>6575</v>
      </c>
      <c r="J287" s="2"/>
      <c r="K287" s="3">
        <v>43684</v>
      </c>
      <c r="L287" s="3">
        <v>43264</v>
      </c>
      <c r="M287" s="2" t="s">
        <v>8912</v>
      </c>
      <c r="N287" s="2" t="s">
        <v>6652</v>
      </c>
      <c r="O287" s="2" t="s">
        <v>8912</v>
      </c>
      <c r="P287" s="2" t="s">
        <v>6652</v>
      </c>
    </row>
    <row r="288" spans="1:16">
      <c r="A288" t="s">
        <v>7055</v>
      </c>
      <c r="B288" t="s">
        <v>13370</v>
      </c>
      <c r="C288" t="s">
        <v>7056</v>
      </c>
      <c r="D288">
        <v>43119</v>
      </c>
      <c r="E288" s="3">
        <v>43119</v>
      </c>
      <c r="F288" s="2"/>
      <c r="G288" s="2" t="s">
        <v>7057</v>
      </c>
      <c r="H288" s="2" t="s">
        <v>7058</v>
      </c>
      <c r="I288" s="2" t="s">
        <v>6571</v>
      </c>
      <c r="J288" s="2"/>
      <c r="K288" s="3">
        <v>43157</v>
      </c>
      <c r="L288" s="3"/>
      <c r="M288" s="2" t="s">
        <v>8912</v>
      </c>
      <c r="N288" s="2" t="s">
        <v>8912</v>
      </c>
      <c r="O288" s="2" t="s">
        <v>8912</v>
      </c>
      <c r="P288" s="2" t="s">
        <v>6652</v>
      </c>
    </row>
    <row r="289" spans="1:16">
      <c r="A289" t="s">
        <v>7059</v>
      </c>
      <c r="B289" t="s">
        <v>13371</v>
      </c>
      <c r="C289" t="s">
        <v>6699</v>
      </c>
      <c r="D289">
        <v>43120</v>
      </c>
      <c r="E289" s="3">
        <v>43120</v>
      </c>
      <c r="F289" s="2"/>
      <c r="G289" s="2" t="s">
        <v>7060</v>
      </c>
      <c r="H289" s="2" t="s">
        <v>7061</v>
      </c>
      <c r="I289" s="2" t="s">
        <v>6649</v>
      </c>
      <c r="J289" s="2"/>
      <c r="K289" s="3">
        <v>43120</v>
      </c>
      <c r="L289" s="3"/>
      <c r="M289" s="2" t="s">
        <v>8912</v>
      </c>
      <c r="N289" s="2" t="s">
        <v>6652</v>
      </c>
      <c r="O289" s="2" t="s">
        <v>8912</v>
      </c>
      <c r="P289" s="2" t="s">
        <v>6652</v>
      </c>
    </row>
    <row r="290" spans="1:16">
      <c r="A290" t="s">
        <v>7062</v>
      </c>
      <c r="B290" t="s">
        <v>13372</v>
      </c>
      <c r="C290" t="s">
        <v>6699</v>
      </c>
      <c r="D290">
        <v>43121</v>
      </c>
      <c r="E290" s="3">
        <v>43121</v>
      </c>
      <c r="F290" s="2"/>
      <c r="G290" s="2" t="s">
        <v>7063</v>
      </c>
      <c r="H290" s="2" t="s">
        <v>6614</v>
      </c>
      <c r="I290" s="2" t="s">
        <v>6580</v>
      </c>
      <c r="J290" s="2"/>
      <c r="K290" s="3">
        <v>43121</v>
      </c>
      <c r="L290" s="3"/>
      <c r="M290" s="2" t="s">
        <v>8912</v>
      </c>
      <c r="N290" s="2" t="s">
        <v>6652</v>
      </c>
      <c r="O290" s="2" t="s">
        <v>8912</v>
      </c>
      <c r="P290" s="2" t="s">
        <v>6652</v>
      </c>
    </row>
    <row r="291" spans="1:16">
      <c r="A291" t="s">
        <v>7064</v>
      </c>
      <c r="B291" t="s">
        <v>13373</v>
      </c>
      <c r="C291" t="s">
        <v>6725</v>
      </c>
      <c r="D291">
        <v>43121</v>
      </c>
      <c r="E291" s="3">
        <v>43121</v>
      </c>
      <c r="F291" s="2"/>
      <c r="G291" s="2" t="s">
        <v>7065</v>
      </c>
      <c r="H291" s="2" t="s">
        <v>7066</v>
      </c>
      <c r="I291" s="2" t="s">
        <v>6580</v>
      </c>
      <c r="J291" s="2"/>
      <c r="K291" s="3">
        <v>43293</v>
      </c>
      <c r="L291" s="3"/>
      <c r="M291" s="2" t="s">
        <v>8912</v>
      </c>
      <c r="N291" s="2" t="s">
        <v>6652</v>
      </c>
      <c r="O291" s="2" t="s">
        <v>8912</v>
      </c>
      <c r="P291" s="2" t="s">
        <v>6652</v>
      </c>
    </row>
    <row r="292" spans="1:16">
      <c r="A292" t="s">
        <v>152</v>
      </c>
      <c r="B292" t="s">
        <v>13374</v>
      </c>
      <c r="C292" t="s">
        <v>6894</v>
      </c>
      <c r="D292">
        <v>43123</v>
      </c>
      <c r="E292" s="3">
        <v>43123</v>
      </c>
      <c r="F292" s="2"/>
      <c r="G292" s="2" t="s">
        <v>7068</v>
      </c>
      <c r="H292" s="2" t="s">
        <v>7069</v>
      </c>
      <c r="I292" s="2" t="s">
        <v>6580</v>
      </c>
      <c r="J292" s="2"/>
      <c r="K292" s="3">
        <v>43731</v>
      </c>
      <c r="L292" s="3"/>
      <c r="M292" s="2" t="s">
        <v>8912</v>
      </c>
      <c r="N292" s="2" t="s">
        <v>6652</v>
      </c>
      <c r="O292" s="2" t="s">
        <v>8912</v>
      </c>
      <c r="P292" s="2" t="s">
        <v>6652</v>
      </c>
    </row>
    <row r="293" spans="1:16">
      <c r="A293" t="s">
        <v>352</v>
      </c>
      <c r="B293" t="s">
        <v>13375</v>
      </c>
      <c r="C293" t="s">
        <v>6695</v>
      </c>
      <c r="D293">
        <v>43123</v>
      </c>
      <c r="E293" s="3">
        <v>43123</v>
      </c>
      <c r="F293" s="2"/>
      <c r="G293" s="2"/>
      <c r="H293" s="2" t="s">
        <v>6698</v>
      </c>
      <c r="I293" s="2" t="s">
        <v>6610</v>
      </c>
      <c r="J293" s="2"/>
      <c r="K293" s="3">
        <v>43361</v>
      </c>
      <c r="L293" s="3"/>
      <c r="M293" s="2" t="s">
        <v>8912</v>
      </c>
      <c r="N293" s="2" t="s">
        <v>8912</v>
      </c>
      <c r="O293" s="2" t="s">
        <v>8912</v>
      </c>
      <c r="P293" s="2" t="s">
        <v>6652</v>
      </c>
    </row>
    <row r="294" spans="1:16">
      <c r="A294" t="s">
        <v>1103</v>
      </c>
      <c r="B294" t="s">
        <v>13376</v>
      </c>
      <c r="C294" t="s">
        <v>6699</v>
      </c>
      <c r="D294">
        <v>43123</v>
      </c>
      <c r="E294" s="3">
        <v>43123</v>
      </c>
      <c r="F294" s="2"/>
      <c r="G294" s="2" t="s">
        <v>6809</v>
      </c>
      <c r="H294" s="2" t="s">
        <v>7071</v>
      </c>
      <c r="I294" s="2" t="s">
        <v>6601</v>
      </c>
      <c r="J294" s="2"/>
      <c r="K294" s="3">
        <v>43530</v>
      </c>
      <c r="L294" s="3">
        <v>43143</v>
      </c>
      <c r="M294" s="2" t="s">
        <v>8912</v>
      </c>
      <c r="N294" s="2" t="s">
        <v>8912</v>
      </c>
      <c r="O294" s="2" t="s">
        <v>8912</v>
      </c>
      <c r="P294" s="2" t="s">
        <v>6652</v>
      </c>
    </row>
    <row r="295" spans="1:16">
      <c r="A295" t="s">
        <v>1062</v>
      </c>
      <c r="B295" t="s">
        <v>13377</v>
      </c>
      <c r="C295" t="s">
        <v>6758</v>
      </c>
      <c r="D295">
        <v>43123</v>
      </c>
      <c r="E295" s="3">
        <v>43085</v>
      </c>
      <c r="F295" s="2"/>
      <c r="G295" s="2" t="s">
        <v>6979</v>
      </c>
      <c r="H295" s="2" t="s">
        <v>6614</v>
      </c>
      <c r="I295" s="2" t="s">
        <v>6566</v>
      </c>
      <c r="J295" s="2"/>
      <c r="K295" s="3">
        <v>43388</v>
      </c>
      <c r="L295" s="3">
        <v>43264</v>
      </c>
      <c r="M295" s="2" t="s">
        <v>8912</v>
      </c>
      <c r="N295" s="2" t="s">
        <v>8912</v>
      </c>
      <c r="O295" s="2" t="s">
        <v>8912</v>
      </c>
      <c r="P295" s="2" t="s">
        <v>6652</v>
      </c>
    </row>
    <row r="296" spans="1:16">
      <c r="A296" t="s">
        <v>7072</v>
      </c>
      <c r="B296" t="s">
        <v>13378</v>
      </c>
      <c r="C296" t="s">
        <v>6699</v>
      </c>
      <c r="D296">
        <v>43124</v>
      </c>
      <c r="E296" s="3">
        <v>43124</v>
      </c>
      <c r="F296" s="2"/>
      <c r="G296" s="2" t="s">
        <v>7073</v>
      </c>
      <c r="H296" s="2" t="s">
        <v>6700</v>
      </c>
      <c r="I296" s="2" t="s">
        <v>6580</v>
      </c>
      <c r="J296" s="2" t="s">
        <v>6701</v>
      </c>
      <c r="K296" s="3">
        <v>43173</v>
      </c>
      <c r="L296" s="3"/>
      <c r="M296" s="2" t="s">
        <v>8912</v>
      </c>
      <c r="N296" s="2" t="s">
        <v>8912</v>
      </c>
      <c r="O296" s="2" t="s">
        <v>8912</v>
      </c>
      <c r="P296" s="2" t="s">
        <v>6652</v>
      </c>
    </row>
    <row r="297" spans="1:16">
      <c r="A297" t="s">
        <v>163</v>
      </c>
      <c r="B297" t="s">
        <v>13379</v>
      </c>
      <c r="C297" t="s">
        <v>6706</v>
      </c>
      <c r="D297">
        <v>43124</v>
      </c>
      <c r="E297" s="3">
        <v>43124</v>
      </c>
      <c r="F297" s="2"/>
      <c r="G297" s="2" t="s">
        <v>6737</v>
      </c>
      <c r="H297" s="2" t="s">
        <v>6626</v>
      </c>
      <c r="I297" s="2" t="s">
        <v>6580</v>
      </c>
      <c r="J297" s="2"/>
      <c r="K297" s="3">
        <v>43703</v>
      </c>
      <c r="L297" s="3">
        <v>43535</v>
      </c>
      <c r="M297" s="2" t="s">
        <v>8912</v>
      </c>
      <c r="N297" s="2" t="s">
        <v>6652</v>
      </c>
      <c r="O297" s="2" t="s">
        <v>8912</v>
      </c>
      <c r="P297" s="2" t="s">
        <v>6652</v>
      </c>
    </row>
    <row r="298" spans="1:16">
      <c r="A298" t="s">
        <v>7075</v>
      </c>
      <c r="B298" t="s">
        <v>13380</v>
      </c>
      <c r="C298" t="s">
        <v>6725</v>
      </c>
      <c r="D298">
        <v>43125</v>
      </c>
      <c r="E298" s="3">
        <v>43125</v>
      </c>
      <c r="F298" s="2"/>
      <c r="G298" s="2" t="s">
        <v>7076</v>
      </c>
      <c r="H298" s="2" t="s">
        <v>6626</v>
      </c>
      <c r="I298" s="2" t="s">
        <v>6580</v>
      </c>
      <c r="J298" s="2"/>
      <c r="K298" s="3">
        <v>43318</v>
      </c>
      <c r="L298" s="3"/>
      <c r="M298" s="2" t="s">
        <v>8912</v>
      </c>
      <c r="N298" s="2" t="s">
        <v>8912</v>
      </c>
      <c r="O298" s="2" t="s">
        <v>8912</v>
      </c>
      <c r="P298" s="2" t="s">
        <v>6652</v>
      </c>
    </row>
    <row r="299" spans="1:16">
      <c r="A299" t="s">
        <v>7077</v>
      </c>
      <c r="B299" t="s">
        <v>13381</v>
      </c>
      <c r="C299" t="s">
        <v>6699</v>
      </c>
      <c r="D299">
        <v>43126</v>
      </c>
      <c r="E299" s="3">
        <v>43126</v>
      </c>
      <c r="F299" s="2"/>
      <c r="G299" s="2" t="s">
        <v>7078</v>
      </c>
      <c r="H299" s="2" t="s">
        <v>6903</v>
      </c>
      <c r="I299" s="2" t="s">
        <v>6566</v>
      </c>
      <c r="J299" s="2"/>
      <c r="K299" s="3">
        <v>43771</v>
      </c>
      <c r="L299" s="3"/>
      <c r="M299" s="2" t="s">
        <v>8912</v>
      </c>
      <c r="N299" s="2" t="s">
        <v>6652</v>
      </c>
      <c r="O299" s="2" t="s">
        <v>8912</v>
      </c>
      <c r="P299" s="2" t="s">
        <v>6652</v>
      </c>
    </row>
    <row r="300" spans="1:16">
      <c r="A300" t="s">
        <v>7079</v>
      </c>
      <c r="B300" t="s">
        <v>13382</v>
      </c>
      <c r="C300" t="s">
        <v>7080</v>
      </c>
      <c r="D300">
        <v>43128</v>
      </c>
      <c r="E300" s="3">
        <v>43128</v>
      </c>
      <c r="F300" s="2"/>
      <c r="G300" s="2" t="s">
        <v>7081</v>
      </c>
      <c r="H300" s="2" t="s">
        <v>6570</v>
      </c>
      <c r="I300" s="2" t="s">
        <v>6580</v>
      </c>
      <c r="J300" s="2"/>
      <c r="K300" s="3">
        <v>43151</v>
      </c>
      <c r="L300" s="3"/>
      <c r="M300" s="2" t="s">
        <v>8912</v>
      </c>
      <c r="N300" s="2" t="s">
        <v>6652</v>
      </c>
      <c r="O300" s="2" t="s">
        <v>8912</v>
      </c>
      <c r="P300" s="2" t="s">
        <v>6652</v>
      </c>
    </row>
    <row r="301" spans="1:16">
      <c r="A301" t="s">
        <v>7082</v>
      </c>
      <c r="B301" t="s">
        <v>13383</v>
      </c>
      <c r="C301" t="s">
        <v>6699</v>
      </c>
      <c r="D301">
        <v>43128</v>
      </c>
      <c r="E301" s="3">
        <v>43128</v>
      </c>
      <c r="F301" s="2"/>
      <c r="G301" s="2"/>
      <c r="H301" s="2" t="s">
        <v>6698</v>
      </c>
      <c r="I301" s="2" t="s">
        <v>6610</v>
      </c>
      <c r="J301" s="2"/>
      <c r="K301" s="3">
        <v>43128</v>
      </c>
      <c r="L301" s="3"/>
      <c r="M301" s="2" t="s">
        <v>8912</v>
      </c>
      <c r="N301" s="2" t="s">
        <v>8912</v>
      </c>
      <c r="O301" s="2" t="s">
        <v>8912</v>
      </c>
      <c r="P301" s="2" t="s">
        <v>6652</v>
      </c>
    </row>
    <row r="302" spans="1:16">
      <c r="A302" t="s">
        <v>1096</v>
      </c>
      <c r="B302" t="s">
        <v>13384</v>
      </c>
      <c r="C302" t="s">
        <v>6695</v>
      </c>
      <c r="D302">
        <v>43129</v>
      </c>
      <c r="E302" s="3">
        <v>43129</v>
      </c>
      <c r="F302" s="2" t="s">
        <v>6652</v>
      </c>
      <c r="G302" s="2" t="s">
        <v>7083</v>
      </c>
      <c r="H302" s="2" t="s">
        <v>6932</v>
      </c>
      <c r="I302" s="2" t="s">
        <v>6601</v>
      </c>
      <c r="J302" s="2"/>
      <c r="K302" s="3">
        <v>43721</v>
      </c>
      <c r="L302" s="3">
        <v>43327</v>
      </c>
      <c r="M302" s="2" t="s">
        <v>8912</v>
      </c>
      <c r="N302" s="2" t="s">
        <v>8912</v>
      </c>
      <c r="O302" s="2" t="s">
        <v>8912</v>
      </c>
      <c r="P302" s="2" t="s">
        <v>6652</v>
      </c>
    </row>
    <row r="303" spans="1:16">
      <c r="A303" t="s">
        <v>7084</v>
      </c>
      <c r="B303" t="s">
        <v>13385</v>
      </c>
      <c r="C303" t="s">
        <v>6699</v>
      </c>
      <c r="D303">
        <v>43131</v>
      </c>
      <c r="E303" s="3">
        <v>43131</v>
      </c>
      <c r="F303" s="2"/>
      <c r="G303" s="2"/>
      <c r="H303" s="2" t="s">
        <v>6698</v>
      </c>
      <c r="I303" s="2" t="s">
        <v>6610</v>
      </c>
      <c r="J303" s="2"/>
      <c r="K303" s="3">
        <v>43131</v>
      </c>
      <c r="L303" s="3"/>
      <c r="M303" s="2" t="s">
        <v>8912</v>
      </c>
      <c r="N303" s="2" t="s">
        <v>6652</v>
      </c>
      <c r="O303" s="2" t="s">
        <v>8912</v>
      </c>
      <c r="P303" s="2" t="s">
        <v>6652</v>
      </c>
    </row>
    <row r="304" spans="1:16">
      <c r="A304" t="s">
        <v>7085</v>
      </c>
      <c r="B304" t="s">
        <v>13386</v>
      </c>
      <c r="C304" t="s">
        <v>6699</v>
      </c>
      <c r="D304">
        <v>43132</v>
      </c>
      <c r="E304" s="3">
        <v>43132</v>
      </c>
      <c r="F304" s="2"/>
      <c r="G304" s="2"/>
      <c r="H304" s="2" t="s">
        <v>6698</v>
      </c>
      <c r="I304" s="2" t="s">
        <v>6610</v>
      </c>
      <c r="J304" s="2"/>
      <c r="K304" s="3">
        <v>43142</v>
      </c>
      <c r="L304" s="3"/>
      <c r="M304" s="2" t="s">
        <v>8912</v>
      </c>
      <c r="N304" s="2" t="s">
        <v>8912</v>
      </c>
      <c r="O304" s="2" t="s">
        <v>8912</v>
      </c>
      <c r="P304" s="2" t="s">
        <v>6652</v>
      </c>
    </row>
    <row r="305" spans="1:16">
      <c r="A305" t="s">
        <v>317</v>
      </c>
      <c r="B305" t="s">
        <v>13387</v>
      </c>
      <c r="C305" t="s">
        <v>6699</v>
      </c>
      <c r="D305">
        <v>43133</v>
      </c>
      <c r="E305" s="3">
        <v>43133</v>
      </c>
      <c r="F305" s="2"/>
      <c r="G305" s="2" t="s">
        <v>7087</v>
      </c>
      <c r="H305" s="2" t="s">
        <v>7088</v>
      </c>
      <c r="I305" s="2" t="s">
        <v>6571</v>
      </c>
      <c r="J305" s="2" t="s">
        <v>6701</v>
      </c>
      <c r="K305" s="3">
        <v>43794</v>
      </c>
      <c r="L305" s="3">
        <v>43327</v>
      </c>
      <c r="M305" s="2" t="s">
        <v>8912</v>
      </c>
      <c r="N305" s="2" t="s">
        <v>8912</v>
      </c>
      <c r="O305" s="2" t="s">
        <v>8912</v>
      </c>
      <c r="P305" s="2" t="s">
        <v>6652</v>
      </c>
    </row>
    <row r="306" spans="1:16">
      <c r="A306" t="s">
        <v>7089</v>
      </c>
      <c r="B306" t="s">
        <v>13388</v>
      </c>
      <c r="C306" t="s">
        <v>7090</v>
      </c>
      <c r="D306">
        <v>43133</v>
      </c>
      <c r="E306" s="3">
        <v>43133</v>
      </c>
      <c r="F306" s="2"/>
      <c r="G306" s="2"/>
      <c r="H306" s="2" t="s">
        <v>6698</v>
      </c>
      <c r="I306" s="2" t="s">
        <v>6610</v>
      </c>
      <c r="J306" s="2"/>
      <c r="K306" s="3">
        <v>43133</v>
      </c>
      <c r="L306" s="3"/>
      <c r="M306" s="2" t="s">
        <v>8912</v>
      </c>
      <c r="N306" s="2" t="s">
        <v>6652</v>
      </c>
      <c r="O306" s="2" t="s">
        <v>8912</v>
      </c>
      <c r="P306" s="2" t="s">
        <v>6652</v>
      </c>
    </row>
    <row r="307" spans="1:16">
      <c r="A307" t="s">
        <v>179</v>
      </c>
      <c r="B307" t="s">
        <v>13389</v>
      </c>
      <c r="C307" t="s">
        <v>6699</v>
      </c>
      <c r="D307">
        <v>43135</v>
      </c>
      <c r="E307" s="3">
        <v>43135</v>
      </c>
      <c r="F307" s="2"/>
      <c r="G307" s="2"/>
      <c r="H307" s="2" t="s">
        <v>6698</v>
      </c>
      <c r="I307" s="2" t="s">
        <v>6610</v>
      </c>
      <c r="J307" s="2"/>
      <c r="K307" s="3">
        <v>43654</v>
      </c>
      <c r="L307" s="3"/>
      <c r="M307" s="2" t="s">
        <v>8912</v>
      </c>
      <c r="N307" s="2" t="s">
        <v>8912</v>
      </c>
      <c r="O307" s="2" t="s">
        <v>8912</v>
      </c>
      <c r="P307" s="2" t="s">
        <v>6652</v>
      </c>
    </row>
    <row r="308" spans="1:16">
      <c r="A308" t="s">
        <v>7091</v>
      </c>
      <c r="B308" t="s">
        <v>13390</v>
      </c>
      <c r="C308" t="s">
        <v>6695</v>
      </c>
      <c r="D308">
        <v>43135</v>
      </c>
      <c r="E308" s="3">
        <v>43135</v>
      </c>
      <c r="F308" s="2"/>
      <c r="G308" s="2" t="s">
        <v>7092</v>
      </c>
      <c r="H308" s="2" t="s">
        <v>6616</v>
      </c>
      <c r="I308" s="2" t="s">
        <v>6649</v>
      </c>
      <c r="J308" s="2"/>
      <c r="K308" s="3">
        <v>43135</v>
      </c>
      <c r="L308" s="3"/>
      <c r="M308" s="2" t="s">
        <v>8912</v>
      </c>
      <c r="N308" s="2" t="s">
        <v>8912</v>
      </c>
      <c r="O308" s="2" t="s">
        <v>8912</v>
      </c>
      <c r="P308" s="2" t="s">
        <v>6652</v>
      </c>
    </row>
    <row r="309" spans="1:16">
      <c r="A309" t="s">
        <v>7093</v>
      </c>
      <c r="B309" t="s">
        <v>13391</v>
      </c>
      <c r="C309" t="s">
        <v>6699</v>
      </c>
      <c r="D309">
        <v>43135</v>
      </c>
      <c r="E309" s="3">
        <v>43135</v>
      </c>
      <c r="F309" s="2"/>
      <c r="G309" s="2" t="s">
        <v>7094</v>
      </c>
      <c r="H309" s="2" t="s">
        <v>6626</v>
      </c>
      <c r="I309" s="2" t="s">
        <v>6604</v>
      </c>
      <c r="J309" s="2"/>
      <c r="K309" s="3">
        <v>43363</v>
      </c>
      <c r="L309" s="3">
        <v>43264</v>
      </c>
      <c r="M309" s="2" t="s">
        <v>8912</v>
      </c>
      <c r="N309" s="2" t="s">
        <v>6652</v>
      </c>
      <c r="O309" s="2" t="s">
        <v>8912</v>
      </c>
      <c r="P309" s="2" t="s">
        <v>6652</v>
      </c>
    </row>
    <row r="310" spans="1:16">
      <c r="A310" t="s">
        <v>7095</v>
      </c>
      <c r="B310" t="s">
        <v>13392</v>
      </c>
      <c r="C310" t="s">
        <v>6695</v>
      </c>
      <c r="D310">
        <v>43136</v>
      </c>
      <c r="E310" s="3">
        <v>43136</v>
      </c>
      <c r="F310" s="2"/>
      <c r="G310" s="2" t="s">
        <v>7096</v>
      </c>
      <c r="H310" s="2" t="s">
        <v>6700</v>
      </c>
      <c r="I310" s="2" t="s">
        <v>6571</v>
      </c>
      <c r="J310" s="2"/>
      <c r="K310" s="3">
        <v>43137</v>
      </c>
      <c r="L310" s="3"/>
      <c r="M310" s="2" t="s">
        <v>8912</v>
      </c>
      <c r="N310" s="2" t="s">
        <v>6652</v>
      </c>
      <c r="O310" s="2" t="s">
        <v>8912</v>
      </c>
      <c r="P310" s="2" t="s">
        <v>6652</v>
      </c>
    </row>
    <row r="311" spans="1:16">
      <c r="A311" t="s">
        <v>201</v>
      </c>
      <c r="B311" t="s">
        <v>13393</v>
      </c>
      <c r="C311" t="s">
        <v>6695</v>
      </c>
      <c r="D311">
        <v>43136</v>
      </c>
      <c r="E311" s="3">
        <v>43136</v>
      </c>
      <c r="F311" s="2"/>
      <c r="G311" s="2" t="s">
        <v>7098</v>
      </c>
      <c r="H311" s="2" t="s">
        <v>6577</v>
      </c>
      <c r="I311" s="2" t="s">
        <v>6566</v>
      </c>
      <c r="J311" s="2"/>
      <c r="K311" s="3">
        <v>43755</v>
      </c>
      <c r="L311" s="3">
        <v>43740</v>
      </c>
      <c r="M311" s="2" t="s">
        <v>8912</v>
      </c>
      <c r="N311" s="2" t="s">
        <v>8912</v>
      </c>
      <c r="O311" s="2" t="s">
        <v>8912</v>
      </c>
      <c r="P311" s="2" t="s">
        <v>6652</v>
      </c>
    </row>
    <row r="312" spans="1:16">
      <c r="A312" t="s">
        <v>7099</v>
      </c>
      <c r="B312" t="s">
        <v>13394</v>
      </c>
      <c r="C312" t="s">
        <v>6695</v>
      </c>
      <c r="D312">
        <v>43136</v>
      </c>
      <c r="E312" s="3">
        <v>43136</v>
      </c>
      <c r="F312" s="2"/>
      <c r="G312" s="2" t="s">
        <v>7100</v>
      </c>
      <c r="H312" s="2" t="s">
        <v>7101</v>
      </c>
      <c r="I312" s="2" t="s">
        <v>6580</v>
      </c>
      <c r="J312" s="2"/>
      <c r="K312" s="3">
        <v>43166</v>
      </c>
      <c r="L312" s="3">
        <v>43143</v>
      </c>
      <c r="M312" s="2" t="s">
        <v>8912</v>
      </c>
      <c r="N312" s="2" t="s">
        <v>6652</v>
      </c>
      <c r="O312" s="2" t="s">
        <v>8912</v>
      </c>
      <c r="P312" s="2" t="s">
        <v>6652</v>
      </c>
    </row>
    <row r="313" spans="1:16">
      <c r="A313" t="s">
        <v>268</v>
      </c>
      <c r="B313" t="s">
        <v>13395</v>
      </c>
      <c r="C313" t="s">
        <v>6699</v>
      </c>
      <c r="D313">
        <v>43137</v>
      </c>
      <c r="E313" s="3">
        <v>43137</v>
      </c>
      <c r="F313" s="2"/>
      <c r="G313" s="2" t="s">
        <v>6574</v>
      </c>
      <c r="H313" s="2" t="s">
        <v>6614</v>
      </c>
      <c r="I313" s="2" t="s">
        <v>6575</v>
      </c>
      <c r="J313" s="2"/>
      <c r="K313" s="3">
        <v>43608</v>
      </c>
      <c r="L313" s="3">
        <v>43636</v>
      </c>
      <c r="M313" s="2" t="s">
        <v>8912</v>
      </c>
      <c r="N313" s="2" t="s">
        <v>6652</v>
      </c>
      <c r="O313" s="2" t="s">
        <v>8912</v>
      </c>
      <c r="P313" s="2" t="s">
        <v>6652</v>
      </c>
    </row>
    <row r="314" spans="1:16">
      <c r="A314" t="s">
        <v>7103</v>
      </c>
      <c r="B314" t="s">
        <v>13396</v>
      </c>
      <c r="C314" t="s">
        <v>6699</v>
      </c>
      <c r="D314">
        <v>43137</v>
      </c>
      <c r="E314" s="3">
        <v>43137</v>
      </c>
      <c r="F314" s="2"/>
      <c r="G314" s="2"/>
      <c r="H314" s="2" t="s">
        <v>6590</v>
      </c>
      <c r="I314" s="2" t="s">
        <v>6591</v>
      </c>
      <c r="J314" s="2"/>
      <c r="K314" s="3">
        <v>43326</v>
      </c>
      <c r="L314" s="3"/>
      <c r="M314" s="2" t="s">
        <v>8912</v>
      </c>
      <c r="N314" s="2" t="s">
        <v>6652</v>
      </c>
      <c r="O314" s="2" t="s">
        <v>8912</v>
      </c>
      <c r="P314" s="2" t="s">
        <v>6652</v>
      </c>
    </row>
    <row r="315" spans="1:16">
      <c r="A315" t="s">
        <v>1021</v>
      </c>
      <c r="B315" t="s">
        <v>13397</v>
      </c>
      <c r="C315" t="s">
        <v>6699</v>
      </c>
      <c r="D315">
        <v>43137</v>
      </c>
      <c r="E315" s="3">
        <v>43038</v>
      </c>
      <c r="F315" s="2" t="s">
        <v>6652</v>
      </c>
      <c r="G315" s="2" t="s">
        <v>74</v>
      </c>
      <c r="H315" s="2" t="s">
        <v>6843</v>
      </c>
      <c r="I315" s="2" t="s">
        <v>6566</v>
      </c>
      <c r="J315" s="2"/>
      <c r="K315" s="3">
        <v>43180</v>
      </c>
      <c r="L315" s="3"/>
      <c r="M315" s="2" t="s">
        <v>8912</v>
      </c>
      <c r="N315" s="2" t="s">
        <v>8912</v>
      </c>
      <c r="O315" s="2" t="s">
        <v>8912</v>
      </c>
      <c r="P315" s="2" t="s">
        <v>6652</v>
      </c>
    </row>
    <row r="316" spans="1:16">
      <c r="A316" t="s">
        <v>148</v>
      </c>
      <c r="B316" t="s">
        <v>13398</v>
      </c>
      <c r="C316" t="s">
        <v>6699</v>
      </c>
      <c r="D316">
        <v>43138</v>
      </c>
      <c r="E316" s="3">
        <v>43138</v>
      </c>
      <c r="F316" s="2"/>
      <c r="G316" s="2" t="s">
        <v>7105</v>
      </c>
      <c r="H316" s="2" t="s">
        <v>7106</v>
      </c>
      <c r="I316" s="2" t="s">
        <v>6571</v>
      </c>
      <c r="J316" s="2"/>
      <c r="K316" s="3">
        <v>43139</v>
      </c>
      <c r="L316" s="3">
        <v>43143</v>
      </c>
      <c r="M316" s="2" t="s">
        <v>8912</v>
      </c>
      <c r="N316" s="2" t="s">
        <v>6652</v>
      </c>
      <c r="O316" s="2" t="s">
        <v>8912</v>
      </c>
      <c r="P316" s="2" t="s">
        <v>6652</v>
      </c>
    </row>
    <row r="317" spans="1:16">
      <c r="A317" t="s">
        <v>7107</v>
      </c>
      <c r="B317" t="s">
        <v>13399</v>
      </c>
      <c r="C317" t="s">
        <v>6699</v>
      </c>
      <c r="D317">
        <v>43138</v>
      </c>
      <c r="E317" s="3">
        <v>43138</v>
      </c>
      <c r="F317" s="2"/>
      <c r="G317" s="2"/>
      <c r="H317" s="2" t="s">
        <v>6698</v>
      </c>
      <c r="I317" s="2" t="s">
        <v>6610</v>
      </c>
      <c r="J317" s="2"/>
      <c r="K317" s="3">
        <v>43630</v>
      </c>
      <c r="L317" s="3"/>
      <c r="M317" s="2" t="s">
        <v>8912</v>
      </c>
      <c r="N317" s="2" t="s">
        <v>6652</v>
      </c>
      <c r="O317" s="2" t="s">
        <v>8912</v>
      </c>
      <c r="P317" s="2" t="s">
        <v>6652</v>
      </c>
    </row>
    <row r="318" spans="1:16">
      <c r="A318" t="s">
        <v>7108</v>
      </c>
      <c r="B318" t="s">
        <v>13400</v>
      </c>
      <c r="C318" t="s">
        <v>6715</v>
      </c>
      <c r="D318">
        <v>43138</v>
      </c>
      <c r="E318" s="3">
        <v>43138</v>
      </c>
      <c r="F318" s="2"/>
      <c r="G318" s="2" t="s">
        <v>7109</v>
      </c>
      <c r="H318" s="2" t="s">
        <v>6847</v>
      </c>
      <c r="I318" s="2" t="s">
        <v>6575</v>
      </c>
      <c r="J318" s="2"/>
      <c r="K318" s="3">
        <v>43138</v>
      </c>
      <c r="L318" s="3"/>
      <c r="M318" s="2" t="s">
        <v>8912</v>
      </c>
      <c r="N318" s="2" t="s">
        <v>8912</v>
      </c>
      <c r="O318" s="2" t="s">
        <v>8912</v>
      </c>
      <c r="P318" s="2" t="s">
        <v>6652</v>
      </c>
    </row>
    <row r="319" spans="1:16">
      <c r="A319" t="s">
        <v>362</v>
      </c>
      <c r="B319" t="s">
        <v>13401</v>
      </c>
      <c r="C319" t="s">
        <v>6699</v>
      </c>
      <c r="D319">
        <v>43138</v>
      </c>
      <c r="E319" s="3">
        <v>43138</v>
      </c>
      <c r="F319" s="2"/>
      <c r="G319" s="2" t="s">
        <v>7110</v>
      </c>
      <c r="H319" s="2" t="s">
        <v>7111</v>
      </c>
      <c r="I319" s="2" t="s">
        <v>6659</v>
      </c>
      <c r="J319" s="2"/>
      <c r="K319" s="3">
        <v>43801</v>
      </c>
      <c r="L319" s="3">
        <v>43696</v>
      </c>
      <c r="M319" s="2" t="s">
        <v>8912</v>
      </c>
      <c r="N319" s="2" t="s">
        <v>6652</v>
      </c>
      <c r="O319" s="2" t="s">
        <v>8912</v>
      </c>
      <c r="P319" s="2" t="s">
        <v>6652</v>
      </c>
    </row>
    <row r="320" spans="1:16">
      <c r="A320" t="s">
        <v>7112</v>
      </c>
      <c r="B320" t="s">
        <v>13402</v>
      </c>
      <c r="C320" t="s">
        <v>6695</v>
      </c>
      <c r="D320">
        <v>43139</v>
      </c>
      <c r="E320" s="3">
        <v>43139</v>
      </c>
      <c r="F320" s="2"/>
      <c r="G320" s="2" t="s">
        <v>7113</v>
      </c>
      <c r="H320" s="2" t="s">
        <v>6732</v>
      </c>
      <c r="I320" s="2" t="s">
        <v>6733</v>
      </c>
      <c r="J320" s="2"/>
      <c r="K320" s="3">
        <v>43176</v>
      </c>
      <c r="L320" s="3">
        <v>43143</v>
      </c>
      <c r="M320" s="2" t="s">
        <v>8912</v>
      </c>
      <c r="N320" s="2" t="s">
        <v>8912</v>
      </c>
      <c r="O320" s="2" t="s">
        <v>8912</v>
      </c>
      <c r="P320" s="2" t="s">
        <v>6652</v>
      </c>
    </row>
    <row r="321" spans="1:16">
      <c r="A321" t="s">
        <v>1131</v>
      </c>
      <c r="B321" t="s">
        <v>13403</v>
      </c>
      <c r="C321" t="s">
        <v>6699</v>
      </c>
      <c r="D321">
        <v>43139</v>
      </c>
      <c r="E321" s="3">
        <v>43139</v>
      </c>
      <c r="F321" s="2"/>
      <c r="G321" s="2" t="s">
        <v>7114</v>
      </c>
      <c r="H321" s="2" t="s">
        <v>6614</v>
      </c>
      <c r="I321" s="2" t="s">
        <v>6575</v>
      </c>
      <c r="J321" s="2"/>
      <c r="K321" s="3">
        <v>43802</v>
      </c>
      <c r="L321" s="3">
        <v>43776</v>
      </c>
      <c r="M321" s="2" t="s">
        <v>8912</v>
      </c>
      <c r="N321" s="2" t="s">
        <v>8912</v>
      </c>
      <c r="O321" s="2" t="s">
        <v>6652</v>
      </c>
      <c r="P321" s="2" t="s">
        <v>6652</v>
      </c>
    </row>
    <row r="322" spans="1:16">
      <c r="A322" t="s">
        <v>7115</v>
      </c>
      <c r="B322" t="s">
        <v>13404</v>
      </c>
      <c r="C322" t="s">
        <v>6699</v>
      </c>
      <c r="D322">
        <v>43140</v>
      </c>
      <c r="E322" s="3">
        <v>43140</v>
      </c>
      <c r="F322" s="2"/>
      <c r="G322" s="2" t="s">
        <v>7116</v>
      </c>
      <c r="H322" s="2" t="s">
        <v>7117</v>
      </c>
      <c r="I322" s="2" t="s">
        <v>6580</v>
      </c>
      <c r="J322" s="2"/>
      <c r="K322" s="3">
        <v>43704</v>
      </c>
      <c r="L322" s="3"/>
      <c r="M322" s="2" t="s">
        <v>8912</v>
      </c>
      <c r="N322" s="2" t="s">
        <v>8912</v>
      </c>
      <c r="O322" s="2" t="s">
        <v>8912</v>
      </c>
      <c r="P322" s="2" t="s">
        <v>6652</v>
      </c>
    </row>
    <row r="323" spans="1:16">
      <c r="A323" t="s">
        <v>7118</v>
      </c>
      <c r="B323" t="s">
        <v>13405</v>
      </c>
      <c r="C323" t="s">
        <v>6695</v>
      </c>
      <c r="D323">
        <v>43140</v>
      </c>
      <c r="E323" s="3">
        <v>43140</v>
      </c>
      <c r="F323" s="2"/>
      <c r="G323" s="2" t="s">
        <v>7119</v>
      </c>
      <c r="H323" s="2" t="s">
        <v>6614</v>
      </c>
      <c r="I323" s="2" t="s">
        <v>6580</v>
      </c>
      <c r="J323" s="2"/>
      <c r="K323" s="3">
        <v>43140</v>
      </c>
      <c r="L323" s="3"/>
      <c r="M323" s="2" t="s">
        <v>8912</v>
      </c>
      <c r="N323" s="2" t="s">
        <v>8912</v>
      </c>
      <c r="O323" s="2" t="s">
        <v>8912</v>
      </c>
      <c r="P323" s="2" t="s">
        <v>6652</v>
      </c>
    </row>
    <row r="324" spans="1:16">
      <c r="A324" t="s">
        <v>7120</v>
      </c>
      <c r="B324" t="s">
        <v>13406</v>
      </c>
      <c r="C324" t="s">
        <v>6695</v>
      </c>
      <c r="D324">
        <v>43142</v>
      </c>
      <c r="E324" s="3">
        <v>43142</v>
      </c>
      <c r="F324" s="2"/>
      <c r="G324" s="2" t="s">
        <v>7121</v>
      </c>
      <c r="H324" s="2" t="s">
        <v>7122</v>
      </c>
      <c r="I324" s="2" t="s">
        <v>6601</v>
      </c>
      <c r="J324" s="2"/>
      <c r="K324" s="3">
        <v>43227</v>
      </c>
      <c r="L324" s="3">
        <v>43143</v>
      </c>
      <c r="M324" s="2" t="s">
        <v>8912</v>
      </c>
      <c r="N324" s="2" t="s">
        <v>6652</v>
      </c>
      <c r="O324" s="2" t="s">
        <v>8912</v>
      </c>
      <c r="P324" s="2" t="s">
        <v>6652</v>
      </c>
    </row>
    <row r="325" spans="1:16">
      <c r="A325" t="s">
        <v>1084</v>
      </c>
      <c r="B325" t="s">
        <v>13407</v>
      </c>
      <c r="C325" t="s">
        <v>6695</v>
      </c>
      <c r="D325">
        <v>43143</v>
      </c>
      <c r="E325" s="3">
        <v>43143</v>
      </c>
      <c r="F325" s="2"/>
      <c r="G325" s="2" t="s">
        <v>7123</v>
      </c>
      <c r="H325" s="2" t="s">
        <v>6570</v>
      </c>
      <c r="I325" s="2" t="s">
        <v>6649</v>
      </c>
      <c r="J325" s="2"/>
      <c r="K325" s="3">
        <v>43487</v>
      </c>
      <c r="L325" s="3">
        <v>43489</v>
      </c>
      <c r="M325" s="2" t="s">
        <v>8912</v>
      </c>
      <c r="N325" s="2" t="s">
        <v>6652</v>
      </c>
      <c r="O325" s="2" t="s">
        <v>8912</v>
      </c>
      <c r="P325" s="2" t="s">
        <v>6652</v>
      </c>
    </row>
    <row r="326" spans="1:16">
      <c r="A326" t="s">
        <v>7124</v>
      </c>
      <c r="B326" t="s">
        <v>13408</v>
      </c>
      <c r="C326" t="s">
        <v>6715</v>
      </c>
      <c r="D326">
        <v>43143</v>
      </c>
      <c r="E326" s="3">
        <v>43143</v>
      </c>
      <c r="F326" s="2"/>
      <c r="G326" s="2" t="s">
        <v>7125</v>
      </c>
      <c r="H326" s="2" t="s">
        <v>6570</v>
      </c>
      <c r="I326" s="2" t="s">
        <v>6571</v>
      </c>
      <c r="J326" s="2"/>
      <c r="K326" s="3">
        <v>43165</v>
      </c>
      <c r="L326" s="3">
        <v>43143</v>
      </c>
      <c r="M326" s="2" t="s">
        <v>8912</v>
      </c>
      <c r="N326" s="2" t="s">
        <v>6652</v>
      </c>
      <c r="O326" s="2" t="s">
        <v>8912</v>
      </c>
      <c r="P326" s="2" t="s">
        <v>6652</v>
      </c>
    </row>
    <row r="327" spans="1:16">
      <c r="A327" t="s">
        <v>7126</v>
      </c>
      <c r="B327" t="s">
        <v>13409</v>
      </c>
      <c r="C327" t="s">
        <v>6706</v>
      </c>
      <c r="D327">
        <v>43143</v>
      </c>
      <c r="E327" s="3">
        <v>43143</v>
      </c>
      <c r="F327" s="2"/>
      <c r="G327" s="2" t="s">
        <v>7127</v>
      </c>
      <c r="H327" s="2" t="s">
        <v>6603</v>
      </c>
      <c r="I327" s="2" t="s">
        <v>6571</v>
      </c>
      <c r="J327" s="2"/>
      <c r="K327" s="3">
        <v>43150</v>
      </c>
      <c r="L327" s="3">
        <v>43143</v>
      </c>
      <c r="M327" s="2" t="s">
        <v>8912</v>
      </c>
      <c r="N327" s="2" t="s">
        <v>8912</v>
      </c>
      <c r="O327" s="2" t="s">
        <v>8912</v>
      </c>
      <c r="P327" s="2" t="s">
        <v>6652</v>
      </c>
    </row>
    <row r="328" spans="1:16">
      <c r="A328" t="s">
        <v>1537</v>
      </c>
      <c r="B328" t="s">
        <v>13410</v>
      </c>
      <c r="C328" t="s">
        <v>6743</v>
      </c>
      <c r="D328">
        <v>43143</v>
      </c>
      <c r="E328" s="3">
        <v>43143</v>
      </c>
      <c r="F328" s="2"/>
      <c r="G328" s="2" t="s">
        <v>7128</v>
      </c>
      <c r="H328" s="2" t="s">
        <v>7129</v>
      </c>
      <c r="I328" s="2" t="s">
        <v>6580</v>
      </c>
      <c r="J328" s="2"/>
      <c r="K328" s="3">
        <v>43242</v>
      </c>
      <c r="L328" s="3"/>
      <c r="M328" s="2" t="s">
        <v>8912</v>
      </c>
      <c r="N328" s="2" t="s">
        <v>6652</v>
      </c>
      <c r="O328" s="2" t="s">
        <v>8912</v>
      </c>
      <c r="P328" s="2" t="s">
        <v>6652</v>
      </c>
    </row>
    <row r="329" spans="1:16">
      <c r="A329" t="s">
        <v>1120</v>
      </c>
      <c r="B329" t="s">
        <v>13411</v>
      </c>
      <c r="C329" t="s">
        <v>6695</v>
      </c>
      <c r="D329">
        <v>43143</v>
      </c>
      <c r="E329" s="3">
        <v>43143</v>
      </c>
      <c r="F329" s="2"/>
      <c r="G329" s="2" t="s">
        <v>6572</v>
      </c>
      <c r="H329" s="2" t="s">
        <v>6614</v>
      </c>
      <c r="I329" s="2" t="s">
        <v>6566</v>
      </c>
      <c r="J329" s="2"/>
      <c r="K329" s="3">
        <v>43788</v>
      </c>
      <c r="L329" s="3">
        <v>43776</v>
      </c>
      <c r="M329" s="2" t="s">
        <v>8912</v>
      </c>
      <c r="N329" s="2" t="s">
        <v>8912</v>
      </c>
      <c r="O329" s="2" t="s">
        <v>8912</v>
      </c>
      <c r="P329" s="2" t="s">
        <v>6652</v>
      </c>
    </row>
    <row r="330" spans="1:16">
      <c r="A330" t="s">
        <v>7130</v>
      </c>
      <c r="B330" t="s">
        <v>13412</v>
      </c>
      <c r="C330" t="s">
        <v>6894</v>
      </c>
      <c r="D330">
        <v>43144</v>
      </c>
      <c r="E330" s="3">
        <v>43144</v>
      </c>
      <c r="F330" s="2"/>
      <c r="G330" s="2" t="s">
        <v>7131</v>
      </c>
      <c r="H330" s="2" t="s">
        <v>7132</v>
      </c>
      <c r="I330" s="2" t="s">
        <v>6610</v>
      </c>
      <c r="J330" s="2"/>
      <c r="K330" s="3">
        <v>43144</v>
      </c>
      <c r="L330" s="3"/>
      <c r="M330" s="2" t="s">
        <v>8912</v>
      </c>
      <c r="N330" s="2" t="s">
        <v>6652</v>
      </c>
      <c r="O330" s="2" t="s">
        <v>8912</v>
      </c>
      <c r="P330" s="2" t="s">
        <v>6652</v>
      </c>
    </row>
    <row r="331" spans="1:16">
      <c r="A331" t="s">
        <v>7133</v>
      </c>
      <c r="B331" t="s">
        <v>13413</v>
      </c>
      <c r="C331" t="s">
        <v>6699</v>
      </c>
      <c r="D331">
        <v>43145</v>
      </c>
      <c r="E331" s="3">
        <v>43145</v>
      </c>
      <c r="F331" s="2"/>
      <c r="G331" s="2"/>
      <c r="H331" s="2" t="s">
        <v>6698</v>
      </c>
      <c r="I331" s="2" t="s">
        <v>6610</v>
      </c>
      <c r="J331" s="2"/>
      <c r="K331" s="3">
        <v>43145</v>
      </c>
      <c r="L331" s="3"/>
      <c r="M331" s="2" t="s">
        <v>8912</v>
      </c>
      <c r="N331" s="2" t="s">
        <v>6652</v>
      </c>
      <c r="O331" s="2" t="s">
        <v>8912</v>
      </c>
      <c r="P331" s="2" t="s">
        <v>6652</v>
      </c>
    </row>
    <row r="332" spans="1:16">
      <c r="A332" t="s">
        <v>7134</v>
      </c>
      <c r="B332" t="s">
        <v>13414</v>
      </c>
      <c r="C332" t="s">
        <v>6695</v>
      </c>
      <c r="D332">
        <v>43150</v>
      </c>
      <c r="E332" s="3">
        <v>43150</v>
      </c>
      <c r="F332" s="2"/>
      <c r="G332" s="2"/>
      <c r="H332" s="2" t="s">
        <v>6638</v>
      </c>
      <c r="I332" s="2" t="s">
        <v>6591</v>
      </c>
      <c r="J332" s="2"/>
      <c r="K332" s="3">
        <v>43537</v>
      </c>
      <c r="L332" s="3"/>
      <c r="M332" s="2" t="s">
        <v>8912</v>
      </c>
      <c r="N332" s="2" t="s">
        <v>8912</v>
      </c>
      <c r="O332" s="2" t="s">
        <v>8912</v>
      </c>
      <c r="P332" s="2" t="s">
        <v>6652</v>
      </c>
    </row>
    <row r="333" spans="1:16">
      <c r="A333" t="s">
        <v>7135</v>
      </c>
      <c r="B333" t="s">
        <v>13415</v>
      </c>
      <c r="C333" t="s">
        <v>6699</v>
      </c>
      <c r="D333">
        <v>43150</v>
      </c>
      <c r="E333" s="3">
        <v>43150</v>
      </c>
      <c r="F333" s="2"/>
      <c r="G333" s="2" t="s">
        <v>7136</v>
      </c>
      <c r="H333" s="2" t="s">
        <v>7137</v>
      </c>
      <c r="I333" s="2" t="s">
        <v>6580</v>
      </c>
      <c r="J333" s="2"/>
      <c r="K333" s="3">
        <v>43434</v>
      </c>
      <c r="L333" s="3"/>
      <c r="M333" s="2" t="s">
        <v>8912</v>
      </c>
      <c r="N333" s="2" t="s">
        <v>8912</v>
      </c>
      <c r="O333" s="2" t="s">
        <v>8912</v>
      </c>
      <c r="P333" s="2" t="s">
        <v>6652</v>
      </c>
    </row>
    <row r="334" spans="1:16">
      <c r="A334" t="s">
        <v>7138</v>
      </c>
      <c r="B334" t="s">
        <v>13416</v>
      </c>
      <c r="C334" t="s">
        <v>7139</v>
      </c>
      <c r="D334">
        <v>43150</v>
      </c>
      <c r="E334" s="3">
        <v>43150</v>
      </c>
      <c r="F334" s="2"/>
      <c r="G334" s="2"/>
      <c r="H334" s="2" t="s">
        <v>6698</v>
      </c>
      <c r="I334" s="2" t="s">
        <v>6610</v>
      </c>
      <c r="J334" s="2"/>
      <c r="K334" s="3">
        <v>43152</v>
      </c>
      <c r="L334" s="3"/>
      <c r="M334" s="2" t="s">
        <v>8912</v>
      </c>
      <c r="N334" s="2" t="s">
        <v>6652</v>
      </c>
      <c r="O334" s="2" t="s">
        <v>8912</v>
      </c>
      <c r="P334" s="2" t="s">
        <v>6652</v>
      </c>
    </row>
    <row r="335" spans="1:16">
      <c r="A335" t="s">
        <v>7140</v>
      </c>
      <c r="B335" t="s">
        <v>13417</v>
      </c>
      <c r="C335" t="s">
        <v>6706</v>
      </c>
      <c r="D335">
        <v>43151</v>
      </c>
      <c r="E335" s="3">
        <v>43151</v>
      </c>
      <c r="F335" s="2"/>
      <c r="G335" s="2" t="s">
        <v>7141</v>
      </c>
      <c r="H335" s="2" t="s">
        <v>7142</v>
      </c>
      <c r="I335" s="2" t="s">
        <v>6580</v>
      </c>
      <c r="J335" s="2"/>
      <c r="K335" s="3">
        <v>43214</v>
      </c>
      <c r="L335" s="3"/>
      <c r="M335" s="2" t="s">
        <v>8912</v>
      </c>
      <c r="N335" s="2" t="s">
        <v>6652</v>
      </c>
      <c r="O335" s="2" t="s">
        <v>8912</v>
      </c>
      <c r="P335" s="2" t="s">
        <v>6652</v>
      </c>
    </row>
    <row r="336" spans="1:16">
      <c r="A336" t="s">
        <v>7143</v>
      </c>
      <c r="B336" t="s">
        <v>13418</v>
      </c>
      <c r="C336" t="s">
        <v>7144</v>
      </c>
      <c r="D336">
        <v>43152</v>
      </c>
      <c r="E336" s="3"/>
      <c r="F336" s="2"/>
      <c r="G336" s="2"/>
      <c r="H336" s="2" t="s">
        <v>6698</v>
      </c>
      <c r="I336" s="2" t="s">
        <v>6610</v>
      </c>
      <c r="J336" s="2"/>
      <c r="K336" s="3">
        <v>43152</v>
      </c>
      <c r="L336" s="3"/>
      <c r="M336" s="2" t="s">
        <v>8912</v>
      </c>
      <c r="N336" s="2" t="s">
        <v>8912</v>
      </c>
      <c r="O336" s="2" t="s">
        <v>8912</v>
      </c>
      <c r="P336" s="2" t="s">
        <v>6652</v>
      </c>
    </row>
    <row r="337" spans="1:16">
      <c r="A337" t="s">
        <v>1090</v>
      </c>
      <c r="B337" t="s">
        <v>13419</v>
      </c>
      <c r="C337" t="s">
        <v>6699</v>
      </c>
      <c r="D337">
        <v>43153</v>
      </c>
      <c r="E337" s="3">
        <v>43153</v>
      </c>
      <c r="F337" s="2"/>
      <c r="G337" s="2" t="s">
        <v>7145</v>
      </c>
      <c r="H337" s="2" t="s">
        <v>7146</v>
      </c>
      <c r="I337" s="2" t="s">
        <v>6580</v>
      </c>
      <c r="J337" s="2"/>
      <c r="K337" s="3">
        <v>43795</v>
      </c>
      <c r="L337" s="3">
        <v>43535</v>
      </c>
      <c r="M337" s="2" t="s">
        <v>8912</v>
      </c>
      <c r="N337" s="2" t="s">
        <v>6652</v>
      </c>
      <c r="O337" s="2" t="s">
        <v>8912</v>
      </c>
      <c r="P337" s="2" t="s">
        <v>6652</v>
      </c>
    </row>
    <row r="338" spans="1:16">
      <c r="A338" t="s">
        <v>7147</v>
      </c>
      <c r="B338" t="s">
        <v>13420</v>
      </c>
      <c r="C338" t="s">
        <v>6699</v>
      </c>
      <c r="D338">
        <v>43153</v>
      </c>
      <c r="E338" s="3">
        <v>43153</v>
      </c>
      <c r="F338" s="2"/>
      <c r="G338" s="2" t="s">
        <v>7148</v>
      </c>
      <c r="H338" s="2" t="s">
        <v>7149</v>
      </c>
      <c r="I338" s="2" t="s">
        <v>6580</v>
      </c>
      <c r="J338" s="2"/>
      <c r="K338" s="3">
        <v>43362</v>
      </c>
      <c r="L338" s="3"/>
      <c r="M338" s="2" t="s">
        <v>8912</v>
      </c>
      <c r="N338" s="2" t="s">
        <v>6652</v>
      </c>
      <c r="O338" s="2" t="s">
        <v>8912</v>
      </c>
      <c r="P338" s="2" t="s">
        <v>6652</v>
      </c>
    </row>
    <row r="339" spans="1:16">
      <c r="A339" t="s">
        <v>1219</v>
      </c>
      <c r="B339" t="s">
        <v>13421</v>
      </c>
      <c r="C339" t="s">
        <v>6695</v>
      </c>
      <c r="D339">
        <v>43154</v>
      </c>
      <c r="E339" s="3">
        <v>43154</v>
      </c>
      <c r="F339" s="2"/>
      <c r="G339" s="2" t="s">
        <v>7150</v>
      </c>
      <c r="H339" s="2" t="s">
        <v>6771</v>
      </c>
      <c r="I339" s="2" t="s">
        <v>6575</v>
      </c>
      <c r="J339" s="2"/>
      <c r="K339" s="3">
        <v>43796</v>
      </c>
      <c r="L339" s="3">
        <v>43592</v>
      </c>
      <c r="M339" s="2" t="s">
        <v>8912</v>
      </c>
      <c r="N339" s="2" t="s">
        <v>6652</v>
      </c>
      <c r="O339" s="2" t="s">
        <v>8912</v>
      </c>
      <c r="P339" s="2" t="s">
        <v>6652</v>
      </c>
    </row>
    <row r="340" spans="1:16">
      <c r="A340" t="s">
        <v>7151</v>
      </c>
      <c r="B340" t="s">
        <v>13422</v>
      </c>
      <c r="C340" t="s">
        <v>6695</v>
      </c>
      <c r="D340">
        <v>43157</v>
      </c>
      <c r="E340" s="3">
        <v>43157</v>
      </c>
      <c r="F340" s="2"/>
      <c r="G340" s="2" t="s">
        <v>7152</v>
      </c>
      <c r="H340" s="2" t="s">
        <v>6700</v>
      </c>
      <c r="I340" s="2" t="s">
        <v>6604</v>
      </c>
      <c r="J340" s="2"/>
      <c r="K340" s="3">
        <v>43233</v>
      </c>
      <c r="L340" s="3"/>
      <c r="M340" s="2" t="s">
        <v>8912</v>
      </c>
      <c r="N340" s="2" t="s">
        <v>6652</v>
      </c>
      <c r="O340" s="2" t="s">
        <v>8912</v>
      </c>
      <c r="P340" s="2" t="s">
        <v>6652</v>
      </c>
    </row>
    <row r="341" spans="1:16">
      <c r="A341" t="s">
        <v>7153</v>
      </c>
      <c r="B341" t="s">
        <v>13423</v>
      </c>
      <c r="C341" t="s">
        <v>6699</v>
      </c>
      <c r="D341">
        <v>43157</v>
      </c>
      <c r="E341" s="3">
        <v>43157</v>
      </c>
      <c r="F341" s="2"/>
      <c r="G341" s="2" t="s">
        <v>7154</v>
      </c>
      <c r="H341" s="2" t="s">
        <v>6565</v>
      </c>
      <c r="I341" s="2" t="s">
        <v>6580</v>
      </c>
      <c r="J341" s="2"/>
      <c r="K341" s="3">
        <v>43157</v>
      </c>
      <c r="L341" s="3"/>
      <c r="M341" s="2" t="s">
        <v>8912</v>
      </c>
      <c r="N341" s="2" t="s">
        <v>6652</v>
      </c>
      <c r="O341" s="2" t="s">
        <v>8912</v>
      </c>
      <c r="P341" s="2" t="s">
        <v>6652</v>
      </c>
    </row>
    <row r="342" spans="1:16">
      <c r="A342" t="s">
        <v>7155</v>
      </c>
      <c r="B342" t="s">
        <v>13424</v>
      </c>
      <c r="C342" t="s">
        <v>6695</v>
      </c>
      <c r="D342">
        <v>43158</v>
      </c>
      <c r="E342" s="3">
        <v>43158</v>
      </c>
      <c r="F342" s="2"/>
      <c r="G342" s="2"/>
      <c r="H342" s="2" t="s">
        <v>6698</v>
      </c>
      <c r="I342" s="2" t="s">
        <v>6610</v>
      </c>
      <c r="J342" s="2"/>
      <c r="K342" s="3">
        <v>43158</v>
      </c>
      <c r="L342" s="3"/>
      <c r="M342" s="2" t="s">
        <v>8912</v>
      </c>
      <c r="N342" s="2" t="s">
        <v>6652</v>
      </c>
      <c r="O342" s="2" t="s">
        <v>8912</v>
      </c>
      <c r="P342" s="2" t="s">
        <v>6652</v>
      </c>
    </row>
    <row r="343" spans="1:16">
      <c r="A343" t="s">
        <v>859</v>
      </c>
      <c r="B343" t="s">
        <v>13425</v>
      </c>
      <c r="C343" t="s">
        <v>7156</v>
      </c>
      <c r="D343">
        <v>43159</v>
      </c>
      <c r="E343" s="3">
        <v>43159</v>
      </c>
      <c r="F343" s="2"/>
      <c r="G343" s="2"/>
      <c r="H343" s="2" t="s">
        <v>6698</v>
      </c>
      <c r="I343" s="2" t="s">
        <v>6610</v>
      </c>
      <c r="J343" s="2"/>
      <c r="K343" s="3">
        <v>43159</v>
      </c>
      <c r="L343" s="3"/>
      <c r="M343" s="2" t="s">
        <v>8912</v>
      </c>
      <c r="N343" s="2" t="s">
        <v>8912</v>
      </c>
      <c r="O343" s="2" t="s">
        <v>8912</v>
      </c>
      <c r="P343" s="2" t="s">
        <v>6652</v>
      </c>
    </row>
    <row r="344" spans="1:16">
      <c r="A344" t="s">
        <v>1187</v>
      </c>
      <c r="B344" t="s">
        <v>13426</v>
      </c>
      <c r="C344" t="s">
        <v>6758</v>
      </c>
      <c r="D344">
        <v>43159</v>
      </c>
      <c r="E344" s="3">
        <v>43159</v>
      </c>
      <c r="F344" s="2"/>
      <c r="G344" s="2" t="s">
        <v>7157</v>
      </c>
      <c r="H344" s="2" t="s">
        <v>6889</v>
      </c>
      <c r="I344" s="2" t="s">
        <v>6580</v>
      </c>
      <c r="J344" s="2"/>
      <c r="K344" s="3">
        <v>43579</v>
      </c>
      <c r="L344" s="3"/>
      <c r="M344" s="2" t="s">
        <v>8912</v>
      </c>
      <c r="N344" s="2" t="s">
        <v>8912</v>
      </c>
      <c r="O344" s="2" t="s">
        <v>8912</v>
      </c>
      <c r="P344" s="2" t="s">
        <v>6652</v>
      </c>
    </row>
    <row r="345" spans="1:16">
      <c r="A345" t="s">
        <v>7158</v>
      </c>
      <c r="B345" t="s">
        <v>13427</v>
      </c>
      <c r="C345" t="s">
        <v>6699</v>
      </c>
      <c r="D345">
        <v>43165</v>
      </c>
      <c r="E345" s="3">
        <v>43165</v>
      </c>
      <c r="F345" s="2"/>
      <c r="G345" s="2" t="s">
        <v>6658</v>
      </c>
      <c r="H345" s="2" t="s">
        <v>6717</v>
      </c>
      <c r="I345" s="2" t="s">
        <v>6659</v>
      </c>
      <c r="J345" s="2"/>
      <c r="K345" s="3">
        <v>43698</v>
      </c>
      <c r="L345" s="3">
        <v>43362</v>
      </c>
      <c r="M345" s="2" t="s">
        <v>8912</v>
      </c>
      <c r="N345" s="2" t="s">
        <v>6652</v>
      </c>
      <c r="O345" s="2" t="s">
        <v>8912</v>
      </c>
      <c r="P345" s="2" t="s">
        <v>6652</v>
      </c>
    </row>
    <row r="346" spans="1:16">
      <c r="A346" t="s">
        <v>7159</v>
      </c>
      <c r="B346" t="s">
        <v>13428</v>
      </c>
      <c r="C346" t="s">
        <v>6695</v>
      </c>
      <c r="D346">
        <v>43165</v>
      </c>
      <c r="E346" s="3">
        <v>43165</v>
      </c>
      <c r="F346" s="2"/>
      <c r="G346" s="2" t="s">
        <v>7161</v>
      </c>
      <c r="H346" s="2" t="s">
        <v>6614</v>
      </c>
      <c r="I346" s="2" t="s">
        <v>6571</v>
      </c>
      <c r="J346" s="2"/>
      <c r="K346" s="3">
        <v>43272</v>
      </c>
      <c r="L346" s="3"/>
      <c r="M346" s="2" t="s">
        <v>8912</v>
      </c>
      <c r="N346" s="2" t="s">
        <v>8912</v>
      </c>
      <c r="O346" s="2" t="s">
        <v>8912</v>
      </c>
      <c r="P346" s="2" t="s">
        <v>6652</v>
      </c>
    </row>
    <row r="347" spans="1:16">
      <c r="A347" t="s">
        <v>203</v>
      </c>
      <c r="B347" t="s">
        <v>13429</v>
      </c>
      <c r="C347" t="s">
        <v>6695</v>
      </c>
      <c r="D347">
        <v>43165</v>
      </c>
      <c r="E347" s="3">
        <v>43165</v>
      </c>
      <c r="F347" s="2"/>
      <c r="G347" s="2" t="s">
        <v>6763</v>
      </c>
      <c r="H347" s="2" t="s">
        <v>6764</v>
      </c>
      <c r="I347" s="2" t="s">
        <v>6733</v>
      </c>
      <c r="J347" s="2"/>
      <c r="K347" s="3">
        <v>43529</v>
      </c>
      <c r="L347" s="3"/>
      <c r="M347" s="2" t="s">
        <v>8912</v>
      </c>
      <c r="N347" s="2" t="s">
        <v>8912</v>
      </c>
      <c r="O347" s="2" t="s">
        <v>8912</v>
      </c>
      <c r="P347" s="2" t="s">
        <v>6652</v>
      </c>
    </row>
    <row r="348" spans="1:16">
      <c r="A348" t="s">
        <v>1260</v>
      </c>
      <c r="B348" t="s">
        <v>13430</v>
      </c>
      <c r="C348" t="s">
        <v>6699</v>
      </c>
      <c r="D348">
        <v>43166</v>
      </c>
      <c r="E348" s="3">
        <v>43166</v>
      </c>
      <c r="F348" s="2"/>
      <c r="G348" s="2" t="s">
        <v>7163</v>
      </c>
      <c r="H348" s="2" t="s">
        <v>6837</v>
      </c>
      <c r="I348" s="2" t="s">
        <v>6580</v>
      </c>
      <c r="J348" s="2"/>
      <c r="K348" s="3">
        <v>43796</v>
      </c>
      <c r="L348" s="3">
        <v>43179</v>
      </c>
      <c r="M348" s="2" t="s">
        <v>8912</v>
      </c>
      <c r="N348" s="2" t="s">
        <v>8912</v>
      </c>
      <c r="O348" s="2" t="s">
        <v>8912</v>
      </c>
      <c r="P348" s="2" t="s">
        <v>6652</v>
      </c>
    </row>
    <row r="349" spans="1:16">
      <c r="A349" t="s">
        <v>7164</v>
      </c>
      <c r="B349" t="s">
        <v>13431</v>
      </c>
      <c r="C349" t="s">
        <v>6894</v>
      </c>
      <c r="D349">
        <v>43166</v>
      </c>
      <c r="E349" s="3">
        <v>43166</v>
      </c>
      <c r="F349" s="2"/>
      <c r="G349" s="2" t="s">
        <v>6737</v>
      </c>
      <c r="H349" s="2" t="s">
        <v>7165</v>
      </c>
      <c r="I349" s="2" t="s">
        <v>6580</v>
      </c>
      <c r="J349" s="2"/>
      <c r="K349" s="3">
        <v>43619</v>
      </c>
      <c r="L349" s="3">
        <v>43362</v>
      </c>
      <c r="M349" s="2" t="s">
        <v>8912</v>
      </c>
      <c r="N349" s="2" t="s">
        <v>8912</v>
      </c>
      <c r="O349" s="2" t="s">
        <v>8912</v>
      </c>
      <c r="P349" s="2" t="s">
        <v>6652</v>
      </c>
    </row>
    <row r="350" spans="1:16">
      <c r="A350" t="s">
        <v>1216</v>
      </c>
      <c r="B350" t="s">
        <v>13432</v>
      </c>
      <c r="C350" t="s">
        <v>6695</v>
      </c>
      <c r="D350">
        <v>43166</v>
      </c>
      <c r="E350" s="3">
        <v>43166</v>
      </c>
      <c r="F350" s="2"/>
      <c r="G350" s="2" t="s">
        <v>7166</v>
      </c>
      <c r="H350" s="2" t="s">
        <v>6903</v>
      </c>
      <c r="I350" s="2" t="s">
        <v>6659</v>
      </c>
      <c r="J350" s="2"/>
      <c r="K350" s="3">
        <v>43793</v>
      </c>
      <c r="L350" s="3">
        <v>43411</v>
      </c>
      <c r="M350" s="2" t="s">
        <v>8912</v>
      </c>
      <c r="N350" s="2" t="s">
        <v>8912</v>
      </c>
      <c r="O350" s="2" t="s">
        <v>8912</v>
      </c>
      <c r="P350" s="2" t="s">
        <v>6652</v>
      </c>
    </row>
    <row r="351" spans="1:16">
      <c r="A351" t="s">
        <v>211</v>
      </c>
      <c r="B351" t="s">
        <v>13433</v>
      </c>
      <c r="C351" t="s">
        <v>6695</v>
      </c>
      <c r="D351">
        <v>43166</v>
      </c>
      <c r="E351" s="3">
        <v>43166</v>
      </c>
      <c r="F351" s="2"/>
      <c r="G351" s="2"/>
      <c r="H351" s="2" t="s">
        <v>6698</v>
      </c>
      <c r="I351" s="2" t="s">
        <v>6610</v>
      </c>
      <c r="J351" s="2"/>
      <c r="K351" s="3">
        <v>43166</v>
      </c>
      <c r="L351" s="3"/>
      <c r="M351" s="2" t="s">
        <v>8912</v>
      </c>
      <c r="N351" s="2" t="s">
        <v>8912</v>
      </c>
      <c r="O351" s="2" t="s">
        <v>8912</v>
      </c>
      <c r="P351" s="2" t="s">
        <v>6652</v>
      </c>
    </row>
    <row r="352" spans="1:16">
      <c r="A352" t="s">
        <v>1581</v>
      </c>
      <c r="B352" t="s">
        <v>13434</v>
      </c>
      <c r="C352" t="s">
        <v>7169</v>
      </c>
      <c r="D352">
        <v>43167</v>
      </c>
      <c r="E352" s="3">
        <v>43167</v>
      </c>
      <c r="F352" s="2"/>
      <c r="G352" s="2" t="s">
        <v>7170</v>
      </c>
      <c r="H352" s="2" t="s">
        <v>6935</v>
      </c>
      <c r="I352" s="2" t="s">
        <v>6571</v>
      </c>
      <c r="J352" s="2"/>
      <c r="K352" s="3">
        <v>43496</v>
      </c>
      <c r="L352" s="3"/>
      <c r="M352" s="2" t="s">
        <v>8912</v>
      </c>
      <c r="N352" s="2" t="s">
        <v>6652</v>
      </c>
      <c r="O352" s="2" t="s">
        <v>8912</v>
      </c>
      <c r="P352" s="2" t="s">
        <v>6652</v>
      </c>
    </row>
    <row r="353" spans="1:16">
      <c r="A353" t="s">
        <v>7171</v>
      </c>
      <c r="B353" t="s">
        <v>13435</v>
      </c>
      <c r="C353" t="s">
        <v>6699</v>
      </c>
      <c r="D353">
        <v>43167</v>
      </c>
      <c r="E353" s="3">
        <v>43167</v>
      </c>
      <c r="F353" s="2"/>
      <c r="G353" s="2"/>
      <c r="H353" s="2" t="s">
        <v>6698</v>
      </c>
      <c r="I353" s="2" t="s">
        <v>6610</v>
      </c>
      <c r="J353" s="2"/>
      <c r="K353" s="3">
        <v>43167</v>
      </c>
      <c r="L353" s="3"/>
      <c r="M353" s="2" t="s">
        <v>8912</v>
      </c>
      <c r="N353" s="2" t="s">
        <v>6652</v>
      </c>
      <c r="O353" s="2" t="s">
        <v>8912</v>
      </c>
      <c r="P353" s="2" t="s">
        <v>6652</v>
      </c>
    </row>
    <row r="354" spans="1:16">
      <c r="A354" t="s">
        <v>1093</v>
      </c>
      <c r="B354" t="s">
        <v>13436</v>
      </c>
      <c r="C354" t="s">
        <v>6695</v>
      </c>
      <c r="D354">
        <v>43168</v>
      </c>
      <c r="E354" s="3">
        <v>43168</v>
      </c>
      <c r="F354" s="2"/>
      <c r="G354" s="2" t="s">
        <v>6574</v>
      </c>
      <c r="H354" s="2" t="s">
        <v>7172</v>
      </c>
      <c r="I354" s="2" t="s">
        <v>6575</v>
      </c>
      <c r="J354" s="2"/>
      <c r="K354" s="3">
        <v>43773</v>
      </c>
      <c r="L354" s="3">
        <v>43721</v>
      </c>
      <c r="M354" s="2" t="s">
        <v>8912</v>
      </c>
      <c r="N354" s="2" t="s">
        <v>8912</v>
      </c>
      <c r="O354" s="2" t="s">
        <v>8912</v>
      </c>
      <c r="P354" s="2" t="s">
        <v>6652</v>
      </c>
    </row>
    <row r="355" spans="1:16">
      <c r="A355" t="s">
        <v>7173</v>
      </c>
      <c r="B355" t="s">
        <v>13437</v>
      </c>
      <c r="C355" t="s">
        <v>7174</v>
      </c>
      <c r="D355">
        <v>43168</v>
      </c>
      <c r="E355" s="3">
        <v>43168</v>
      </c>
      <c r="F355" s="2"/>
      <c r="G355" s="2" t="s">
        <v>6630</v>
      </c>
      <c r="H355" s="2" t="s">
        <v>7175</v>
      </c>
      <c r="I355" s="2" t="s">
        <v>6601</v>
      </c>
      <c r="J355" s="2"/>
      <c r="K355" s="3">
        <v>43358</v>
      </c>
      <c r="L355" s="3">
        <v>43179</v>
      </c>
      <c r="M355" s="2" t="s">
        <v>8912</v>
      </c>
      <c r="N355" s="2" t="s">
        <v>6652</v>
      </c>
      <c r="O355" s="2" t="s">
        <v>8912</v>
      </c>
      <c r="P355" s="2" t="s">
        <v>8912</v>
      </c>
    </row>
    <row r="356" spans="1:16">
      <c r="A356" t="s">
        <v>1151</v>
      </c>
      <c r="B356" t="s">
        <v>13438</v>
      </c>
      <c r="C356" t="s">
        <v>6699</v>
      </c>
      <c r="D356">
        <v>43168</v>
      </c>
      <c r="E356" s="3">
        <v>43168</v>
      </c>
      <c r="F356" s="2"/>
      <c r="G356" s="2" t="s">
        <v>7176</v>
      </c>
      <c r="H356" s="2" t="s">
        <v>7165</v>
      </c>
      <c r="I356" s="2" t="s">
        <v>6580</v>
      </c>
      <c r="J356" s="2"/>
      <c r="K356" s="3">
        <v>43707</v>
      </c>
      <c r="L356" s="3">
        <v>43440</v>
      </c>
      <c r="M356" s="2" t="s">
        <v>8912</v>
      </c>
      <c r="N356" s="2" t="s">
        <v>6652</v>
      </c>
      <c r="O356" s="2" t="s">
        <v>8912</v>
      </c>
      <c r="P356" s="2" t="s">
        <v>6652</v>
      </c>
    </row>
    <row r="357" spans="1:16">
      <c r="A357" t="s">
        <v>7177</v>
      </c>
      <c r="B357" t="s">
        <v>13439</v>
      </c>
      <c r="C357" t="s">
        <v>6695</v>
      </c>
      <c r="D357">
        <v>43168</v>
      </c>
      <c r="E357" s="3">
        <v>43168</v>
      </c>
      <c r="F357" s="2"/>
      <c r="G357" s="2" t="s">
        <v>7178</v>
      </c>
      <c r="H357" s="2" t="s">
        <v>6700</v>
      </c>
      <c r="I357" s="2" t="s">
        <v>6571</v>
      </c>
      <c r="J357" s="2"/>
      <c r="K357" s="3">
        <v>43440</v>
      </c>
      <c r="L357" s="3">
        <v>43440</v>
      </c>
      <c r="M357" s="2" t="s">
        <v>8912</v>
      </c>
      <c r="N357" s="2" t="s">
        <v>6652</v>
      </c>
      <c r="O357" s="2" t="s">
        <v>8912</v>
      </c>
      <c r="P357" s="2" t="s">
        <v>6652</v>
      </c>
    </row>
    <row r="358" spans="1:16">
      <c r="A358" t="s">
        <v>255</v>
      </c>
      <c r="B358" t="s">
        <v>13440</v>
      </c>
      <c r="C358" t="s">
        <v>6699</v>
      </c>
      <c r="D358">
        <v>43168</v>
      </c>
      <c r="E358" s="3">
        <v>43168</v>
      </c>
      <c r="F358" s="2"/>
      <c r="G358" s="2" t="s">
        <v>7180</v>
      </c>
      <c r="H358" s="2" t="s">
        <v>6767</v>
      </c>
      <c r="I358" s="2" t="s">
        <v>6566</v>
      </c>
      <c r="J358" s="2"/>
      <c r="K358" s="3">
        <v>43707</v>
      </c>
      <c r="L358" s="3"/>
      <c r="M358" s="2" t="s">
        <v>8912</v>
      </c>
      <c r="N358" s="2" t="s">
        <v>6652</v>
      </c>
      <c r="O358" s="2" t="s">
        <v>8912</v>
      </c>
      <c r="P358" s="2" t="s">
        <v>6652</v>
      </c>
    </row>
    <row r="359" spans="1:16">
      <c r="A359" t="s">
        <v>1095</v>
      </c>
      <c r="B359" t="s">
        <v>13441</v>
      </c>
      <c r="C359" t="s">
        <v>6695</v>
      </c>
      <c r="D359">
        <v>43172</v>
      </c>
      <c r="E359" s="3">
        <v>43172</v>
      </c>
      <c r="F359" s="2"/>
      <c r="G359" s="2" t="s">
        <v>7181</v>
      </c>
      <c r="H359" s="2" t="s">
        <v>7182</v>
      </c>
      <c r="I359" s="2" t="s">
        <v>6649</v>
      </c>
      <c r="J359" s="2"/>
      <c r="K359" s="3">
        <v>43717</v>
      </c>
      <c r="L359" s="3">
        <v>43721</v>
      </c>
      <c r="M359" s="2" t="s">
        <v>8912</v>
      </c>
      <c r="N359" s="2" t="s">
        <v>8912</v>
      </c>
      <c r="O359" s="2" t="s">
        <v>8912</v>
      </c>
      <c r="P359" s="2" t="s">
        <v>6652</v>
      </c>
    </row>
    <row r="360" spans="1:16">
      <c r="A360" t="s">
        <v>7183</v>
      </c>
      <c r="B360" t="s">
        <v>13442</v>
      </c>
      <c r="C360" t="s">
        <v>7184</v>
      </c>
      <c r="D360">
        <v>43172</v>
      </c>
      <c r="E360" s="3">
        <v>43172</v>
      </c>
      <c r="F360" s="2"/>
      <c r="G360" s="2" t="s">
        <v>6751</v>
      </c>
      <c r="H360" s="2" t="s">
        <v>6903</v>
      </c>
      <c r="I360" s="2" t="s">
        <v>6580</v>
      </c>
      <c r="J360" s="2"/>
      <c r="K360" s="3">
        <v>43665</v>
      </c>
      <c r="L360" s="3"/>
      <c r="M360" s="2" t="s">
        <v>8912</v>
      </c>
      <c r="N360" s="2" t="s">
        <v>6652</v>
      </c>
      <c r="O360" s="2" t="s">
        <v>8912</v>
      </c>
      <c r="P360" s="2" t="s">
        <v>6652</v>
      </c>
    </row>
    <row r="361" spans="1:16">
      <c r="A361" t="s">
        <v>7185</v>
      </c>
      <c r="B361" t="s">
        <v>13443</v>
      </c>
      <c r="C361" t="s">
        <v>6699</v>
      </c>
      <c r="D361">
        <v>43172</v>
      </c>
      <c r="E361" s="3">
        <v>43172</v>
      </c>
      <c r="F361" s="2"/>
      <c r="G361" s="2"/>
      <c r="H361" s="2" t="s">
        <v>6698</v>
      </c>
      <c r="I361" s="2" t="s">
        <v>6610</v>
      </c>
      <c r="J361" s="2"/>
      <c r="K361" s="3">
        <v>43172</v>
      </c>
      <c r="L361" s="3"/>
      <c r="M361" s="2" t="s">
        <v>8912</v>
      </c>
      <c r="N361" s="2" t="s">
        <v>6652</v>
      </c>
      <c r="O361" s="2" t="s">
        <v>8912</v>
      </c>
      <c r="P361" s="2" t="s">
        <v>6652</v>
      </c>
    </row>
    <row r="362" spans="1:16">
      <c r="A362" t="s">
        <v>1247</v>
      </c>
      <c r="B362" t="s">
        <v>13444</v>
      </c>
      <c r="C362" t="s">
        <v>6699</v>
      </c>
      <c r="D362">
        <v>43174</v>
      </c>
      <c r="E362" s="3">
        <v>43174</v>
      </c>
      <c r="F362" s="2" t="s">
        <v>6652</v>
      </c>
      <c r="G362" s="2" t="s">
        <v>7186</v>
      </c>
      <c r="H362" s="2" t="s">
        <v>7187</v>
      </c>
      <c r="I362" s="2" t="s">
        <v>6566</v>
      </c>
      <c r="J362" s="2"/>
      <c r="K362" s="3">
        <v>43174</v>
      </c>
      <c r="L362" s="3"/>
      <c r="M362" s="2" t="s">
        <v>8912</v>
      </c>
      <c r="N362" s="2" t="s">
        <v>6652</v>
      </c>
      <c r="O362" s="2" t="s">
        <v>8912</v>
      </c>
      <c r="P362" s="2" t="s">
        <v>6652</v>
      </c>
    </row>
    <row r="363" spans="1:16">
      <c r="A363" t="s">
        <v>7188</v>
      </c>
      <c r="B363" t="s">
        <v>13445</v>
      </c>
      <c r="C363" t="s">
        <v>6699</v>
      </c>
      <c r="D363">
        <v>43176</v>
      </c>
      <c r="E363" s="3">
        <v>43176</v>
      </c>
      <c r="F363" s="2"/>
      <c r="G363" s="2" t="s">
        <v>7189</v>
      </c>
      <c r="H363" s="2" t="s">
        <v>6614</v>
      </c>
      <c r="I363" s="2" t="s">
        <v>6573</v>
      </c>
      <c r="J363" s="2"/>
      <c r="K363" s="3">
        <v>43796</v>
      </c>
      <c r="L363" s="3"/>
      <c r="M363" s="2" t="s">
        <v>8912</v>
      </c>
      <c r="N363" s="2" t="s">
        <v>6652</v>
      </c>
      <c r="O363" s="2" t="s">
        <v>8912</v>
      </c>
      <c r="P363" s="2" t="s">
        <v>6652</v>
      </c>
    </row>
    <row r="364" spans="1:16">
      <c r="A364" t="s">
        <v>200</v>
      </c>
      <c r="B364" t="s">
        <v>13446</v>
      </c>
      <c r="C364" t="s">
        <v>6695</v>
      </c>
      <c r="D364">
        <v>43176</v>
      </c>
      <c r="E364" s="3">
        <v>43176</v>
      </c>
      <c r="F364" s="2"/>
      <c r="G364" s="2" t="s">
        <v>6737</v>
      </c>
      <c r="H364" s="2" t="s">
        <v>7191</v>
      </c>
      <c r="I364" s="2" t="s">
        <v>6580</v>
      </c>
      <c r="J364" s="2"/>
      <c r="K364" s="3">
        <v>43220</v>
      </c>
      <c r="L364" s="3">
        <v>43179</v>
      </c>
      <c r="M364" s="2" t="s">
        <v>8912</v>
      </c>
      <c r="N364" s="2" t="s">
        <v>6652</v>
      </c>
      <c r="O364" s="2" t="s">
        <v>8912</v>
      </c>
      <c r="P364" s="2" t="s">
        <v>6652</v>
      </c>
    </row>
    <row r="365" spans="1:16">
      <c r="A365" t="s">
        <v>1158</v>
      </c>
      <c r="B365" t="s">
        <v>13447</v>
      </c>
      <c r="C365" t="s">
        <v>6695</v>
      </c>
      <c r="D365">
        <v>43177</v>
      </c>
      <c r="E365" s="3">
        <v>43177</v>
      </c>
      <c r="F365" s="2"/>
      <c r="G365" s="2" t="s">
        <v>7192</v>
      </c>
      <c r="H365" s="2" t="s">
        <v>7193</v>
      </c>
      <c r="I365" s="2" t="s">
        <v>6566</v>
      </c>
      <c r="J365" s="2"/>
      <c r="K365" s="3">
        <v>43667</v>
      </c>
      <c r="L365" s="3">
        <v>43636</v>
      </c>
      <c r="M365" s="2" t="s">
        <v>8912</v>
      </c>
      <c r="N365" s="2" t="s">
        <v>6652</v>
      </c>
      <c r="O365" s="2" t="s">
        <v>8912</v>
      </c>
      <c r="P365" s="2" t="s">
        <v>6652</v>
      </c>
    </row>
    <row r="366" spans="1:16">
      <c r="A366" t="s">
        <v>7194</v>
      </c>
      <c r="B366" t="s">
        <v>13448</v>
      </c>
      <c r="C366" t="s">
        <v>7169</v>
      </c>
      <c r="D366">
        <v>43179</v>
      </c>
      <c r="E366" s="3">
        <v>43179</v>
      </c>
      <c r="F366" s="2"/>
      <c r="G366" s="2" t="s">
        <v>7195</v>
      </c>
      <c r="H366" s="2" t="s">
        <v>6935</v>
      </c>
      <c r="I366" s="2" t="s">
        <v>6575</v>
      </c>
      <c r="J366" s="2"/>
      <c r="K366" s="3">
        <v>43430</v>
      </c>
      <c r="L366" s="3">
        <v>43440</v>
      </c>
      <c r="M366" s="2" t="s">
        <v>8912</v>
      </c>
      <c r="N366" s="2" t="s">
        <v>6652</v>
      </c>
      <c r="O366" s="2" t="s">
        <v>8912</v>
      </c>
      <c r="P366" s="2" t="s">
        <v>6652</v>
      </c>
    </row>
    <row r="367" spans="1:16">
      <c r="A367" t="s">
        <v>7196</v>
      </c>
      <c r="B367" t="s">
        <v>13449</v>
      </c>
      <c r="C367" t="s">
        <v>6699</v>
      </c>
      <c r="D367">
        <v>43179</v>
      </c>
      <c r="E367" s="3">
        <v>43179</v>
      </c>
      <c r="F367" s="2"/>
      <c r="G367" s="2" t="s">
        <v>7197</v>
      </c>
      <c r="H367" s="2" t="s">
        <v>7198</v>
      </c>
      <c r="I367" s="2" t="s">
        <v>6733</v>
      </c>
      <c r="J367" s="2"/>
      <c r="K367" s="3">
        <v>43179</v>
      </c>
      <c r="L367" s="3"/>
      <c r="M367" s="2" t="s">
        <v>8912</v>
      </c>
      <c r="N367" s="2" t="s">
        <v>6652</v>
      </c>
      <c r="O367" s="2" t="s">
        <v>8912</v>
      </c>
      <c r="P367" s="2" t="s">
        <v>6652</v>
      </c>
    </row>
    <row r="368" spans="1:16">
      <c r="A368" t="s">
        <v>7199</v>
      </c>
      <c r="B368" t="s">
        <v>13450</v>
      </c>
      <c r="C368" t="s">
        <v>6695</v>
      </c>
      <c r="D368">
        <v>43179</v>
      </c>
      <c r="E368" s="3">
        <v>43179</v>
      </c>
      <c r="F368" s="2" t="s">
        <v>6652</v>
      </c>
      <c r="G368" s="2" t="s">
        <v>6566</v>
      </c>
      <c r="H368" s="2" t="s">
        <v>6719</v>
      </c>
      <c r="I368" s="2" t="s">
        <v>6566</v>
      </c>
      <c r="J368" s="2"/>
      <c r="K368" s="3">
        <v>43179</v>
      </c>
      <c r="L368" s="3">
        <v>43264</v>
      </c>
      <c r="M368" s="2" t="s">
        <v>8912</v>
      </c>
      <c r="N368" s="2" t="s">
        <v>8912</v>
      </c>
      <c r="O368" s="2" t="s">
        <v>8912</v>
      </c>
      <c r="P368" s="2" t="s">
        <v>6652</v>
      </c>
    </row>
    <row r="369" spans="1:16">
      <c r="A369" t="s">
        <v>7200</v>
      </c>
      <c r="B369" t="s">
        <v>13451</v>
      </c>
      <c r="C369" t="s">
        <v>6699</v>
      </c>
      <c r="D369">
        <v>43180</v>
      </c>
      <c r="E369" s="3">
        <v>43180</v>
      </c>
      <c r="F369" s="2"/>
      <c r="G369" s="2" t="s">
        <v>7201</v>
      </c>
      <c r="H369" s="2" t="s">
        <v>7202</v>
      </c>
      <c r="I369" s="2" t="s">
        <v>6580</v>
      </c>
      <c r="J369" s="2"/>
      <c r="K369" s="3">
        <v>43264</v>
      </c>
      <c r="L369" s="3">
        <v>43229</v>
      </c>
      <c r="M369" s="2" t="s">
        <v>8912</v>
      </c>
      <c r="N369" s="2" t="s">
        <v>6652</v>
      </c>
      <c r="O369" s="2" t="s">
        <v>8912</v>
      </c>
      <c r="P369" s="2" t="s">
        <v>6652</v>
      </c>
    </row>
    <row r="370" spans="1:16">
      <c r="A370" t="s">
        <v>1398</v>
      </c>
      <c r="B370" t="s">
        <v>13452</v>
      </c>
      <c r="C370" t="s">
        <v>7203</v>
      </c>
      <c r="D370">
        <v>43180</v>
      </c>
      <c r="E370" s="3">
        <v>43180</v>
      </c>
      <c r="F370" s="2"/>
      <c r="G370" s="2" t="s">
        <v>7204</v>
      </c>
      <c r="H370" s="2" t="s">
        <v>7205</v>
      </c>
      <c r="I370" s="2" t="s">
        <v>6575</v>
      </c>
      <c r="J370" s="2"/>
      <c r="K370" s="3">
        <v>43797</v>
      </c>
      <c r="L370" s="3">
        <v>43440</v>
      </c>
      <c r="M370" s="2" t="s">
        <v>8912</v>
      </c>
      <c r="N370" s="2" t="s">
        <v>6652</v>
      </c>
      <c r="O370" s="2" t="s">
        <v>8912</v>
      </c>
      <c r="P370" s="2" t="s">
        <v>6652</v>
      </c>
    </row>
    <row r="371" spans="1:16">
      <c r="A371" t="s">
        <v>1102</v>
      </c>
      <c r="B371" t="s">
        <v>13453</v>
      </c>
      <c r="C371" t="s">
        <v>6706</v>
      </c>
      <c r="D371">
        <v>43181</v>
      </c>
      <c r="E371" s="3">
        <v>43181</v>
      </c>
      <c r="F371" s="2"/>
      <c r="G371" s="2" t="s">
        <v>7206</v>
      </c>
      <c r="H371" s="2" t="s">
        <v>7207</v>
      </c>
      <c r="I371" s="2" t="s">
        <v>6566</v>
      </c>
      <c r="J371" s="2"/>
      <c r="K371" s="3">
        <v>43661</v>
      </c>
      <c r="L371" s="3">
        <v>43564</v>
      </c>
      <c r="M371" s="2" t="s">
        <v>8912</v>
      </c>
      <c r="N371" s="2" t="s">
        <v>6652</v>
      </c>
      <c r="O371" s="2" t="s">
        <v>8912</v>
      </c>
      <c r="P371" s="2" t="s">
        <v>6652</v>
      </c>
    </row>
    <row r="372" spans="1:16">
      <c r="A372" t="s">
        <v>7208</v>
      </c>
      <c r="B372" t="s">
        <v>13454</v>
      </c>
      <c r="C372" t="s">
        <v>6699</v>
      </c>
      <c r="D372">
        <v>43183</v>
      </c>
      <c r="E372" s="3">
        <v>43183</v>
      </c>
      <c r="F372" s="2"/>
      <c r="G372" s="2"/>
      <c r="H372" s="2" t="s">
        <v>6698</v>
      </c>
      <c r="I372" s="2" t="s">
        <v>6610</v>
      </c>
      <c r="J372" s="2"/>
      <c r="K372" s="3">
        <v>43229</v>
      </c>
      <c r="L372" s="3"/>
      <c r="M372" s="2" t="s">
        <v>8912</v>
      </c>
      <c r="N372" s="2" t="s">
        <v>6652</v>
      </c>
      <c r="O372" s="2" t="s">
        <v>8912</v>
      </c>
      <c r="P372" s="2" t="s">
        <v>6652</v>
      </c>
    </row>
    <row r="373" spans="1:16">
      <c r="A373" t="s">
        <v>7209</v>
      </c>
      <c r="B373" t="s">
        <v>13455</v>
      </c>
      <c r="C373" t="s">
        <v>6695</v>
      </c>
      <c r="D373">
        <v>43183</v>
      </c>
      <c r="E373" s="3">
        <v>43183</v>
      </c>
      <c r="F373" s="2"/>
      <c r="G373" s="2"/>
      <c r="H373" s="2" t="s">
        <v>6698</v>
      </c>
      <c r="I373" s="2" t="s">
        <v>6610</v>
      </c>
      <c r="J373" s="2"/>
      <c r="K373" s="3">
        <v>43183</v>
      </c>
      <c r="L373" s="3"/>
      <c r="M373" s="2" t="s">
        <v>8912</v>
      </c>
      <c r="N373" s="2" t="s">
        <v>8912</v>
      </c>
      <c r="O373" s="2" t="s">
        <v>8912</v>
      </c>
      <c r="P373" s="2" t="s">
        <v>6652</v>
      </c>
    </row>
    <row r="374" spans="1:16">
      <c r="A374" t="s">
        <v>1153</v>
      </c>
      <c r="B374" t="s">
        <v>13456</v>
      </c>
      <c r="C374" t="s">
        <v>6715</v>
      </c>
      <c r="D374">
        <v>43183</v>
      </c>
      <c r="E374" s="3">
        <v>43183</v>
      </c>
      <c r="F374" s="2"/>
      <c r="G374" s="2" t="s">
        <v>7210</v>
      </c>
      <c r="H374" s="2" t="s">
        <v>7211</v>
      </c>
      <c r="I374" s="2" t="s">
        <v>6659</v>
      </c>
      <c r="J374" s="2"/>
      <c r="K374" s="3">
        <v>43738</v>
      </c>
      <c r="L374" s="3">
        <v>43564</v>
      </c>
      <c r="M374" s="2" t="s">
        <v>8912</v>
      </c>
      <c r="N374" s="2" t="s">
        <v>6652</v>
      </c>
      <c r="O374" s="2" t="s">
        <v>8912</v>
      </c>
      <c r="P374" s="2" t="s">
        <v>6652</v>
      </c>
    </row>
    <row r="375" spans="1:16">
      <c r="A375" t="s">
        <v>7212</v>
      </c>
      <c r="B375" t="s">
        <v>13457</v>
      </c>
      <c r="C375" t="s">
        <v>7213</v>
      </c>
      <c r="D375">
        <v>43183</v>
      </c>
      <c r="E375" s="3">
        <v>43183</v>
      </c>
      <c r="F375" s="2"/>
      <c r="G375" s="2" t="s">
        <v>6574</v>
      </c>
      <c r="H375" s="2" t="s">
        <v>7214</v>
      </c>
      <c r="I375" s="2" t="s">
        <v>6575</v>
      </c>
      <c r="J375" s="2"/>
      <c r="K375" s="3">
        <v>43183</v>
      </c>
      <c r="L375" s="3"/>
      <c r="M375" s="2" t="s">
        <v>8912</v>
      </c>
      <c r="N375" s="2" t="s">
        <v>8912</v>
      </c>
      <c r="O375" s="2" t="s">
        <v>8912</v>
      </c>
      <c r="P375" s="2" t="s">
        <v>6652</v>
      </c>
    </row>
    <row r="376" spans="1:16">
      <c r="A376" t="s">
        <v>7215</v>
      </c>
      <c r="B376" t="s">
        <v>13458</v>
      </c>
      <c r="C376" t="s">
        <v>6695</v>
      </c>
      <c r="D376">
        <v>43184</v>
      </c>
      <c r="E376" s="3">
        <v>43184</v>
      </c>
      <c r="F376" s="2"/>
      <c r="G376" s="2" t="s">
        <v>7216</v>
      </c>
      <c r="H376" s="2" t="s">
        <v>7217</v>
      </c>
      <c r="I376" s="2" t="s">
        <v>6601</v>
      </c>
      <c r="J376" s="2"/>
      <c r="K376" s="3">
        <v>43184</v>
      </c>
      <c r="L376" s="3"/>
      <c r="M376" s="2" t="s">
        <v>8912</v>
      </c>
      <c r="N376" s="2" t="s">
        <v>6652</v>
      </c>
      <c r="O376" s="2" t="s">
        <v>8912</v>
      </c>
      <c r="P376" s="2" t="s">
        <v>6652</v>
      </c>
    </row>
    <row r="377" spans="1:16">
      <c r="A377" t="s">
        <v>7218</v>
      </c>
      <c r="B377" t="s">
        <v>13459</v>
      </c>
      <c r="C377" t="s">
        <v>6699</v>
      </c>
      <c r="D377">
        <v>43184</v>
      </c>
      <c r="E377" s="3">
        <v>43184</v>
      </c>
      <c r="F377" s="2"/>
      <c r="G377" s="2" t="s">
        <v>7220</v>
      </c>
      <c r="H377" s="2" t="s">
        <v>6616</v>
      </c>
      <c r="I377" s="2" t="s">
        <v>6571</v>
      </c>
      <c r="J377" s="2"/>
      <c r="K377" s="3">
        <v>43184</v>
      </c>
      <c r="L377" s="3"/>
      <c r="M377" s="2" t="s">
        <v>8912</v>
      </c>
      <c r="N377" s="2" t="s">
        <v>8912</v>
      </c>
      <c r="O377" s="2" t="s">
        <v>8912</v>
      </c>
      <c r="P377" s="2" t="s">
        <v>6652</v>
      </c>
    </row>
    <row r="378" spans="1:16">
      <c r="A378" t="s">
        <v>1152</v>
      </c>
      <c r="B378" t="s">
        <v>13460</v>
      </c>
      <c r="C378" t="s">
        <v>6715</v>
      </c>
      <c r="D378">
        <v>43184</v>
      </c>
      <c r="E378" s="3">
        <v>43184</v>
      </c>
      <c r="F378" s="2"/>
      <c r="G378" s="2" t="s">
        <v>6599</v>
      </c>
      <c r="H378" s="2" t="s">
        <v>7221</v>
      </c>
      <c r="I378" s="2" t="s">
        <v>6601</v>
      </c>
      <c r="J378" s="2"/>
      <c r="K378" s="3">
        <v>43528</v>
      </c>
      <c r="L378" s="3"/>
      <c r="M378" s="2" t="s">
        <v>8912</v>
      </c>
      <c r="N378" s="2" t="s">
        <v>6652</v>
      </c>
      <c r="O378" s="2" t="s">
        <v>8912</v>
      </c>
      <c r="P378" s="2" t="s">
        <v>6652</v>
      </c>
    </row>
    <row r="379" spans="1:16">
      <c r="A379" t="s">
        <v>7222</v>
      </c>
      <c r="B379" t="s">
        <v>13461</v>
      </c>
      <c r="C379" t="s">
        <v>6695</v>
      </c>
      <c r="D379">
        <v>43184</v>
      </c>
      <c r="E379" s="3">
        <v>43184</v>
      </c>
      <c r="F379" s="2"/>
      <c r="G379" s="2" t="s">
        <v>7223</v>
      </c>
      <c r="H379" s="2" t="s">
        <v>7224</v>
      </c>
      <c r="I379" s="2" t="s">
        <v>6649</v>
      </c>
      <c r="J379" s="2"/>
      <c r="K379" s="3">
        <v>43417</v>
      </c>
      <c r="L379" s="3"/>
      <c r="M379" s="2" t="s">
        <v>8912</v>
      </c>
      <c r="N379" s="2" t="s">
        <v>6652</v>
      </c>
      <c r="O379" s="2" t="s">
        <v>8912</v>
      </c>
      <c r="P379" s="2" t="s">
        <v>6652</v>
      </c>
    </row>
    <row r="380" spans="1:16">
      <c r="A380" t="s">
        <v>7225</v>
      </c>
      <c r="B380" t="s">
        <v>13462</v>
      </c>
      <c r="C380" t="s">
        <v>6699</v>
      </c>
      <c r="D380">
        <v>43184</v>
      </c>
      <c r="E380" s="3">
        <v>43184</v>
      </c>
      <c r="F380" s="2"/>
      <c r="G380" s="2"/>
      <c r="H380" s="2" t="s">
        <v>6698</v>
      </c>
      <c r="I380" s="2" t="s">
        <v>6610</v>
      </c>
      <c r="J380" s="2"/>
      <c r="K380" s="3">
        <v>43184</v>
      </c>
      <c r="L380" s="3"/>
      <c r="M380" s="2" t="s">
        <v>8912</v>
      </c>
      <c r="N380" s="2" t="s">
        <v>6652</v>
      </c>
      <c r="O380" s="2" t="s">
        <v>8912</v>
      </c>
      <c r="P380" s="2" t="s">
        <v>6652</v>
      </c>
    </row>
    <row r="381" spans="1:16">
      <c r="A381" t="s">
        <v>7226</v>
      </c>
      <c r="B381" t="s">
        <v>13463</v>
      </c>
      <c r="C381" t="s">
        <v>6695</v>
      </c>
      <c r="D381">
        <v>43184</v>
      </c>
      <c r="E381" s="3">
        <v>43184</v>
      </c>
      <c r="F381" s="2"/>
      <c r="G381" s="2"/>
      <c r="H381" s="2" t="s">
        <v>6698</v>
      </c>
      <c r="I381" s="2" t="s">
        <v>6610</v>
      </c>
      <c r="J381" s="2"/>
      <c r="K381" s="3">
        <v>43184</v>
      </c>
      <c r="L381" s="3"/>
      <c r="M381" s="2" t="s">
        <v>8912</v>
      </c>
      <c r="N381" s="2" t="s">
        <v>6652</v>
      </c>
      <c r="O381" s="2" t="s">
        <v>8912</v>
      </c>
      <c r="P381" s="2" t="s">
        <v>6652</v>
      </c>
    </row>
    <row r="382" spans="1:16">
      <c r="A382" t="s">
        <v>7227</v>
      </c>
      <c r="B382" t="s">
        <v>13464</v>
      </c>
      <c r="C382" t="s">
        <v>6699</v>
      </c>
      <c r="D382">
        <v>43186</v>
      </c>
      <c r="E382" s="3">
        <v>43186</v>
      </c>
      <c r="F382" s="2"/>
      <c r="G382" s="2" t="s">
        <v>6639</v>
      </c>
      <c r="H382" s="2" t="s">
        <v>6700</v>
      </c>
      <c r="I382" s="2" t="s">
        <v>6604</v>
      </c>
      <c r="J382" s="2"/>
      <c r="K382" s="3">
        <v>43186</v>
      </c>
      <c r="L382" s="3"/>
      <c r="M382" s="2" t="s">
        <v>8912</v>
      </c>
      <c r="N382" s="2" t="s">
        <v>8912</v>
      </c>
      <c r="O382" s="2" t="s">
        <v>8912</v>
      </c>
      <c r="P382" s="2" t="s">
        <v>6652</v>
      </c>
    </row>
    <row r="383" spans="1:16">
      <c r="A383" t="s">
        <v>7228</v>
      </c>
      <c r="B383" t="s">
        <v>13465</v>
      </c>
      <c r="C383" t="s">
        <v>6699</v>
      </c>
      <c r="D383">
        <v>43189</v>
      </c>
      <c r="E383" s="3">
        <v>43189</v>
      </c>
      <c r="F383" s="2"/>
      <c r="G383" s="2"/>
      <c r="H383" s="2" t="s">
        <v>6698</v>
      </c>
      <c r="I383" s="2" t="s">
        <v>6610</v>
      </c>
      <c r="J383" s="2"/>
      <c r="K383" s="3">
        <v>43700</v>
      </c>
      <c r="L383" s="3"/>
      <c r="M383" s="2" t="s">
        <v>8912</v>
      </c>
      <c r="N383" s="2" t="s">
        <v>6652</v>
      </c>
      <c r="O383" s="2" t="s">
        <v>8912</v>
      </c>
      <c r="P383" s="2" t="s">
        <v>6652</v>
      </c>
    </row>
    <row r="384" spans="1:16">
      <c r="A384" t="s">
        <v>7229</v>
      </c>
      <c r="B384" t="s">
        <v>13466</v>
      </c>
      <c r="C384" t="s">
        <v>6695</v>
      </c>
      <c r="D384">
        <v>43190</v>
      </c>
      <c r="E384" s="3">
        <v>43190</v>
      </c>
      <c r="F384" s="2"/>
      <c r="G384" s="2" t="s">
        <v>7230</v>
      </c>
      <c r="H384" s="2" t="s">
        <v>6614</v>
      </c>
      <c r="I384" s="2" t="s">
        <v>6571</v>
      </c>
      <c r="J384" s="2"/>
      <c r="K384" s="3">
        <v>43190</v>
      </c>
      <c r="L384" s="3"/>
      <c r="M384" s="2" t="s">
        <v>8912</v>
      </c>
      <c r="N384" s="2" t="s">
        <v>6652</v>
      </c>
      <c r="O384" s="2" t="s">
        <v>8912</v>
      </c>
      <c r="P384" s="2" t="s">
        <v>6652</v>
      </c>
    </row>
    <row r="385" spans="1:16">
      <c r="A385" t="s">
        <v>7231</v>
      </c>
      <c r="B385" t="s">
        <v>13467</v>
      </c>
      <c r="C385" t="s">
        <v>6699</v>
      </c>
      <c r="D385">
        <v>43190</v>
      </c>
      <c r="E385" s="3">
        <v>43190</v>
      </c>
      <c r="F385" s="2"/>
      <c r="G385" s="2"/>
      <c r="H385" s="2" t="s">
        <v>6698</v>
      </c>
      <c r="I385" s="2" t="s">
        <v>6610</v>
      </c>
      <c r="J385" s="2"/>
      <c r="K385" s="3">
        <v>43190</v>
      </c>
      <c r="L385" s="3"/>
      <c r="M385" s="2" t="s">
        <v>8912</v>
      </c>
      <c r="N385" s="2" t="s">
        <v>6652</v>
      </c>
      <c r="O385" s="2" t="s">
        <v>8912</v>
      </c>
      <c r="P385" s="2" t="s">
        <v>6652</v>
      </c>
    </row>
    <row r="386" spans="1:16">
      <c r="A386" t="s">
        <v>7232</v>
      </c>
      <c r="B386" t="s">
        <v>13468</v>
      </c>
      <c r="C386" t="s">
        <v>6699</v>
      </c>
      <c r="D386">
        <v>43191</v>
      </c>
      <c r="E386" s="3">
        <v>43191</v>
      </c>
      <c r="F386" s="2"/>
      <c r="G386" s="2" t="s">
        <v>7233</v>
      </c>
      <c r="H386" s="2" t="s">
        <v>6614</v>
      </c>
      <c r="I386" s="2" t="s">
        <v>6575</v>
      </c>
      <c r="J386" s="2"/>
      <c r="K386" s="3">
        <v>43264</v>
      </c>
      <c r="L386" s="3"/>
      <c r="M386" s="2" t="s">
        <v>8912</v>
      </c>
      <c r="N386" s="2" t="s">
        <v>6652</v>
      </c>
      <c r="O386" s="2" t="s">
        <v>8912</v>
      </c>
      <c r="P386" s="2" t="s">
        <v>6652</v>
      </c>
    </row>
    <row r="387" spans="1:16">
      <c r="A387" t="s">
        <v>7234</v>
      </c>
      <c r="B387" t="s">
        <v>13469</v>
      </c>
      <c r="C387" t="s">
        <v>6758</v>
      </c>
      <c r="D387">
        <v>43191</v>
      </c>
      <c r="E387" s="3">
        <v>43191</v>
      </c>
      <c r="F387" s="2"/>
      <c r="G387" s="2" t="s">
        <v>6599</v>
      </c>
      <c r="H387" s="2" t="s">
        <v>7235</v>
      </c>
      <c r="I387" s="2" t="s">
        <v>6601</v>
      </c>
      <c r="J387" s="2"/>
      <c r="K387" s="3">
        <v>43377</v>
      </c>
      <c r="L387" s="3">
        <v>43293</v>
      </c>
      <c r="M387" s="2" t="s">
        <v>8912</v>
      </c>
      <c r="N387" s="2" t="s">
        <v>8912</v>
      </c>
      <c r="O387" s="2" t="s">
        <v>8912</v>
      </c>
      <c r="P387" s="2" t="s">
        <v>6652</v>
      </c>
    </row>
    <row r="388" spans="1:16">
      <c r="A388" t="s">
        <v>7236</v>
      </c>
      <c r="B388" t="s">
        <v>13470</v>
      </c>
      <c r="C388" t="s">
        <v>6699</v>
      </c>
      <c r="D388">
        <v>43192</v>
      </c>
      <c r="E388" s="3">
        <v>43192</v>
      </c>
      <c r="F388" s="2"/>
      <c r="G388" s="2" t="s">
        <v>6574</v>
      </c>
      <c r="H388" s="2" t="s">
        <v>7237</v>
      </c>
      <c r="I388" s="2" t="s">
        <v>6575</v>
      </c>
      <c r="J388" s="2"/>
      <c r="K388" s="3">
        <v>43753</v>
      </c>
      <c r="L388" s="3">
        <v>43411</v>
      </c>
      <c r="M388" s="2" t="s">
        <v>8912</v>
      </c>
      <c r="N388" s="2" t="s">
        <v>6652</v>
      </c>
      <c r="O388" s="2" t="s">
        <v>8912</v>
      </c>
      <c r="P388" s="2" t="s">
        <v>6652</v>
      </c>
    </row>
    <row r="389" spans="1:16">
      <c r="A389" t="s">
        <v>7238</v>
      </c>
      <c r="B389" t="s">
        <v>13471</v>
      </c>
      <c r="C389" t="s">
        <v>6699</v>
      </c>
      <c r="D389">
        <v>43192</v>
      </c>
      <c r="E389" s="3">
        <v>43192</v>
      </c>
      <c r="F389" s="2"/>
      <c r="G389" s="2"/>
      <c r="H389" s="2" t="s">
        <v>6698</v>
      </c>
      <c r="I389" s="2" t="s">
        <v>6610</v>
      </c>
      <c r="J389" s="2"/>
      <c r="K389" s="3">
        <v>43199</v>
      </c>
      <c r="L389" s="3"/>
      <c r="M389" s="2" t="s">
        <v>8912</v>
      </c>
      <c r="N389" s="2" t="s">
        <v>6652</v>
      </c>
      <c r="O389" s="2" t="s">
        <v>8912</v>
      </c>
      <c r="P389" s="2" t="s">
        <v>6652</v>
      </c>
    </row>
    <row r="390" spans="1:16">
      <c r="A390" t="s">
        <v>7239</v>
      </c>
      <c r="B390" t="s">
        <v>13472</v>
      </c>
      <c r="C390" t="s">
        <v>6695</v>
      </c>
      <c r="D390">
        <v>43192</v>
      </c>
      <c r="E390" s="3">
        <v>43192</v>
      </c>
      <c r="F390" s="2"/>
      <c r="G390" s="2" t="s">
        <v>7240</v>
      </c>
      <c r="H390" s="2" t="s">
        <v>6700</v>
      </c>
      <c r="I390" s="2" t="s">
        <v>6575</v>
      </c>
      <c r="J390" s="2"/>
      <c r="K390" s="3">
        <v>43192</v>
      </c>
      <c r="L390" s="3"/>
      <c r="M390" s="2" t="s">
        <v>8912</v>
      </c>
      <c r="N390" s="2" t="s">
        <v>6652</v>
      </c>
      <c r="O390" s="2" t="s">
        <v>8912</v>
      </c>
      <c r="P390" s="2" t="s">
        <v>6652</v>
      </c>
    </row>
    <row r="391" spans="1:16">
      <c r="A391" t="s">
        <v>7241</v>
      </c>
      <c r="B391" t="s">
        <v>13473</v>
      </c>
      <c r="C391" t="s">
        <v>6703</v>
      </c>
      <c r="D391">
        <v>43194</v>
      </c>
      <c r="E391" s="3">
        <v>43194</v>
      </c>
      <c r="F391" s="2"/>
      <c r="G391" s="2" t="s">
        <v>6599</v>
      </c>
      <c r="H391" s="2" t="s">
        <v>7242</v>
      </c>
      <c r="I391" s="2" t="s">
        <v>6610</v>
      </c>
      <c r="J391" s="2"/>
      <c r="K391" s="3">
        <v>43194</v>
      </c>
      <c r="L391" s="3"/>
      <c r="M391" s="2" t="s">
        <v>8912</v>
      </c>
      <c r="N391" s="2" t="s">
        <v>6652</v>
      </c>
      <c r="O391" s="2" t="s">
        <v>8912</v>
      </c>
      <c r="P391" s="2" t="s">
        <v>6652</v>
      </c>
    </row>
    <row r="392" spans="1:16">
      <c r="A392" t="s">
        <v>1164</v>
      </c>
      <c r="B392" t="s">
        <v>13474</v>
      </c>
      <c r="C392" t="s">
        <v>6706</v>
      </c>
      <c r="D392">
        <v>43194</v>
      </c>
      <c r="E392" s="3">
        <v>43194</v>
      </c>
      <c r="F392" s="2"/>
      <c r="G392" s="2" t="s">
        <v>7243</v>
      </c>
      <c r="H392" s="2" t="s">
        <v>7244</v>
      </c>
      <c r="I392" s="2" t="s">
        <v>6610</v>
      </c>
      <c r="J392" s="2"/>
      <c r="K392" s="3">
        <v>43801</v>
      </c>
      <c r="L392" s="3"/>
      <c r="M392" s="2" t="s">
        <v>8912</v>
      </c>
      <c r="N392" s="2" t="s">
        <v>6652</v>
      </c>
      <c r="O392" s="2" t="s">
        <v>8912</v>
      </c>
      <c r="P392" s="2" t="s">
        <v>6652</v>
      </c>
    </row>
    <row r="393" spans="1:16">
      <c r="A393" t="s">
        <v>296</v>
      </c>
      <c r="B393" t="s">
        <v>13475</v>
      </c>
      <c r="C393" t="s">
        <v>6695</v>
      </c>
      <c r="D393">
        <v>43197</v>
      </c>
      <c r="E393" s="3"/>
      <c r="F393" s="2"/>
      <c r="G393" s="2" t="s">
        <v>7246</v>
      </c>
      <c r="H393" s="2" t="s">
        <v>6700</v>
      </c>
      <c r="I393" s="2" t="s">
        <v>6580</v>
      </c>
      <c r="J393" s="2"/>
      <c r="K393" s="3">
        <v>43773</v>
      </c>
      <c r="L393" s="3">
        <v>43740</v>
      </c>
      <c r="M393" s="2" t="s">
        <v>8912</v>
      </c>
      <c r="N393" s="2" t="s">
        <v>6652</v>
      </c>
      <c r="O393" s="2" t="s">
        <v>8912</v>
      </c>
      <c r="P393" s="2" t="s">
        <v>6652</v>
      </c>
    </row>
    <row r="394" spans="1:16">
      <c r="A394" t="s">
        <v>7247</v>
      </c>
      <c r="B394" t="s">
        <v>13476</v>
      </c>
      <c r="C394" t="s">
        <v>6743</v>
      </c>
      <c r="D394">
        <v>43197</v>
      </c>
      <c r="E394" s="3">
        <v>43197</v>
      </c>
      <c r="F394" s="2"/>
      <c r="G394" s="2" t="s">
        <v>7248</v>
      </c>
      <c r="H394" s="2" t="s">
        <v>6590</v>
      </c>
      <c r="I394" s="2" t="s">
        <v>6591</v>
      </c>
      <c r="J394" s="2"/>
      <c r="K394" s="3">
        <v>43215</v>
      </c>
      <c r="L394" s="3"/>
      <c r="M394" s="2" t="s">
        <v>8912</v>
      </c>
      <c r="N394" s="2" t="s">
        <v>6652</v>
      </c>
      <c r="O394" s="2" t="s">
        <v>8912</v>
      </c>
      <c r="P394" s="2" t="s">
        <v>6652</v>
      </c>
    </row>
    <row r="395" spans="1:16">
      <c r="A395" t="s">
        <v>7249</v>
      </c>
      <c r="B395" t="s">
        <v>13477</v>
      </c>
      <c r="C395" t="s">
        <v>6695</v>
      </c>
      <c r="D395">
        <v>43198</v>
      </c>
      <c r="E395" s="3">
        <v>43198</v>
      </c>
      <c r="F395" s="2"/>
      <c r="G395" s="2" t="s">
        <v>7250</v>
      </c>
      <c r="H395" s="2" t="s">
        <v>6786</v>
      </c>
      <c r="I395" s="2" t="s">
        <v>6575</v>
      </c>
      <c r="J395" s="2"/>
      <c r="K395" s="3">
        <v>43263</v>
      </c>
      <c r="L395" s="3">
        <v>43229</v>
      </c>
      <c r="M395" s="2" t="s">
        <v>8912</v>
      </c>
      <c r="N395" s="2" t="s">
        <v>8912</v>
      </c>
      <c r="O395" s="2" t="s">
        <v>8912</v>
      </c>
      <c r="P395" s="2" t="s">
        <v>6652</v>
      </c>
    </row>
    <row r="396" spans="1:16">
      <c r="A396" t="s">
        <v>7251</v>
      </c>
      <c r="B396" t="s">
        <v>13478</v>
      </c>
      <c r="C396" t="s">
        <v>6699</v>
      </c>
      <c r="D396">
        <v>43199</v>
      </c>
      <c r="E396" s="3">
        <v>43199</v>
      </c>
      <c r="F396" s="2"/>
      <c r="G396" s="2"/>
      <c r="H396" s="2" t="s">
        <v>6698</v>
      </c>
      <c r="I396" s="2" t="s">
        <v>6610</v>
      </c>
      <c r="J396" s="2"/>
      <c r="K396" s="3">
        <v>43490</v>
      </c>
      <c r="L396" s="3"/>
      <c r="M396" s="2" t="s">
        <v>8912</v>
      </c>
      <c r="N396" s="2" t="s">
        <v>6652</v>
      </c>
      <c r="O396" s="2" t="s">
        <v>8912</v>
      </c>
      <c r="P396" s="2" t="s">
        <v>6652</v>
      </c>
    </row>
    <row r="397" spans="1:16">
      <c r="A397" t="s">
        <v>7252</v>
      </c>
      <c r="B397" t="s">
        <v>13479</v>
      </c>
      <c r="C397" t="s">
        <v>7253</v>
      </c>
      <c r="D397">
        <v>43200</v>
      </c>
      <c r="E397" s="3">
        <v>43200</v>
      </c>
      <c r="F397" s="2"/>
      <c r="G397" s="2"/>
      <c r="H397" s="2" t="s">
        <v>6698</v>
      </c>
      <c r="I397" s="2" t="s">
        <v>6610</v>
      </c>
      <c r="J397" s="2"/>
      <c r="K397" s="3">
        <v>43200</v>
      </c>
      <c r="L397" s="3"/>
      <c r="M397" s="2" t="s">
        <v>8912</v>
      </c>
      <c r="N397" s="2" t="s">
        <v>6652</v>
      </c>
      <c r="O397" s="2" t="s">
        <v>8912</v>
      </c>
      <c r="P397" s="2" t="s">
        <v>6652</v>
      </c>
    </row>
    <row r="398" spans="1:16">
      <c r="A398" t="s">
        <v>7254</v>
      </c>
      <c r="B398" t="s">
        <v>13480</v>
      </c>
      <c r="C398" t="s">
        <v>6699</v>
      </c>
      <c r="D398">
        <v>43202</v>
      </c>
      <c r="E398" s="3">
        <v>43202</v>
      </c>
      <c r="F398" s="2"/>
      <c r="G398" s="2" t="s">
        <v>7255</v>
      </c>
      <c r="H398" s="2" t="s">
        <v>6614</v>
      </c>
      <c r="I398" s="2" t="s">
        <v>6580</v>
      </c>
      <c r="J398" s="2"/>
      <c r="K398" s="3">
        <v>43202</v>
      </c>
      <c r="L398" s="3"/>
      <c r="M398" s="2" t="s">
        <v>8912</v>
      </c>
      <c r="N398" s="2" t="s">
        <v>8912</v>
      </c>
      <c r="O398" s="2" t="s">
        <v>8912</v>
      </c>
      <c r="P398" s="2" t="s">
        <v>6652</v>
      </c>
    </row>
    <row r="399" spans="1:16">
      <c r="A399" t="s">
        <v>7256</v>
      </c>
      <c r="B399" t="s">
        <v>13481</v>
      </c>
      <c r="C399" t="s">
        <v>6695</v>
      </c>
      <c r="D399">
        <v>43202</v>
      </c>
      <c r="E399" s="3">
        <v>43202</v>
      </c>
      <c r="F399" s="2"/>
      <c r="G399" s="2" t="s">
        <v>7257</v>
      </c>
      <c r="H399" s="2" t="s">
        <v>7258</v>
      </c>
      <c r="I399" s="2" t="s">
        <v>6601</v>
      </c>
      <c r="J399" s="2"/>
      <c r="K399" s="3">
        <v>43292</v>
      </c>
      <c r="L399" s="3">
        <v>43264</v>
      </c>
      <c r="M399" s="2" t="s">
        <v>8912</v>
      </c>
      <c r="N399" s="2" t="s">
        <v>8912</v>
      </c>
      <c r="O399" s="2" t="s">
        <v>8912</v>
      </c>
      <c r="P399" s="2" t="s">
        <v>6652</v>
      </c>
    </row>
    <row r="400" spans="1:16">
      <c r="A400" t="s">
        <v>230</v>
      </c>
      <c r="B400" t="s">
        <v>13482</v>
      </c>
      <c r="C400" t="s">
        <v>6695</v>
      </c>
      <c r="D400">
        <v>43202</v>
      </c>
      <c r="E400" s="3">
        <v>43202</v>
      </c>
      <c r="F400" s="2"/>
      <c r="G400" s="2"/>
      <c r="H400" s="2" t="s">
        <v>6698</v>
      </c>
      <c r="I400" s="2" t="s">
        <v>6610</v>
      </c>
      <c r="J400" s="2"/>
      <c r="K400" s="3">
        <v>43495</v>
      </c>
      <c r="L400" s="3"/>
      <c r="M400" s="2" t="s">
        <v>8912</v>
      </c>
      <c r="N400" s="2" t="s">
        <v>8912</v>
      </c>
      <c r="O400" s="2" t="s">
        <v>8912</v>
      </c>
      <c r="P400" s="2" t="s">
        <v>6652</v>
      </c>
    </row>
    <row r="401" spans="1:16">
      <c r="A401" t="s">
        <v>7259</v>
      </c>
      <c r="B401" t="s">
        <v>13483</v>
      </c>
      <c r="C401" t="s">
        <v>6695</v>
      </c>
      <c r="D401">
        <v>43203</v>
      </c>
      <c r="E401" s="3">
        <v>43203</v>
      </c>
      <c r="F401" s="2"/>
      <c r="G401" s="2" t="s">
        <v>7260</v>
      </c>
      <c r="H401" s="2" t="s">
        <v>6717</v>
      </c>
      <c r="I401" s="2" t="s">
        <v>6659</v>
      </c>
      <c r="J401" s="2"/>
      <c r="K401" s="3">
        <v>43531</v>
      </c>
      <c r="L401" s="3">
        <v>43362</v>
      </c>
      <c r="M401" s="2" t="s">
        <v>8912</v>
      </c>
      <c r="N401" s="2" t="s">
        <v>6652</v>
      </c>
      <c r="O401" s="2" t="s">
        <v>8912</v>
      </c>
      <c r="P401" s="2" t="s">
        <v>6652</v>
      </c>
    </row>
    <row r="402" spans="1:16">
      <c r="A402" t="s">
        <v>1207</v>
      </c>
      <c r="B402" t="s">
        <v>13484</v>
      </c>
      <c r="C402" t="s">
        <v>6699</v>
      </c>
      <c r="D402">
        <v>43205</v>
      </c>
      <c r="E402" s="3">
        <v>43205</v>
      </c>
      <c r="F402" s="2"/>
      <c r="G402" s="2" t="s">
        <v>7261</v>
      </c>
      <c r="H402" s="2" t="s">
        <v>6864</v>
      </c>
      <c r="I402" s="2" t="s">
        <v>6948</v>
      </c>
      <c r="J402" s="2"/>
      <c r="K402" s="3">
        <v>43754</v>
      </c>
      <c r="L402" s="3">
        <v>43696</v>
      </c>
      <c r="M402" s="2" t="s">
        <v>8912</v>
      </c>
      <c r="N402" s="2" t="s">
        <v>6652</v>
      </c>
      <c r="O402" s="2" t="s">
        <v>8912</v>
      </c>
      <c r="P402" s="2" t="s">
        <v>6652</v>
      </c>
    </row>
    <row r="403" spans="1:16">
      <c r="A403" t="s">
        <v>7262</v>
      </c>
      <c r="B403" t="s">
        <v>13485</v>
      </c>
      <c r="C403" t="s">
        <v>6695</v>
      </c>
      <c r="D403">
        <v>43206</v>
      </c>
      <c r="E403" s="3">
        <v>43206</v>
      </c>
      <c r="F403" s="2"/>
      <c r="G403" s="2" t="s">
        <v>6630</v>
      </c>
      <c r="H403" s="2" t="s">
        <v>6972</v>
      </c>
      <c r="I403" s="2" t="s">
        <v>6601</v>
      </c>
      <c r="J403" s="2"/>
      <c r="K403" s="3">
        <v>43206</v>
      </c>
      <c r="L403" s="3"/>
      <c r="M403" s="2" t="s">
        <v>8912</v>
      </c>
      <c r="N403" s="2" t="s">
        <v>6652</v>
      </c>
      <c r="O403" s="2" t="s">
        <v>8912</v>
      </c>
      <c r="P403" s="2" t="s">
        <v>6652</v>
      </c>
    </row>
    <row r="404" spans="1:16">
      <c r="A404" t="s">
        <v>7263</v>
      </c>
      <c r="B404" t="s">
        <v>13486</v>
      </c>
      <c r="C404" t="s">
        <v>6695</v>
      </c>
      <c r="D404">
        <v>43207</v>
      </c>
      <c r="E404" s="3">
        <v>43207</v>
      </c>
      <c r="F404" s="2"/>
      <c r="G404" s="2" t="s">
        <v>7264</v>
      </c>
      <c r="H404" s="2" t="s">
        <v>7265</v>
      </c>
      <c r="I404" s="2" t="s">
        <v>6566</v>
      </c>
      <c r="J404" s="2"/>
      <c r="K404" s="3">
        <v>43207</v>
      </c>
      <c r="L404" s="3"/>
      <c r="M404" s="2" t="s">
        <v>8912</v>
      </c>
      <c r="N404" s="2" t="s">
        <v>6652</v>
      </c>
      <c r="O404" s="2" t="s">
        <v>8912</v>
      </c>
      <c r="P404" s="2" t="s">
        <v>6652</v>
      </c>
    </row>
    <row r="405" spans="1:16">
      <c r="A405" t="s">
        <v>7266</v>
      </c>
      <c r="B405" t="s">
        <v>13487</v>
      </c>
      <c r="C405" t="s">
        <v>6699</v>
      </c>
      <c r="D405">
        <v>43208</v>
      </c>
      <c r="E405" s="3">
        <v>43208</v>
      </c>
      <c r="F405" s="2"/>
      <c r="G405" s="2" t="s">
        <v>7267</v>
      </c>
      <c r="H405" s="2" t="s">
        <v>7268</v>
      </c>
      <c r="I405" s="2" t="s">
        <v>6575</v>
      </c>
      <c r="J405" s="2"/>
      <c r="K405" s="3">
        <v>43242</v>
      </c>
      <c r="L405" s="3"/>
      <c r="M405" s="2" t="s">
        <v>8912</v>
      </c>
      <c r="N405" s="2" t="s">
        <v>6652</v>
      </c>
      <c r="O405" s="2" t="s">
        <v>8912</v>
      </c>
      <c r="P405" s="2" t="s">
        <v>6652</v>
      </c>
    </row>
    <row r="406" spans="1:16">
      <c r="A406" t="s">
        <v>7269</v>
      </c>
      <c r="B406" t="s">
        <v>13488</v>
      </c>
      <c r="C406" t="s">
        <v>6695</v>
      </c>
      <c r="D406">
        <v>43210</v>
      </c>
      <c r="E406" s="3">
        <v>43210</v>
      </c>
      <c r="F406" s="2"/>
      <c r="G406" s="2"/>
      <c r="H406" s="2" t="s">
        <v>6698</v>
      </c>
      <c r="I406" s="2" t="s">
        <v>6610</v>
      </c>
      <c r="J406" s="2"/>
      <c r="K406" s="3">
        <v>43210</v>
      </c>
      <c r="L406" s="3"/>
      <c r="M406" s="2" t="s">
        <v>8912</v>
      </c>
      <c r="N406" s="2" t="s">
        <v>8912</v>
      </c>
      <c r="O406" s="2" t="s">
        <v>8912</v>
      </c>
      <c r="P406" s="2" t="s">
        <v>6652</v>
      </c>
    </row>
    <row r="407" spans="1:16">
      <c r="A407" t="s">
        <v>231</v>
      </c>
      <c r="B407" t="s">
        <v>13489</v>
      </c>
      <c r="C407" t="s">
        <v>6695</v>
      </c>
      <c r="D407">
        <v>43210</v>
      </c>
      <c r="E407" s="3">
        <v>43210</v>
      </c>
      <c r="F407" s="2"/>
      <c r="G407" s="2" t="s">
        <v>7271</v>
      </c>
      <c r="H407" s="2" t="s">
        <v>6853</v>
      </c>
      <c r="I407" s="2" t="s">
        <v>6575</v>
      </c>
      <c r="J407" s="2"/>
      <c r="K407" s="3">
        <v>43544</v>
      </c>
      <c r="L407" s="3">
        <v>43564</v>
      </c>
      <c r="M407" s="2" t="s">
        <v>8912</v>
      </c>
      <c r="N407" s="2" t="s">
        <v>8912</v>
      </c>
      <c r="O407" s="2" t="s">
        <v>8912</v>
      </c>
      <c r="P407" s="2" t="s">
        <v>6652</v>
      </c>
    </row>
    <row r="408" spans="1:16">
      <c r="A408" t="s">
        <v>7272</v>
      </c>
      <c r="B408" t="s">
        <v>13490</v>
      </c>
      <c r="C408" t="s">
        <v>6695</v>
      </c>
      <c r="D408">
        <v>43212</v>
      </c>
      <c r="E408" s="3">
        <v>43212</v>
      </c>
      <c r="F408" s="2"/>
      <c r="G408" s="2" t="s">
        <v>7273</v>
      </c>
      <c r="H408" s="2" t="s">
        <v>7274</v>
      </c>
      <c r="I408" s="2" t="s">
        <v>6571</v>
      </c>
      <c r="J408" s="2"/>
      <c r="K408" s="3">
        <v>43212</v>
      </c>
      <c r="L408" s="3"/>
      <c r="M408" s="2" t="s">
        <v>8912</v>
      </c>
      <c r="N408" s="2" t="s">
        <v>6652</v>
      </c>
      <c r="O408" s="2" t="s">
        <v>8912</v>
      </c>
      <c r="P408" s="2" t="s">
        <v>6652</v>
      </c>
    </row>
    <row r="409" spans="1:16">
      <c r="A409" t="s">
        <v>1081</v>
      </c>
      <c r="B409" t="s">
        <v>13491</v>
      </c>
      <c r="C409" t="s">
        <v>6699</v>
      </c>
      <c r="D409">
        <v>43214</v>
      </c>
      <c r="E409" s="3">
        <v>43214</v>
      </c>
      <c r="F409" s="2"/>
      <c r="G409" s="2" t="s">
        <v>7275</v>
      </c>
      <c r="H409" s="2" t="s">
        <v>7276</v>
      </c>
      <c r="I409" s="2" t="s">
        <v>6828</v>
      </c>
      <c r="J409" s="2" t="s">
        <v>6701</v>
      </c>
      <c r="K409" s="3">
        <v>43707</v>
      </c>
      <c r="L409" s="3">
        <v>43636</v>
      </c>
      <c r="M409" s="2" t="s">
        <v>8912</v>
      </c>
      <c r="N409" s="2" t="s">
        <v>6652</v>
      </c>
      <c r="O409" s="2" t="s">
        <v>8912</v>
      </c>
      <c r="P409" s="2" t="s">
        <v>6652</v>
      </c>
    </row>
    <row r="410" spans="1:16">
      <c r="A410" t="s">
        <v>7277</v>
      </c>
      <c r="B410" t="s">
        <v>13492</v>
      </c>
      <c r="C410" t="s">
        <v>6695</v>
      </c>
      <c r="D410">
        <v>43214</v>
      </c>
      <c r="E410" s="3">
        <v>43214</v>
      </c>
      <c r="F410" s="2"/>
      <c r="G410" s="2" t="s">
        <v>7278</v>
      </c>
      <c r="H410" s="2" t="s">
        <v>6616</v>
      </c>
      <c r="I410" s="2" t="s">
        <v>6573</v>
      </c>
      <c r="J410" s="2"/>
      <c r="K410" s="3">
        <v>43231</v>
      </c>
      <c r="L410" s="3">
        <v>43293</v>
      </c>
      <c r="M410" s="2" t="s">
        <v>8912</v>
      </c>
      <c r="N410" s="2" t="s">
        <v>8912</v>
      </c>
      <c r="O410" s="2" t="s">
        <v>8912</v>
      </c>
      <c r="P410" s="2" t="s">
        <v>6652</v>
      </c>
    </row>
    <row r="411" spans="1:16">
      <c r="A411" t="s">
        <v>7279</v>
      </c>
      <c r="B411" t="s">
        <v>13493</v>
      </c>
      <c r="C411" t="s">
        <v>6758</v>
      </c>
      <c r="D411">
        <v>43214</v>
      </c>
      <c r="E411" s="3">
        <v>43214</v>
      </c>
      <c r="F411" s="2"/>
      <c r="G411" s="2" t="s">
        <v>6763</v>
      </c>
      <c r="H411" s="2" t="s">
        <v>7017</v>
      </c>
      <c r="I411" s="2" t="s">
        <v>6571</v>
      </c>
      <c r="J411" s="2"/>
      <c r="K411" s="3">
        <v>43214</v>
      </c>
      <c r="L411" s="3">
        <v>43229</v>
      </c>
      <c r="M411" s="2" t="s">
        <v>8912</v>
      </c>
      <c r="N411" s="2" t="s">
        <v>6652</v>
      </c>
      <c r="O411" s="2" t="s">
        <v>8912</v>
      </c>
      <c r="P411" s="2" t="s">
        <v>6652</v>
      </c>
    </row>
    <row r="412" spans="1:16">
      <c r="A412" t="s">
        <v>238</v>
      </c>
      <c r="B412" t="s">
        <v>13494</v>
      </c>
      <c r="C412" t="s">
        <v>6695</v>
      </c>
      <c r="D412">
        <v>43214</v>
      </c>
      <c r="E412" s="3">
        <v>43214</v>
      </c>
      <c r="F412" s="2"/>
      <c r="G412" s="2"/>
      <c r="H412" s="2" t="s">
        <v>6698</v>
      </c>
      <c r="I412" s="2" t="s">
        <v>6610</v>
      </c>
      <c r="J412" s="2"/>
      <c r="K412" s="3">
        <v>43300</v>
      </c>
      <c r="L412" s="3"/>
      <c r="M412" s="2" t="s">
        <v>8912</v>
      </c>
      <c r="N412" s="2" t="s">
        <v>8912</v>
      </c>
      <c r="O412" s="2" t="s">
        <v>8912</v>
      </c>
      <c r="P412" s="2" t="s">
        <v>6652</v>
      </c>
    </row>
    <row r="413" spans="1:16">
      <c r="A413" t="s">
        <v>1502</v>
      </c>
      <c r="B413" t="s">
        <v>13495</v>
      </c>
      <c r="C413" t="s">
        <v>6695</v>
      </c>
      <c r="D413">
        <v>43214</v>
      </c>
      <c r="E413" s="3">
        <v>43214</v>
      </c>
      <c r="F413" s="2"/>
      <c r="G413" s="2"/>
      <c r="H413" s="2" t="s">
        <v>6698</v>
      </c>
      <c r="I413" s="2" t="s">
        <v>6610</v>
      </c>
      <c r="J413" s="2"/>
      <c r="K413" s="3">
        <v>43229</v>
      </c>
      <c r="L413" s="3"/>
      <c r="M413" s="2" t="s">
        <v>8912</v>
      </c>
      <c r="N413" s="2" t="s">
        <v>8912</v>
      </c>
      <c r="O413" s="2" t="s">
        <v>8912</v>
      </c>
      <c r="P413" s="2" t="s">
        <v>6652</v>
      </c>
    </row>
    <row r="414" spans="1:16">
      <c r="A414" t="s">
        <v>7281</v>
      </c>
      <c r="B414" t="s">
        <v>13496</v>
      </c>
      <c r="C414" t="s">
        <v>6715</v>
      </c>
      <c r="D414">
        <v>43215</v>
      </c>
      <c r="E414" s="3">
        <v>43215</v>
      </c>
      <c r="F414" s="2"/>
      <c r="G414" s="2" t="s">
        <v>7282</v>
      </c>
      <c r="H414" s="2" t="s">
        <v>7165</v>
      </c>
      <c r="I414" s="2" t="s">
        <v>6580</v>
      </c>
      <c r="J414" s="2"/>
      <c r="K414" s="3">
        <v>43397</v>
      </c>
      <c r="L414" s="3">
        <v>43293</v>
      </c>
      <c r="M414" s="2" t="s">
        <v>8912</v>
      </c>
      <c r="N414" s="2" t="s">
        <v>6652</v>
      </c>
      <c r="O414" s="2" t="s">
        <v>8912</v>
      </c>
      <c r="P414" s="2" t="s">
        <v>6652</v>
      </c>
    </row>
    <row r="415" spans="1:16">
      <c r="A415" t="s">
        <v>7283</v>
      </c>
      <c r="B415" t="s">
        <v>13497</v>
      </c>
      <c r="C415" t="s">
        <v>6695</v>
      </c>
      <c r="D415">
        <v>43215</v>
      </c>
      <c r="E415" s="3">
        <v>43215</v>
      </c>
      <c r="F415" s="2"/>
      <c r="G415" s="2" t="s">
        <v>7284</v>
      </c>
      <c r="H415" s="2" t="s">
        <v>6853</v>
      </c>
      <c r="I415" s="2" t="s">
        <v>6575</v>
      </c>
      <c r="J415" s="2"/>
      <c r="K415" s="3">
        <v>43215</v>
      </c>
      <c r="L415" s="3">
        <v>43229</v>
      </c>
      <c r="M415" s="2" t="s">
        <v>8912</v>
      </c>
      <c r="N415" s="2" t="s">
        <v>6652</v>
      </c>
      <c r="O415" s="2" t="s">
        <v>8912</v>
      </c>
      <c r="P415" s="2" t="s">
        <v>6652</v>
      </c>
    </row>
    <row r="416" spans="1:16">
      <c r="A416" t="s">
        <v>1123</v>
      </c>
      <c r="B416" t="s">
        <v>13498</v>
      </c>
      <c r="C416" t="s">
        <v>6695</v>
      </c>
      <c r="D416">
        <v>43215</v>
      </c>
      <c r="E416" s="3">
        <v>43215</v>
      </c>
      <c r="F416" s="2"/>
      <c r="G416" s="2" t="s">
        <v>6574</v>
      </c>
      <c r="H416" s="2" t="s">
        <v>6771</v>
      </c>
      <c r="I416" s="2" t="s">
        <v>6575</v>
      </c>
      <c r="J416" s="2"/>
      <c r="K416" s="3">
        <v>43732</v>
      </c>
      <c r="L416" s="3">
        <v>43740</v>
      </c>
      <c r="M416" s="2" t="s">
        <v>8912</v>
      </c>
      <c r="N416" s="2" t="s">
        <v>8912</v>
      </c>
      <c r="O416" s="2" t="s">
        <v>8912</v>
      </c>
      <c r="P416" s="2" t="s">
        <v>6652</v>
      </c>
    </row>
    <row r="417" spans="1:16">
      <c r="A417" t="s">
        <v>7285</v>
      </c>
      <c r="B417" t="s">
        <v>13499</v>
      </c>
      <c r="C417" t="s">
        <v>6695</v>
      </c>
      <c r="D417">
        <v>43216</v>
      </c>
      <c r="E417" s="3">
        <v>43216</v>
      </c>
      <c r="F417" s="2"/>
      <c r="G417" s="2" t="s">
        <v>7286</v>
      </c>
      <c r="H417" s="2" t="s">
        <v>6616</v>
      </c>
      <c r="I417" s="2" t="s">
        <v>6580</v>
      </c>
      <c r="J417" s="2"/>
      <c r="K417" s="3">
        <v>43216</v>
      </c>
      <c r="L417" s="3"/>
      <c r="M417" s="2" t="s">
        <v>8912</v>
      </c>
      <c r="N417" s="2" t="s">
        <v>8912</v>
      </c>
      <c r="O417" s="2" t="s">
        <v>8912</v>
      </c>
      <c r="P417" s="2" t="s">
        <v>6652</v>
      </c>
    </row>
    <row r="418" spans="1:16">
      <c r="A418" t="s">
        <v>7287</v>
      </c>
      <c r="B418" t="s">
        <v>13500</v>
      </c>
      <c r="C418" t="s">
        <v>6699</v>
      </c>
      <c r="D418">
        <v>43216</v>
      </c>
      <c r="E418" s="3">
        <v>43216</v>
      </c>
      <c r="F418" s="2"/>
      <c r="G418" s="2" t="s">
        <v>7288</v>
      </c>
      <c r="H418" s="2" t="s">
        <v>6616</v>
      </c>
      <c r="I418" s="2" t="s">
        <v>6580</v>
      </c>
      <c r="J418" s="2"/>
      <c r="K418" s="3">
        <v>43216</v>
      </c>
      <c r="L418" s="3"/>
      <c r="M418" s="2" t="s">
        <v>8912</v>
      </c>
      <c r="N418" s="2" t="s">
        <v>6652</v>
      </c>
      <c r="O418" s="2" t="s">
        <v>8912</v>
      </c>
      <c r="P418" s="2" t="s">
        <v>6652</v>
      </c>
    </row>
    <row r="419" spans="1:16">
      <c r="A419" t="s">
        <v>239</v>
      </c>
      <c r="B419" t="s">
        <v>13501</v>
      </c>
      <c r="C419" t="s">
        <v>6695</v>
      </c>
      <c r="D419">
        <v>43218</v>
      </c>
      <c r="E419" s="3">
        <v>43218</v>
      </c>
      <c r="F419" s="2"/>
      <c r="G419" s="2"/>
      <c r="H419" s="2" t="s">
        <v>6698</v>
      </c>
      <c r="I419" s="2" t="s">
        <v>6610</v>
      </c>
      <c r="J419" s="2"/>
      <c r="K419" s="3">
        <v>43223</v>
      </c>
      <c r="L419" s="3"/>
      <c r="M419" s="2" t="s">
        <v>8912</v>
      </c>
      <c r="N419" s="2" t="s">
        <v>8912</v>
      </c>
      <c r="O419" s="2" t="s">
        <v>8912</v>
      </c>
      <c r="P419" s="2" t="s">
        <v>6652</v>
      </c>
    </row>
    <row r="420" spans="1:16">
      <c r="A420" t="s">
        <v>214</v>
      </c>
      <c r="B420" t="s">
        <v>13502</v>
      </c>
      <c r="C420" t="s">
        <v>6715</v>
      </c>
      <c r="D420">
        <v>43219</v>
      </c>
      <c r="E420" s="3">
        <v>43219</v>
      </c>
      <c r="F420" s="2"/>
      <c r="G420" s="2"/>
      <c r="H420" s="2" t="s">
        <v>6698</v>
      </c>
      <c r="I420" s="2" t="s">
        <v>6610</v>
      </c>
      <c r="J420" s="2"/>
      <c r="K420" s="3">
        <v>43292</v>
      </c>
      <c r="L420" s="3"/>
      <c r="M420" s="2" t="s">
        <v>8912</v>
      </c>
      <c r="N420" s="2" t="s">
        <v>6652</v>
      </c>
      <c r="O420" s="2" t="s">
        <v>8912</v>
      </c>
      <c r="P420" s="2" t="s">
        <v>6652</v>
      </c>
    </row>
    <row r="421" spans="1:16">
      <c r="A421" t="s">
        <v>1399</v>
      </c>
      <c r="B421" t="s">
        <v>13503</v>
      </c>
      <c r="C421" t="s">
        <v>6695</v>
      </c>
      <c r="D421">
        <v>43220</v>
      </c>
      <c r="E421" s="3">
        <v>43220</v>
      </c>
      <c r="F421" s="2"/>
      <c r="G421" s="2" t="s">
        <v>6649</v>
      </c>
      <c r="H421" s="2" t="s">
        <v>6570</v>
      </c>
      <c r="I421" s="2" t="s">
        <v>6649</v>
      </c>
      <c r="J421" s="2"/>
      <c r="K421" s="3">
        <v>43229</v>
      </c>
      <c r="L421" s="3">
        <v>43229</v>
      </c>
      <c r="M421" s="2" t="s">
        <v>8912</v>
      </c>
      <c r="N421" s="2" t="s">
        <v>8912</v>
      </c>
      <c r="O421" s="2" t="s">
        <v>8912</v>
      </c>
      <c r="P421" s="2" t="s">
        <v>6652</v>
      </c>
    </row>
    <row r="422" spans="1:16">
      <c r="A422" t="s">
        <v>1582</v>
      </c>
      <c r="B422" t="s">
        <v>13504</v>
      </c>
      <c r="C422" t="s">
        <v>6695</v>
      </c>
      <c r="D422">
        <v>43221</v>
      </c>
      <c r="E422" s="3">
        <v>43221</v>
      </c>
      <c r="F422" s="2"/>
      <c r="G422" s="2" t="s">
        <v>6639</v>
      </c>
      <c r="H422" s="2" t="s">
        <v>6698</v>
      </c>
      <c r="I422" s="2" t="s">
        <v>6604</v>
      </c>
      <c r="J422" s="2" t="s">
        <v>6701</v>
      </c>
      <c r="K422" s="3">
        <v>43535</v>
      </c>
      <c r="L422" s="3">
        <v>43327</v>
      </c>
      <c r="M422" s="2" t="s">
        <v>8912</v>
      </c>
      <c r="N422" s="2" t="s">
        <v>8912</v>
      </c>
      <c r="O422" s="2" t="s">
        <v>8912</v>
      </c>
      <c r="P422" s="2" t="s">
        <v>6652</v>
      </c>
    </row>
    <row r="423" spans="1:16">
      <c r="A423" t="s">
        <v>7290</v>
      </c>
      <c r="B423" t="s">
        <v>13505</v>
      </c>
      <c r="C423" t="s">
        <v>6695</v>
      </c>
      <c r="D423">
        <v>43221</v>
      </c>
      <c r="E423" s="3">
        <v>43221</v>
      </c>
      <c r="F423" s="2"/>
      <c r="G423" s="2" t="s">
        <v>7291</v>
      </c>
      <c r="H423" s="2" t="s">
        <v>6847</v>
      </c>
      <c r="I423" s="2" t="s">
        <v>6601</v>
      </c>
      <c r="J423" s="2"/>
      <c r="K423" s="3">
        <v>43221</v>
      </c>
      <c r="L423" s="3"/>
      <c r="M423" s="2" t="s">
        <v>8912</v>
      </c>
      <c r="N423" s="2" t="s">
        <v>6652</v>
      </c>
      <c r="O423" s="2" t="s">
        <v>8912</v>
      </c>
      <c r="P423" s="2" t="s">
        <v>6652</v>
      </c>
    </row>
    <row r="424" spans="1:16">
      <c r="A424" t="s">
        <v>1298</v>
      </c>
      <c r="B424" t="s">
        <v>13506</v>
      </c>
      <c r="C424" t="s">
        <v>6699</v>
      </c>
      <c r="D424">
        <v>43221</v>
      </c>
      <c r="E424" s="3">
        <v>43221</v>
      </c>
      <c r="F424" s="2" t="s">
        <v>6652</v>
      </c>
      <c r="G424" s="2" t="s">
        <v>6630</v>
      </c>
      <c r="H424" s="2" t="s">
        <v>7292</v>
      </c>
      <c r="I424" s="2" t="s">
        <v>6659</v>
      </c>
      <c r="J424" s="2"/>
      <c r="K424" s="3">
        <v>43272</v>
      </c>
      <c r="L424" s="3">
        <v>43229</v>
      </c>
      <c r="M424" s="2" t="s">
        <v>8912</v>
      </c>
      <c r="N424" s="2" t="s">
        <v>8912</v>
      </c>
      <c r="O424" s="2" t="s">
        <v>8912</v>
      </c>
      <c r="P424" s="2" t="s">
        <v>6652</v>
      </c>
    </row>
    <row r="425" spans="1:16">
      <c r="A425" t="s">
        <v>1311</v>
      </c>
      <c r="B425" t="s">
        <v>13507</v>
      </c>
      <c r="C425" t="s">
        <v>7293</v>
      </c>
      <c r="D425">
        <v>43222</v>
      </c>
      <c r="E425" s="3">
        <v>43222</v>
      </c>
      <c r="F425" s="2" t="s">
        <v>6652</v>
      </c>
      <c r="G425" s="2" t="s">
        <v>6948</v>
      </c>
      <c r="H425" s="2" t="s">
        <v>7294</v>
      </c>
      <c r="I425" s="2" t="s">
        <v>6580</v>
      </c>
      <c r="J425" s="2"/>
      <c r="K425" s="3">
        <v>43329</v>
      </c>
      <c r="L425" s="3">
        <v>43264</v>
      </c>
      <c r="M425" s="2" t="s">
        <v>8912</v>
      </c>
      <c r="N425" s="2" t="s">
        <v>6652</v>
      </c>
      <c r="O425" s="2" t="s">
        <v>8912</v>
      </c>
      <c r="P425" s="2" t="s">
        <v>6652</v>
      </c>
    </row>
    <row r="426" spans="1:16">
      <c r="A426" t="s">
        <v>1115</v>
      </c>
      <c r="B426" t="s">
        <v>13508</v>
      </c>
      <c r="C426" t="s">
        <v>6695</v>
      </c>
      <c r="D426">
        <v>43223</v>
      </c>
      <c r="E426" s="3">
        <v>43223</v>
      </c>
      <c r="F426" s="2"/>
      <c r="G426" s="2" t="s">
        <v>6574</v>
      </c>
      <c r="H426" s="2" t="s">
        <v>7295</v>
      </c>
      <c r="I426" s="2" t="s">
        <v>6575</v>
      </c>
      <c r="J426" s="2"/>
      <c r="K426" s="3">
        <v>43794</v>
      </c>
      <c r="L426" s="3">
        <v>43362</v>
      </c>
      <c r="M426" s="2" t="s">
        <v>8912</v>
      </c>
      <c r="N426" s="2" t="s">
        <v>8912</v>
      </c>
      <c r="O426" s="2" t="s">
        <v>8912</v>
      </c>
      <c r="P426" s="2" t="s">
        <v>6652</v>
      </c>
    </row>
    <row r="427" spans="1:16">
      <c r="A427" t="s">
        <v>7296</v>
      </c>
      <c r="B427" t="s">
        <v>13509</v>
      </c>
      <c r="C427" t="s">
        <v>6695</v>
      </c>
      <c r="D427">
        <v>43223</v>
      </c>
      <c r="E427" s="3">
        <v>43223</v>
      </c>
      <c r="F427" s="2"/>
      <c r="G427" s="2" t="s">
        <v>7297</v>
      </c>
      <c r="H427" s="2" t="s">
        <v>6570</v>
      </c>
      <c r="I427" s="2" t="s">
        <v>6649</v>
      </c>
      <c r="J427" s="2"/>
      <c r="K427" s="3">
        <v>43350</v>
      </c>
      <c r="L427" s="3">
        <v>43229</v>
      </c>
      <c r="M427" s="2" t="s">
        <v>8912</v>
      </c>
      <c r="N427" s="2" t="s">
        <v>8912</v>
      </c>
      <c r="O427" s="2" t="s">
        <v>8912</v>
      </c>
      <c r="P427" s="2" t="s">
        <v>6652</v>
      </c>
    </row>
    <row r="428" spans="1:16">
      <c r="A428" t="s">
        <v>1110</v>
      </c>
      <c r="B428" t="s">
        <v>13510</v>
      </c>
      <c r="C428" t="s">
        <v>6725</v>
      </c>
      <c r="D428">
        <v>43224</v>
      </c>
      <c r="E428" s="3">
        <v>43224</v>
      </c>
      <c r="F428" s="2"/>
      <c r="G428" s="2" t="s">
        <v>6774</v>
      </c>
      <c r="H428" s="2" t="s">
        <v>7298</v>
      </c>
      <c r="I428" s="2" t="s">
        <v>6580</v>
      </c>
      <c r="J428" s="2"/>
      <c r="K428" s="3">
        <v>43793</v>
      </c>
      <c r="L428" s="3">
        <v>43564</v>
      </c>
      <c r="M428" s="2" t="s">
        <v>8912</v>
      </c>
      <c r="N428" s="2" t="s">
        <v>8912</v>
      </c>
      <c r="O428" s="2" t="s">
        <v>8912</v>
      </c>
      <c r="P428" s="2" t="s">
        <v>6652</v>
      </c>
    </row>
    <row r="429" spans="1:16">
      <c r="A429" t="s">
        <v>310</v>
      </c>
      <c r="B429" t="s">
        <v>13511</v>
      </c>
      <c r="C429" t="s">
        <v>6699</v>
      </c>
      <c r="D429">
        <v>43224</v>
      </c>
      <c r="E429" s="3">
        <v>43224</v>
      </c>
      <c r="F429" s="2"/>
      <c r="G429" s="2" t="s">
        <v>6574</v>
      </c>
      <c r="H429" s="2" t="s">
        <v>6700</v>
      </c>
      <c r="I429" s="2" t="s">
        <v>6575</v>
      </c>
      <c r="J429" s="2"/>
      <c r="K429" s="3">
        <v>43375</v>
      </c>
      <c r="L429" s="3">
        <v>43293</v>
      </c>
      <c r="M429" s="2" t="s">
        <v>8912</v>
      </c>
      <c r="N429" s="2" t="s">
        <v>8912</v>
      </c>
      <c r="O429" s="2" t="s">
        <v>8912</v>
      </c>
      <c r="P429" s="2" t="s">
        <v>6652</v>
      </c>
    </row>
    <row r="430" spans="1:16">
      <c r="A430" t="s">
        <v>7300</v>
      </c>
      <c r="B430" t="s">
        <v>13512</v>
      </c>
      <c r="C430" t="s">
        <v>7301</v>
      </c>
      <c r="D430">
        <v>43225</v>
      </c>
      <c r="E430" s="3">
        <v>43225</v>
      </c>
      <c r="F430" s="2"/>
      <c r="G430" s="2" t="s">
        <v>6574</v>
      </c>
      <c r="H430" s="2" t="s">
        <v>7187</v>
      </c>
      <c r="I430" s="2" t="s">
        <v>6575</v>
      </c>
      <c r="J430" s="2"/>
      <c r="K430" s="3">
        <v>43225</v>
      </c>
      <c r="L430" s="3"/>
      <c r="M430" s="2" t="s">
        <v>8912</v>
      </c>
      <c r="N430" s="2" t="s">
        <v>6652</v>
      </c>
      <c r="O430" s="2" t="s">
        <v>8912</v>
      </c>
      <c r="P430" s="2" t="s">
        <v>6652</v>
      </c>
    </row>
    <row r="431" spans="1:16">
      <c r="A431" t="s">
        <v>232</v>
      </c>
      <c r="B431" t="s">
        <v>13513</v>
      </c>
      <c r="C431" t="s">
        <v>6715</v>
      </c>
      <c r="D431">
        <v>43226</v>
      </c>
      <c r="E431" s="3">
        <v>43226</v>
      </c>
      <c r="F431" s="2"/>
      <c r="G431" s="2"/>
      <c r="H431" s="2" t="s">
        <v>6698</v>
      </c>
      <c r="I431" s="2" t="s">
        <v>6610</v>
      </c>
      <c r="J431" s="2"/>
      <c r="K431" s="3">
        <v>43231</v>
      </c>
      <c r="L431" s="3">
        <v>43229</v>
      </c>
      <c r="M431" s="2" t="s">
        <v>8912</v>
      </c>
      <c r="N431" s="2" t="s">
        <v>6652</v>
      </c>
      <c r="O431" s="2" t="s">
        <v>8912</v>
      </c>
      <c r="P431" s="2" t="s">
        <v>6652</v>
      </c>
    </row>
    <row r="432" spans="1:16">
      <c r="A432" t="s">
        <v>7302</v>
      </c>
      <c r="B432" t="s">
        <v>13514</v>
      </c>
      <c r="C432" t="s">
        <v>6699</v>
      </c>
      <c r="D432">
        <v>43227</v>
      </c>
      <c r="E432" s="3">
        <v>43227</v>
      </c>
      <c r="F432" s="2"/>
      <c r="G432" s="2" t="s">
        <v>6971</v>
      </c>
      <c r="H432" s="2" t="s">
        <v>6972</v>
      </c>
      <c r="I432" s="2" t="s">
        <v>6601</v>
      </c>
      <c r="J432" s="2"/>
      <c r="K432" s="3">
        <v>43635</v>
      </c>
      <c r="L432" s="3"/>
      <c r="M432" s="2" t="s">
        <v>8912</v>
      </c>
      <c r="N432" s="2" t="s">
        <v>6652</v>
      </c>
      <c r="O432" s="2" t="s">
        <v>8912</v>
      </c>
      <c r="P432" s="2" t="s">
        <v>6652</v>
      </c>
    </row>
    <row r="433" spans="1:16">
      <c r="A433" t="s">
        <v>7303</v>
      </c>
      <c r="B433" t="s">
        <v>13515</v>
      </c>
      <c r="C433" t="s">
        <v>6699</v>
      </c>
      <c r="D433">
        <v>43227</v>
      </c>
      <c r="E433" s="3">
        <v>43227</v>
      </c>
      <c r="F433" s="2"/>
      <c r="G433" s="2"/>
      <c r="H433" s="2" t="s">
        <v>6698</v>
      </c>
      <c r="I433" s="2" t="s">
        <v>6610</v>
      </c>
      <c r="J433" s="2"/>
      <c r="K433" s="3">
        <v>43227</v>
      </c>
      <c r="L433" s="3"/>
      <c r="M433" s="2" t="s">
        <v>8912</v>
      </c>
      <c r="N433" s="2" t="s">
        <v>6652</v>
      </c>
      <c r="O433" s="2" t="s">
        <v>8912</v>
      </c>
      <c r="P433" s="2" t="s">
        <v>6652</v>
      </c>
    </row>
    <row r="434" spans="1:16">
      <c r="A434" t="s">
        <v>7304</v>
      </c>
      <c r="B434" t="s">
        <v>13516</v>
      </c>
      <c r="C434" t="s">
        <v>6695</v>
      </c>
      <c r="D434">
        <v>43227</v>
      </c>
      <c r="E434" s="3">
        <v>43227</v>
      </c>
      <c r="F434" s="2"/>
      <c r="G434" s="2" t="s">
        <v>7305</v>
      </c>
      <c r="H434" s="2" t="s">
        <v>7295</v>
      </c>
      <c r="I434" s="2" t="s">
        <v>6659</v>
      </c>
      <c r="J434" s="2"/>
      <c r="K434" s="3">
        <v>43231</v>
      </c>
      <c r="L434" s="3"/>
      <c r="M434" s="2" t="s">
        <v>8912</v>
      </c>
      <c r="N434" s="2" t="s">
        <v>6652</v>
      </c>
      <c r="O434" s="2" t="s">
        <v>8912</v>
      </c>
      <c r="P434" s="2" t="s">
        <v>6652</v>
      </c>
    </row>
    <row r="435" spans="1:16">
      <c r="A435" t="s">
        <v>1263</v>
      </c>
      <c r="B435" t="s">
        <v>13517</v>
      </c>
      <c r="C435" t="s">
        <v>6699</v>
      </c>
      <c r="D435">
        <v>43228</v>
      </c>
      <c r="E435" s="3">
        <v>43228</v>
      </c>
      <c r="F435" s="2"/>
      <c r="G435" s="2" t="s">
        <v>7307</v>
      </c>
      <c r="H435" s="2" t="s">
        <v>7308</v>
      </c>
      <c r="I435" s="2" t="s">
        <v>6580</v>
      </c>
      <c r="J435" s="2"/>
      <c r="K435" s="3">
        <v>43654</v>
      </c>
      <c r="L435" s="3"/>
      <c r="M435" s="2" t="s">
        <v>8912</v>
      </c>
      <c r="N435" s="2" t="s">
        <v>8912</v>
      </c>
      <c r="O435" s="2" t="s">
        <v>8912</v>
      </c>
      <c r="P435" s="2" t="s">
        <v>6652</v>
      </c>
    </row>
    <row r="436" spans="1:16">
      <c r="A436" t="s">
        <v>7309</v>
      </c>
      <c r="B436" t="s">
        <v>13518</v>
      </c>
      <c r="C436" t="s">
        <v>6699</v>
      </c>
      <c r="D436">
        <v>43229</v>
      </c>
      <c r="E436" s="3">
        <v>43229</v>
      </c>
      <c r="F436" s="2"/>
      <c r="G436" s="2" t="s">
        <v>7310</v>
      </c>
      <c r="H436" s="2" t="s">
        <v>6767</v>
      </c>
      <c r="I436" s="2" t="s">
        <v>6571</v>
      </c>
      <c r="J436" s="2"/>
      <c r="K436" s="3">
        <v>43229</v>
      </c>
      <c r="L436" s="3"/>
      <c r="M436" s="2" t="s">
        <v>8912</v>
      </c>
      <c r="N436" s="2" t="s">
        <v>6652</v>
      </c>
      <c r="O436" s="2" t="s">
        <v>8912</v>
      </c>
      <c r="P436" s="2" t="s">
        <v>6652</v>
      </c>
    </row>
    <row r="437" spans="1:16">
      <c r="A437" t="s">
        <v>7311</v>
      </c>
      <c r="B437" t="s">
        <v>13519</v>
      </c>
      <c r="C437" t="s">
        <v>6699</v>
      </c>
      <c r="D437">
        <v>43230</v>
      </c>
      <c r="E437" s="3">
        <v>43230</v>
      </c>
      <c r="F437" s="2"/>
      <c r="G437" s="2" t="s">
        <v>7312</v>
      </c>
      <c r="H437" s="2" t="s">
        <v>6577</v>
      </c>
      <c r="I437" s="2" t="s">
        <v>6580</v>
      </c>
      <c r="J437" s="2"/>
      <c r="K437" s="3">
        <v>43797</v>
      </c>
      <c r="L437" s="3">
        <v>43740</v>
      </c>
      <c r="M437" s="2" t="s">
        <v>8912</v>
      </c>
      <c r="N437" s="2" t="s">
        <v>6652</v>
      </c>
      <c r="O437" s="2" t="s">
        <v>8912</v>
      </c>
      <c r="P437" s="2" t="s">
        <v>6652</v>
      </c>
    </row>
    <row r="438" spans="1:16">
      <c r="A438" t="s">
        <v>7313</v>
      </c>
      <c r="B438" t="s">
        <v>13520</v>
      </c>
      <c r="C438" t="s">
        <v>6695</v>
      </c>
      <c r="D438">
        <v>43230</v>
      </c>
      <c r="E438" s="3">
        <v>43230</v>
      </c>
      <c r="F438" s="2"/>
      <c r="G438" s="2" t="s">
        <v>7314</v>
      </c>
      <c r="H438" s="2" t="s">
        <v>7315</v>
      </c>
      <c r="I438" s="2" t="s">
        <v>6580</v>
      </c>
      <c r="J438" s="2"/>
      <c r="K438" s="3">
        <v>43230</v>
      </c>
      <c r="L438" s="3"/>
      <c r="M438" s="2" t="s">
        <v>8912</v>
      </c>
      <c r="N438" s="2" t="s">
        <v>8912</v>
      </c>
      <c r="O438" s="2" t="s">
        <v>8912</v>
      </c>
      <c r="P438" s="2" t="s">
        <v>6652</v>
      </c>
    </row>
    <row r="439" spans="1:16">
      <c r="A439" t="s">
        <v>7316</v>
      </c>
      <c r="B439" t="s">
        <v>13521</v>
      </c>
      <c r="C439" t="s">
        <v>6695</v>
      </c>
      <c r="D439">
        <v>43230</v>
      </c>
      <c r="E439" s="3">
        <v>43230</v>
      </c>
      <c r="F439" s="2"/>
      <c r="G439" s="2" t="s">
        <v>7317</v>
      </c>
      <c r="H439" s="2" t="s">
        <v>6614</v>
      </c>
      <c r="I439" s="2" t="s">
        <v>6566</v>
      </c>
      <c r="J439" s="2"/>
      <c r="K439" s="3">
        <v>43230</v>
      </c>
      <c r="L439" s="3"/>
      <c r="M439" s="2" t="s">
        <v>8912</v>
      </c>
      <c r="N439" s="2" t="s">
        <v>8912</v>
      </c>
      <c r="O439" s="2" t="s">
        <v>8912</v>
      </c>
      <c r="P439" s="2" t="s">
        <v>6652</v>
      </c>
    </row>
    <row r="440" spans="1:16">
      <c r="A440" t="s">
        <v>7318</v>
      </c>
      <c r="B440" t="s">
        <v>13522</v>
      </c>
      <c r="C440" t="s">
        <v>6695</v>
      </c>
      <c r="D440">
        <v>43231</v>
      </c>
      <c r="E440" s="3">
        <v>43231</v>
      </c>
      <c r="F440" s="2"/>
      <c r="G440" s="2" t="s">
        <v>7319</v>
      </c>
      <c r="H440" s="2" t="s">
        <v>6748</v>
      </c>
      <c r="I440" s="2" t="s">
        <v>6649</v>
      </c>
      <c r="J440" s="2"/>
      <c r="K440" s="3">
        <v>43263</v>
      </c>
      <c r="L440" s="3"/>
      <c r="M440" s="2" t="s">
        <v>8912</v>
      </c>
      <c r="N440" s="2" t="s">
        <v>8912</v>
      </c>
      <c r="O440" s="2" t="s">
        <v>8912</v>
      </c>
      <c r="P440" s="2" t="s">
        <v>6652</v>
      </c>
    </row>
    <row r="441" spans="1:16">
      <c r="A441" t="s">
        <v>1161</v>
      </c>
      <c r="B441" t="s">
        <v>13523</v>
      </c>
      <c r="C441" t="s">
        <v>6725</v>
      </c>
      <c r="D441">
        <v>43231</v>
      </c>
      <c r="E441" s="3">
        <v>43231</v>
      </c>
      <c r="F441" s="2" t="s">
        <v>6652</v>
      </c>
      <c r="G441" s="2" t="s">
        <v>6581</v>
      </c>
      <c r="H441" s="2" t="s">
        <v>6801</v>
      </c>
      <c r="I441" s="2" t="s">
        <v>6581</v>
      </c>
      <c r="J441" s="2"/>
      <c r="K441" s="3">
        <v>43256</v>
      </c>
      <c r="L441" s="3"/>
      <c r="M441" s="2" t="s">
        <v>8912</v>
      </c>
      <c r="N441" s="2" t="s">
        <v>6652</v>
      </c>
      <c r="O441" s="2" t="s">
        <v>8912</v>
      </c>
      <c r="P441" s="2" t="s">
        <v>6652</v>
      </c>
    </row>
    <row r="442" spans="1:16">
      <c r="A442" t="s">
        <v>1390</v>
      </c>
      <c r="B442" t="s">
        <v>13524</v>
      </c>
      <c r="C442" t="s">
        <v>6699</v>
      </c>
      <c r="D442">
        <v>43231</v>
      </c>
      <c r="E442" s="3">
        <v>43231</v>
      </c>
      <c r="F442" s="2"/>
      <c r="G442" s="2"/>
      <c r="H442" s="2" t="s">
        <v>6698</v>
      </c>
      <c r="I442" s="2" t="s">
        <v>6610</v>
      </c>
      <c r="J442" s="2"/>
      <c r="K442" s="3">
        <v>43794</v>
      </c>
      <c r="L442" s="3">
        <v>43636</v>
      </c>
      <c r="M442" s="2" t="s">
        <v>8912</v>
      </c>
      <c r="N442" s="2" t="s">
        <v>8912</v>
      </c>
      <c r="O442" s="2" t="s">
        <v>8912</v>
      </c>
      <c r="P442" s="2" t="s">
        <v>6652</v>
      </c>
    </row>
    <row r="443" spans="1:16">
      <c r="A443" t="s">
        <v>7320</v>
      </c>
      <c r="B443" t="s">
        <v>13525</v>
      </c>
      <c r="C443" t="s">
        <v>7321</v>
      </c>
      <c r="D443">
        <v>43231</v>
      </c>
      <c r="E443" s="3">
        <v>43231</v>
      </c>
      <c r="F443" s="2"/>
      <c r="G443" s="2" t="s">
        <v>6574</v>
      </c>
      <c r="H443" s="2" t="s">
        <v>7322</v>
      </c>
      <c r="I443" s="2" t="s">
        <v>6575</v>
      </c>
      <c r="J443" s="2"/>
      <c r="K443" s="3">
        <v>43391</v>
      </c>
      <c r="L443" s="3">
        <v>43388</v>
      </c>
      <c r="M443" s="2" t="s">
        <v>8912</v>
      </c>
      <c r="N443" s="2" t="s">
        <v>8912</v>
      </c>
      <c r="O443" s="2" t="s">
        <v>8912</v>
      </c>
      <c r="P443" s="2" t="s">
        <v>6652</v>
      </c>
    </row>
    <row r="444" spans="1:16">
      <c r="A444" t="s">
        <v>7323</v>
      </c>
      <c r="B444" t="s">
        <v>13526</v>
      </c>
      <c r="C444" t="s">
        <v>6725</v>
      </c>
      <c r="D444">
        <v>43231</v>
      </c>
      <c r="E444" s="3">
        <v>43231</v>
      </c>
      <c r="F444" s="2"/>
      <c r="G444" s="2"/>
      <c r="H444" s="2" t="s">
        <v>6698</v>
      </c>
      <c r="I444" s="2" t="s">
        <v>6610</v>
      </c>
      <c r="J444" s="2"/>
      <c r="K444" s="3">
        <v>43231</v>
      </c>
      <c r="L444" s="3"/>
      <c r="M444" s="2" t="s">
        <v>8912</v>
      </c>
      <c r="N444" s="2" t="s">
        <v>6652</v>
      </c>
      <c r="O444" s="2" t="s">
        <v>8912</v>
      </c>
      <c r="P444" s="2" t="s">
        <v>6652</v>
      </c>
    </row>
    <row r="445" spans="1:16">
      <c r="A445" t="s">
        <v>7324</v>
      </c>
      <c r="B445" t="s">
        <v>13527</v>
      </c>
      <c r="C445" t="s">
        <v>7325</v>
      </c>
      <c r="D445">
        <v>43233</v>
      </c>
      <c r="E445" s="3">
        <v>43233</v>
      </c>
      <c r="F445" s="2"/>
      <c r="G445" s="2"/>
      <c r="H445" s="2" t="s">
        <v>6698</v>
      </c>
      <c r="I445" s="2" t="s">
        <v>6610</v>
      </c>
      <c r="J445" s="2"/>
      <c r="K445" s="3">
        <v>43272</v>
      </c>
      <c r="L445" s="3"/>
      <c r="M445" s="2" t="s">
        <v>8912</v>
      </c>
      <c r="N445" s="2" t="s">
        <v>6652</v>
      </c>
      <c r="O445" s="2" t="s">
        <v>8912</v>
      </c>
      <c r="P445" s="2" t="s">
        <v>6652</v>
      </c>
    </row>
    <row r="446" spans="1:16">
      <c r="A446" t="s">
        <v>1150</v>
      </c>
      <c r="B446" t="s">
        <v>13528</v>
      </c>
      <c r="C446" t="s">
        <v>7012</v>
      </c>
      <c r="D446">
        <v>43235</v>
      </c>
      <c r="E446" s="3"/>
      <c r="F446" s="2"/>
      <c r="G446" s="2" t="s">
        <v>7326</v>
      </c>
      <c r="H446" s="2" t="s">
        <v>7327</v>
      </c>
      <c r="I446" s="2" t="s">
        <v>6601</v>
      </c>
      <c r="J446" s="2"/>
      <c r="K446" s="3">
        <v>43624</v>
      </c>
      <c r="L446" s="3">
        <v>43327</v>
      </c>
      <c r="M446" s="2" t="s">
        <v>8912</v>
      </c>
      <c r="N446" s="2" t="s">
        <v>8912</v>
      </c>
      <c r="O446" s="2" t="s">
        <v>8912</v>
      </c>
      <c r="P446" s="2" t="s">
        <v>6652</v>
      </c>
    </row>
    <row r="447" spans="1:16">
      <c r="A447" t="s">
        <v>7328</v>
      </c>
      <c r="B447" t="s">
        <v>13529</v>
      </c>
      <c r="C447" t="s">
        <v>6695</v>
      </c>
      <c r="D447">
        <v>43235</v>
      </c>
      <c r="E447" s="3">
        <v>43231</v>
      </c>
      <c r="F447" s="2"/>
      <c r="G447" s="2" t="s">
        <v>6574</v>
      </c>
      <c r="H447" s="2" t="s">
        <v>6577</v>
      </c>
      <c r="I447" s="2" t="s">
        <v>6575</v>
      </c>
      <c r="J447" s="2"/>
      <c r="K447" s="3">
        <v>43383</v>
      </c>
      <c r="L447" s="3"/>
      <c r="M447" s="2" t="s">
        <v>8912</v>
      </c>
      <c r="N447" s="2" t="s">
        <v>6652</v>
      </c>
      <c r="O447" s="2" t="s">
        <v>8912</v>
      </c>
      <c r="P447" s="2" t="s">
        <v>6652</v>
      </c>
    </row>
    <row r="448" spans="1:16">
      <c r="A448" t="s">
        <v>7329</v>
      </c>
      <c r="B448" t="s">
        <v>13530</v>
      </c>
      <c r="C448" t="s">
        <v>6699</v>
      </c>
      <c r="D448">
        <v>43236</v>
      </c>
      <c r="E448" s="3">
        <v>43236</v>
      </c>
      <c r="F448" s="2"/>
      <c r="G448" s="2"/>
      <c r="H448" s="2" t="s">
        <v>6698</v>
      </c>
      <c r="I448" s="2" t="s">
        <v>6610</v>
      </c>
      <c r="J448" s="2"/>
      <c r="K448" s="3">
        <v>43236</v>
      </c>
      <c r="L448" s="3"/>
      <c r="M448" s="2" t="s">
        <v>8912</v>
      </c>
      <c r="N448" s="2" t="s">
        <v>6652</v>
      </c>
      <c r="O448" s="2" t="s">
        <v>8912</v>
      </c>
      <c r="P448" s="2" t="s">
        <v>6652</v>
      </c>
    </row>
    <row r="449" spans="1:16">
      <c r="A449" t="s">
        <v>1185</v>
      </c>
      <c r="B449" t="s">
        <v>13531</v>
      </c>
      <c r="C449" t="s">
        <v>6695</v>
      </c>
      <c r="D449">
        <v>43236</v>
      </c>
      <c r="E449" s="3">
        <v>43236</v>
      </c>
      <c r="F449" s="2"/>
      <c r="G449" s="2" t="s">
        <v>7330</v>
      </c>
      <c r="H449" s="2" t="s">
        <v>6614</v>
      </c>
      <c r="I449" s="2" t="s">
        <v>6575</v>
      </c>
      <c r="J449" s="2"/>
      <c r="K449" s="3">
        <v>43564</v>
      </c>
      <c r="L449" s="3">
        <v>43264</v>
      </c>
      <c r="M449" s="2" t="s">
        <v>8912</v>
      </c>
      <c r="N449" s="2" t="s">
        <v>8912</v>
      </c>
      <c r="O449" s="2" t="s">
        <v>8912</v>
      </c>
      <c r="P449" s="2" t="s">
        <v>6652</v>
      </c>
    </row>
    <row r="450" spans="1:16">
      <c r="A450" t="s">
        <v>7331</v>
      </c>
      <c r="B450" t="s">
        <v>13532</v>
      </c>
      <c r="C450" t="s">
        <v>7332</v>
      </c>
      <c r="D450">
        <v>43236</v>
      </c>
      <c r="E450" s="3">
        <v>43236</v>
      </c>
      <c r="F450" s="2"/>
      <c r="G450" s="2" t="s">
        <v>6901</v>
      </c>
      <c r="H450" s="2" t="s">
        <v>6616</v>
      </c>
      <c r="I450" s="2" t="s">
        <v>6649</v>
      </c>
      <c r="J450" s="2"/>
      <c r="K450" s="3">
        <v>43307</v>
      </c>
      <c r="L450" s="3"/>
      <c r="M450" s="2" t="s">
        <v>8912</v>
      </c>
      <c r="N450" s="2" t="s">
        <v>8912</v>
      </c>
      <c r="O450" s="2" t="s">
        <v>8912</v>
      </c>
      <c r="P450" s="2" t="s">
        <v>6652</v>
      </c>
    </row>
    <row r="451" spans="1:16">
      <c r="A451" t="s">
        <v>7333</v>
      </c>
      <c r="B451" t="s">
        <v>13533</v>
      </c>
      <c r="C451" t="s">
        <v>6695</v>
      </c>
      <c r="D451">
        <v>43236</v>
      </c>
      <c r="E451" s="3">
        <v>43236</v>
      </c>
      <c r="F451" s="2"/>
      <c r="G451" s="2"/>
      <c r="H451" s="2" t="s">
        <v>6698</v>
      </c>
      <c r="I451" s="2" t="s">
        <v>6610</v>
      </c>
      <c r="J451" s="2"/>
      <c r="K451" s="3">
        <v>43292</v>
      </c>
      <c r="L451" s="3"/>
      <c r="M451" s="2" t="s">
        <v>8912</v>
      </c>
      <c r="N451" s="2" t="s">
        <v>6652</v>
      </c>
      <c r="O451" s="2" t="s">
        <v>8912</v>
      </c>
      <c r="P451" s="2" t="s">
        <v>6652</v>
      </c>
    </row>
    <row r="452" spans="1:16">
      <c r="A452" t="s">
        <v>7334</v>
      </c>
      <c r="B452" t="s">
        <v>13534</v>
      </c>
      <c r="C452" t="s">
        <v>6695</v>
      </c>
      <c r="D452">
        <v>43236</v>
      </c>
      <c r="E452" s="3">
        <v>43236</v>
      </c>
      <c r="F452" s="2"/>
      <c r="G452" s="2"/>
      <c r="H452" s="2" t="s">
        <v>6698</v>
      </c>
      <c r="I452" s="2" t="s">
        <v>6610</v>
      </c>
      <c r="J452" s="2"/>
      <c r="K452" s="3">
        <v>43236</v>
      </c>
      <c r="L452" s="3"/>
      <c r="M452" s="2" t="s">
        <v>8912</v>
      </c>
      <c r="N452" s="2" t="s">
        <v>8912</v>
      </c>
      <c r="O452" s="2" t="s">
        <v>8912</v>
      </c>
      <c r="P452" s="2" t="s">
        <v>6652</v>
      </c>
    </row>
    <row r="453" spans="1:16">
      <c r="A453" t="s">
        <v>7336</v>
      </c>
      <c r="B453" t="s">
        <v>13535</v>
      </c>
      <c r="C453" t="s">
        <v>6699</v>
      </c>
      <c r="D453">
        <v>43237</v>
      </c>
      <c r="E453" s="3">
        <v>43237</v>
      </c>
      <c r="F453" s="2"/>
      <c r="G453" s="2" t="s">
        <v>6647</v>
      </c>
      <c r="H453" s="2" t="s">
        <v>6614</v>
      </c>
      <c r="I453" s="2" t="s">
        <v>6649</v>
      </c>
      <c r="J453" s="2"/>
      <c r="K453" s="3">
        <v>43237</v>
      </c>
      <c r="L453" s="3"/>
      <c r="M453" s="2" t="s">
        <v>8912</v>
      </c>
      <c r="N453" s="2" t="s">
        <v>6652</v>
      </c>
      <c r="O453" s="2" t="s">
        <v>8912</v>
      </c>
      <c r="P453" s="2" t="s">
        <v>6652</v>
      </c>
    </row>
    <row r="454" spans="1:16">
      <c r="A454" t="s">
        <v>279</v>
      </c>
      <c r="B454" t="s">
        <v>13536</v>
      </c>
      <c r="C454" t="s">
        <v>6695</v>
      </c>
      <c r="D454">
        <v>43237</v>
      </c>
      <c r="E454" s="3">
        <v>43237</v>
      </c>
      <c r="F454" s="2"/>
      <c r="G454" s="2"/>
      <c r="H454" s="2" t="s">
        <v>6698</v>
      </c>
      <c r="I454" s="2" t="s">
        <v>6610</v>
      </c>
      <c r="J454" s="2"/>
      <c r="K454" s="3">
        <v>43237</v>
      </c>
      <c r="L454" s="3"/>
      <c r="M454" s="2" t="s">
        <v>8912</v>
      </c>
      <c r="N454" s="2" t="s">
        <v>8912</v>
      </c>
      <c r="O454" s="2" t="s">
        <v>8912</v>
      </c>
      <c r="P454" s="2" t="s">
        <v>6652</v>
      </c>
    </row>
    <row r="455" spans="1:16">
      <c r="A455" t="s">
        <v>7337</v>
      </c>
      <c r="B455" t="s">
        <v>13537</v>
      </c>
      <c r="C455" t="s">
        <v>6695</v>
      </c>
      <c r="D455">
        <v>43237</v>
      </c>
      <c r="E455" s="3">
        <v>43237</v>
      </c>
      <c r="F455" s="2"/>
      <c r="G455" s="2" t="s">
        <v>7338</v>
      </c>
      <c r="H455" s="2" t="s">
        <v>7137</v>
      </c>
      <c r="I455" s="2" t="s">
        <v>6580</v>
      </c>
      <c r="J455" s="2"/>
      <c r="K455" s="3">
        <v>43313</v>
      </c>
      <c r="L455" s="3"/>
      <c r="M455" s="2" t="s">
        <v>8912</v>
      </c>
      <c r="N455" s="2" t="s">
        <v>6652</v>
      </c>
      <c r="O455" s="2" t="s">
        <v>8912</v>
      </c>
      <c r="P455" s="2" t="s">
        <v>6652</v>
      </c>
    </row>
    <row r="456" spans="1:16">
      <c r="A456" t="s">
        <v>7339</v>
      </c>
      <c r="B456" t="s">
        <v>13538</v>
      </c>
      <c r="C456" t="s">
        <v>6695</v>
      </c>
      <c r="D456">
        <v>43238</v>
      </c>
      <c r="E456" s="3">
        <v>43238</v>
      </c>
      <c r="F456" s="2"/>
      <c r="G456" s="2" t="s">
        <v>7340</v>
      </c>
      <c r="H456" s="2" t="s">
        <v>6614</v>
      </c>
      <c r="I456" s="2" t="s">
        <v>6580</v>
      </c>
      <c r="J456" s="2"/>
      <c r="K456" s="3">
        <v>43272</v>
      </c>
      <c r="L456" s="3">
        <v>43264</v>
      </c>
      <c r="M456" s="2" t="s">
        <v>8912</v>
      </c>
      <c r="N456" s="2" t="s">
        <v>6652</v>
      </c>
      <c r="O456" s="2" t="s">
        <v>8912</v>
      </c>
      <c r="P456" s="2" t="s">
        <v>6652</v>
      </c>
    </row>
    <row r="457" spans="1:16">
      <c r="A457" t="s">
        <v>7341</v>
      </c>
      <c r="B457" t="s">
        <v>13539</v>
      </c>
      <c r="C457" t="s">
        <v>6743</v>
      </c>
      <c r="D457">
        <v>43239</v>
      </c>
      <c r="E457" s="3">
        <v>43239</v>
      </c>
      <c r="F457" s="2"/>
      <c r="G457" s="2" t="s">
        <v>7342</v>
      </c>
      <c r="H457" s="2" t="s">
        <v>6590</v>
      </c>
      <c r="I457" s="2" t="s">
        <v>6629</v>
      </c>
      <c r="J457" s="2"/>
      <c r="K457" s="3">
        <v>43239</v>
      </c>
      <c r="L457" s="3"/>
      <c r="M457" s="2" t="s">
        <v>8912</v>
      </c>
      <c r="N457" s="2" t="s">
        <v>8912</v>
      </c>
      <c r="O457" s="2" t="s">
        <v>8912</v>
      </c>
      <c r="P457" s="2" t="s">
        <v>6652</v>
      </c>
    </row>
    <row r="458" spans="1:16">
      <c r="A458" t="s">
        <v>769</v>
      </c>
      <c r="B458" t="s">
        <v>13540</v>
      </c>
      <c r="C458" t="s">
        <v>6699</v>
      </c>
      <c r="D458">
        <v>43239</v>
      </c>
      <c r="E458" s="3">
        <v>43239</v>
      </c>
      <c r="F458" s="2"/>
      <c r="G458" s="2"/>
      <c r="H458" s="2" t="s">
        <v>6698</v>
      </c>
      <c r="I458" s="2" t="s">
        <v>6610</v>
      </c>
      <c r="J458" s="2"/>
      <c r="K458" s="3">
        <v>43290</v>
      </c>
      <c r="L458" s="3"/>
      <c r="M458" s="2" t="s">
        <v>8912</v>
      </c>
      <c r="N458" s="2" t="s">
        <v>8912</v>
      </c>
      <c r="O458" s="2" t="s">
        <v>8912</v>
      </c>
      <c r="P458" s="2" t="s">
        <v>6652</v>
      </c>
    </row>
    <row r="459" spans="1:16">
      <c r="A459" t="s">
        <v>274</v>
      </c>
      <c r="B459" t="s">
        <v>13541</v>
      </c>
      <c r="C459" t="s">
        <v>6695</v>
      </c>
      <c r="D459">
        <v>43241</v>
      </c>
      <c r="E459" s="3">
        <v>43241</v>
      </c>
      <c r="F459" s="2"/>
      <c r="G459" s="2"/>
      <c r="H459" s="2" t="s">
        <v>6698</v>
      </c>
      <c r="I459" s="2" t="s">
        <v>6610</v>
      </c>
      <c r="J459" s="2"/>
      <c r="K459" s="3">
        <v>43684</v>
      </c>
      <c r="L459" s="3"/>
      <c r="M459" s="2" t="s">
        <v>8912</v>
      </c>
      <c r="N459" s="2" t="s">
        <v>8912</v>
      </c>
      <c r="O459" s="2" t="s">
        <v>8912</v>
      </c>
      <c r="P459" s="2" t="s">
        <v>6652</v>
      </c>
    </row>
    <row r="460" spans="1:16">
      <c r="A460" t="s">
        <v>1075</v>
      </c>
      <c r="B460" t="s">
        <v>13542</v>
      </c>
      <c r="C460" t="s">
        <v>6695</v>
      </c>
      <c r="D460">
        <v>43241</v>
      </c>
      <c r="E460" s="3">
        <v>43241</v>
      </c>
      <c r="F460" s="2"/>
      <c r="G460" s="2" t="s">
        <v>7343</v>
      </c>
      <c r="H460" s="2" t="s">
        <v>6717</v>
      </c>
      <c r="I460" s="2" t="s">
        <v>6566</v>
      </c>
      <c r="J460" s="2"/>
      <c r="K460" s="3">
        <v>43382</v>
      </c>
      <c r="L460" s="3"/>
      <c r="M460" s="2" t="s">
        <v>8912</v>
      </c>
      <c r="N460" s="2" t="s">
        <v>8912</v>
      </c>
      <c r="O460" s="2" t="s">
        <v>8912</v>
      </c>
      <c r="P460" s="2" t="s">
        <v>6652</v>
      </c>
    </row>
    <row r="461" spans="1:16">
      <c r="A461" t="s">
        <v>7344</v>
      </c>
      <c r="B461" t="s">
        <v>13543</v>
      </c>
      <c r="C461" t="s">
        <v>6699</v>
      </c>
      <c r="D461">
        <v>43242</v>
      </c>
      <c r="E461" s="3">
        <v>43242</v>
      </c>
      <c r="F461" s="2"/>
      <c r="G461" s="2" t="s">
        <v>6763</v>
      </c>
      <c r="H461" s="2" t="s">
        <v>7345</v>
      </c>
      <c r="I461" s="2" t="s">
        <v>6601</v>
      </c>
      <c r="J461" s="2"/>
      <c r="K461" s="3">
        <v>43262</v>
      </c>
      <c r="L461" s="3">
        <v>43264</v>
      </c>
      <c r="M461" s="2" t="s">
        <v>8912</v>
      </c>
      <c r="N461" s="2" t="s">
        <v>6652</v>
      </c>
      <c r="O461" s="2" t="s">
        <v>8912</v>
      </c>
      <c r="P461" s="2" t="s">
        <v>6652</v>
      </c>
    </row>
    <row r="462" spans="1:16">
      <c r="A462" t="s">
        <v>7346</v>
      </c>
      <c r="B462" t="s">
        <v>13544</v>
      </c>
      <c r="C462" t="s">
        <v>7347</v>
      </c>
      <c r="D462">
        <v>43242</v>
      </c>
      <c r="E462" s="3">
        <v>43242</v>
      </c>
      <c r="F462" s="2"/>
      <c r="G462" s="2"/>
      <c r="H462" s="2" t="s">
        <v>6698</v>
      </c>
      <c r="I462" s="2" t="s">
        <v>6610</v>
      </c>
      <c r="J462" s="2"/>
      <c r="K462" s="3">
        <v>43242</v>
      </c>
      <c r="L462" s="3"/>
      <c r="M462" s="2" t="s">
        <v>8912</v>
      </c>
      <c r="N462" s="2" t="s">
        <v>8912</v>
      </c>
      <c r="O462" s="2" t="s">
        <v>8912</v>
      </c>
      <c r="P462" s="2" t="s">
        <v>6652</v>
      </c>
    </row>
    <row r="463" spans="1:16">
      <c r="A463" t="s">
        <v>7348</v>
      </c>
      <c r="B463" t="s">
        <v>13545</v>
      </c>
      <c r="C463" t="s">
        <v>6699</v>
      </c>
      <c r="D463">
        <v>43243</v>
      </c>
      <c r="E463" s="3">
        <v>43243</v>
      </c>
      <c r="F463" s="2"/>
      <c r="G463" s="2" t="s">
        <v>6993</v>
      </c>
      <c r="H463" s="2" t="s">
        <v>7349</v>
      </c>
      <c r="I463" s="2" t="s">
        <v>6575</v>
      </c>
      <c r="J463" s="2"/>
      <c r="K463" s="3">
        <v>43375</v>
      </c>
      <c r="L463" s="3"/>
      <c r="M463" s="2" t="s">
        <v>8912</v>
      </c>
      <c r="N463" s="2" t="s">
        <v>6652</v>
      </c>
      <c r="O463" s="2" t="s">
        <v>8912</v>
      </c>
      <c r="P463" s="2" t="s">
        <v>6652</v>
      </c>
    </row>
    <row r="464" spans="1:16">
      <c r="A464" t="s">
        <v>7350</v>
      </c>
      <c r="B464" t="s">
        <v>13546</v>
      </c>
      <c r="C464" t="s">
        <v>7351</v>
      </c>
      <c r="D464">
        <v>43243</v>
      </c>
      <c r="E464" s="3">
        <v>43243</v>
      </c>
      <c r="F464" s="2"/>
      <c r="G464" s="2" t="s">
        <v>7352</v>
      </c>
      <c r="H464" s="2" t="s">
        <v>7353</v>
      </c>
      <c r="I464" s="2" t="s">
        <v>6610</v>
      </c>
      <c r="J464" s="2"/>
      <c r="K464" s="3">
        <v>43728</v>
      </c>
      <c r="L464" s="3"/>
      <c r="M464" s="2" t="s">
        <v>8912</v>
      </c>
      <c r="N464" s="2" t="s">
        <v>6652</v>
      </c>
      <c r="O464" s="2" t="s">
        <v>8912</v>
      </c>
      <c r="P464" s="2" t="s">
        <v>6652</v>
      </c>
    </row>
    <row r="465" spans="1:16">
      <c r="A465" t="s">
        <v>7354</v>
      </c>
      <c r="B465" t="s">
        <v>13547</v>
      </c>
      <c r="C465" t="s">
        <v>6699</v>
      </c>
      <c r="D465">
        <v>43243</v>
      </c>
      <c r="E465" s="3">
        <v>43243</v>
      </c>
      <c r="F465" s="2"/>
      <c r="G465" s="2" t="s">
        <v>7355</v>
      </c>
      <c r="H465" s="2" t="s">
        <v>6717</v>
      </c>
      <c r="I465" s="2" t="s">
        <v>6580</v>
      </c>
      <c r="J465" s="2"/>
      <c r="K465" s="3">
        <v>43788</v>
      </c>
      <c r="L465" s="3"/>
      <c r="M465" s="2" t="s">
        <v>8912</v>
      </c>
      <c r="N465" s="2" t="s">
        <v>8912</v>
      </c>
      <c r="O465" s="2" t="s">
        <v>8912</v>
      </c>
      <c r="P465" s="2" t="s">
        <v>6652</v>
      </c>
    </row>
    <row r="466" spans="1:16">
      <c r="A466" t="s">
        <v>7356</v>
      </c>
      <c r="B466" t="s">
        <v>13548</v>
      </c>
      <c r="C466" t="s">
        <v>6706</v>
      </c>
      <c r="D466">
        <v>43243</v>
      </c>
      <c r="E466" s="3">
        <v>43243</v>
      </c>
      <c r="F466" s="2"/>
      <c r="G466" s="2" t="s">
        <v>7357</v>
      </c>
      <c r="H466" s="2" t="s">
        <v>7358</v>
      </c>
      <c r="I466" s="2" t="s">
        <v>6610</v>
      </c>
      <c r="J466" s="2"/>
      <c r="K466" s="3">
        <v>43244</v>
      </c>
      <c r="L466" s="3"/>
      <c r="M466" s="2" t="s">
        <v>8912</v>
      </c>
      <c r="N466" s="2" t="s">
        <v>6652</v>
      </c>
      <c r="O466" s="2" t="s">
        <v>8912</v>
      </c>
      <c r="P466" s="2" t="s">
        <v>6652</v>
      </c>
    </row>
    <row r="467" spans="1:16">
      <c r="A467" t="s">
        <v>1125</v>
      </c>
      <c r="B467" t="s">
        <v>13549</v>
      </c>
      <c r="C467" t="s">
        <v>6695</v>
      </c>
      <c r="D467">
        <v>43243</v>
      </c>
      <c r="E467" s="3">
        <v>43243</v>
      </c>
      <c r="F467" s="2"/>
      <c r="G467" s="2" t="s">
        <v>6799</v>
      </c>
      <c r="H467" s="2" t="s">
        <v>7359</v>
      </c>
      <c r="I467" s="2" t="s">
        <v>6649</v>
      </c>
      <c r="J467" s="2"/>
      <c r="K467" s="3">
        <v>43579</v>
      </c>
      <c r="L467" s="3">
        <v>43592</v>
      </c>
      <c r="M467" s="2" t="s">
        <v>8912</v>
      </c>
      <c r="N467" s="2" t="s">
        <v>6652</v>
      </c>
      <c r="O467" s="2" t="s">
        <v>8912</v>
      </c>
      <c r="P467" s="2" t="s">
        <v>6652</v>
      </c>
    </row>
    <row r="468" spans="1:16">
      <c r="A468" t="s">
        <v>7360</v>
      </c>
      <c r="B468" t="s">
        <v>13550</v>
      </c>
      <c r="C468" t="s">
        <v>6695</v>
      </c>
      <c r="D468">
        <v>43243</v>
      </c>
      <c r="E468" s="3">
        <v>43243</v>
      </c>
      <c r="F468" s="2"/>
      <c r="G468" s="2" t="s">
        <v>7362</v>
      </c>
      <c r="H468" s="2" t="s">
        <v>7363</v>
      </c>
      <c r="I468" s="2" t="s">
        <v>6575</v>
      </c>
      <c r="J468" s="2"/>
      <c r="K468" s="3">
        <v>43243</v>
      </c>
      <c r="L468" s="3"/>
      <c r="M468" s="2" t="s">
        <v>8912</v>
      </c>
      <c r="N468" s="2" t="s">
        <v>6652</v>
      </c>
      <c r="O468" s="2" t="s">
        <v>8912</v>
      </c>
      <c r="P468" s="2" t="s">
        <v>6652</v>
      </c>
    </row>
    <row r="469" spans="1:16">
      <c r="A469" t="s">
        <v>7364</v>
      </c>
      <c r="B469" t="s">
        <v>13551</v>
      </c>
      <c r="C469" t="s">
        <v>6695</v>
      </c>
      <c r="D469">
        <v>43244</v>
      </c>
      <c r="E469" s="3">
        <v>43244</v>
      </c>
      <c r="F469" s="2"/>
      <c r="G469" s="2"/>
      <c r="H469" s="2" t="s">
        <v>6698</v>
      </c>
      <c r="I469" s="2" t="s">
        <v>6610</v>
      </c>
      <c r="J469" s="2"/>
      <c r="K469" s="3">
        <v>43244</v>
      </c>
      <c r="L469" s="3"/>
      <c r="M469" s="2" t="s">
        <v>8912</v>
      </c>
      <c r="N469" s="2" t="s">
        <v>6652</v>
      </c>
      <c r="O469" s="2" t="s">
        <v>8912</v>
      </c>
      <c r="P469" s="2" t="s">
        <v>6652</v>
      </c>
    </row>
    <row r="470" spans="1:16">
      <c r="A470" t="s">
        <v>7365</v>
      </c>
      <c r="B470" t="s">
        <v>13552</v>
      </c>
      <c r="C470" t="s">
        <v>6699</v>
      </c>
      <c r="D470">
        <v>43244</v>
      </c>
      <c r="E470" s="3">
        <v>43244</v>
      </c>
      <c r="F470" s="2"/>
      <c r="G470" s="2" t="s">
        <v>7366</v>
      </c>
      <c r="H470" s="2" t="s">
        <v>7031</v>
      </c>
      <c r="I470" s="2" t="s">
        <v>6649</v>
      </c>
      <c r="J470" s="2"/>
      <c r="K470" s="3">
        <v>43781</v>
      </c>
      <c r="L470" s="3"/>
      <c r="M470" s="2" t="s">
        <v>8912</v>
      </c>
      <c r="N470" s="2" t="s">
        <v>6652</v>
      </c>
      <c r="O470" s="2" t="s">
        <v>8912</v>
      </c>
      <c r="P470" s="2" t="s">
        <v>6652</v>
      </c>
    </row>
    <row r="471" spans="1:16">
      <c r="A471" t="s">
        <v>1132</v>
      </c>
      <c r="B471" t="s">
        <v>13553</v>
      </c>
      <c r="C471" t="s">
        <v>6743</v>
      </c>
      <c r="D471">
        <v>43246</v>
      </c>
      <c r="E471" s="3">
        <v>43246</v>
      </c>
      <c r="F471" s="2"/>
      <c r="G471" s="2" t="s">
        <v>7367</v>
      </c>
      <c r="H471" s="2" t="s">
        <v>7368</v>
      </c>
      <c r="I471" s="2" t="s">
        <v>6580</v>
      </c>
      <c r="J471" s="2"/>
      <c r="K471" s="3">
        <v>43698</v>
      </c>
      <c r="L471" s="3">
        <v>43388</v>
      </c>
      <c r="M471" s="2" t="s">
        <v>8912</v>
      </c>
      <c r="N471" s="2" t="s">
        <v>6652</v>
      </c>
      <c r="O471" s="2" t="s">
        <v>8912</v>
      </c>
      <c r="P471" s="2" t="s">
        <v>6652</v>
      </c>
    </row>
    <row r="472" spans="1:16">
      <c r="A472" t="s">
        <v>7369</v>
      </c>
      <c r="B472" t="s">
        <v>13554</v>
      </c>
      <c r="C472" t="s">
        <v>6699</v>
      </c>
      <c r="D472">
        <v>43247</v>
      </c>
      <c r="E472" s="3"/>
      <c r="F472" s="2"/>
      <c r="G472" s="2"/>
      <c r="H472" s="2" t="s">
        <v>6698</v>
      </c>
      <c r="I472" s="2" t="s">
        <v>6610</v>
      </c>
      <c r="J472" s="2"/>
      <c r="K472" s="3">
        <v>43697</v>
      </c>
      <c r="L472" s="3"/>
      <c r="M472" s="2" t="s">
        <v>8912</v>
      </c>
      <c r="N472" s="2" t="s">
        <v>6652</v>
      </c>
      <c r="O472" s="2" t="s">
        <v>8912</v>
      </c>
      <c r="P472" s="2" t="s">
        <v>6652</v>
      </c>
    </row>
    <row r="473" spans="1:16">
      <c r="A473" t="s">
        <v>7370</v>
      </c>
      <c r="B473" t="s">
        <v>13555</v>
      </c>
      <c r="C473" t="s">
        <v>6695</v>
      </c>
      <c r="D473">
        <v>43249</v>
      </c>
      <c r="E473" s="3">
        <v>43249</v>
      </c>
      <c r="F473" s="2"/>
      <c r="G473" s="2" t="s">
        <v>7063</v>
      </c>
      <c r="H473" s="2" t="s">
        <v>6614</v>
      </c>
      <c r="I473" s="2" t="s">
        <v>6580</v>
      </c>
      <c r="J473" s="2"/>
      <c r="K473" s="3">
        <v>43250</v>
      </c>
      <c r="L473" s="3"/>
      <c r="M473" s="2" t="s">
        <v>8912</v>
      </c>
      <c r="N473" s="2" t="s">
        <v>8912</v>
      </c>
      <c r="O473" s="2" t="s">
        <v>8912</v>
      </c>
      <c r="P473" s="2" t="s">
        <v>6652</v>
      </c>
    </row>
    <row r="474" spans="1:16">
      <c r="A474" t="s">
        <v>7371</v>
      </c>
      <c r="B474" t="s">
        <v>13556</v>
      </c>
      <c r="C474" t="s">
        <v>6699</v>
      </c>
      <c r="D474">
        <v>43249</v>
      </c>
      <c r="E474" s="3">
        <v>43249</v>
      </c>
      <c r="F474" s="2"/>
      <c r="G474" s="2"/>
      <c r="H474" s="2" t="s">
        <v>6698</v>
      </c>
      <c r="I474" s="2" t="s">
        <v>6610</v>
      </c>
      <c r="J474" s="2"/>
      <c r="K474" s="3">
        <v>43739</v>
      </c>
      <c r="L474" s="3">
        <v>43740</v>
      </c>
      <c r="M474" s="2" t="s">
        <v>8912</v>
      </c>
      <c r="N474" s="2" t="s">
        <v>8912</v>
      </c>
      <c r="O474" s="2" t="s">
        <v>8912</v>
      </c>
      <c r="P474" s="2" t="s">
        <v>6652</v>
      </c>
    </row>
    <row r="475" spans="1:16">
      <c r="A475" t="s">
        <v>7373</v>
      </c>
      <c r="B475" t="s">
        <v>13557</v>
      </c>
      <c r="C475" t="s">
        <v>6695</v>
      </c>
      <c r="D475">
        <v>43249</v>
      </c>
      <c r="E475" s="3">
        <v>43249</v>
      </c>
      <c r="F475" s="2"/>
      <c r="G475" s="2"/>
      <c r="H475" s="2" t="s">
        <v>6698</v>
      </c>
      <c r="I475" s="2" t="s">
        <v>6610</v>
      </c>
      <c r="J475" s="2"/>
      <c r="K475" s="3">
        <v>43249</v>
      </c>
      <c r="L475" s="3"/>
      <c r="M475" s="2" t="s">
        <v>8912</v>
      </c>
      <c r="N475" s="2" t="s">
        <v>6652</v>
      </c>
      <c r="O475" s="2" t="s">
        <v>8912</v>
      </c>
      <c r="P475" s="2" t="s">
        <v>6652</v>
      </c>
    </row>
    <row r="476" spans="1:16">
      <c r="A476" t="s">
        <v>7374</v>
      </c>
      <c r="B476" t="s">
        <v>13558</v>
      </c>
      <c r="C476" t="s">
        <v>7375</v>
      </c>
      <c r="D476">
        <v>43250</v>
      </c>
      <c r="E476" s="3">
        <v>43250</v>
      </c>
      <c r="F476" s="2"/>
      <c r="G476" s="2"/>
      <c r="H476" s="2" t="s">
        <v>6698</v>
      </c>
      <c r="I476" s="2" t="s">
        <v>6610</v>
      </c>
      <c r="J476" s="2"/>
      <c r="K476" s="3">
        <v>43434</v>
      </c>
      <c r="L476" s="3"/>
      <c r="M476" s="2" t="s">
        <v>8912</v>
      </c>
      <c r="N476" s="2" t="s">
        <v>6652</v>
      </c>
      <c r="O476" s="2" t="s">
        <v>8912</v>
      </c>
      <c r="P476" s="2" t="s">
        <v>6652</v>
      </c>
    </row>
    <row r="477" spans="1:16">
      <c r="A477" t="s">
        <v>7376</v>
      </c>
      <c r="B477" t="s">
        <v>13559</v>
      </c>
      <c r="C477" t="s">
        <v>6695</v>
      </c>
      <c r="D477">
        <v>43251</v>
      </c>
      <c r="E477" s="3">
        <v>43251</v>
      </c>
      <c r="F477" s="2"/>
      <c r="G477" s="2" t="s">
        <v>7377</v>
      </c>
      <c r="H477" s="2" t="s">
        <v>6614</v>
      </c>
      <c r="I477" s="2" t="s">
        <v>6649</v>
      </c>
      <c r="J477" s="2"/>
      <c r="K477" s="3">
        <v>43251</v>
      </c>
      <c r="L477" s="3"/>
      <c r="M477" s="2" t="s">
        <v>8912</v>
      </c>
      <c r="N477" s="2" t="s">
        <v>8912</v>
      </c>
      <c r="O477" s="2" t="s">
        <v>8912</v>
      </c>
      <c r="P477" s="2" t="s">
        <v>6652</v>
      </c>
    </row>
    <row r="478" spans="1:16">
      <c r="A478" t="s">
        <v>7378</v>
      </c>
      <c r="B478" t="s">
        <v>13560</v>
      </c>
      <c r="C478" t="s">
        <v>6699</v>
      </c>
      <c r="D478">
        <v>43252</v>
      </c>
      <c r="E478" s="3">
        <v>43252</v>
      </c>
      <c r="F478" s="2"/>
      <c r="G478" s="2" t="s">
        <v>6639</v>
      </c>
      <c r="H478" s="2" t="s">
        <v>6700</v>
      </c>
      <c r="I478" s="2" t="s">
        <v>6604</v>
      </c>
      <c r="J478" s="2"/>
      <c r="K478" s="3">
        <v>43252</v>
      </c>
      <c r="L478" s="3"/>
      <c r="M478" s="2" t="s">
        <v>8912</v>
      </c>
      <c r="N478" s="2" t="s">
        <v>6652</v>
      </c>
      <c r="O478" s="2" t="s">
        <v>8912</v>
      </c>
      <c r="P478" s="2" t="s">
        <v>6652</v>
      </c>
    </row>
    <row r="479" spans="1:16">
      <c r="A479" t="s">
        <v>300</v>
      </c>
      <c r="B479" t="s">
        <v>13561</v>
      </c>
      <c r="C479" t="s">
        <v>7332</v>
      </c>
      <c r="D479">
        <v>43254</v>
      </c>
      <c r="E479" s="3">
        <v>43254</v>
      </c>
      <c r="F479" s="2"/>
      <c r="G479" s="2" t="s">
        <v>7380</v>
      </c>
      <c r="H479" s="2" t="s">
        <v>6614</v>
      </c>
      <c r="I479" s="2" t="s">
        <v>6580</v>
      </c>
      <c r="J479" s="2"/>
      <c r="K479" s="3">
        <v>43800</v>
      </c>
      <c r="L479" s="3"/>
      <c r="M479" s="2" t="s">
        <v>8912</v>
      </c>
      <c r="N479" s="2" t="s">
        <v>6652</v>
      </c>
      <c r="O479" s="2" t="s">
        <v>8912</v>
      </c>
      <c r="P479" s="2" t="s">
        <v>6652</v>
      </c>
    </row>
    <row r="480" spans="1:16">
      <c r="A480" t="s">
        <v>1376</v>
      </c>
      <c r="B480" t="s">
        <v>13562</v>
      </c>
      <c r="C480" t="s">
        <v>6725</v>
      </c>
      <c r="D480">
        <v>43255</v>
      </c>
      <c r="E480" s="3">
        <v>43255</v>
      </c>
      <c r="F480" s="2"/>
      <c r="G480" s="2" t="s">
        <v>6971</v>
      </c>
      <c r="H480" s="2" t="s">
        <v>6972</v>
      </c>
      <c r="I480" s="2" t="s">
        <v>6601</v>
      </c>
      <c r="J480" s="2"/>
      <c r="K480" s="3">
        <v>43794</v>
      </c>
      <c r="L480" s="3"/>
      <c r="M480" s="2" t="s">
        <v>8912</v>
      </c>
      <c r="N480" s="2" t="s">
        <v>6652</v>
      </c>
      <c r="O480" s="2" t="s">
        <v>8912</v>
      </c>
      <c r="P480" s="2" t="s">
        <v>6652</v>
      </c>
    </row>
    <row r="481" spans="1:16">
      <c r="A481" t="s">
        <v>1176</v>
      </c>
      <c r="B481" t="s">
        <v>13563</v>
      </c>
      <c r="C481" t="s">
        <v>6695</v>
      </c>
      <c r="D481">
        <v>43255</v>
      </c>
      <c r="E481" s="3"/>
      <c r="F481" s="2"/>
      <c r="G481" s="2" t="s">
        <v>7381</v>
      </c>
      <c r="H481" s="2" t="s">
        <v>7193</v>
      </c>
      <c r="I481" s="2" t="s">
        <v>6566</v>
      </c>
      <c r="J481" s="2"/>
      <c r="K481" s="3">
        <v>43794</v>
      </c>
      <c r="L481" s="3">
        <v>43636</v>
      </c>
      <c r="M481" s="2" t="s">
        <v>8912</v>
      </c>
      <c r="N481" s="2" t="s">
        <v>8912</v>
      </c>
      <c r="O481" s="2" t="s">
        <v>8912</v>
      </c>
      <c r="P481" s="2" t="s">
        <v>6652</v>
      </c>
    </row>
    <row r="482" spans="1:16">
      <c r="A482" t="s">
        <v>1181</v>
      </c>
      <c r="B482" t="s">
        <v>13564</v>
      </c>
      <c r="C482" t="s">
        <v>6725</v>
      </c>
      <c r="D482">
        <v>43255</v>
      </c>
      <c r="E482" s="3">
        <v>43255</v>
      </c>
      <c r="F482" s="2"/>
      <c r="G482" s="2" t="s">
        <v>6971</v>
      </c>
      <c r="H482" s="2" t="s">
        <v>6972</v>
      </c>
      <c r="I482" s="2" t="s">
        <v>6601</v>
      </c>
      <c r="J482" s="2"/>
      <c r="K482" s="3">
        <v>43635</v>
      </c>
      <c r="L482" s="3">
        <v>43564</v>
      </c>
      <c r="M482" s="2" t="s">
        <v>8912</v>
      </c>
      <c r="N482" s="2" t="s">
        <v>6652</v>
      </c>
      <c r="O482" s="2" t="s">
        <v>8912</v>
      </c>
      <c r="P482" s="2" t="s">
        <v>6652</v>
      </c>
    </row>
    <row r="483" spans="1:16">
      <c r="A483" t="s">
        <v>1241</v>
      </c>
      <c r="B483" t="s">
        <v>13565</v>
      </c>
      <c r="C483" t="s">
        <v>6699</v>
      </c>
      <c r="D483">
        <v>43255</v>
      </c>
      <c r="E483" s="3">
        <v>43255</v>
      </c>
      <c r="F483" s="2"/>
      <c r="G483" s="2" t="s">
        <v>6630</v>
      </c>
      <c r="H483" s="2" t="s">
        <v>7382</v>
      </c>
      <c r="I483" s="2" t="s">
        <v>6601</v>
      </c>
      <c r="J483" s="2"/>
      <c r="K483" s="3">
        <v>43664</v>
      </c>
      <c r="L483" s="3"/>
      <c r="M483" s="2" t="s">
        <v>8912</v>
      </c>
      <c r="N483" s="2" t="s">
        <v>6652</v>
      </c>
      <c r="O483" s="2" t="s">
        <v>8912</v>
      </c>
      <c r="P483" s="2" t="s">
        <v>6652</v>
      </c>
    </row>
    <row r="484" spans="1:16">
      <c r="A484" t="s">
        <v>7383</v>
      </c>
      <c r="B484" t="s">
        <v>13566</v>
      </c>
      <c r="C484" t="s">
        <v>7384</v>
      </c>
      <c r="D484">
        <v>43255</v>
      </c>
      <c r="E484" s="3">
        <v>43255</v>
      </c>
      <c r="F484" s="2"/>
      <c r="G484" s="2"/>
      <c r="H484" s="2" t="s">
        <v>6698</v>
      </c>
      <c r="I484" s="2" t="s">
        <v>6610</v>
      </c>
      <c r="J484" s="2"/>
      <c r="K484" s="3">
        <v>43255</v>
      </c>
      <c r="L484" s="3"/>
      <c r="M484" s="2" t="s">
        <v>8912</v>
      </c>
      <c r="N484" s="2" t="s">
        <v>6652</v>
      </c>
      <c r="O484" s="2" t="s">
        <v>8912</v>
      </c>
      <c r="P484" s="2" t="s">
        <v>6652</v>
      </c>
    </row>
    <row r="485" spans="1:16">
      <c r="A485" t="s">
        <v>107</v>
      </c>
      <c r="B485" t="s">
        <v>13567</v>
      </c>
      <c r="C485" t="s">
        <v>6699</v>
      </c>
      <c r="D485">
        <v>43257</v>
      </c>
      <c r="E485" s="3">
        <v>43066</v>
      </c>
      <c r="F485" s="2"/>
      <c r="G485" s="2" t="s">
        <v>6938</v>
      </c>
      <c r="H485" s="2" t="s">
        <v>6577</v>
      </c>
      <c r="I485" s="2" t="s">
        <v>6649</v>
      </c>
      <c r="J485" s="2"/>
      <c r="K485" s="3">
        <v>43347</v>
      </c>
      <c r="L485" s="3"/>
      <c r="M485" s="2" t="s">
        <v>8912</v>
      </c>
      <c r="N485" s="2" t="s">
        <v>6652</v>
      </c>
      <c r="O485" s="2" t="s">
        <v>8912</v>
      </c>
      <c r="P485" s="2" t="s">
        <v>6652</v>
      </c>
    </row>
    <row r="486" spans="1:16">
      <c r="A486" t="s">
        <v>1143</v>
      </c>
      <c r="B486" t="s">
        <v>13568</v>
      </c>
      <c r="C486" t="s">
        <v>6699</v>
      </c>
      <c r="D486">
        <v>43258</v>
      </c>
      <c r="E486" s="3">
        <v>43258</v>
      </c>
      <c r="F486" s="2"/>
      <c r="G486" s="2" t="s">
        <v>7385</v>
      </c>
      <c r="H486" s="2" t="s">
        <v>6614</v>
      </c>
      <c r="I486" s="2" t="s">
        <v>6604</v>
      </c>
      <c r="J486" s="2"/>
      <c r="K486" s="3">
        <v>43544</v>
      </c>
      <c r="L486" s="3">
        <v>43564</v>
      </c>
      <c r="M486" s="2" t="s">
        <v>8912</v>
      </c>
      <c r="N486" s="2" t="s">
        <v>6652</v>
      </c>
      <c r="O486" s="2" t="s">
        <v>8912</v>
      </c>
      <c r="P486" s="2" t="s">
        <v>6652</v>
      </c>
    </row>
    <row r="487" spans="1:16">
      <c r="A487" t="s">
        <v>7386</v>
      </c>
      <c r="B487" t="s">
        <v>13569</v>
      </c>
      <c r="C487" t="s">
        <v>6699</v>
      </c>
      <c r="D487">
        <v>43260</v>
      </c>
      <c r="E487" s="3">
        <v>43260</v>
      </c>
      <c r="F487" s="2"/>
      <c r="G487" s="2"/>
      <c r="H487" s="2" t="s">
        <v>6698</v>
      </c>
      <c r="I487" s="2" t="s">
        <v>6828</v>
      </c>
      <c r="J487" s="2" t="s">
        <v>7387</v>
      </c>
      <c r="K487" s="3">
        <v>43395</v>
      </c>
      <c r="L487" s="3"/>
      <c r="M487" s="2" t="s">
        <v>8912</v>
      </c>
      <c r="N487" s="2" t="s">
        <v>6652</v>
      </c>
      <c r="O487" s="2" t="s">
        <v>8912</v>
      </c>
      <c r="P487" s="2" t="s">
        <v>6652</v>
      </c>
    </row>
    <row r="488" spans="1:16">
      <c r="A488" t="s">
        <v>7388</v>
      </c>
      <c r="B488" t="s">
        <v>13570</v>
      </c>
      <c r="C488" t="s">
        <v>6743</v>
      </c>
      <c r="D488">
        <v>43260</v>
      </c>
      <c r="E488" s="3">
        <v>43260</v>
      </c>
      <c r="F488" s="2"/>
      <c r="G488" s="2"/>
      <c r="H488" s="2" t="s">
        <v>6698</v>
      </c>
      <c r="I488" s="2" t="s">
        <v>6610</v>
      </c>
      <c r="J488" s="2"/>
      <c r="K488" s="3">
        <v>43756</v>
      </c>
      <c r="L488" s="3"/>
      <c r="M488" s="2" t="s">
        <v>8912</v>
      </c>
      <c r="N488" s="2" t="s">
        <v>6652</v>
      </c>
      <c r="O488" s="2" t="s">
        <v>8912</v>
      </c>
      <c r="P488" s="2" t="s">
        <v>6652</v>
      </c>
    </row>
    <row r="489" spans="1:16">
      <c r="A489" t="s">
        <v>1213</v>
      </c>
      <c r="B489" t="s">
        <v>13571</v>
      </c>
      <c r="C489" t="s">
        <v>6695</v>
      </c>
      <c r="D489">
        <v>43261</v>
      </c>
      <c r="E489" s="3">
        <v>43261</v>
      </c>
      <c r="F489" s="2"/>
      <c r="G489" s="2" t="s">
        <v>7389</v>
      </c>
      <c r="H489" s="2" t="s">
        <v>6614</v>
      </c>
      <c r="I489" s="2" t="s">
        <v>6566</v>
      </c>
      <c r="J489" s="2"/>
      <c r="K489" s="3">
        <v>43578</v>
      </c>
      <c r="L489" s="3">
        <v>43592</v>
      </c>
      <c r="M489" s="2" t="s">
        <v>8912</v>
      </c>
      <c r="N489" s="2" t="s">
        <v>8912</v>
      </c>
      <c r="O489" s="2" t="s">
        <v>8912</v>
      </c>
      <c r="P489" s="2" t="s">
        <v>6652</v>
      </c>
    </row>
    <row r="490" spans="1:16">
      <c r="A490" t="s">
        <v>448</v>
      </c>
      <c r="B490" t="s">
        <v>13572</v>
      </c>
      <c r="C490" t="s">
        <v>6695</v>
      </c>
      <c r="D490">
        <v>43264</v>
      </c>
      <c r="E490" s="3">
        <v>43264</v>
      </c>
      <c r="F490" s="2"/>
      <c r="G490" s="2"/>
      <c r="H490" s="2" t="s">
        <v>6698</v>
      </c>
      <c r="I490" s="2" t="s">
        <v>6610</v>
      </c>
      <c r="J490" s="2"/>
      <c r="K490" s="3">
        <v>43535</v>
      </c>
      <c r="L490" s="3"/>
      <c r="M490" s="2" t="s">
        <v>8912</v>
      </c>
      <c r="N490" s="2" t="s">
        <v>8912</v>
      </c>
      <c r="O490" s="2" t="s">
        <v>8912</v>
      </c>
      <c r="P490" s="2" t="s">
        <v>6652</v>
      </c>
    </row>
    <row r="491" spans="1:16">
      <c r="A491" t="s">
        <v>7390</v>
      </c>
      <c r="B491" t="s">
        <v>13573</v>
      </c>
      <c r="C491" t="s">
        <v>6695</v>
      </c>
      <c r="D491">
        <v>43265</v>
      </c>
      <c r="E491" s="3">
        <v>43265</v>
      </c>
      <c r="F491" s="2"/>
      <c r="G491" s="2" t="s">
        <v>7391</v>
      </c>
      <c r="H491" s="2" t="s">
        <v>7258</v>
      </c>
      <c r="I491" s="2" t="s">
        <v>6571</v>
      </c>
      <c r="J491" s="2"/>
      <c r="K491" s="3">
        <v>43265</v>
      </c>
      <c r="L491" s="3"/>
      <c r="M491" s="2" t="s">
        <v>8912</v>
      </c>
      <c r="N491" s="2" t="s">
        <v>8912</v>
      </c>
      <c r="O491" s="2" t="s">
        <v>8912</v>
      </c>
      <c r="P491" s="2" t="s">
        <v>6652</v>
      </c>
    </row>
    <row r="492" spans="1:16">
      <c r="A492" t="s">
        <v>1397</v>
      </c>
      <c r="B492" t="s">
        <v>13574</v>
      </c>
      <c r="C492" t="s">
        <v>6706</v>
      </c>
      <c r="D492">
        <v>43265</v>
      </c>
      <c r="E492" s="3">
        <v>43265</v>
      </c>
      <c r="F492" s="2"/>
      <c r="G492" s="2" t="s">
        <v>7392</v>
      </c>
      <c r="H492" s="2" t="s">
        <v>6700</v>
      </c>
      <c r="I492" s="2" t="s">
        <v>6575</v>
      </c>
      <c r="J492" s="2"/>
      <c r="K492" s="3">
        <v>43797</v>
      </c>
      <c r="L492" s="3">
        <v>43388</v>
      </c>
      <c r="M492" s="2" t="s">
        <v>8912</v>
      </c>
      <c r="N492" s="2" t="s">
        <v>8912</v>
      </c>
      <c r="O492" s="2" t="s">
        <v>8912</v>
      </c>
      <c r="P492" s="2" t="s">
        <v>6652</v>
      </c>
    </row>
    <row r="493" spans="1:16">
      <c r="A493" t="s">
        <v>7393</v>
      </c>
      <c r="B493" t="s">
        <v>13575</v>
      </c>
      <c r="C493" t="s">
        <v>6725</v>
      </c>
      <c r="D493">
        <v>43267</v>
      </c>
      <c r="E493" s="3">
        <v>43267</v>
      </c>
      <c r="F493" s="2"/>
      <c r="G493" s="2"/>
      <c r="H493" s="2" t="s">
        <v>6698</v>
      </c>
      <c r="I493" s="2" t="s">
        <v>6610</v>
      </c>
      <c r="J493" s="2"/>
      <c r="K493" s="3">
        <v>43776</v>
      </c>
      <c r="L493" s="3"/>
      <c r="M493" s="2" t="s">
        <v>8912</v>
      </c>
      <c r="N493" s="2" t="s">
        <v>6652</v>
      </c>
      <c r="O493" s="2" t="s">
        <v>8912</v>
      </c>
      <c r="P493" s="2" t="s">
        <v>6652</v>
      </c>
    </row>
    <row r="494" spans="1:16">
      <c r="A494" t="s">
        <v>7394</v>
      </c>
      <c r="B494" t="s">
        <v>13576</v>
      </c>
      <c r="C494" t="s">
        <v>6699</v>
      </c>
      <c r="D494">
        <v>43267</v>
      </c>
      <c r="E494" s="3">
        <v>43267</v>
      </c>
      <c r="F494" s="2"/>
      <c r="G494" s="2"/>
      <c r="H494" s="2" t="s">
        <v>6698</v>
      </c>
      <c r="I494" s="2" t="s">
        <v>6610</v>
      </c>
      <c r="J494" s="2"/>
      <c r="K494" s="3">
        <v>43267</v>
      </c>
      <c r="L494" s="3"/>
      <c r="M494" s="2" t="s">
        <v>8912</v>
      </c>
      <c r="N494" s="2" t="s">
        <v>8912</v>
      </c>
      <c r="O494" s="2" t="s">
        <v>8912</v>
      </c>
      <c r="P494" s="2" t="s">
        <v>6652</v>
      </c>
    </row>
    <row r="495" spans="1:16">
      <c r="A495" t="s">
        <v>7396</v>
      </c>
      <c r="B495" t="s">
        <v>13577</v>
      </c>
      <c r="C495" t="s">
        <v>6699</v>
      </c>
      <c r="D495">
        <v>43268</v>
      </c>
      <c r="E495" s="3">
        <v>43268</v>
      </c>
      <c r="F495" s="2"/>
      <c r="G495" s="2" t="s">
        <v>7397</v>
      </c>
      <c r="H495" s="2" t="s">
        <v>7398</v>
      </c>
      <c r="I495" s="2" t="s">
        <v>6571</v>
      </c>
      <c r="J495" s="2"/>
      <c r="K495" s="3">
        <v>43721</v>
      </c>
      <c r="L495" s="3">
        <v>43721</v>
      </c>
      <c r="M495" s="2" t="s">
        <v>8912</v>
      </c>
      <c r="N495" s="2" t="s">
        <v>8912</v>
      </c>
      <c r="O495" s="2" t="s">
        <v>8912</v>
      </c>
      <c r="P495" s="2" t="s">
        <v>6652</v>
      </c>
    </row>
    <row r="496" spans="1:16">
      <c r="A496" t="s">
        <v>7399</v>
      </c>
      <c r="B496" t="s">
        <v>13578</v>
      </c>
      <c r="C496" t="s">
        <v>6699</v>
      </c>
      <c r="D496">
        <v>43269</v>
      </c>
      <c r="E496" s="3">
        <v>43269</v>
      </c>
      <c r="F496" s="2"/>
      <c r="G496" s="2"/>
      <c r="H496" s="2" t="s">
        <v>6698</v>
      </c>
      <c r="I496" s="2" t="s">
        <v>6610</v>
      </c>
      <c r="J496" s="2"/>
      <c r="K496" s="3">
        <v>43269</v>
      </c>
      <c r="L496" s="3"/>
      <c r="M496" s="2" t="s">
        <v>8912</v>
      </c>
      <c r="N496" s="2" t="s">
        <v>6652</v>
      </c>
      <c r="O496" s="2" t="s">
        <v>8912</v>
      </c>
      <c r="P496" s="2" t="s">
        <v>6652</v>
      </c>
    </row>
    <row r="497" spans="1:16">
      <c r="A497" t="s">
        <v>7400</v>
      </c>
      <c r="B497" t="s">
        <v>13579</v>
      </c>
      <c r="C497" t="s">
        <v>6699</v>
      </c>
      <c r="D497">
        <v>43269</v>
      </c>
      <c r="E497" s="3">
        <v>43269</v>
      </c>
      <c r="F497" s="2"/>
      <c r="G497" s="2" t="s">
        <v>7402</v>
      </c>
      <c r="H497" s="2" t="s">
        <v>7403</v>
      </c>
      <c r="I497" s="2" t="s">
        <v>6571</v>
      </c>
      <c r="J497" s="2"/>
      <c r="K497" s="3">
        <v>43697</v>
      </c>
      <c r="L497" s="3"/>
      <c r="M497" s="2" t="s">
        <v>8912</v>
      </c>
      <c r="N497" s="2" t="s">
        <v>6652</v>
      </c>
      <c r="O497" s="2" t="s">
        <v>8912</v>
      </c>
      <c r="P497" s="2" t="s">
        <v>6652</v>
      </c>
    </row>
    <row r="498" spans="1:16">
      <c r="A498" t="s">
        <v>7404</v>
      </c>
      <c r="B498" t="s">
        <v>13580</v>
      </c>
      <c r="C498" t="s">
        <v>7405</v>
      </c>
      <c r="D498">
        <v>43271</v>
      </c>
      <c r="E498" s="3">
        <v>43271</v>
      </c>
      <c r="F498" s="2"/>
      <c r="G498" s="2" t="s">
        <v>7406</v>
      </c>
      <c r="H498" s="2" t="s">
        <v>6614</v>
      </c>
      <c r="I498" s="2" t="s">
        <v>6580</v>
      </c>
      <c r="J498" s="2"/>
      <c r="K498" s="3">
        <v>43801</v>
      </c>
      <c r="L498" s="3"/>
      <c r="M498" s="2" t="s">
        <v>8912</v>
      </c>
      <c r="N498" s="2" t="s">
        <v>6652</v>
      </c>
      <c r="O498" s="2" t="s">
        <v>8912</v>
      </c>
      <c r="P498" s="2" t="s">
        <v>6652</v>
      </c>
    </row>
    <row r="499" spans="1:16">
      <c r="A499" t="s">
        <v>7407</v>
      </c>
      <c r="B499" t="s">
        <v>13581</v>
      </c>
      <c r="C499" t="s">
        <v>7408</v>
      </c>
      <c r="D499">
        <v>43272</v>
      </c>
      <c r="E499" s="3">
        <v>43272</v>
      </c>
      <c r="F499" s="2"/>
      <c r="G499" s="2" t="s">
        <v>7409</v>
      </c>
      <c r="H499" s="2" t="s">
        <v>6578</v>
      </c>
      <c r="I499" s="2" t="s">
        <v>6591</v>
      </c>
      <c r="J499" s="2"/>
      <c r="K499" s="3">
        <v>43293</v>
      </c>
      <c r="L499" s="3">
        <v>43293</v>
      </c>
      <c r="M499" s="2" t="s">
        <v>8912</v>
      </c>
      <c r="N499" s="2" t="s">
        <v>8912</v>
      </c>
      <c r="O499" s="2" t="s">
        <v>8912</v>
      </c>
      <c r="P499" s="2" t="s">
        <v>6652</v>
      </c>
    </row>
    <row r="500" spans="1:16">
      <c r="A500" t="s">
        <v>7410</v>
      </c>
      <c r="B500" t="s">
        <v>13582</v>
      </c>
      <c r="C500" t="s">
        <v>6699</v>
      </c>
      <c r="D500">
        <v>43272</v>
      </c>
      <c r="E500" s="3">
        <v>43272</v>
      </c>
      <c r="F500" s="2"/>
      <c r="G500" s="2"/>
      <c r="H500" s="2" t="s">
        <v>7411</v>
      </c>
      <c r="I500" s="2" t="s">
        <v>6580</v>
      </c>
      <c r="J500" s="2"/>
      <c r="K500" s="3">
        <v>43272</v>
      </c>
      <c r="L500" s="3">
        <v>43293</v>
      </c>
      <c r="M500" s="2" t="s">
        <v>8912</v>
      </c>
      <c r="N500" s="2" t="s">
        <v>6652</v>
      </c>
      <c r="O500" s="2" t="s">
        <v>8912</v>
      </c>
      <c r="P500" s="2" t="s">
        <v>6652</v>
      </c>
    </row>
    <row r="501" spans="1:16">
      <c r="A501" t="s">
        <v>7412</v>
      </c>
      <c r="B501" t="s">
        <v>13583</v>
      </c>
      <c r="C501" t="s">
        <v>6699</v>
      </c>
      <c r="D501">
        <v>43272</v>
      </c>
      <c r="E501" s="3">
        <v>43272</v>
      </c>
      <c r="F501" s="2"/>
      <c r="G501" s="2"/>
      <c r="H501" s="2" t="s">
        <v>7411</v>
      </c>
      <c r="I501" s="2" t="s">
        <v>6580</v>
      </c>
      <c r="J501" s="2"/>
      <c r="K501" s="3">
        <v>43486</v>
      </c>
      <c r="L501" s="3"/>
      <c r="M501" s="2" t="s">
        <v>8912</v>
      </c>
      <c r="N501" s="2" t="s">
        <v>6652</v>
      </c>
      <c r="O501" s="2" t="s">
        <v>8912</v>
      </c>
      <c r="P501" s="2" t="s">
        <v>6652</v>
      </c>
    </row>
    <row r="502" spans="1:16">
      <c r="A502" t="s">
        <v>7413</v>
      </c>
      <c r="B502" t="s">
        <v>13584</v>
      </c>
      <c r="C502" t="s">
        <v>6695</v>
      </c>
      <c r="D502">
        <v>43274</v>
      </c>
      <c r="E502" s="3">
        <v>43274</v>
      </c>
      <c r="F502" s="2"/>
      <c r="G502" s="2"/>
      <c r="H502" s="2" t="s">
        <v>6698</v>
      </c>
      <c r="I502" s="2" t="s">
        <v>6610</v>
      </c>
      <c r="J502" s="2"/>
      <c r="K502" s="3">
        <v>43274</v>
      </c>
      <c r="L502" s="3"/>
      <c r="M502" s="2" t="s">
        <v>8912</v>
      </c>
      <c r="N502" s="2" t="s">
        <v>6652</v>
      </c>
      <c r="O502" s="2" t="s">
        <v>8912</v>
      </c>
      <c r="P502" s="2" t="s">
        <v>6652</v>
      </c>
    </row>
    <row r="503" spans="1:16">
      <c r="A503" t="s">
        <v>7414</v>
      </c>
      <c r="B503" t="s">
        <v>13585</v>
      </c>
      <c r="C503" t="s">
        <v>6743</v>
      </c>
      <c r="D503">
        <v>43277</v>
      </c>
      <c r="E503" s="3">
        <v>43277</v>
      </c>
      <c r="F503" s="2"/>
      <c r="G503" s="2"/>
      <c r="H503" s="2" t="s">
        <v>6590</v>
      </c>
      <c r="I503" s="2" t="s">
        <v>6591</v>
      </c>
      <c r="J503" s="2"/>
      <c r="K503" s="3">
        <v>43277</v>
      </c>
      <c r="L503" s="3"/>
      <c r="M503" s="2" t="s">
        <v>8912</v>
      </c>
      <c r="N503" s="2" t="s">
        <v>6652</v>
      </c>
      <c r="O503" s="2" t="s">
        <v>8912</v>
      </c>
      <c r="P503" s="2" t="s">
        <v>6652</v>
      </c>
    </row>
    <row r="504" spans="1:16">
      <c r="A504" t="s">
        <v>7415</v>
      </c>
      <c r="B504" t="s">
        <v>13586</v>
      </c>
      <c r="C504" t="s">
        <v>7416</v>
      </c>
      <c r="D504">
        <v>43279</v>
      </c>
      <c r="E504" s="3">
        <v>43279</v>
      </c>
      <c r="F504" s="2"/>
      <c r="G504" s="2"/>
      <c r="H504" s="2" t="s">
        <v>6698</v>
      </c>
      <c r="I504" s="2" t="s">
        <v>6610</v>
      </c>
      <c r="J504" s="2"/>
      <c r="K504" s="3">
        <v>43382</v>
      </c>
      <c r="L504" s="3"/>
      <c r="M504" s="2" t="s">
        <v>8912</v>
      </c>
      <c r="N504" s="2" t="s">
        <v>6652</v>
      </c>
      <c r="O504" s="2" t="s">
        <v>8912</v>
      </c>
      <c r="P504" s="2" t="s">
        <v>6652</v>
      </c>
    </row>
    <row r="505" spans="1:16">
      <c r="A505" t="s">
        <v>1087</v>
      </c>
      <c r="B505" t="s">
        <v>13587</v>
      </c>
      <c r="C505" t="s">
        <v>7417</v>
      </c>
      <c r="D505">
        <v>43281</v>
      </c>
      <c r="E505" s="3">
        <v>43281</v>
      </c>
      <c r="F505" s="2" t="s">
        <v>6652</v>
      </c>
      <c r="G505" s="2" t="s">
        <v>7418</v>
      </c>
      <c r="H505" s="2" t="s">
        <v>7294</v>
      </c>
      <c r="I505" s="2" t="s">
        <v>6948</v>
      </c>
      <c r="J505" s="2"/>
      <c r="K505" s="3">
        <v>43775</v>
      </c>
      <c r="L505" s="3">
        <v>43740</v>
      </c>
      <c r="M505" s="2" t="s">
        <v>8912</v>
      </c>
      <c r="N505" s="2" t="s">
        <v>8912</v>
      </c>
      <c r="O505" s="2" t="s">
        <v>8912</v>
      </c>
      <c r="P505" s="2" t="s">
        <v>6652</v>
      </c>
    </row>
    <row r="506" spans="1:16">
      <c r="A506" t="s">
        <v>7419</v>
      </c>
      <c r="B506" t="s">
        <v>13588</v>
      </c>
      <c r="C506" t="s">
        <v>6743</v>
      </c>
      <c r="D506">
        <v>43282</v>
      </c>
      <c r="E506" s="3">
        <v>43282</v>
      </c>
      <c r="F506" s="2"/>
      <c r="G506" s="2"/>
      <c r="H506" s="2" t="s">
        <v>6698</v>
      </c>
      <c r="I506" s="2" t="s">
        <v>6610</v>
      </c>
      <c r="J506" s="2"/>
      <c r="K506" s="3">
        <v>43672</v>
      </c>
      <c r="L506" s="3"/>
      <c r="M506" s="2" t="s">
        <v>8912</v>
      </c>
      <c r="N506" s="2" t="s">
        <v>6652</v>
      </c>
      <c r="O506" s="2" t="s">
        <v>8912</v>
      </c>
      <c r="P506" s="2" t="s">
        <v>6652</v>
      </c>
    </row>
    <row r="507" spans="1:16">
      <c r="A507" t="s">
        <v>1266</v>
      </c>
      <c r="B507" t="s">
        <v>13589</v>
      </c>
      <c r="C507" t="s">
        <v>6699</v>
      </c>
      <c r="D507">
        <v>43283</v>
      </c>
      <c r="E507" s="3">
        <v>43283</v>
      </c>
      <c r="F507" s="2"/>
      <c r="G507" s="2" t="s">
        <v>7420</v>
      </c>
      <c r="H507" s="2" t="s">
        <v>7421</v>
      </c>
      <c r="I507" s="2" t="s">
        <v>6580</v>
      </c>
      <c r="J507" s="2"/>
      <c r="K507" s="3">
        <v>43777</v>
      </c>
      <c r="L507" s="3">
        <v>43776</v>
      </c>
      <c r="M507" s="2" t="s">
        <v>8912</v>
      </c>
      <c r="N507" s="2" t="s">
        <v>6652</v>
      </c>
      <c r="O507" s="2" t="s">
        <v>8912</v>
      </c>
      <c r="P507" s="2" t="s">
        <v>6652</v>
      </c>
    </row>
    <row r="508" spans="1:16">
      <c r="A508" t="s">
        <v>7422</v>
      </c>
      <c r="B508" t="s">
        <v>13590</v>
      </c>
      <c r="C508" t="s">
        <v>6743</v>
      </c>
      <c r="D508">
        <v>43284</v>
      </c>
      <c r="E508" s="3">
        <v>43284</v>
      </c>
      <c r="F508" s="2"/>
      <c r="G508" s="2" t="s">
        <v>7423</v>
      </c>
      <c r="H508" s="2" t="s">
        <v>7424</v>
      </c>
      <c r="I508" s="2" t="s">
        <v>6591</v>
      </c>
      <c r="J508" s="2"/>
      <c r="K508" s="3">
        <v>43357</v>
      </c>
      <c r="L508" s="3"/>
      <c r="M508" s="2" t="s">
        <v>8912</v>
      </c>
      <c r="N508" s="2" t="s">
        <v>6652</v>
      </c>
      <c r="O508" s="2" t="s">
        <v>8912</v>
      </c>
      <c r="P508" s="2" t="s">
        <v>6652</v>
      </c>
    </row>
    <row r="509" spans="1:16">
      <c r="A509" t="s">
        <v>7425</v>
      </c>
      <c r="B509" t="s">
        <v>13591</v>
      </c>
      <c r="C509" t="s">
        <v>6706</v>
      </c>
      <c r="D509">
        <v>43284</v>
      </c>
      <c r="E509" s="3">
        <v>43284</v>
      </c>
      <c r="F509" s="2"/>
      <c r="G509" s="2" t="s">
        <v>6712</v>
      </c>
      <c r="H509" s="2" t="s">
        <v>6801</v>
      </c>
      <c r="I509" s="2" t="s">
        <v>6571</v>
      </c>
      <c r="J509" s="2"/>
      <c r="K509" s="3">
        <v>43375</v>
      </c>
      <c r="L509" s="3"/>
      <c r="M509" s="2" t="s">
        <v>8912</v>
      </c>
      <c r="N509" s="2" t="s">
        <v>8912</v>
      </c>
      <c r="O509" s="2" t="s">
        <v>8912</v>
      </c>
      <c r="P509" s="2" t="s">
        <v>6652</v>
      </c>
    </row>
    <row r="510" spans="1:16">
      <c r="A510" t="s">
        <v>7427</v>
      </c>
      <c r="B510" t="s">
        <v>13592</v>
      </c>
      <c r="C510" t="s">
        <v>6699</v>
      </c>
      <c r="D510">
        <v>43285</v>
      </c>
      <c r="E510" s="3">
        <v>43285</v>
      </c>
      <c r="F510" s="2"/>
      <c r="G510" s="2"/>
      <c r="H510" s="2" t="s">
        <v>6698</v>
      </c>
      <c r="I510" s="2" t="s">
        <v>6610</v>
      </c>
      <c r="J510" s="2"/>
      <c r="K510" s="3">
        <v>43285</v>
      </c>
      <c r="L510" s="3"/>
      <c r="M510" s="2" t="s">
        <v>8912</v>
      </c>
      <c r="N510" s="2" t="s">
        <v>6652</v>
      </c>
      <c r="O510" s="2" t="s">
        <v>8912</v>
      </c>
      <c r="P510" s="2" t="s">
        <v>6652</v>
      </c>
    </row>
    <row r="511" spans="1:16">
      <c r="A511" t="s">
        <v>1122</v>
      </c>
      <c r="B511" t="s">
        <v>13593</v>
      </c>
      <c r="C511" t="s">
        <v>6695</v>
      </c>
      <c r="D511">
        <v>43286</v>
      </c>
      <c r="E511" s="3">
        <v>43286</v>
      </c>
      <c r="F511" s="2"/>
      <c r="G511" s="2" t="s">
        <v>7428</v>
      </c>
      <c r="H511" s="2" t="s">
        <v>6570</v>
      </c>
      <c r="I511" s="2" t="s">
        <v>6649</v>
      </c>
      <c r="J511" s="2"/>
      <c r="K511" s="3">
        <v>43703</v>
      </c>
      <c r="L511" s="3">
        <v>43721</v>
      </c>
      <c r="M511" s="2" t="s">
        <v>8912</v>
      </c>
      <c r="N511" s="2" t="s">
        <v>8912</v>
      </c>
      <c r="O511" s="2" t="s">
        <v>8912</v>
      </c>
      <c r="P511" s="2" t="s">
        <v>6652</v>
      </c>
    </row>
    <row r="512" spans="1:16">
      <c r="A512" t="s">
        <v>7429</v>
      </c>
      <c r="B512" t="s">
        <v>13594</v>
      </c>
      <c r="C512" t="s">
        <v>6695</v>
      </c>
      <c r="D512">
        <v>43286</v>
      </c>
      <c r="E512" s="3">
        <v>43286</v>
      </c>
      <c r="F512" s="2"/>
      <c r="G512" s="2" t="s">
        <v>7430</v>
      </c>
      <c r="H512" s="2" t="s">
        <v>7431</v>
      </c>
      <c r="I512" s="2" t="s">
        <v>6601</v>
      </c>
      <c r="J512" s="2"/>
      <c r="K512" s="3">
        <v>43286</v>
      </c>
      <c r="L512" s="3"/>
      <c r="M512" s="2" t="s">
        <v>8912</v>
      </c>
      <c r="N512" s="2" t="s">
        <v>6652</v>
      </c>
      <c r="O512" s="2" t="s">
        <v>8912</v>
      </c>
      <c r="P512" s="2" t="s">
        <v>6652</v>
      </c>
    </row>
    <row r="513" spans="1:16">
      <c r="A513" t="s">
        <v>7432</v>
      </c>
      <c r="B513" t="s">
        <v>13595</v>
      </c>
      <c r="C513" t="s">
        <v>6699</v>
      </c>
      <c r="D513">
        <v>43287</v>
      </c>
      <c r="E513" s="3"/>
      <c r="F513" s="2"/>
      <c r="G513" s="2"/>
      <c r="H513" s="2" t="s">
        <v>6698</v>
      </c>
      <c r="I513" s="2" t="s">
        <v>6610</v>
      </c>
      <c r="J513" s="2"/>
      <c r="K513" s="3">
        <v>43370</v>
      </c>
      <c r="L513" s="3"/>
      <c r="M513" s="2" t="s">
        <v>8912</v>
      </c>
      <c r="N513" s="2" t="s">
        <v>8912</v>
      </c>
      <c r="O513" s="2" t="s">
        <v>8912</v>
      </c>
      <c r="P513" s="2" t="s">
        <v>6652</v>
      </c>
    </row>
    <row r="514" spans="1:16">
      <c r="A514" t="s">
        <v>419</v>
      </c>
      <c r="B514" t="s">
        <v>13596</v>
      </c>
      <c r="C514" t="s">
        <v>7434</v>
      </c>
      <c r="D514">
        <v>43287</v>
      </c>
      <c r="E514" s="3">
        <v>43287</v>
      </c>
      <c r="F514" s="2"/>
      <c r="G514" s="2"/>
      <c r="H514" s="2" t="s">
        <v>6698</v>
      </c>
      <c r="I514" s="2" t="s">
        <v>6610</v>
      </c>
      <c r="J514" s="2"/>
      <c r="K514" s="3">
        <v>43546</v>
      </c>
      <c r="L514" s="3"/>
      <c r="M514" s="2" t="s">
        <v>8912</v>
      </c>
      <c r="N514" s="2" t="s">
        <v>6652</v>
      </c>
      <c r="O514" s="2" t="s">
        <v>8912</v>
      </c>
      <c r="P514" s="2" t="s">
        <v>6652</v>
      </c>
    </row>
    <row r="515" spans="1:16">
      <c r="A515" t="s">
        <v>291</v>
      </c>
      <c r="B515" t="s">
        <v>13597</v>
      </c>
      <c r="C515" t="s">
        <v>6699</v>
      </c>
      <c r="D515">
        <v>43288</v>
      </c>
      <c r="E515" s="3">
        <v>43288</v>
      </c>
      <c r="F515" s="2"/>
      <c r="G515" s="2"/>
      <c r="H515" s="2" t="s">
        <v>6698</v>
      </c>
      <c r="I515" s="2" t="s">
        <v>6610</v>
      </c>
      <c r="J515" s="2"/>
      <c r="K515" s="3">
        <v>43776</v>
      </c>
      <c r="L515" s="3"/>
      <c r="M515" s="2" t="s">
        <v>8912</v>
      </c>
      <c r="N515" s="2" t="s">
        <v>6652</v>
      </c>
      <c r="O515" s="2" t="s">
        <v>8912</v>
      </c>
      <c r="P515" s="2" t="s">
        <v>6652</v>
      </c>
    </row>
    <row r="516" spans="1:16">
      <c r="A516" t="s">
        <v>1286</v>
      </c>
      <c r="B516" t="s">
        <v>13598</v>
      </c>
      <c r="C516" t="s">
        <v>6699</v>
      </c>
      <c r="D516">
        <v>43288</v>
      </c>
      <c r="E516" s="3">
        <v>43288</v>
      </c>
      <c r="F516" s="2"/>
      <c r="G516" s="2" t="s">
        <v>7435</v>
      </c>
      <c r="H516" s="2" t="s">
        <v>7436</v>
      </c>
      <c r="I516" s="2" t="s">
        <v>6601</v>
      </c>
      <c r="J516" s="2"/>
      <c r="K516" s="3">
        <v>43748</v>
      </c>
      <c r="L516" s="3"/>
      <c r="M516" s="2" t="s">
        <v>8912</v>
      </c>
      <c r="N516" s="2" t="s">
        <v>6652</v>
      </c>
      <c r="O516" s="2" t="s">
        <v>8912</v>
      </c>
      <c r="P516" s="2" t="s">
        <v>6652</v>
      </c>
    </row>
    <row r="517" spans="1:16">
      <c r="A517" t="s">
        <v>7437</v>
      </c>
      <c r="B517" t="s">
        <v>13599</v>
      </c>
      <c r="C517" t="s">
        <v>6699</v>
      </c>
      <c r="D517">
        <v>43290</v>
      </c>
      <c r="E517" s="3">
        <v>43290</v>
      </c>
      <c r="F517" s="2"/>
      <c r="G517" s="2"/>
      <c r="H517" s="2" t="s">
        <v>6698</v>
      </c>
      <c r="I517" s="2" t="s">
        <v>6610</v>
      </c>
      <c r="J517" s="2"/>
      <c r="K517" s="3">
        <v>43293</v>
      </c>
      <c r="L517" s="3"/>
      <c r="M517" s="2" t="s">
        <v>8912</v>
      </c>
      <c r="N517" s="2" t="s">
        <v>6652</v>
      </c>
      <c r="O517" s="2" t="s">
        <v>8912</v>
      </c>
      <c r="P517" s="2" t="s">
        <v>6652</v>
      </c>
    </row>
    <row r="518" spans="1:16">
      <c r="A518" t="s">
        <v>7438</v>
      </c>
      <c r="B518" t="s">
        <v>13600</v>
      </c>
      <c r="C518" t="s">
        <v>6699</v>
      </c>
      <c r="D518">
        <v>43290</v>
      </c>
      <c r="E518" s="3">
        <v>43290</v>
      </c>
      <c r="F518" s="2"/>
      <c r="G518" s="2"/>
      <c r="H518" s="2" t="s">
        <v>6698</v>
      </c>
      <c r="I518" s="2" t="s">
        <v>6610</v>
      </c>
      <c r="J518" s="2"/>
      <c r="K518" s="3">
        <v>43290</v>
      </c>
      <c r="L518" s="3"/>
      <c r="M518" s="2" t="s">
        <v>8912</v>
      </c>
      <c r="N518" s="2" t="s">
        <v>6652</v>
      </c>
      <c r="O518" s="2" t="s">
        <v>8912</v>
      </c>
      <c r="P518" s="2" t="s">
        <v>6652</v>
      </c>
    </row>
    <row r="519" spans="1:16">
      <c r="A519" t="s">
        <v>1145</v>
      </c>
      <c r="B519" t="s">
        <v>13601</v>
      </c>
      <c r="C519" t="s">
        <v>6695</v>
      </c>
      <c r="D519">
        <v>43291</v>
      </c>
      <c r="E519" s="3">
        <v>43291</v>
      </c>
      <c r="F519" s="2"/>
      <c r="G519" s="2" t="s">
        <v>6574</v>
      </c>
      <c r="H519" s="2" t="s">
        <v>7217</v>
      </c>
      <c r="I519" s="2" t="s">
        <v>6575</v>
      </c>
      <c r="J519" s="2"/>
      <c r="K519" s="3">
        <v>43624</v>
      </c>
      <c r="L519" s="3">
        <v>43564</v>
      </c>
      <c r="M519" s="2" t="s">
        <v>8912</v>
      </c>
      <c r="N519" s="2" t="s">
        <v>8912</v>
      </c>
      <c r="O519" s="2" t="s">
        <v>8912</v>
      </c>
      <c r="P519" s="2" t="s">
        <v>6652</v>
      </c>
    </row>
    <row r="520" spans="1:16">
      <c r="A520" t="s">
        <v>1262</v>
      </c>
      <c r="B520" t="s">
        <v>13602</v>
      </c>
      <c r="C520" t="s">
        <v>6929</v>
      </c>
      <c r="D520">
        <v>43291</v>
      </c>
      <c r="E520" s="3">
        <v>43291</v>
      </c>
      <c r="F520" s="2"/>
      <c r="G520" s="2" t="s">
        <v>7439</v>
      </c>
      <c r="H520" s="2" t="s">
        <v>7440</v>
      </c>
      <c r="I520" s="2" t="s">
        <v>6580</v>
      </c>
      <c r="J520" s="2" t="s">
        <v>7387</v>
      </c>
      <c r="K520" s="3">
        <v>43680</v>
      </c>
      <c r="L520" s="3"/>
      <c r="M520" s="2" t="s">
        <v>8912</v>
      </c>
      <c r="N520" s="2" t="s">
        <v>6652</v>
      </c>
      <c r="O520" s="2" t="s">
        <v>8912</v>
      </c>
      <c r="P520" s="2" t="s">
        <v>6652</v>
      </c>
    </row>
    <row r="521" spans="1:16">
      <c r="A521" t="s">
        <v>7441</v>
      </c>
      <c r="B521" t="s">
        <v>13603</v>
      </c>
      <c r="C521" t="s">
        <v>6715</v>
      </c>
      <c r="D521">
        <v>43291</v>
      </c>
      <c r="E521" s="3">
        <v>43291</v>
      </c>
      <c r="F521" s="2"/>
      <c r="G521" s="2"/>
      <c r="H521" s="2" t="s">
        <v>6698</v>
      </c>
      <c r="I521" s="2" t="s">
        <v>6610</v>
      </c>
      <c r="J521" s="2"/>
      <c r="K521" s="3">
        <v>43291</v>
      </c>
      <c r="L521" s="3"/>
      <c r="M521" s="2" t="s">
        <v>8912</v>
      </c>
      <c r="N521" s="2" t="s">
        <v>8912</v>
      </c>
      <c r="O521" s="2" t="s">
        <v>8912</v>
      </c>
      <c r="P521" s="2" t="s">
        <v>6652</v>
      </c>
    </row>
    <row r="522" spans="1:16">
      <c r="A522" t="s">
        <v>316</v>
      </c>
      <c r="B522" t="s">
        <v>13604</v>
      </c>
      <c r="C522" t="s">
        <v>6699</v>
      </c>
      <c r="D522">
        <v>43292</v>
      </c>
      <c r="E522" s="3">
        <v>43292</v>
      </c>
      <c r="F522" s="2"/>
      <c r="G522" s="2" t="s">
        <v>7443</v>
      </c>
      <c r="H522" s="2" t="s">
        <v>7444</v>
      </c>
      <c r="I522" s="2" t="s">
        <v>6604</v>
      </c>
      <c r="J522" s="2"/>
      <c r="K522" s="3">
        <v>43775</v>
      </c>
      <c r="L522" s="3">
        <v>43411</v>
      </c>
      <c r="M522" s="2" t="s">
        <v>8912</v>
      </c>
      <c r="N522" s="2" t="s">
        <v>6652</v>
      </c>
      <c r="O522" s="2" t="s">
        <v>8912</v>
      </c>
      <c r="P522" s="2" t="s">
        <v>6652</v>
      </c>
    </row>
    <row r="523" spans="1:16">
      <c r="A523" t="s">
        <v>7445</v>
      </c>
      <c r="B523" t="s">
        <v>13605</v>
      </c>
      <c r="C523" t="s">
        <v>7446</v>
      </c>
      <c r="D523">
        <v>43292</v>
      </c>
      <c r="E523" s="3">
        <v>43292</v>
      </c>
      <c r="F523" s="2"/>
      <c r="G523" s="2" t="s">
        <v>7447</v>
      </c>
      <c r="H523" s="2" t="s">
        <v>7448</v>
      </c>
      <c r="I523" s="2" t="s">
        <v>6591</v>
      </c>
      <c r="J523" s="2" t="s">
        <v>7387</v>
      </c>
      <c r="K523" s="3">
        <v>43294</v>
      </c>
      <c r="L523" s="3"/>
      <c r="M523" s="2" t="s">
        <v>8912</v>
      </c>
      <c r="N523" s="2" t="s">
        <v>6652</v>
      </c>
      <c r="O523" s="2" t="s">
        <v>8912</v>
      </c>
      <c r="P523" s="2" t="s">
        <v>6652</v>
      </c>
    </row>
    <row r="524" spans="1:16">
      <c r="A524" t="s">
        <v>1264</v>
      </c>
      <c r="B524" t="s">
        <v>13606</v>
      </c>
      <c r="C524" t="s">
        <v>6758</v>
      </c>
      <c r="D524">
        <v>43293</v>
      </c>
      <c r="E524" s="3">
        <v>43293</v>
      </c>
      <c r="F524" s="2"/>
      <c r="G524" s="2"/>
      <c r="H524" s="2" t="s">
        <v>6698</v>
      </c>
      <c r="I524" s="2" t="s">
        <v>6828</v>
      </c>
      <c r="J524" s="2"/>
      <c r="K524" s="3">
        <v>43663</v>
      </c>
      <c r="L524" s="3"/>
      <c r="M524" s="2" t="s">
        <v>8912</v>
      </c>
      <c r="N524" s="2" t="s">
        <v>8912</v>
      </c>
      <c r="O524" s="2" t="s">
        <v>8912</v>
      </c>
      <c r="P524" s="2" t="s">
        <v>6652</v>
      </c>
    </row>
    <row r="525" spans="1:16">
      <c r="A525" t="s">
        <v>1104</v>
      </c>
      <c r="B525" t="s">
        <v>13607</v>
      </c>
      <c r="C525" t="s">
        <v>6699</v>
      </c>
      <c r="D525">
        <v>43293</v>
      </c>
      <c r="E525" s="3">
        <v>43293</v>
      </c>
      <c r="F525" s="2"/>
      <c r="G525" s="2" t="s">
        <v>7450</v>
      </c>
      <c r="H525" s="2" t="s">
        <v>6853</v>
      </c>
      <c r="I525" s="2" t="s">
        <v>6575</v>
      </c>
      <c r="J525" s="2"/>
      <c r="K525" s="3">
        <v>43294</v>
      </c>
      <c r="L525" s="3">
        <v>43293</v>
      </c>
      <c r="M525" s="2" t="s">
        <v>8912</v>
      </c>
      <c r="N525" s="2" t="s">
        <v>6652</v>
      </c>
      <c r="O525" s="2" t="s">
        <v>8912</v>
      </c>
      <c r="P525" s="2" t="s">
        <v>6652</v>
      </c>
    </row>
    <row r="526" spans="1:16">
      <c r="A526" t="s">
        <v>7451</v>
      </c>
      <c r="B526" t="s">
        <v>13608</v>
      </c>
      <c r="C526" t="s">
        <v>7452</v>
      </c>
      <c r="D526">
        <v>43293</v>
      </c>
      <c r="E526" s="3">
        <v>43293</v>
      </c>
      <c r="F526" s="2"/>
      <c r="G526" s="2" t="s">
        <v>7453</v>
      </c>
      <c r="H526" s="2" t="s">
        <v>6590</v>
      </c>
      <c r="I526" s="2" t="s">
        <v>6828</v>
      </c>
      <c r="J526" s="2"/>
      <c r="K526" s="3">
        <v>43293</v>
      </c>
      <c r="L526" s="3"/>
      <c r="M526" s="2" t="s">
        <v>8912</v>
      </c>
      <c r="N526" s="2" t="s">
        <v>6652</v>
      </c>
      <c r="O526" s="2" t="s">
        <v>8912</v>
      </c>
      <c r="P526" s="2" t="s">
        <v>6652</v>
      </c>
    </row>
    <row r="527" spans="1:16">
      <c r="A527" t="s">
        <v>7454</v>
      </c>
      <c r="B527" t="s">
        <v>13609</v>
      </c>
      <c r="C527" t="s">
        <v>6699</v>
      </c>
      <c r="D527">
        <v>43297</v>
      </c>
      <c r="E527" s="3">
        <v>43297</v>
      </c>
      <c r="F527" s="2"/>
      <c r="G527" s="2" t="s">
        <v>7455</v>
      </c>
      <c r="H527" s="2" t="s">
        <v>6820</v>
      </c>
      <c r="I527" s="2" t="s">
        <v>6580</v>
      </c>
      <c r="J527" s="2"/>
      <c r="K527" s="3">
        <v>43297</v>
      </c>
      <c r="L527" s="3"/>
      <c r="M527" s="2" t="s">
        <v>8912</v>
      </c>
      <c r="N527" s="2" t="s">
        <v>6652</v>
      </c>
      <c r="O527" s="2" t="s">
        <v>8912</v>
      </c>
      <c r="P527" s="2" t="s">
        <v>6652</v>
      </c>
    </row>
    <row r="528" spans="1:16">
      <c r="A528" t="s">
        <v>7456</v>
      </c>
      <c r="B528" t="s">
        <v>13610</v>
      </c>
      <c r="C528" t="s">
        <v>6699</v>
      </c>
      <c r="D528">
        <v>43298</v>
      </c>
      <c r="E528" s="3">
        <v>43298</v>
      </c>
      <c r="F528" s="2"/>
      <c r="G528" s="2" t="s">
        <v>7457</v>
      </c>
      <c r="H528" s="2" t="s">
        <v>6972</v>
      </c>
      <c r="I528" s="2" t="s">
        <v>6580</v>
      </c>
      <c r="J528" s="2"/>
      <c r="K528" s="3">
        <v>43298</v>
      </c>
      <c r="L528" s="3"/>
      <c r="M528" s="2" t="s">
        <v>8912</v>
      </c>
      <c r="N528" s="2" t="s">
        <v>6652</v>
      </c>
      <c r="O528" s="2" t="s">
        <v>8912</v>
      </c>
      <c r="P528" s="2" t="s">
        <v>6652</v>
      </c>
    </row>
    <row r="529" spans="1:16">
      <c r="A529" t="s">
        <v>7458</v>
      </c>
      <c r="B529" t="s">
        <v>13611</v>
      </c>
      <c r="C529" t="s">
        <v>6699</v>
      </c>
      <c r="D529">
        <v>43298</v>
      </c>
      <c r="E529" s="3">
        <v>43298</v>
      </c>
      <c r="F529" s="2"/>
      <c r="G529" s="2" t="s">
        <v>6574</v>
      </c>
      <c r="H529" s="2" t="s">
        <v>7459</v>
      </c>
      <c r="I529" s="2" t="s">
        <v>6575</v>
      </c>
      <c r="J529" s="2"/>
      <c r="K529" s="3">
        <v>43298</v>
      </c>
      <c r="L529" s="3"/>
      <c r="M529" s="2" t="s">
        <v>8912</v>
      </c>
      <c r="N529" s="2" t="s">
        <v>6652</v>
      </c>
      <c r="O529" s="2" t="s">
        <v>8912</v>
      </c>
      <c r="P529" s="2" t="s">
        <v>6652</v>
      </c>
    </row>
    <row r="530" spans="1:16">
      <c r="A530" t="s">
        <v>1163</v>
      </c>
      <c r="B530" t="s">
        <v>13612</v>
      </c>
      <c r="C530" t="s">
        <v>6695</v>
      </c>
      <c r="D530">
        <v>43299</v>
      </c>
      <c r="E530" s="3">
        <v>43299</v>
      </c>
      <c r="F530" s="2"/>
      <c r="G530" s="2" t="s">
        <v>7460</v>
      </c>
      <c r="H530" s="2" t="s">
        <v>7137</v>
      </c>
      <c r="I530" s="2" t="s">
        <v>6566</v>
      </c>
      <c r="J530" s="2"/>
      <c r="K530" s="3">
        <v>43731</v>
      </c>
      <c r="L530" s="3"/>
      <c r="M530" s="2" t="s">
        <v>8912</v>
      </c>
      <c r="N530" s="2" t="s">
        <v>6652</v>
      </c>
      <c r="O530" s="2" t="s">
        <v>8912</v>
      </c>
      <c r="P530" s="2" t="s">
        <v>6652</v>
      </c>
    </row>
    <row r="531" spans="1:16">
      <c r="A531" t="s">
        <v>7461</v>
      </c>
      <c r="B531" t="s">
        <v>13613</v>
      </c>
      <c r="C531" t="s">
        <v>6695</v>
      </c>
      <c r="D531">
        <v>43299</v>
      </c>
      <c r="E531" s="3">
        <v>43299</v>
      </c>
      <c r="F531" s="2"/>
      <c r="G531" s="2" t="s">
        <v>7136</v>
      </c>
      <c r="H531" s="2" t="s">
        <v>7137</v>
      </c>
      <c r="I531" s="2" t="s">
        <v>6580</v>
      </c>
      <c r="J531" s="2"/>
      <c r="K531" s="3">
        <v>43299</v>
      </c>
      <c r="L531" s="3"/>
      <c r="M531" s="2" t="s">
        <v>8912</v>
      </c>
      <c r="N531" s="2" t="s">
        <v>6652</v>
      </c>
      <c r="O531" s="2" t="s">
        <v>8912</v>
      </c>
      <c r="P531" s="2" t="s">
        <v>6652</v>
      </c>
    </row>
    <row r="532" spans="1:16">
      <c r="A532" t="s">
        <v>7462</v>
      </c>
      <c r="B532" t="s">
        <v>13614</v>
      </c>
      <c r="C532" t="s">
        <v>6699</v>
      </c>
      <c r="D532">
        <v>43300</v>
      </c>
      <c r="E532" s="3">
        <v>43300</v>
      </c>
      <c r="F532" s="2"/>
      <c r="G532" s="2" t="s">
        <v>7463</v>
      </c>
      <c r="H532" s="2" t="s">
        <v>6804</v>
      </c>
      <c r="I532" s="2" t="s">
        <v>6629</v>
      </c>
      <c r="J532" s="2"/>
      <c r="K532" s="3">
        <v>43417</v>
      </c>
      <c r="L532" s="3"/>
      <c r="M532" s="2" t="s">
        <v>8912</v>
      </c>
      <c r="N532" s="2" t="s">
        <v>6652</v>
      </c>
      <c r="O532" s="2" t="s">
        <v>8912</v>
      </c>
      <c r="P532" s="2" t="s">
        <v>6652</v>
      </c>
    </row>
    <row r="533" spans="1:16">
      <c r="A533" t="s">
        <v>1140</v>
      </c>
      <c r="B533" t="s">
        <v>13615</v>
      </c>
      <c r="C533" t="s">
        <v>6699</v>
      </c>
      <c r="D533">
        <v>43300</v>
      </c>
      <c r="E533" s="3">
        <v>43300</v>
      </c>
      <c r="F533" s="2"/>
      <c r="G533" s="2" t="s">
        <v>7464</v>
      </c>
      <c r="H533" s="2" t="s">
        <v>7465</v>
      </c>
      <c r="I533" s="2" t="s">
        <v>6571</v>
      </c>
      <c r="J533" s="2"/>
      <c r="K533" s="3">
        <v>43608</v>
      </c>
      <c r="L533" s="3"/>
      <c r="M533" s="2" t="s">
        <v>8912</v>
      </c>
      <c r="N533" s="2" t="s">
        <v>8912</v>
      </c>
      <c r="O533" s="2" t="s">
        <v>8912</v>
      </c>
      <c r="P533" s="2" t="s">
        <v>6652</v>
      </c>
    </row>
    <row r="534" spans="1:16">
      <c r="A534" t="s">
        <v>1144</v>
      </c>
      <c r="B534" t="s">
        <v>13616</v>
      </c>
      <c r="C534" t="s">
        <v>6695</v>
      </c>
      <c r="D534">
        <v>43301</v>
      </c>
      <c r="E534" s="3">
        <v>43301</v>
      </c>
      <c r="F534" s="2"/>
      <c r="G534" s="2" t="s">
        <v>6888</v>
      </c>
      <c r="H534" s="2" t="s">
        <v>6719</v>
      </c>
      <c r="I534" s="2" t="s">
        <v>6571</v>
      </c>
      <c r="J534" s="2"/>
      <c r="K534" s="3">
        <v>43754</v>
      </c>
      <c r="L534" s="3"/>
      <c r="M534" s="2" t="s">
        <v>8912</v>
      </c>
      <c r="N534" s="2" t="s">
        <v>6652</v>
      </c>
      <c r="O534" s="2" t="s">
        <v>8912</v>
      </c>
      <c r="P534" s="2" t="s">
        <v>6652</v>
      </c>
    </row>
    <row r="535" spans="1:16">
      <c r="A535" t="s">
        <v>1116</v>
      </c>
      <c r="B535" t="s">
        <v>13617</v>
      </c>
      <c r="C535" t="s">
        <v>6770</v>
      </c>
      <c r="D535">
        <v>43301</v>
      </c>
      <c r="E535" s="3">
        <v>43301</v>
      </c>
      <c r="F535" s="2" t="s">
        <v>6652</v>
      </c>
      <c r="G535" s="2" t="s">
        <v>7466</v>
      </c>
      <c r="H535" s="2" t="s">
        <v>6616</v>
      </c>
      <c r="I535" s="2" t="s">
        <v>6566</v>
      </c>
      <c r="J535" s="2"/>
      <c r="K535" s="3">
        <v>43703</v>
      </c>
      <c r="L535" s="3">
        <v>43721</v>
      </c>
      <c r="M535" s="2" t="s">
        <v>8912</v>
      </c>
      <c r="N535" s="2" t="s">
        <v>6652</v>
      </c>
      <c r="O535" s="2" t="s">
        <v>6652</v>
      </c>
      <c r="P535" s="2" t="s">
        <v>6652</v>
      </c>
    </row>
    <row r="536" spans="1:16">
      <c r="A536" t="s">
        <v>1117</v>
      </c>
      <c r="B536" t="s">
        <v>13618</v>
      </c>
      <c r="C536" t="s">
        <v>6695</v>
      </c>
      <c r="D536">
        <v>43301</v>
      </c>
      <c r="E536" s="3">
        <v>43301</v>
      </c>
      <c r="F536" s="2"/>
      <c r="G536" s="2" t="s">
        <v>6993</v>
      </c>
      <c r="H536" s="2" t="s">
        <v>6847</v>
      </c>
      <c r="I536" s="2" t="s">
        <v>6575</v>
      </c>
      <c r="J536" s="2"/>
      <c r="K536" s="3">
        <v>43801</v>
      </c>
      <c r="L536" s="3">
        <v>43740</v>
      </c>
      <c r="M536" s="2" t="s">
        <v>8912</v>
      </c>
      <c r="N536" s="2" t="s">
        <v>8912</v>
      </c>
      <c r="O536" s="2" t="s">
        <v>8912</v>
      </c>
      <c r="P536" s="2" t="s">
        <v>6652</v>
      </c>
    </row>
    <row r="537" spans="1:16">
      <c r="A537" t="s">
        <v>1197</v>
      </c>
      <c r="B537" t="s">
        <v>13619</v>
      </c>
      <c r="C537" t="s">
        <v>6695</v>
      </c>
      <c r="D537">
        <v>43305</v>
      </c>
      <c r="E537" s="3">
        <v>43305</v>
      </c>
      <c r="F537" s="2"/>
      <c r="G537" s="2"/>
      <c r="H537" s="2" t="s">
        <v>6698</v>
      </c>
      <c r="I537" s="2" t="s">
        <v>6610</v>
      </c>
      <c r="J537" s="2" t="s">
        <v>6701</v>
      </c>
      <c r="K537" s="3">
        <v>43578</v>
      </c>
      <c r="L537" s="3">
        <v>43592</v>
      </c>
      <c r="M537" s="2" t="s">
        <v>8912</v>
      </c>
      <c r="N537" s="2" t="s">
        <v>8912</v>
      </c>
      <c r="O537" s="2" t="s">
        <v>8912</v>
      </c>
      <c r="P537" s="2" t="s">
        <v>6652</v>
      </c>
    </row>
    <row r="538" spans="1:16">
      <c r="A538" t="s">
        <v>7467</v>
      </c>
      <c r="B538" t="s">
        <v>13620</v>
      </c>
      <c r="C538" t="s">
        <v>6699</v>
      </c>
      <c r="D538">
        <v>43305</v>
      </c>
      <c r="E538" s="3">
        <v>43305</v>
      </c>
      <c r="F538" s="2"/>
      <c r="G538" s="2"/>
      <c r="H538" s="2" t="s">
        <v>6698</v>
      </c>
      <c r="I538" s="2" t="s">
        <v>6610</v>
      </c>
      <c r="J538" s="2"/>
      <c r="K538" s="3">
        <v>43691</v>
      </c>
      <c r="L538" s="3"/>
      <c r="M538" s="2" t="s">
        <v>8912</v>
      </c>
      <c r="N538" s="2" t="s">
        <v>6652</v>
      </c>
      <c r="O538" s="2" t="s">
        <v>8912</v>
      </c>
      <c r="P538" s="2" t="s">
        <v>6652</v>
      </c>
    </row>
    <row r="539" spans="1:16">
      <c r="A539" t="s">
        <v>7469</v>
      </c>
      <c r="B539" t="s">
        <v>13621</v>
      </c>
      <c r="C539" t="s">
        <v>6699</v>
      </c>
      <c r="D539">
        <v>43305</v>
      </c>
      <c r="E539" s="3">
        <v>43305</v>
      </c>
      <c r="F539" s="2"/>
      <c r="G539" s="2" t="s">
        <v>6866</v>
      </c>
      <c r="H539" s="2" t="s">
        <v>7470</v>
      </c>
      <c r="I539" s="2" t="s">
        <v>6601</v>
      </c>
      <c r="J539" s="2"/>
      <c r="K539" s="3">
        <v>43410</v>
      </c>
      <c r="L539" s="3">
        <v>43327</v>
      </c>
      <c r="M539" s="2" t="s">
        <v>8912</v>
      </c>
      <c r="N539" s="2" t="s">
        <v>6652</v>
      </c>
      <c r="O539" s="2" t="s">
        <v>8912</v>
      </c>
      <c r="P539" s="2" t="s">
        <v>6652</v>
      </c>
    </row>
    <row r="540" spans="1:16">
      <c r="A540" t="s">
        <v>7471</v>
      </c>
      <c r="B540" t="s">
        <v>13622</v>
      </c>
      <c r="C540" t="s">
        <v>6695</v>
      </c>
      <c r="D540">
        <v>43307</v>
      </c>
      <c r="E540" s="3">
        <v>43307</v>
      </c>
      <c r="F540" s="2"/>
      <c r="G540" s="2"/>
      <c r="H540" s="2" t="s">
        <v>6698</v>
      </c>
      <c r="I540" s="2" t="s">
        <v>6610</v>
      </c>
      <c r="J540" s="2"/>
      <c r="K540" s="3">
        <v>43356</v>
      </c>
      <c r="L540" s="3"/>
      <c r="M540" s="2" t="s">
        <v>8912</v>
      </c>
      <c r="N540" s="2" t="s">
        <v>6652</v>
      </c>
      <c r="O540" s="2" t="s">
        <v>8912</v>
      </c>
      <c r="P540" s="2" t="s">
        <v>6652</v>
      </c>
    </row>
    <row r="541" spans="1:16">
      <c r="A541" t="s">
        <v>7472</v>
      </c>
      <c r="B541" t="s">
        <v>13623</v>
      </c>
      <c r="C541" t="s">
        <v>6695</v>
      </c>
      <c r="D541">
        <v>43307</v>
      </c>
      <c r="E541" s="3">
        <v>43307</v>
      </c>
      <c r="F541" s="2"/>
      <c r="G541" s="2"/>
      <c r="H541" s="2" t="s">
        <v>6590</v>
      </c>
      <c r="I541" s="2" t="s">
        <v>6591</v>
      </c>
      <c r="J541" s="2"/>
      <c r="K541" s="3">
        <v>43307</v>
      </c>
      <c r="L541" s="3"/>
      <c r="M541" s="2" t="s">
        <v>8912</v>
      </c>
      <c r="N541" s="2" t="s">
        <v>8912</v>
      </c>
      <c r="O541" s="2" t="s">
        <v>8912</v>
      </c>
      <c r="P541" s="2" t="s">
        <v>6652</v>
      </c>
    </row>
    <row r="542" spans="1:16">
      <c r="A542" t="s">
        <v>1169</v>
      </c>
      <c r="B542" t="s">
        <v>13624</v>
      </c>
      <c r="C542" t="s">
        <v>6695</v>
      </c>
      <c r="D542">
        <v>43307</v>
      </c>
      <c r="E542" s="3">
        <v>43307</v>
      </c>
      <c r="F542" s="2"/>
      <c r="G542" s="2" t="s">
        <v>7473</v>
      </c>
      <c r="H542" s="2" t="s">
        <v>6577</v>
      </c>
      <c r="I542" s="2" t="s">
        <v>6659</v>
      </c>
      <c r="J542" s="2"/>
      <c r="K542" s="3">
        <v>43802</v>
      </c>
      <c r="L542" s="3">
        <v>43740</v>
      </c>
      <c r="M542" s="2" t="s">
        <v>8912</v>
      </c>
      <c r="N542" s="2" t="s">
        <v>8912</v>
      </c>
      <c r="O542" s="2" t="s">
        <v>8912</v>
      </c>
      <c r="P542" s="2" t="s">
        <v>6652</v>
      </c>
    </row>
    <row r="543" spans="1:16">
      <c r="A543" t="s">
        <v>7474</v>
      </c>
      <c r="B543" t="s">
        <v>13625</v>
      </c>
      <c r="C543" t="s">
        <v>6699</v>
      </c>
      <c r="D543">
        <v>43307</v>
      </c>
      <c r="E543" s="3">
        <v>43307</v>
      </c>
      <c r="F543" s="2"/>
      <c r="G543" s="2"/>
      <c r="H543" s="2" t="s">
        <v>6698</v>
      </c>
      <c r="I543" s="2" t="s">
        <v>6610</v>
      </c>
      <c r="J543" s="2"/>
      <c r="K543" s="3">
        <v>43361</v>
      </c>
      <c r="L543" s="3"/>
      <c r="M543" s="2" t="s">
        <v>8912</v>
      </c>
      <c r="N543" s="2" t="s">
        <v>6652</v>
      </c>
      <c r="O543" s="2" t="s">
        <v>8912</v>
      </c>
      <c r="P543" s="2" t="s">
        <v>6652</v>
      </c>
    </row>
    <row r="544" spans="1:16">
      <c r="A544" t="s">
        <v>7475</v>
      </c>
      <c r="B544" t="s">
        <v>13626</v>
      </c>
      <c r="C544" t="s">
        <v>6695</v>
      </c>
      <c r="D544">
        <v>43308</v>
      </c>
      <c r="E544" s="3">
        <v>43308</v>
      </c>
      <c r="F544" s="2"/>
      <c r="G544" s="2" t="s">
        <v>7029</v>
      </c>
      <c r="H544" s="2" t="s">
        <v>6577</v>
      </c>
      <c r="I544" s="2" t="s">
        <v>6575</v>
      </c>
      <c r="J544" s="2"/>
      <c r="K544" s="3">
        <v>43308</v>
      </c>
      <c r="L544" s="3"/>
      <c r="M544" s="2" t="s">
        <v>8912</v>
      </c>
      <c r="N544" s="2" t="s">
        <v>8912</v>
      </c>
      <c r="O544" s="2" t="s">
        <v>8912</v>
      </c>
      <c r="P544" s="2" t="s">
        <v>6652</v>
      </c>
    </row>
    <row r="545" spans="1:16">
      <c r="A545" t="s">
        <v>1139</v>
      </c>
      <c r="B545" t="s">
        <v>13627</v>
      </c>
      <c r="C545" t="s">
        <v>6699</v>
      </c>
      <c r="D545">
        <v>43308</v>
      </c>
      <c r="E545" s="3">
        <v>43308</v>
      </c>
      <c r="F545" s="2" t="s">
        <v>6652</v>
      </c>
      <c r="G545" s="2" t="s">
        <v>7476</v>
      </c>
      <c r="H545" s="2" t="s">
        <v>6847</v>
      </c>
      <c r="I545" s="2" t="s">
        <v>6604</v>
      </c>
      <c r="J545" s="2"/>
      <c r="K545" s="3">
        <v>43754</v>
      </c>
      <c r="L545" s="3">
        <v>43776</v>
      </c>
      <c r="M545" s="2" t="s">
        <v>8912</v>
      </c>
      <c r="N545" s="2" t="s">
        <v>6652</v>
      </c>
      <c r="O545" s="2" t="s">
        <v>8912</v>
      </c>
      <c r="P545" s="2" t="s">
        <v>6652</v>
      </c>
    </row>
    <row r="546" spans="1:16">
      <c r="A546" t="s">
        <v>1086</v>
      </c>
      <c r="B546" t="s">
        <v>13628</v>
      </c>
      <c r="C546" t="s">
        <v>6695</v>
      </c>
      <c r="D546">
        <v>43310</v>
      </c>
      <c r="E546" s="3">
        <v>43310</v>
      </c>
      <c r="F546" s="2"/>
      <c r="G546" s="2" t="s">
        <v>7477</v>
      </c>
      <c r="H546" s="2" t="s">
        <v>6847</v>
      </c>
      <c r="I546" s="2" t="s">
        <v>6580</v>
      </c>
      <c r="J546" s="2"/>
      <c r="K546" s="3">
        <v>43483</v>
      </c>
      <c r="L546" s="3"/>
      <c r="M546" s="2" t="s">
        <v>8912</v>
      </c>
      <c r="N546" s="2" t="s">
        <v>6652</v>
      </c>
      <c r="O546" s="2" t="s">
        <v>8912</v>
      </c>
      <c r="P546" s="2" t="s">
        <v>6652</v>
      </c>
    </row>
    <row r="547" spans="1:16">
      <c r="A547" t="s">
        <v>7478</v>
      </c>
      <c r="B547" t="s">
        <v>13629</v>
      </c>
      <c r="C547" t="s">
        <v>6743</v>
      </c>
      <c r="D547">
        <v>43310</v>
      </c>
      <c r="E547" s="3">
        <v>43310</v>
      </c>
      <c r="F547" s="2"/>
      <c r="G547" s="2"/>
      <c r="H547" s="2" t="s">
        <v>6698</v>
      </c>
      <c r="I547" s="2" t="s">
        <v>6610</v>
      </c>
      <c r="J547" s="2"/>
      <c r="K547" s="3">
        <v>43310</v>
      </c>
      <c r="L547" s="3"/>
      <c r="M547" s="2" t="s">
        <v>8912</v>
      </c>
      <c r="N547" s="2" t="s">
        <v>6652</v>
      </c>
      <c r="O547" s="2" t="s">
        <v>8912</v>
      </c>
      <c r="P547" s="2" t="s">
        <v>6652</v>
      </c>
    </row>
    <row r="548" spans="1:16">
      <c r="A548" t="s">
        <v>1098</v>
      </c>
      <c r="B548" t="s">
        <v>13630</v>
      </c>
      <c r="C548" t="s">
        <v>6695</v>
      </c>
      <c r="D548">
        <v>43311</v>
      </c>
      <c r="E548" s="3">
        <v>43311</v>
      </c>
      <c r="F548" s="2"/>
      <c r="G548" s="2" t="s">
        <v>7479</v>
      </c>
      <c r="H548" s="2" t="s">
        <v>6889</v>
      </c>
      <c r="I548" s="2" t="s">
        <v>6649</v>
      </c>
      <c r="J548" s="2"/>
      <c r="K548" s="3">
        <v>43794</v>
      </c>
      <c r="L548" s="3">
        <v>43776</v>
      </c>
      <c r="M548" s="2" t="s">
        <v>8912</v>
      </c>
      <c r="N548" s="2" t="s">
        <v>8912</v>
      </c>
      <c r="O548" s="2" t="s">
        <v>8912</v>
      </c>
      <c r="P548" s="2" t="s">
        <v>6652</v>
      </c>
    </row>
    <row r="549" spans="1:16">
      <c r="A549" t="s">
        <v>1104</v>
      </c>
      <c r="B549" t="s">
        <v>13631</v>
      </c>
      <c r="C549" t="s">
        <v>6699</v>
      </c>
      <c r="D549">
        <v>43311</v>
      </c>
      <c r="E549" s="3">
        <v>43293</v>
      </c>
      <c r="F549" s="2"/>
      <c r="G549" s="2" t="s">
        <v>7450</v>
      </c>
      <c r="H549" s="2" t="s">
        <v>6853</v>
      </c>
      <c r="I549" s="2" t="s">
        <v>6575</v>
      </c>
      <c r="J549" s="2"/>
      <c r="K549" s="3">
        <v>43787</v>
      </c>
      <c r="L549" s="3">
        <v>43564</v>
      </c>
      <c r="M549" s="2" t="s">
        <v>8912</v>
      </c>
      <c r="N549" s="2" t="s">
        <v>6652</v>
      </c>
      <c r="O549" s="2" t="s">
        <v>8912</v>
      </c>
      <c r="P549" s="2" t="s">
        <v>6652</v>
      </c>
    </row>
    <row r="550" spans="1:16">
      <c r="A550" t="s">
        <v>7480</v>
      </c>
      <c r="B550" t="s">
        <v>13632</v>
      </c>
      <c r="C550" t="s">
        <v>6699</v>
      </c>
      <c r="D550">
        <v>43311</v>
      </c>
      <c r="E550" s="3">
        <v>43311</v>
      </c>
      <c r="F550" s="2"/>
      <c r="G550" s="2" t="s">
        <v>7481</v>
      </c>
      <c r="H550" s="2" t="s">
        <v>6855</v>
      </c>
      <c r="I550" s="2" t="s">
        <v>6601</v>
      </c>
      <c r="J550" s="2"/>
      <c r="K550" s="3">
        <v>43396</v>
      </c>
      <c r="L550" s="3">
        <v>43362</v>
      </c>
      <c r="M550" s="2" t="s">
        <v>8912</v>
      </c>
      <c r="N550" s="2" t="s">
        <v>6652</v>
      </c>
      <c r="O550" s="2" t="s">
        <v>8912</v>
      </c>
      <c r="P550" s="2" t="s">
        <v>6652</v>
      </c>
    </row>
    <row r="551" spans="1:16">
      <c r="A551" t="s">
        <v>7482</v>
      </c>
      <c r="B551" t="s">
        <v>13633</v>
      </c>
      <c r="C551" t="s">
        <v>6699</v>
      </c>
      <c r="D551">
        <v>43311</v>
      </c>
      <c r="E551" s="3">
        <v>43311</v>
      </c>
      <c r="F551" s="2"/>
      <c r="G551" s="2"/>
      <c r="H551" s="2" t="s">
        <v>6698</v>
      </c>
      <c r="I551" s="2" t="s">
        <v>6610</v>
      </c>
      <c r="J551" s="2"/>
      <c r="K551" s="3">
        <v>43424</v>
      </c>
      <c r="L551" s="3"/>
      <c r="M551" s="2" t="s">
        <v>8912</v>
      </c>
      <c r="N551" s="2" t="s">
        <v>8912</v>
      </c>
      <c r="O551" s="2" t="s">
        <v>8912</v>
      </c>
      <c r="P551" s="2" t="s">
        <v>6652</v>
      </c>
    </row>
    <row r="552" spans="1:16">
      <c r="A552" t="s">
        <v>1138</v>
      </c>
      <c r="B552" t="s">
        <v>13634</v>
      </c>
      <c r="C552" t="s">
        <v>6728</v>
      </c>
      <c r="D552">
        <v>43311</v>
      </c>
      <c r="E552" s="3">
        <v>43311</v>
      </c>
      <c r="F552" s="2" t="s">
        <v>6652</v>
      </c>
      <c r="G552" s="2" t="s">
        <v>6633</v>
      </c>
      <c r="H552" s="2" t="s">
        <v>6614</v>
      </c>
      <c r="I552" s="2" t="s">
        <v>6575</v>
      </c>
      <c r="J552" s="2"/>
      <c r="K552" s="3">
        <v>43706</v>
      </c>
      <c r="L552" s="3">
        <v>43721</v>
      </c>
      <c r="M552" s="2" t="s">
        <v>8912</v>
      </c>
      <c r="N552" s="2" t="s">
        <v>8912</v>
      </c>
      <c r="O552" s="2" t="s">
        <v>8912</v>
      </c>
      <c r="P552" s="2" t="s">
        <v>6652</v>
      </c>
    </row>
    <row r="553" spans="1:16">
      <c r="A553" t="s">
        <v>1167</v>
      </c>
      <c r="B553" t="s">
        <v>13635</v>
      </c>
      <c r="C553" t="s">
        <v>6770</v>
      </c>
      <c r="D553">
        <v>43312</v>
      </c>
      <c r="E553" s="3">
        <v>43312</v>
      </c>
      <c r="F553" s="2"/>
      <c r="G553" s="2" t="s">
        <v>6630</v>
      </c>
      <c r="H553" s="2" t="s">
        <v>7193</v>
      </c>
      <c r="I553" s="2" t="s">
        <v>6580</v>
      </c>
      <c r="J553" s="2"/>
      <c r="K553" s="3">
        <v>43774</v>
      </c>
      <c r="L553" s="3">
        <v>43592</v>
      </c>
      <c r="M553" s="2" t="s">
        <v>8912</v>
      </c>
      <c r="N553" s="2" t="s">
        <v>6652</v>
      </c>
      <c r="O553" s="2" t="s">
        <v>8912</v>
      </c>
      <c r="P553" s="2" t="s">
        <v>6652</v>
      </c>
    </row>
    <row r="554" spans="1:16">
      <c r="A554" t="s">
        <v>7483</v>
      </c>
      <c r="B554" t="s">
        <v>13636</v>
      </c>
      <c r="C554" t="s">
        <v>6695</v>
      </c>
      <c r="D554">
        <v>43313</v>
      </c>
      <c r="E554" s="3">
        <v>43313</v>
      </c>
      <c r="F554" s="2"/>
      <c r="G554" s="2" t="s">
        <v>7485</v>
      </c>
      <c r="H554" s="2" t="s">
        <v>7202</v>
      </c>
      <c r="I554" s="2" t="s">
        <v>6575</v>
      </c>
      <c r="J554" s="2"/>
      <c r="K554" s="3">
        <v>43313</v>
      </c>
      <c r="L554" s="3"/>
      <c r="M554" s="2" t="s">
        <v>8912</v>
      </c>
      <c r="N554" s="2" t="s">
        <v>8912</v>
      </c>
      <c r="O554" s="2" t="s">
        <v>8912</v>
      </c>
      <c r="P554" s="2" t="s">
        <v>6652</v>
      </c>
    </row>
    <row r="555" spans="1:16">
      <c r="A555" t="s">
        <v>365</v>
      </c>
      <c r="B555" t="s">
        <v>13637</v>
      </c>
      <c r="C555" t="s">
        <v>6699</v>
      </c>
      <c r="D555">
        <v>43313</v>
      </c>
      <c r="E555" s="3">
        <v>43313</v>
      </c>
      <c r="F555" s="2"/>
      <c r="G555" s="2" t="s">
        <v>7487</v>
      </c>
      <c r="H555" s="2" t="s">
        <v>7488</v>
      </c>
      <c r="I555" s="2" t="s">
        <v>6580</v>
      </c>
      <c r="J555" s="2"/>
      <c r="K555" s="3">
        <v>43776</v>
      </c>
      <c r="L555" s="3"/>
      <c r="M555" s="2" t="s">
        <v>8912</v>
      </c>
      <c r="N555" s="2" t="s">
        <v>8912</v>
      </c>
      <c r="O555" s="2" t="s">
        <v>8912</v>
      </c>
      <c r="P555" s="2" t="s">
        <v>6652</v>
      </c>
    </row>
    <row r="556" spans="1:16">
      <c r="A556" t="s">
        <v>7489</v>
      </c>
      <c r="B556" t="s">
        <v>13638</v>
      </c>
      <c r="C556" t="s">
        <v>6725</v>
      </c>
      <c r="D556">
        <v>43313</v>
      </c>
      <c r="E556" s="3">
        <v>43313</v>
      </c>
      <c r="F556" s="2"/>
      <c r="G556" s="2" t="s">
        <v>7490</v>
      </c>
      <c r="H556" s="2" t="s">
        <v>7198</v>
      </c>
      <c r="I556" s="2" t="s">
        <v>6733</v>
      </c>
      <c r="J556" s="2"/>
      <c r="K556" s="3">
        <v>43472</v>
      </c>
      <c r="L556" s="3"/>
      <c r="M556" s="2" t="s">
        <v>8912</v>
      </c>
      <c r="N556" s="2" t="s">
        <v>6652</v>
      </c>
      <c r="O556" s="2" t="s">
        <v>8912</v>
      </c>
      <c r="P556" s="2" t="s">
        <v>6652</v>
      </c>
    </row>
    <row r="557" spans="1:16">
      <c r="A557" t="s">
        <v>314</v>
      </c>
      <c r="B557" t="s">
        <v>13639</v>
      </c>
      <c r="C557" t="s">
        <v>6699</v>
      </c>
      <c r="D557">
        <v>43314</v>
      </c>
      <c r="E557" s="3">
        <v>43314</v>
      </c>
      <c r="F557" s="2"/>
      <c r="G557" s="2"/>
      <c r="H557" s="2" t="s">
        <v>6698</v>
      </c>
      <c r="I557" s="2" t="s">
        <v>6610</v>
      </c>
      <c r="J557" s="2"/>
      <c r="K557" s="3">
        <v>43318</v>
      </c>
      <c r="L557" s="3"/>
      <c r="M557" s="2" t="s">
        <v>8912</v>
      </c>
      <c r="N557" s="2" t="s">
        <v>6652</v>
      </c>
      <c r="O557" s="2" t="s">
        <v>8912</v>
      </c>
      <c r="P557" s="2" t="s">
        <v>6652</v>
      </c>
    </row>
    <row r="558" spans="1:16">
      <c r="A558" t="s">
        <v>315</v>
      </c>
      <c r="B558" t="s">
        <v>13640</v>
      </c>
      <c r="C558" t="s">
        <v>6699</v>
      </c>
      <c r="D558">
        <v>43314</v>
      </c>
      <c r="E558" s="3">
        <v>43314</v>
      </c>
      <c r="F558" s="2"/>
      <c r="G558" s="2"/>
      <c r="H558" s="2" t="s">
        <v>6698</v>
      </c>
      <c r="I558" s="2" t="s">
        <v>6610</v>
      </c>
      <c r="J558" s="2"/>
      <c r="K558" s="3">
        <v>43316</v>
      </c>
      <c r="L558" s="3"/>
      <c r="M558" s="2" t="s">
        <v>8912</v>
      </c>
      <c r="N558" s="2" t="s">
        <v>8912</v>
      </c>
      <c r="O558" s="2" t="s">
        <v>8912</v>
      </c>
      <c r="P558" s="2" t="s">
        <v>6652</v>
      </c>
    </row>
    <row r="559" spans="1:16">
      <c r="A559" t="s">
        <v>7491</v>
      </c>
      <c r="B559" t="s">
        <v>13641</v>
      </c>
      <c r="C559" t="s">
        <v>6699</v>
      </c>
      <c r="D559">
        <v>43314</v>
      </c>
      <c r="E559" s="3">
        <v>43314</v>
      </c>
      <c r="F559" s="2"/>
      <c r="G559" s="2" t="s">
        <v>7492</v>
      </c>
      <c r="H559" s="2" t="s">
        <v>6590</v>
      </c>
      <c r="I559" s="2" t="s">
        <v>6591</v>
      </c>
      <c r="J559" s="2"/>
      <c r="K559" s="3">
        <v>43406</v>
      </c>
      <c r="L559" s="3">
        <v>43327</v>
      </c>
      <c r="M559" s="2" t="s">
        <v>8912</v>
      </c>
      <c r="N559" s="2" t="s">
        <v>8912</v>
      </c>
      <c r="O559" s="2" t="s">
        <v>8912</v>
      </c>
      <c r="P559" s="2" t="s">
        <v>6652</v>
      </c>
    </row>
    <row r="560" spans="1:16">
      <c r="A560" t="s">
        <v>1298</v>
      </c>
      <c r="B560" t="s">
        <v>13642</v>
      </c>
      <c r="C560" t="s">
        <v>6699</v>
      </c>
      <c r="D560">
        <v>43314</v>
      </c>
      <c r="E560" s="3">
        <v>43221</v>
      </c>
      <c r="F560" s="2" t="s">
        <v>6652</v>
      </c>
      <c r="G560" s="2" t="s">
        <v>6630</v>
      </c>
      <c r="H560" s="2" t="s">
        <v>7292</v>
      </c>
      <c r="I560" s="2" t="s">
        <v>6659</v>
      </c>
      <c r="J560" s="2"/>
      <c r="K560" s="3">
        <v>43717</v>
      </c>
      <c r="L560" s="3"/>
      <c r="M560" s="2" t="s">
        <v>8912</v>
      </c>
      <c r="N560" s="2" t="s">
        <v>8912</v>
      </c>
      <c r="O560" s="2" t="s">
        <v>8912</v>
      </c>
      <c r="P560" s="2" t="s">
        <v>6652</v>
      </c>
    </row>
    <row r="561" spans="1:16">
      <c r="A561" t="s">
        <v>666</v>
      </c>
      <c r="B561" t="s">
        <v>13643</v>
      </c>
      <c r="C561" t="s">
        <v>6699</v>
      </c>
      <c r="D561">
        <v>43314</v>
      </c>
      <c r="E561" s="3">
        <v>43314</v>
      </c>
      <c r="F561" s="2"/>
      <c r="G561" s="2"/>
      <c r="H561" s="2" t="s">
        <v>6698</v>
      </c>
      <c r="I561" s="2" t="s">
        <v>6610</v>
      </c>
      <c r="J561" s="2"/>
      <c r="K561" s="3">
        <v>43611</v>
      </c>
      <c r="L561" s="3"/>
      <c r="M561" s="2" t="s">
        <v>8912</v>
      </c>
      <c r="N561" s="2" t="s">
        <v>6652</v>
      </c>
      <c r="O561" s="2" t="s">
        <v>8912</v>
      </c>
      <c r="P561" s="2" t="s">
        <v>6652</v>
      </c>
    </row>
    <row r="562" spans="1:16">
      <c r="A562" t="s">
        <v>7493</v>
      </c>
      <c r="B562" t="s">
        <v>13644</v>
      </c>
      <c r="C562" t="s">
        <v>6699</v>
      </c>
      <c r="D562">
        <v>43314</v>
      </c>
      <c r="E562" s="3"/>
      <c r="F562" s="2"/>
      <c r="G562" s="2" t="s">
        <v>7494</v>
      </c>
      <c r="H562" s="2" t="s">
        <v>7495</v>
      </c>
      <c r="I562" s="2" t="s">
        <v>6580</v>
      </c>
      <c r="J562" s="2"/>
      <c r="K562" s="3">
        <v>43606</v>
      </c>
      <c r="L562" s="3"/>
      <c r="M562" s="2" t="s">
        <v>8912</v>
      </c>
      <c r="N562" s="2" t="s">
        <v>6652</v>
      </c>
      <c r="O562" s="2" t="s">
        <v>8912</v>
      </c>
      <c r="P562" s="2" t="s">
        <v>6652</v>
      </c>
    </row>
    <row r="563" spans="1:16">
      <c r="A563" t="s">
        <v>1141</v>
      </c>
      <c r="B563" t="s">
        <v>13645</v>
      </c>
      <c r="C563" t="s">
        <v>6758</v>
      </c>
      <c r="D563">
        <v>43314</v>
      </c>
      <c r="E563" s="3"/>
      <c r="F563" s="2"/>
      <c r="G563" s="2" t="s">
        <v>7497</v>
      </c>
      <c r="H563" s="2" t="s">
        <v>6769</v>
      </c>
      <c r="I563" s="2" t="s">
        <v>6580</v>
      </c>
      <c r="J563" s="2"/>
      <c r="K563" s="3">
        <v>43802</v>
      </c>
      <c r="L563" s="3">
        <v>43362</v>
      </c>
      <c r="M563" s="2" t="s">
        <v>8912</v>
      </c>
      <c r="N563" s="2" t="s">
        <v>8912</v>
      </c>
      <c r="O563" s="2" t="s">
        <v>8912</v>
      </c>
      <c r="P563" s="2" t="s">
        <v>6652</v>
      </c>
    </row>
    <row r="564" spans="1:16">
      <c r="A564" t="s">
        <v>7498</v>
      </c>
      <c r="B564" t="s">
        <v>13646</v>
      </c>
      <c r="C564" t="s">
        <v>7452</v>
      </c>
      <c r="D564">
        <v>43316</v>
      </c>
      <c r="E564" s="3">
        <v>43316</v>
      </c>
      <c r="F564" s="2"/>
      <c r="G564" s="2"/>
      <c r="H564" s="2" t="s">
        <v>6698</v>
      </c>
      <c r="I564" s="2" t="s">
        <v>6610</v>
      </c>
      <c r="J564" s="2"/>
      <c r="K564" s="3">
        <v>43316</v>
      </c>
      <c r="L564" s="3"/>
      <c r="M564" s="2" t="s">
        <v>8912</v>
      </c>
      <c r="N564" s="2" t="s">
        <v>6652</v>
      </c>
      <c r="O564" s="2" t="s">
        <v>8912</v>
      </c>
      <c r="P564" s="2" t="s">
        <v>6652</v>
      </c>
    </row>
    <row r="565" spans="1:16">
      <c r="A565" t="s">
        <v>7499</v>
      </c>
      <c r="B565" t="s">
        <v>13647</v>
      </c>
      <c r="C565" t="s">
        <v>7500</v>
      </c>
      <c r="D565">
        <v>43317</v>
      </c>
      <c r="E565" s="3">
        <v>43317</v>
      </c>
      <c r="F565" s="2"/>
      <c r="G565" s="2"/>
      <c r="H565" s="2" t="s">
        <v>6698</v>
      </c>
      <c r="I565" s="2" t="s">
        <v>6828</v>
      </c>
      <c r="J565" s="2" t="s">
        <v>6701</v>
      </c>
      <c r="K565" s="3">
        <v>43317</v>
      </c>
      <c r="L565" s="3"/>
      <c r="M565" s="2" t="s">
        <v>8912</v>
      </c>
      <c r="N565" s="2" t="s">
        <v>6652</v>
      </c>
      <c r="O565" s="2" t="s">
        <v>8912</v>
      </c>
      <c r="P565" s="2" t="s">
        <v>6652</v>
      </c>
    </row>
    <row r="566" spans="1:16">
      <c r="A566" t="s">
        <v>456</v>
      </c>
      <c r="B566" t="s">
        <v>13648</v>
      </c>
      <c r="C566" t="s">
        <v>6699</v>
      </c>
      <c r="D566">
        <v>43317</v>
      </c>
      <c r="E566" s="3">
        <v>43317</v>
      </c>
      <c r="F566" s="2"/>
      <c r="G566" s="2" t="s">
        <v>7503</v>
      </c>
      <c r="H566" s="2" t="s">
        <v>6804</v>
      </c>
      <c r="I566" s="2" t="s">
        <v>6591</v>
      </c>
      <c r="J566" s="2"/>
      <c r="K566" s="3">
        <v>43794</v>
      </c>
      <c r="L566" s="3">
        <v>43776</v>
      </c>
      <c r="M566" s="2" t="s">
        <v>8912</v>
      </c>
      <c r="N566" s="2" t="s">
        <v>6652</v>
      </c>
      <c r="O566" s="2" t="s">
        <v>8912</v>
      </c>
      <c r="P566" s="2" t="s">
        <v>6652</v>
      </c>
    </row>
    <row r="567" spans="1:16">
      <c r="A567" t="s">
        <v>7504</v>
      </c>
      <c r="B567" t="s">
        <v>13649</v>
      </c>
      <c r="C567" t="s">
        <v>6699</v>
      </c>
      <c r="D567">
        <v>43318</v>
      </c>
      <c r="E567" s="3">
        <v>43318</v>
      </c>
      <c r="F567" s="2"/>
      <c r="G567" s="2" t="s">
        <v>7505</v>
      </c>
      <c r="H567" s="2" t="s">
        <v>6700</v>
      </c>
      <c r="I567" s="2" t="s">
        <v>6566</v>
      </c>
      <c r="J567" s="2"/>
      <c r="K567" s="3">
        <v>43753</v>
      </c>
      <c r="L567" s="3">
        <v>43388</v>
      </c>
      <c r="M567" s="2" t="s">
        <v>8912</v>
      </c>
      <c r="N567" s="2" t="s">
        <v>8912</v>
      </c>
      <c r="O567" s="2" t="s">
        <v>8912</v>
      </c>
      <c r="P567" s="2" t="s">
        <v>6652</v>
      </c>
    </row>
    <row r="568" spans="1:16">
      <c r="A568" t="s">
        <v>7506</v>
      </c>
      <c r="B568" t="s">
        <v>13650</v>
      </c>
      <c r="C568" t="s">
        <v>6699</v>
      </c>
      <c r="D568">
        <v>43319</v>
      </c>
      <c r="E568" s="3">
        <v>43319</v>
      </c>
      <c r="F568" s="2"/>
      <c r="G568" s="2" t="s">
        <v>6581</v>
      </c>
      <c r="H568" s="2" t="s">
        <v>7507</v>
      </c>
      <c r="I568" s="2" t="s">
        <v>6581</v>
      </c>
      <c r="J568" s="2"/>
      <c r="K568" s="3">
        <v>43432</v>
      </c>
      <c r="L568" s="3">
        <v>43440</v>
      </c>
      <c r="M568" s="2" t="s">
        <v>8912</v>
      </c>
      <c r="N568" s="2" t="s">
        <v>6652</v>
      </c>
      <c r="O568" s="2" t="s">
        <v>8912</v>
      </c>
      <c r="P568" s="2" t="s">
        <v>6652</v>
      </c>
    </row>
    <row r="569" spans="1:16">
      <c r="A569" t="s">
        <v>1100</v>
      </c>
      <c r="B569" t="s">
        <v>13651</v>
      </c>
      <c r="C569" t="s">
        <v>6699</v>
      </c>
      <c r="D569">
        <v>43319</v>
      </c>
      <c r="E569" s="3">
        <v>43319</v>
      </c>
      <c r="F569" s="2"/>
      <c r="G569" s="2" t="s">
        <v>7508</v>
      </c>
      <c r="H569" s="2" t="s">
        <v>7382</v>
      </c>
      <c r="I569" s="2" t="s">
        <v>6571</v>
      </c>
      <c r="J569" s="2"/>
      <c r="K569" s="3">
        <v>43695</v>
      </c>
      <c r="L569" s="3">
        <v>43636</v>
      </c>
      <c r="M569" s="2" t="s">
        <v>8912</v>
      </c>
      <c r="N569" s="2" t="s">
        <v>6652</v>
      </c>
      <c r="O569" s="2" t="s">
        <v>8912</v>
      </c>
      <c r="P569" s="2" t="s">
        <v>6652</v>
      </c>
    </row>
    <row r="570" spans="1:16">
      <c r="A570" t="s">
        <v>1274</v>
      </c>
      <c r="B570" t="s">
        <v>13652</v>
      </c>
      <c r="C570" t="s">
        <v>6725</v>
      </c>
      <c r="D570">
        <v>43319</v>
      </c>
      <c r="E570" s="3">
        <v>43319</v>
      </c>
      <c r="F570" s="2"/>
      <c r="G570" s="2" t="s">
        <v>7509</v>
      </c>
      <c r="H570" s="2" t="s">
        <v>6614</v>
      </c>
      <c r="I570" s="2" t="s">
        <v>6580</v>
      </c>
      <c r="J570" s="2"/>
      <c r="K570" s="3">
        <v>43718</v>
      </c>
      <c r="L570" s="3"/>
      <c r="M570" s="2" t="s">
        <v>8912</v>
      </c>
      <c r="N570" s="2" t="s">
        <v>8912</v>
      </c>
      <c r="O570" s="2" t="s">
        <v>8912</v>
      </c>
      <c r="P570" s="2" t="s">
        <v>6652</v>
      </c>
    </row>
    <row r="571" spans="1:16">
      <c r="A571" t="s">
        <v>1137</v>
      </c>
      <c r="B571" t="s">
        <v>13653</v>
      </c>
      <c r="C571" t="s">
        <v>6770</v>
      </c>
      <c r="D571">
        <v>43319</v>
      </c>
      <c r="E571" s="3">
        <v>43319</v>
      </c>
      <c r="F571" s="2"/>
      <c r="G571" s="2" t="s">
        <v>6737</v>
      </c>
      <c r="H571" s="2" t="s">
        <v>7510</v>
      </c>
      <c r="I571" s="2" t="s">
        <v>6580</v>
      </c>
      <c r="J571" s="2"/>
      <c r="K571" s="3">
        <v>43529</v>
      </c>
      <c r="L571" s="3">
        <v>43440</v>
      </c>
      <c r="M571" s="2" t="s">
        <v>8912</v>
      </c>
      <c r="N571" s="2" t="s">
        <v>6652</v>
      </c>
      <c r="O571" s="2" t="s">
        <v>8912</v>
      </c>
      <c r="P571" s="2" t="s">
        <v>6652</v>
      </c>
    </row>
    <row r="572" spans="1:16">
      <c r="A572" t="s">
        <v>7511</v>
      </c>
      <c r="B572" t="s">
        <v>13654</v>
      </c>
      <c r="C572" t="s">
        <v>6699</v>
      </c>
      <c r="D572">
        <v>43320</v>
      </c>
      <c r="E572" s="3">
        <v>43320</v>
      </c>
      <c r="F572" s="2"/>
      <c r="G572" s="2" t="s">
        <v>7512</v>
      </c>
      <c r="H572" s="2" t="s">
        <v>7513</v>
      </c>
      <c r="I572" s="2" t="s">
        <v>6575</v>
      </c>
      <c r="J572" s="2"/>
      <c r="K572" s="3">
        <v>43320</v>
      </c>
      <c r="L572" s="3"/>
      <c r="M572" s="2" t="s">
        <v>8912</v>
      </c>
      <c r="N572" s="2" t="s">
        <v>8912</v>
      </c>
      <c r="O572" s="2" t="s">
        <v>8912</v>
      </c>
      <c r="P572" s="2" t="s">
        <v>6652</v>
      </c>
    </row>
    <row r="573" spans="1:16">
      <c r="A573" t="s">
        <v>1273</v>
      </c>
      <c r="B573" t="s">
        <v>13655</v>
      </c>
      <c r="C573" t="s">
        <v>6699</v>
      </c>
      <c r="D573">
        <v>43320</v>
      </c>
      <c r="E573" s="3">
        <v>43320</v>
      </c>
      <c r="F573" s="2"/>
      <c r="G573" s="2" t="s">
        <v>7514</v>
      </c>
      <c r="H573" s="2" t="s">
        <v>7515</v>
      </c>
      <c r="I573" s="2" t="s">
        <v>6571</v>
      </c>
      <c r="J573" s="2"/>
      <c r="K573" s="3">
        <v>43774</v>
      </c>
      <c r="L573" s="3">
        <v>43776</v>
      </c>
      <c r="M573" s="2" t="s">
        <v>8912</v>
      </c>
      <c r="N573" s="2" t="s">
        <v>6652</v>
      </c>
      <c r="O573" s="2" t="s">
        <v>8912</v>
      </c>
      <c r="P573" s="2" t="s">
        <v>6652</v>
      </c>
    </row>
    <row r="574" spans="1:16">
      <c r="A574" t="s">
        <v>1192</v>
      </c>
      <c r="B574" t="s">
        <v>13656</v>
      </c>
      <c r="C574" t="s">
        <v>6699</v>
      </c>
      <c r="D574">
        <v>43320</v>
      </c>
      <c r="E574" s="3">
        <v>43320</v>
      </c>
      <c r="F574" s="2"/>
      <c r="G574" s="2" t="s">
        <v>7516</v>
      </c>
      <c r="H574" s="2" t="s">
        <v>7517</v>
      </c>
      <c r="I574" s="2" t="s">
        <v>6566</v>
      </c>
      <c r="J574" s="2"/>
      <c r="K574" s="3">
        <v>43321</v>
      </c>
      <c r="L574" s="3"/>
      <c r="M574" s="2" t="s">
        <v>8912</v>
      </c>
      <c r="N574" s="2" t="s">
        <v>8912</v>
      </c>
      <c r="O574" s="2" t="s">
        <v>8912</v>
      </c>
      <c r="P574" s="2" t="s">
        <v>6652</v>
      </c>
    </row>
    <row r="575" spans="1:16">
      <c r="A575" t="s">
        <v>7518</v>
      </c>
      <c r="B575" t="s">
        <v>13657</v>
      </c>
      <c r="C575" t="s">
        <v>6758</v>
      </c>
      <c r="D575">
        <v>43321</v>
      </c>
      <c r="E575" s="3">
        <v>43321</v>
      </c>
      <c r="F575" s="2"/>
      <c r="G575" s="2" t="s">
        <v>7519</v>
      </c>
      <c r="H575" s="2" t="s">
        <v>7520</v>
      </c>
      <c r="I575" s="2" t="s">
        <v>6575</v>
      </c>
      <c r="J575" s="2"/>
      <c r="K575" s="3">
        <v>43441</v>
      </c>
      <c r="L575" s="3"/>
      <c r="M575" s="2" t="s">
        <v>8912</v>
      </c>
      <c r="N575" s="2" t="s">
        <v>6652</v>
      </c>
      <c r="O575" s="2" t="s">
        <v>8912</v>
      </c>
      <c r="P575" s="2" t="s">
        <v>6652</v>
      </c>
    </row>
    <row r="576" spans="1:16">
      <c r="A576" t="s">
        <v>7521</v>
      </c>
      <c r="B576" t="s">
        <v>13658</v>
      </c>
      <c r="C576" t="s">
        <v>6695</v>
      </c>
      <c r="D576">
        <v>43321</v>
      </c>
      <c r="E576" s="3">
        <v>43321</v>
      </c>
      <c r="F576" s="2"/>
      <c r="G576" s="2"/>
      <c r="H576" s="2" t="s">
        <v>6698</v>
      </c>
      <c r="I576" s="2" t="s">
        <v>6610</v>
      </c>
      <c r="J576" s="2"/>
      <c r="K576" s="3">
        <v>43608</v>
      </c>
      <c r="L576" s="3"/>
      <c r="M576" s="2" t="s">
        <v>8912</v>
      </c>
      <c r="N576" s="2" t="s">
        <v>6652</v>
      </c>
      <c r="O576" s="2" t="s">
        <v>8912</v>
      </c>
      <c r="P576" s="2" t="s">
        <v>6652</v>
      </c>
    </row>
    <row r="577" spans="1:16">
      <c r="A577" t="s">
        <v>7522</v>
      </c>
      <c r="B577" t="s">
        <v>13659</v>
      </c>
      <c r="C577" t="s">
        <v>6699</v>
      </c>
      <c r="D577">
        <v>43322</v>
      </c>
      <c r="E577" s="3"/>
      <c r="F577" s="2"/>
      <c r="G577" s="2"/>
      <c r="H577" s="2" t="s">
        <v>6698</v>
      </c>
      <c r="I577" s="2" t="s">
        <v>6610</v>
      </c>
      <c r="J577" s="2"/>
      <c r="K577" s="3">
        <v>43322</v>
      </c>
      <c r="L577" s="3"/>
      <c r="M577" s="2" t="s">
        <v>8912</v>
      </c>
      <c r="N577" s="2" t="s">
        <v>6652</v>
      </c>
      <c r="O577" s="2" t="s">
        <v>8912</v>
      </c>
      <c r="P577" s="2" t="s">
        <v>6652</v>
      </c>
    </row>
    <row r="578" spans="1:16">
      <c r="A578" t="s">
        <v>7523</v>
      </c>
      <c r="B578" t="s">
        <v>13660</v>
      </c>
      <c r="C578" t="s">
        <v>6699</v>
      </c>
      <c r="D578">
        <v>43323</v>
      </c>
      <c r="E578" s="3">
        <v>43323</v>
      </c>
      <c r="F578" s="2"/>
      <c r="G578" s="2" t="s">
        <v>7524</v>
      </c>
      <c r="H578" s="2" t="s">
        <v>7525</v>
      </c>
      <c r="I578" s="2" t="s">
        <v>6649</v>
      </c>
      <c r="J578" s="2"/>
      <c r="K578" s="3">
        <v>43430</v>
      </c>
      <c r="L578" s="3">
        <v>43327</v>
      </c>
      <c r="M578" s="2" t="s">
        <v>8912</v>
      </c>
      <c r="N578" s="2" t="s">
        <v>8912</v>
      </c>
      <c r="O578" s="2" t="s">
        <v>8912</v>
      </c>
      <c r="P578" s="2" t="s">
        <v>6652</v>
      </c>
    </row>
    <row r="579" spans="1:16">
      <c r="A579" t="s">
        <v>7526</v>
      </c>
      <c r="B579" t="s">
        <v>13661</v>
      </c>
      <c r="C579" t="s">
        <v>6699</v>
      </c>
      <c r="D579">
        <v>43324</v>
      </c>
      <c r="E579" s="3">
        <v>43324</v>
      </c>
      <c r="F579" s="2"/>
      <c r="G579" s="2" t="s">
        <v>7527</v>
      </c>
      <c r="H579" s="2" t="s">
        <v>7528</v>
      </c>
      <c r="I579" s="2" t="s">
        <v>6580</v>
      </c>
      <c r="J579" s="2"/>
      <c r="K579" s="3">
        <v>43324</v>
      </c>
      <c r="L579" s="3"/>
      <c r="M579" s="2" t="s">
        <v>8912</v>
      </c>
      <c r="N579" s="2" t="s">
        <v>6652</v>
      </c>
      <c r="O579" s="2" t="s">
        <v>8912</v>
      </c>
      <c r="P579" s="2" t="s">
        <v>6652</v>
      </c>
    </row>
    <row r="580" spans="1:16">
      <c r="A580" t="s">
        <v>7529</v>
      </c>
      <c r="B580" t="s">
        <v>13662</v>
      </c>
      <c r="C580" t="s">
        <v>6699</v>
      </c>
      <c r="D580">
        <v>43325</v>
      </c>
      <c r="E580" s="3">
        <v>43325</v>
      </c>
      <c r="F580" s="2"/>
      <c r="G580" s="2"/>
      <c r="H580" s="2" t="s">
        <v>6698</v>
      </c>
      <c r="I580" s="2" t="s">
        <v>6610</v>
      </c>
      <c r="J580" s="2"/>
      <c r="K580" s="3">
        <v>43325</v>
      </c>
      <c r="L580" s="3"/>
      <c r="M580" s="2" t="s">
        <v>8912</v>
      </c>
      <c r="N580" s="2" t="s">
        <v>6652</v>
      </c>
      <c r="O580" s="2" t="s">
        <v>8912</v>
      </c>
      <c r="P580" s="2" t="s">
        <v>6652</v>
      </c>
    </row>
    <row r="581" spans="1:16">
      <c r="A581" t="s">
        <v>7530</v>
      </c>
      <c r="B581" t="s">
        <v>13663</v>
      </c>
      <c r="C581" t="s">
        <v>6699</v>
      </c>
      <c r="D581">
        <v>43325</v>
      </c>
      <c r="E581" s="3">
        <v>43325</v>
      </c>
      <c r="F581" s="2"/>
      <c r="G581" s="2" t="s">
        <v>7531</v>
      </c>
      <c r="H581" s="2" t="s">
        <v>7532</v>
      </c>
      <c r="I581" s="2" t="s">
        <v>6828</v>
      </c>
      <c r="J581" s="2"/>
      <c r="K581" s="3">
        <v>43325</v>
      </c>
      <c r="L581" s="3"/>
      <c r="M581" s="2" t="s">
        <v>8912</v>
      </c>
      <c r="N581" s="2" t="s">
        <v>8912</v>
      </c>
      <c r="O581" s="2" t="s">
        <v>8912</v>
      </c>
      <c r="P581" s="2" t="s">
        <v>6652</v>
      </c>
    </row>
    <row r="582" spans="1:16">
      <c r="A582" t="s">
        <v>331</v>
      </c>
      <c r="B582" t="s">
        <v>13664</v>
      </c>
      <c r="C582" t="s">
        <v>6725</v>
      </c>
      <c r="D582">
        <v>43325</v>
      </c>
      <c r="E582" s="3">
        <v>43325</v>
      </c>
      <c r="F582" s="2"/>
      <c r="G582" s="2" t="s">
        <v>6971</v>
      </c>
      <c r="H582" s="2" t="s">
        <v>6972</v>
      </c>
      <c r="I582" s="2" t="s">
        <v>6601</v>
      </c>
      <c r="J582" s="2"/>
      <c r="K582" s="3">
        <v>43586</v>
      </c>
      <c r="L582" s="3">
        <v>43411</v>
      </c>
      <c r="M582" s="2" t="s">
        <v>8912</v>
      </c>
      <c r="N582" s="2" t="s">
        <v>6652</v>
      </c>
      <c r="O582" s="2" t="s">
        <v>8912</v>
      </c>
      <c r="P582" s="2" t="s">
        <v>6652</v>
      </c>
    </row>
    <row r="583" spans="1:16">
      <c r="A583" t="s">
        <v>1394</v>
      </c>
      <c r="B583" t="s">
        <v>13665</v>
      </c>
      <c r="C583" t="s">
        <v>6695</v>
      </c>
      <c r="D583">
        <v>43326</v>
      </c>
      <c r="E583" s="3">
        <v>43326</v>
      </c>
      <c r="F583" s="2"/>
      <c r="G583" s="2" t="s">
        <v>6951</v>
      </c>
      <c r="H583" s="2" t="s">
        <v>6847</v>
      </c>
      <c r="I583" s="2" t="s">
        <v>6601</v>
      </c>
      <c r="J583" s="2"/>
      <c r="K583" s="3">
        <v>43654</v>
      </c>
      <c r="L583" s="3">
        <v>43362</v>
      </c>
      <c r="M583" s="2" t="s">
        <v>8912</v>
      </c>
      <c r="N583" s="2" t="s">
        <v>6652</v>
      </c>
      <c r="O583" s="2" t="s">
        <v>8912</v>
      </c>
      <c r="P583" s="2" t="s">
        <v>6652</v>
      </c>
    </row>
    <row r="584" spans="1:16">
      <c r="A584" t="s">
        <v>7534</v>
      </c>
      <c r="B584" t="s">
        <v>13666</v>
      </c>
      <c r="C584" t="s">
        <v>7293</v>
      </c>
      <c r="D584">
        <v>43327</v>
      </c>
      <c r="E584" s="3">
        <v>43327</v>
      </c>
      <c r="F584" s="2"/>
      <c r="G584" s="2" t="s">
        <v>7535</v>
      </c>
      <c r="H584" s="2" t="s">
        <v>7536</v>
      </c>
      <c r="I584" s="2" t="s">
        <v>6591</v>
      </c>
      <c r="J584" s="2"/>
      <c r="K584" s="3">
        <v>43327</v>
      </c>
      <c r="L584" s="3"/>
      <c r="M584" s="2" t="s">
        <v>8912</v>
      </c>
      <c r="N584" s="2" t="s">
        <v>6652</v>
      </c>
      <c r="O584" s="2" t="s">
        <v>8912</v>
      </c>
      <c r="P584" s="2" t="s">
        <v>6652</v>
      </c>
    </row>
    <row r="585" spans="1:16">
      <c r="A585" t="s">
        <v>7537</v>
      </c>
      <c r="B585" t="s">
        <v>13667</v>
      </c>
      <c r="C585" t="s">
        <v>6695</v>
      </c>
      <c r="D585">
        <v>43327</v>
      </c>
      <c r="E585" s="3"/>
      <c r="F585" s="2"/>
      <c r="G585" s="2" t="s">
        <v>6866</v>
      </c>
      <c r="H585" s="2" t="s">
        <v>6946</v>
      </c>
      <c r="I585" s="2" t="s">
        <v>6733</v>
      </c>
      <c r="J585" s="2"/>
      <c r="K585" s="3">
        <v>43378</v>
      </c>
      <c r="L585" s="3">
        <v>43388</v>
      </c>
      <c r="M585" s="2" t="s">
        <v>8912</v>
      </c>
      <c r="N585" s="2" t="s">
        <v>8912</v>
      </c>
      <c r="O585" s="2" t="s">
        <v>8912</v>
      </c>
      <c r="P585" s="2" t="s">
        <v>6652</v>
      </c>
    </row>
    <row r="586" spans="1:16">
      <c r="A586" t="s">
        <v>429</v>
      </c>
      <c r="B586" t="s">
        <v>13668</v>
      </c>
      <c r="C586" t="s">
        <v>6699</v>
      </c>
      <c r="D586">
        <v>43327</v>
      </c>
      <c r="E586" s="3">
        <v>43327</v>
      </c>
      <c r="F586" s="2"/>
      <c r="G586" s="2"/>
      <c r="H586" s="2" t="s">
        <v>6698</v>
      </c>
      <c r="I586" s="2" t="s">
        <v>6610</v>
      </c>
      <c r="J586" s="2"/>
      <c r="K586" s="3">
        <v>43634</v>
      </c>
      <c r="L586" s="3">
        <v>43592</v>
      </c>
      <c r="M586" s="2" t="s">
        <v>8912</v>
      </c>
      <c r="N586" s="2" t="s">
        <v>8912</v>
      </c>
      <c r="O586" s="2" t="s">
        <v>8912</v>
      </c>
      <c r="P586" s="2" t="s">
        <v>6652</v>
      </c>
    </row>
    <row r="587" spans="1:16">
      <c r="A587" t="s">
        <v>7538</v>
      </c>
      <c r="B587" t="s">
        <v>13669</v>
      </c>
      <c r="C587" t="s">
        <v>6695</v>
      </c>
      <c r="D587">
        <v>43330</v>
      </c>
      <c r="E587" s="3">
        <v>43330</v>
      </c>
      <c r="F587" s="2"/>
      <c r="G587" s="2"/>
      <c r="H587" s="2" t="s">
        <v>6698</v>
      </c>
      <c r="I587" s="2" t="s">
        <v>6610</v>
      </c>
      <c r="J587" s="2"/>
      <c r="K587" s="3">
        <v>43330</v>
      </c>
      <c r="L587" s="3"/>
      <c r="M587" s="2" t="s">
        <v>8912</v>
      </c>
      <c r="N587" s="2" t="s">
        <v>6652</v>
      </c>
      <c r="O587" s="2" t="s">
        <v>8912</v>
      </c>
      <c r="P587" s="2" t="s">
        <v>6652</v>
      </c>
    </row>
    <row r="588" spans="1:16">
      <c r="A588" t="s">
        <v>349</v>
      </c>
      <c r="B588" t="s">
        <v>13670</v>
      </c>
      <c r="C588" t="s">
        <v>7539</v>
      </c>
      <c r="D588">
        <v>43331</v>
      </c>
      <c r="E588" s="3">
        <v>43330</v>
      </c>
      <c r="F588" s="2"/>
      <c r="G588" s="2"/>
      <c r="H588" s="2" t="s">
        <v>6698</v>
      </c>
      <c r="I588" s="2" t="s">
        <v>6828</v>
      </c>
      <c r="J588" s="2" t="s">
        <v>6701</v>
      </c>
      <c r="K588" s="3">
        <v>43396</v>
      </c>
      <c r="L588" s="3"/>
      <c r="M588" s="2" t="s">
        <v>8912</v>
      </c>
      <c r="N588" s="2" t="s">
        <v>8912</v>
      </c>
      <c r="O588" s="2" t="s">
        <v>8912</v>
      </c>
      <c r="P588" s="2" t="s">
        <v>6652</v>
      </c>
    </row>
    <row r="589" spans="1:16">
      <c r="A589" t="s">
        <v>7541</v>
      </c>
      <c r="B589" t="s">
        <v>13671</v>
      </c>
      <c r="C589" t="s">
        <v>6695</v>
      </c>
      <c r="D589">
        <v>43332</v>
      </c>
      <c r="E589" s="3">
        <v>43331</v>
      </c>
      <c r="F589" s="2"/>
      <c r="G589" s="2" t="s">
        <v>7542</v>
      </c>
      <c r="H589" s="2" t="s">
        <v>6565</v>
      </c>
      <c r="I589" s="2" t="s">
        <v>6649</v>
      </c>
      <c r="J589" s="2"/>
      <c r="K589" s="3">
        <v>43332</v>
      </c>
      <c r="L589" s="3"/>
      <c r="M589" s="2" t="s">
        <v>8912</v>
      </c>
      <c r="N589" s="2" t="s">
        <v>6652</v>
      </c>
      <c r="O589" s="2" t="s">
        <v>8912</v>
      </c>
      <c r="P589" s="2" t="s">
        <v>6652</v>
      </c>
    </row>
    <row r="590" spans="1:16">
      <c r="A590" t="s">
        <v>1118</v>
      </c>
      <c r="B590" t="s">
        <v>13672</v>
      </c>
      <c r="C590" t="s">
        <v>6699</v>
      </c>
      <c r="D590">
        <v>43333</v>
      </c>
      <c r="E590" s="3">
        <v>43332</v>
      </c>
      <c r="F590" s="2"/>
      <c r="G590" s="2" t="s">
        <v>7543</v>
      </c>
      <c r="H590" s="2" t="s">
        <v>7137</v>
      </c>
      <c r="I590" s="2" t="s">
        <v>6580</v>
      </c>
      <c r="J590" s="2"/>
      <c r="K590" s="3">
        <v>43608</v>
      </c>
      <c r="L590" s="3">
        <v>43564</v>
      </c>
      <c r="M590" s="2" t="s">
        <v>8912</v>
      </c>
      <c r="N590" s="2" t="s">
        <v>6652</v>
      </c>
      <c r="O590" s="2" t="s">
        <v>8912</v>
      </c>
      <c r="P590" s="2" t="s">
        <v>6652</v>
      </c>
    </row>
    <row r="591" spans="1:16">
      <c r="A591" t="s">
        <v>7544</v>
      </c>
      <c r="B591" t="s">
        <v>13673</v>
      </c>
      <c r="C591" t="s">
        <v>6699</v>
      </c>
      <c r="D591">
        <v>43333</v>
      </c>
      <c r="E591" s="3">
        <v>43333</v>
      </c>
      <c r="F591" s="2"/>
      <c r="G591" s="2"/>
      <c r="H591" s="2" t="s">
        <v>6698</v>
      </c>
      <c r="I591" s="2" t="s">
        <v>6610</v>
      </c>
      <c r="J591" s="2"/>
      <c r="K591" s="3">
        <v>43333</v>
      </c>
      <c r="L591" s="3"/>
      <c r="M591" s="2" t="s">
        <v>8912</v>
      </c>
      <c r="N591" s="2" t="s">
        <v>8912</v>
      </c>
      <c r="O591" s="2" t="s">
        <v>8912</v>
      </c>
      <c r="P591" s="2" t="s">
        <v>6652</v>
      </c>
    </row>
    <row r="592" spans="1:16">
      <c r="A592" t="s">
        <v>1149</v>
      </c>
      <c r="B592" t="s">
        <v>13674</v>
      </c>
      <c r="C592" t="s">
        <v>6695</v>
      </c>
      <c r="D592">
        <v>43334</v>
      </c>
      <c r="E592" s="3">
        <v>43333</v>
      </c>
      <c r="F592" s="2"/>
      <c r="G592" s="2" t="s">
        <v>7546</v>
      </c>
      <c r="H592" s="2" t="s">
        <v>7547</v>
      </c>
      <c r="I592" s="2" t="s">
        <v>6580</v>
      </c>
      <c r="J592" s="2"/>
      <c r="K592" s="3">
        <v>43696</v>
      </c>
      <c r="L592" s="3">
        <v>43664</v>
      </c>
      <c r="M592" s="2" t="s">
        <v>6652</v>
      </c>
      <c r="N592" s="2" t="s">
        <v>6652</v>
      </c>
      <c r="O592" s="2" t="s">
        <v>8912</v>
      </c>
      <c r="P592" s="2" t="s">
        <v>6652</v>
      </c>
    </row>
    <row r="593" spans="1:16">
      <c r="A593" t="s">
        <v>1217</v>
      </c>
      <c r="B593" t="s">
        <v>13675</v>
      </c>
      <c r="C593" t="s">
        <v>7548</v>
      </c>
      <c r="D593">
        <v>43334</v>
      </c>
      <c r="E593" s="3">
        <v>43334</v>
      </c>
      <c r="F593" s="2"/>
      <c r="G593" s="2"/>
      <c r="H593" s="2" t="s">
        <v>6698</v>
      </c>
      <c r="I593" s="2" t="s">
        <v>6610</v>
      </c>
      <c r="J593" s="2"/>
      <c r="K593" s="3">
        <v>43587</v>
      </c>
      <c r="L593" s="3">
        <v>43592</v>
      </c>
      <c r="M593" s="2" t="s">
        <v>8912</v>
      </c>
      <c r="N593" s="2" t="s">
        <v>6652</v>
      </c>
      <c r="O593" s="2" t="s">
        <v>8912</v>
      </c>
      <c r="P593" s="2" t="s">
        <v>6652</v>
      </c>
    </row>
    <row r="594" spans="1:16">
      <c r="A594" t="s">
        <v>7549</v>
      </c>
      <c r="B594" t="s">
        <v>13676</v>
      </c>
      <c r="C594" t="s">
        <v>6699</v>
      </c>
      <c r="D594">
        <v>43338</v>
      </c>
      <c r="E594" s="3">
        <v>43338</v>
      </c>
      <c r="F594" s="2"/>
      <c r="G594" s="2"/>
      <c r="H594" s="2" t="s">
        <v>6698</v>
      </c>
      <c r="I594" s="2" t="s">
        <v>6610</v>
      </c>
      <c r="J594" s="2"/>
      <c r="K594" s="3">
        <v>43338</v>
      </c>
      <c r="L594" s="3"/>
      <c r="M594" s="2" t="s">
        <v>8912</v>
      </c>
      <c r="N594" s="2" t="s">
        <v>8912</v>
      </c>
      <c r="O594" s="2" t="s">
        <v>8912</v>
      </c>
      <c r="P594" s="2" t="s">
        <v>6652</v>
      </c>
    </row>
    <row r="595" spans="1:16">
      <c r="A595" t="s">
        <v>7551</v>
      </c>
      <c r="B595" t="s">
        <v>13677</v>
      </c>
      <c r="C595" t="s">
        <v>6699</v>
      </c>
      <c r="D595">
        <v>43338</v>
      </c>
      <c r="E595" s="3">
        <v>43334</v>
      </c>
      <c r="F595" s="2"/>
      <c r="G595" s="2"/>
      <c r="H595" s="2" t="s">
        <v>6698</v>
      </c>
      <c r="I595" s="2" t="s">
        <v>6610</v>
      </c>
      <c r="J595" s="2"/>
      <c r="K595" s="3">
        <v>43731</v>
      </c>
      <c r="L595" s="3"/>
      <c r="M595" s="2" t="s">
        <v>8912</v>
      </c>
      <c r="N595" s="2" t="s">
        <v>6652</v>
      </c>
      <c r="O595" s="2" t="s">
        <v>8912</v>
      </c>
      <c r="P595" s="2" t="s">
        <v>6652</v>
      </c>
    </row>
    <row r="596" spans="1:16">
      <c r="A596" t="s">
        <v>7552</v>
      </c>
      <c r="B596" t="s">
        <v>13678</v>
      </c>
      <c r="C596" t="s">
        <v>7553</v>
      </c>
      <c r="D596">
        <v>43338</v>
      </c>
      <c r="E596" s="3">
        <v>43338</v>
      </c>
      <c r="F596" s="2"/>
      <c r="G596" s="2" t="s">
        <v>7554</v>
      </c>
      <c r="H596" s="2" t="s">
        <v>6616</v>
      </c>
      <c r="I596" s="2" t="s">
        <v>6580</v>
      </c>
      <c r="J596" s="2"/>
      <c r="K596" s="3">
        <v>43428</v>
      </c>
      <c r="L596" s="3">
        <v>43411</v>
      </c>
      <c r="M596" s="2" t="s">
        <v>8912</v>
      </c>
      <c r="N596" s="2" t="s">
        <v>6652</v>
      </c>
      <c r="O596" s="2" t="s">
        <v>8912</v>
      </c>
      <c r="P596" s="2" t="s">
        <v>6652</v>
      </c>
    </row>
    <row r="597" spans="1:16">
      <c r="A597" t="s">
        <v>179</v>
      </c>
      <c r="B597" t="s">
        <v>13679</v>
      </c>
      <c r="C597" t="s">
        <v>6725</v>
      </c>
      <c r="D597">
        <v>43339</v>
      </c>
      <c r="E597" s="3">
        <v>43135</v>
      </c>
      <c r="F597" s="2"/>
      <c r="G597" s="2"/>
      <c r="H597" s="2" t="s">
        <v>6698</v>
      </c>
      <c r="I597" s="2" t="s">
        <v>6610</v>
      </c>
      <c r="J597" s="2"/>
      <c r="K597" s="3">
        <v>43397</v>
      </c>
      <c r="L597" s="3">
        <v>43362</v>
      </c>
      <c r="M597" s="2" t="s">
        <v>8912</v>
      </c>
      <c r="N597" s="2" t="s">
        <v>8912</v>
      </c>
      <c r="O597" s="2" t="s">
        <v>8912</v>
      </c>
      <c r="P597" s="2" t="s">
        <v>6652</v>
      </c>
    </row>
    <row r="598" spans="1:16">
      <c r="A598" t="s">
        <v>7555</v>
      </c>
      <c r="B598" t="s">
        <v>13680</v>
      </c>
      <c r="C598" t="s">
        <v>6699</v>
      </c>
      <c r="D598">
        <v>43341</v>
      </c>
      <c r="E598" s="3">
        <v>43339</v>
      </c>
      <c r="F598" s="2"/>
      <c r="G598" s="2" t="s">
        <v>7255</v>
      </c>
      <c r="H598" s="2" t="s">
        <v>6903</v>
      </c>
      <c r="I598" s="2" t="s">
        <v>6649</v>
      </c>
      <c r="J598" s="2"/>
      <c r="K598" s="3">
        <v>43665</v>
      </c>
      <c r="L598" s="3"/>
      <c r="M598" s="2" t="s">
        <v>8912</v>
      </c>
      <c r="N598" s="2" t="s">
        <v>6652</v>
      </c>
      <c r="O598" s="2" t="s">
        <v>8912</v>
      </c>
      <c r="P598" s="2" t="s">
        <v>6652</v>
      </c>
    </row>
    <row r="599" spans="1:16">
      <c r="A599" t="s">
        <v>7556</v>
      </c>
      <c r="B599" t="s">
        <v>13681</v>
      </c>
      <c r="C599" t="s">
        <v>6699</v>
      </c>
      <c r="D599">
        <v>43341</v>
      </c>
      <c r="E599" s="3">
        <v>43341</v>
      </c>
      <c r="F599" s="2"/>
      <c r="G599" s="2" t="s">
        <v>7557</v>
      </c>
      <c r="H599" s="2" t="s">
        <v>6577</v>
      </c>
      <c r="I599" s="2" t="s">
        <v>6604</v>
      </c>
      <c r="J599" s="2"/>
      <c r="K599" s="3">
        <v>43627</v>
      </c>
      <c r="L599" s="3"/>
      <c r="M599" s="2" t="s">
        <v>8912</v>
      </c>
      <c r="N599" s="2" t="s">
        <v>8912</v>
      </c>
      <c r="O599" s="2" t="s">
        <v>8912</v>
      </c>
      <c r="P599" s="2" t="s">
        <v>6652</v>
      </c>
    </row>
    <row r="600" spans="1:16">
      <c r="A600" t="s">
        <v>345</v>
      </c>
      <c r="B600" t="s">
        <v>13682</v>
      </c>
      <c r="C600" t="s">
        <v>6695</v>
      </c>
      <c r="D600">
        <v>43342</v>
      </c>
      <c r="E600" s="3">
        <v>43341</v>
      </c>
      <c r="F600" s="2"/>
      <c r="G600" s="2" t="s">
        <v>6574</v>
      </c>
      <c r="H600" s="2" t="s">
        <v>6777</v>
      </c>
      <c r="I600" s="2" t="s">
        <v>6575</v>
      </c>
      <c r="J600" s="2"/>
      <c r="K600" s="3">
        <v>43777</v>
      </c>
      <c r="L600" s="3">
        <v>43721</v>
      </c>
      <c r="M600" s="2" t="s">
        <v>8912</v>
      </c>
      <c r="N600" s="2" t="s">
        <v>8912</v>
      </c>
      <c r="O600" s="2" t="s">
        <v>8912</v>
      </c>
      <c r="P600" s="2" t="s">
        <v>6652</v>
      </c>
    </row>
    <row r="601" spans="1:16">
      <c r="A601" t="s">
        <v>7559</v>
      </c>
      <c r="B601" t="s">
        <v>13683</v>
      </c>
      <c r="C601" t="s">
        <v>6699</v>
      </c>
      <c r="D601">
        <v>43344</v>
      </c>
      <c r="E601" s="3">
        <v>43342</v>
      </c>
      <c r="F601" s="2"/>
      <c r="G601" s="2"/>
      <c r="H601" s="2" t="s">
        <v>6698</v>
      </c>
      <c r="I601" s="2" t="s">
        <v>6610</v>
      </c>
      <c r="J601" s="2"/>
      <c r="K601" s="3">
        <v>43347</v>
      </c>
      <c r="L601" s="3"/>
      <c r="M601" s="2" t="s">
        <v>8912</v>
      </c>
      <c r="N601" s="2" t="s">
        <v>6652</v>
      </c>
      <c r="O601" s="2" t="s">
        <v>8912</v>
      </c>
      <c r="P601" s="2" t="s">
        <v>6652</v>
      </c>
    </row>
    <row r="602" spans="1:16">
      <c r="A602" t="s">
        <v>7560</v>
      </c>
      <c r="B602" t="s">
        <v>13684</v>
      </c>
      <c r="C602" t="s">
        <v>6699</v>
      </c>
      <c r="D602">
        <v>43347</v>
      </c>
      <c r="E602" s="3">
        <v>43347</v>
      </c>
      <c r="F602" s="2"/>
      <c r="G602" s="2"/>
      <c r="H602" s="2" t="s">
        <v>6698</v>
      </c>
      <c r="I602" s="2" t="s">
        <v>6610</v>
      </c>
      <c r="J602" s="2"/>
      <c r="K602" s="3">
        <v>43347</v>
      </c>
      <c r="L602" s="3"/>
      <c r="M602" s="2" t="s">
        <v>8912</v>
      </c>
      <c r="N602" s="2" t="s">
        <v>6652</v>
      </c>
      <c r="O602" s="2" t="s">
        <v>8912</v>
      </c>
      <c r="P602" s="2" t="s">
        <v>6652</v>
      </c>
    </row>
    <row r="603" spans="1:16">
      <c r="A603" t="s">
        <v>1130</v>
      </c>
      <c r="B603" t="s">
        <v>13685</v>
      </c>
      <c r="C603" t="s">
        <v>6695</v>
      </c>
      <c r="D603">
        <v>43347</v>
      </c>
      <c r="E603" s="3">
        <v>43347</v>
      </c>
      <c r="F603" s="2"/>
      <c r="G603" s="2" t="s">
        <v>7561</v>
      </c>
      <c r="H603" s="2" t="s">
        <v>7562</v>
      </c>
      <c r="I603" s="2" t="s">
        <v>6733</v>
      </c>
      <c r="J603" s="2"/>
      <c r="K603" s="3">
        <v>43529</v>
      </c>
      <c r="L603" s="3"/>
      <c r="M603" s="2" t="s">
        <v>8912</v>
      </c>
      <c r="N603" s="2" t="s">
        <v>6652</v>
      </c>
      <c r="O603" s="2" t="s">
        <v>8912</v>
      </c>
      <c r="P603" s="2" t="s">
        <v>6652</v>
      </c>
    </row>
    <row r="604" spans="1:16">
      <c r="A604" t="s">
        <v>1226</v>
      </c>
      <c r="B604" t="s">
        <v>13686</v>
      </c>
      <c r="C604" t="s">
        <v>6695</v>
      </c>
      <c r="D604">
        <v>43349</v>
      </c>
      <c r="E604" s="3">
        <v>43349</v>
      </c>
      <c r="F604" s="2"/>
      <c r="G604" s="2" t="s">
        <v>7563</v>
      </c>
      <c r="H604" s="2" t="s">
        <v>7562</v>
      </c>
      <c r="I604" s="2" t="s">
        <v>6733</v>
      </c>
      <c r="J604" s="2"/>
      <c r="K604" s="3">
        <v>43739</v>
      </c>
      <c r="L604" s="3">
        <v>43740</v>
      </c>
      <c r="M604" s="2" t="s">
        <v>8912</v>
      </c>
      <c r="N604" s="2" t="s">
        <v>8912</v>
      </c>
      <c r="O604" s="2" t="s">
        <v>8912</v>
      </c>
      <c r="P604" s="2" t="s">
        <v>6652</v>
      </c>
    </row>
    <row r="605" spans="1:16">
      <c r="A605" t="s">
        <v>348</v>
      </c>
      <c r="B605" t="s">
        <v>13687</v>
      </c>
      <c r="C605" t="s">
        <v>6695</v>
      </c>
      <c r="D605">
        <v>43349</v>
      </c>
      <c r="E605" s="3">
        <v>43349</v>
      </c>
      <c r="F605" s="2" t="s">
        <v>6652</v>
      </c>
      <c r="G605" s="2" t="s">
        <v>7546</v>
      </c>
      <c r="H605" s="2" t="s">
        <v>6801</v>
      </c>
      <c r="I605" s="2" t="s">
        <v>6580</v>
      </c>
      <c r="J605" s="2"/>
      <c r="K605" s="3">
        <v>43409</v>
      </c>
      <c r="L605" s="3">
        <v>43362</v>
      </c>
      <c r="M605" s="2" t="s">
        <v>8912</v>
      </c>
      <c r="N605" s="2" t="s">
        <v>8912</v>
      </c>
      <c r="O605" s="2" t="s">
        <v>8912</v>
      </c>
      <c r="P605" s="2" t="s">
        <v>6652</v>
      </c>
    </row>
    <row r="606" spans="1:16">
      <c r="A606" t="s">
        <v>1210</v>
      </c>
      <c r="B606" t="s">
        <v>13688</v>
      </c>
      <c r="C606" t="s">
        <v>6695</v>
      </c>
      <c r="D606">
        <v>43349</v>
      </c>
      <c r="E606" s="3">
        <v>43349</v>
      </c>
      <c r="F606" s="2"/>
      <c r="G606" s="2" t="s">
        <v>6763</v>
      </c>
      <c r="H606" s="2" t="s">
        <v>7562</v>
      </c>
      <c r="I606" s="2" t="s">
        <v>6733</v>
      </c>
      <c r="J606" s="2"/>
      <c r="K606" s="3">
        <v>43753</v>
      </c>
      <c r="L606" s="3">
        <v>43592</v>
      </c>
      <c r="M606" s="2" t="s">
        <v>8912</v>
      </c>
      <c r="N606" s="2" t="s">
        <v>6652</v>
      </c>
      <c r="O606" s="2" t="s">
        <v>8912</v>
      </c>
      <c r="P606" s="2" t="s">
        <v>6652</v>
      </c>
    </row>
    <row r="607" spans="1:16">
      <c r="A607" t="s">
        <v>7565</v>
      </c>
      <c r="B607" t="s">
        <v>13689</v>
      </c>
      <c r="C607" t="s">
        <v>6699</v>
      </c>
      <c r="D607">
        <v>43350</v>
      </c>
      <c r="E607" s="3"/>
      <c r="F607" s="2"/>
      <c r="G607" s="2" t="s">
        <v>7477</v>
      </c>
      <c r="H607" s="2" t="s">
        <v>6847</v>
      </c>
      <c r="I607" s="2" t="s">
        <v>6580</v>
      </c>
      <c r="J607" s="2"/>
      <c r="K607" s="3">
        <v>43430</v>
      </c>
      <c r="L607" s="3">
        <v>43362</v>
      </c>
      <c r="M607" s="2" t="s">
        <v>8912</v>
      </c>
      <c r="N607" s="2" t="s">
        <v>6652</v>
      </c>
      <c r="O607" s="2" t="s">
        <v>8912</v>
      </c>
      <c r="P607" s="2" t="s">
        <v>6652</v>
      </c>
    </row>
    <row r="608" spans="1:16">
      <c r="A608" t="s">
        <v>1208</v>
      </c>
      <c r="B608" t="s">
        <v>13690</v>
      </c>
      <c r="C608" t="s">
        <v>7405</v>
      </c>
      <c r="D608">
        <v>43350</v>
      </c>
      <c r="E608" s="3">
        <v>43350</v>
      </c>
      <c r="F608" s="2"/>
      <c r="G608" s="2" t="s">
        <v>6709</v>
      </c>
      <c r="H608" s="2" t="s">
        <v>6847</v>
      </c>
      <c r="I608" s="2" t="s">
        <v>6580</v>
      </c>
      <c r="J608" s="2"/>
      <c r="K608" s="3">
        <v>43760</v>
      </c>
      <c r="L608" s="3">
        <v>43592</v>
      </c>
      <c r="M608" s="2" t="s">
        <v>8912</v>
      </c>
      <c r="N608" s="2" t="s">
        <v>8912</v>
      </c>
      <c r="O608" s="2" t="s">
        <v>8912</v>
      </c>
      <c r="P608" s="2" t="s">
        <v>6652</v>
      </c>
    </row>
    <row r="609" spans="1:16">
      <c r="A609" t="s">
        <v>7566</v>
      </c>
      <c r="B609" t="s">
        <v>13691</v>
      </c>
      <c r="C609" t="s">
        <v>6699</v>
      </c>
      <c r="D609">
        <v>43350</v>
      </c>
      <c r="E609" s="3">
        <v>43350</v>
      </c>
      <c r="F609" s="2"/>
      <c r="G609" s="2"/>
      <c r="H609" s="2" t="s">
        <v>6698</v>
      </c>
      <c r="I609" s="2" t="s">
        <v>6610</v>
      </c>
      <c r="J609" s="2"/>
      <c r="K609" s="3">
        <v>43483</v>
      </c>
      <c r="L609" s="3"/>
      <c r="M609" s="2" t="s">
        <v>8912</v>
      </c>
      <c r="N609" s="2" t="s">
        <v>6652</v>
      </c>
      <c r="O609" s="2" t="s">
        <v>8912</v>
      </c>
      <c r="P609" s="2" t="s">
        <v>6652</v>
      </c>
    </row>
    <row r="610" spans="1:16">
      <c r="A610" t="s">
        <v>7567</v>
      </c>
      <c r="B610" t="s">
        <v>13692</v>
      </c>
      <c r="C610" t="s">
        <v>6699</v>
      </c>
      <c r="D610">
        <v>43350</v>
      </c>
      <c r="E610" s="3">
        <v>43350</v>
      </c>
      <c r="F610" s="2"/>
      <c r="G610" s="2" t="s">
        <v>7477</v>
      </c>
      <c r="H610" s="2" t="s">
        <v>6847</v>
      </c>
      <c r="I610" s="2" t="s">
        <v>6580</v>
      </c>
      <c r="J610" s="2"/>
      <c r="K610" s="3">
        <v>43441</v>
      </c>
      <c r="L610" s="3">
        <v>43362</v>
      </c>
      <c r="M610" s="2" t="s">
        <v>8912</v>
      </c>
      <c r="N610" s="2" t="s">
        <v>6652</v>
      </c>
      <c r="O610" s="2" t="s">
        <v>8912</v>
      </c>
      <c r="P610" s="2" t="s">
        <v>6652</v>
      </c>
    </row>
    <row r="611" spans="1:16">
      <c r="A611" t="s">
        <v>7568</v>
      </c>
      <c r="B611" t="s">
        <v>13693</v>
      </c>
      <c r="C611" t="s">
        <v>6699</v>
      </c>
      <c r="D611">
        <v>43350</v>
      </c>
      <c r="E611" s="3">
        <v>43350</v>
      </c>
      <c r="F611" s="2"/>
      <c r="G611" s="2" t="s">
        <v>6711</v>
      </c>
      <c r="H611" s="2" t="s">
        <v>6847</v>
      </c>
      <c r="I611" s="2" t="s">
        <v>6575</v>
      </c>
      <c r="J611" s="2"/>
      <c r="K611" s="3">
        <v>43417</v>
      </c>
      <c r="L611" s="3">
        <v>43388</v>
      </c>
      <c r="M611" s="2" t="s">
        <v>8912</v>
      </c>
      <c r="N611" s="2" t="s">
        <v>6652</v>
      </c>
      <c r="O611" s="2" t="s">
        <v>8912</v>
      </c>
      <c r="P611" s="2" t="s">
        <v>6652</v>
      </c>
    </row>
    <row r="612" spans="1:16">
      <c r="A612" t="s">
        <v>7569</v>
      </c>
      <c r="B612" t="s">
        <v>13694</v>
      </c>
      <c r="C612" t="s">
        <v>6695</v>
      </c>
      <c r="D612">
        <v>43350</v>
      </c>
      <c r="E612" s="3">
        <v>43350</v>
      </c>
      <c r="F612" s="2"/>
      <c r="G612" s="2" t="s">
        <v>6709</v>
      </c>
      <c r="H612" s="2" t="s">
        <v>6847</v>
      </c>
      <c r="I612" s="2" t="s">
        <v>6580</v>
      </c>
      <c r="J612" s="2"/>
      <c r="K612" s="3">
        <v>43350</v>
      </c>
      <c r="L612" s="3"/>
      <c r="M612" s="2" t="s">
        <v>8912</v>
      </c>
      <c r="N612" s="2" t="s">
        <v>6652</v>
      </c>
      <c r="O612" s="2" t="s">
        <v>8912</v>
      </c>
      <c r="P612" s="2" t="s">
        <v>6652</v>
      </c>
    </row>
    <row r="613" spans="1:16">
      <c r="A613" t="s">
        <v>1139</v>
      </c>
      <c r="B613" t="s">
        <v>13695</v>
      </c>
      <c r="C613" t="s">
        <v>6695</v>
      </c>
      <c r="D613">
        <v>43350</v>
      </c>
      <c r="E613" s="3">
        <v>43308</v>
      </c>
      <c r="F613" s="2" t="s">
        <v>6652</v>
      </c>
      <c r="G613" s="2" t="s">
        <v>7476</v>
      </c>
      <c r="H613" s="2" t="s">
        <v>6847</v>
      </c>
      <c r="I613" s="2" t="s">
        <v>6604</v>
      </c>
      <c r="J613" s="2"/>
      <c r="K613" s="3">
        <v>43350</v>
      </c>
      <c r="L613" s="3"/>
      <c r="M613" s="2" t="s">
        <v>8912</v>
      </c>
      <c r="N613" s="2" t="s">
        <v>6652</v>
      </c>
      <c r="O613" s="2" t="s">
        <v>8912</v>
      </c>
      <c r="P613" s="2" t="s">
        <v>6652</v>
      </c>
    </row>
    <row r="614" spans="1:16">
      <c r="A614" t="s">
        <v>1025</v>
      </c>
      <c r="B614" t="s">
        <v>13696</v>
      </c>
      <c r="C614" t="s">
        <v>6699</v>
      </c>
      <c r="D614">
        <v>43352</v>
      </c>
      <c r="E614" s="3">
        <v>43059</v>
      </c>
      <c r="F614" s="2" t="s">
        <v>6652</v>
      </c>
      <c r="G614" s="2" t="s">
        <v>6581</v>
      </c>
      <c r="H614" s="2" t="s">
        <v>6853</v>
      </c>
      <c r="I614" s="2" t="s">
        <v>6581</v>
      </c>
      <c r="J614" s="2"/>
      <c r="K614" s="3">
        <v>43777</v>
      </c>
      <c r="L614" s="3">
        <v>43776</v>
      </c>
      <c r="M614" s="2" t="s">
        <v>8912</v>
      </c>
      <c r="N614" s="2" t="s">
        <v>6652</v>
      </c>
      <c r="O614" s="2" t="s">
        <v>8912</v>
      </c>
      <c r="P614" s="2" t="s">
        <v>6652</v>
      </c>
    </row>
    <row r="615" spans="1:16">
      <c r="A615" t="s">
        <v>7570</v>
      </c>
      <c r="B615" t="s">
        <v>13697</v>
      </c>
      <c r="C615" t="s">
        <v>6699</v>
      </c>
      <c r="D615">
        <v>43353</v>
      </c>
      <c r="E615" s="3">
        <v>43353</v>
      </c>
      <c r="F615" s="2"/>
      <c r="G615" s="2" t="s">
        <v>7477</v>
      </c>
      <c r="H615" s="2" t="s">
        <v>6847</v>
      </c>
      <c r="I615" s="2" t="s">
        <v>6580</v>
      </c>
      <c r="J615" s="2"/>
      <c r="K615" s="3">
        <v>43418</v>
      </c>
      <c r="L615" s="3">
        <v>43362</v>
      </c>
      <c r="M615" s="2" t="s">
        <v>8912</v>
      </c>
      <c r="N615" s="2" t="s">
        <v>6652</v>
      </c>
      <c r="O615" s="2" t="s">
        <v>8912</v>
      </c>
      <c r="P615" s="2" t="s">
        <v>6652</v>
      </c>
    </row>
    <row r="616" spans="1:16">
      <c r="A616" t="s">
        <v>7571</v>
      </c>
      <c r="B616" t="s">
        <v>13698</v>
      </c>
      <c r="C616" t="s">
        <v>6699</v>
      </c>
      <c r="D616">
        <v>43353</v>
      </c>
      <c r="E616" s="3">
        <v>43353</v>
      </c>
      <c r="F616" s="2"/>
      <c r="G616" s="2" t="s">
        <v>6866</v>
      </c>
      <c r="H616" s="2" t="s">
        <v>6905</v>
      </c>
      <c r="I616" s="2" t="s">
        <v>6601</v>
      </c>
      <c r="J616" s="2"/>
      <c r="K616" s="3">
        <v>43363</v>
      </c>
      <c r="L616" s="3">
        <v>43362</v>
      </c>
      <c r="M616" s="2" t="s">
        <v>8912</v>
      </c>
      <c r="N616" s="2" t="s">
        <v>8912</v>
      </c>
      <c r="O616" s="2" t="s">
        <v>8912</v>
      </c>
      <c r="P616" s="2" t="s">
        <v>6652</v>
      </c>
    </row>
    <row r="617" spans="1:16">
      <c r="A617" t="s">
        <v>7572</v>
      </c>
      <c r="B617" t="s">
        <v>13699</v>
      </c>
      <c r="C617" t="s">
        <v>6695</v>
      </c>
      <c r="D617">
        <v>43354</v>
      </c>
      <c r="E617" s="3">
        <v>43354</v>
      </c>
      <c r="F617" s="2"/>
      <c r="G617" s="2" t="s">
        <v>7573</v>
      </c>
      <c r="H617" s="2" t="s">
        <v>6717</v>
      </c>
      <c r="I617" s="2" t="s">
        <v>6659</v>
      </c>
      <c r="J617" s="2"/>
      <c r="K617" s="3">
        <v>43354</v>
      </c>
      <c r="L617" s="3"/>
      <c r="M617" s="2" t="s">
        <v>8912</v>
      </c>
      <c r="N617" s="2" t="s">
        <v>6652</v>
      </c>
      <c r="O617" s="2" t="s">
        <v>8912</v>
      </c>
      <c r="P617" s="2" t="s">
        <v>6652</v>
      </c>
    </row>
    <row r="618" spans="1:16">
      <c r="A618" t="s">
        <v>7574</v>
      </c>
      <c r="B618" t="s">
        <v>13700</v>
      </c>
      <c r="C618" t="s">
        <v>6699</v>
      </c>
      <c r="D618">
        <v>43356</v>
      </c>
      <c r="E618" s="3">
        <v>43356</v>
      </c>
      <c r="F618" s="2"/>
      <c r="G618" s="2"/>
      <c r="H618" s="2" t="s">
        <v>6698</v>
      </c>
      <c r="I618" s="2" t="s">
        <v>6610</v>
      </c>
      <c r="J618" s="2" t="s">
        <v>6701</v>
      </c>
      <c r="K618" s="3">
        <v>43356</v>
      </c>
      <c r="L618" s="3"/>
      <c r="M618" s="2" t="s">
        <v>8912</v>
      </c>
      <c r="N618" s="2" t="s">
        <v>8912</v>
      </c>
      <c r="O618" s="2" t="s">
        <v>8912</v>
      </c>
      <c r="P618" s="2" t="s">
        <v>6652</v>
      </c>
    </row>
    <row r="619" spans="1:16">
      <c r="A619" t="s">
        <v>1515</v>
      </c>
      <c r="B619" t="s">
        <v>13701</v>
      </c>
      <c r="C619" t="s">
        <v>6706</v>
      </c>
      <c r="D619">
        <v>43357</v>
      </c>
      <c r="E619" s="3">
        <v>43357</v>
      </c>
      <c r="F619" s="2"/>
      <c r="G619" s="2" t="s">
        <v>7575</v>
      </c>
      <c r="H619" s="2" t="s">
        <v>7576</v>
      </c>
      <c r="I619" s="2" t="s">
        <v>6580</v>
      </c>
      <c r="J619" s="2"/>
      <c r="K619" s="3">
        <v>43801</v>
      </c>
      <c r="L619" s="3">
        <v>43362</v>
      </c>
      <c r="M619" s="2" t="s">
        <v>8912</v>
      </c>
      <c r="N619" s="2" t="s">
        <v>6652</v>
      </c>
      <c r="O619" s="2" t="s">
        <v>8912</v>
      </c>
      <c r="P619" s="2" t="s">
        <v>6652</v>
      </c>
    </row>
    <row r="620" spans="1:16">
      <c r="A620" t="s">
        <v>7577</v>
      </c>
      <c r="B620" t="s">
        <v>13702</v>
      </c>
      <c r="C620" t="s">
        <v>6699</v>
      </c>
      <c r="D620">
        <v>43357</v>
      </c>
      <c r="E620" s="3">
        <v>43357</v>
      </c>
      <c r="F620" s="2"/>
      <c r="G620" s="2" t="s">
        <v>6632</v>
      </c>
      <c r="H620" s="2" t="s">
        <v>7578</v>
      </c>
      <c r="I620" s="2" t="s">
        <v>6580</v>
      </c>
      <c r="J620" s="2"/>
      <c r="K620" s="3">
        <v>43359</v>
      </c>
      <c r="L620" s="3"/>
      <c r="M620" s="2" t="s">
        <v>8912</v>
      </c>
      <c r="N620" s="2" t="s">
        <v>6652</v>
      </c>
      <c r="O620" s="2" t="s">
        <v>8912</v>
      </c>
      <c r="P620" s="2" t="s">
        <v>6652</v>
      </c>
    </row>
    <row r="621" spans="1:16">
      <c r="A621" t="s">
        <v>1114</v>
      </c>
      <c r="B621" t="s">
        <v>13703</v>
      </c>
      <c r="C621" t="s">
        <v>6695</v>
      </c>
      <c r="D621">
        <v>43357</v>
      </c>
      <c r="E621" s="3">
        <v>43357</v>
      </c>
      <c r="F621" s="2"/>
      <c r="G621" s="2" t="s">
        <v>7477</v>
      </c>
      <c r="H621" s="2" t="s">
        <v>7146</v>
      </c>
      <c r="I621" s="2" t="s">
        <v>6580</v>
      </c>
      <c r="J621" s="2"/>
      <c r="K621" s="3">
        <v>43793</v>
      </c>
      <c r="L621" s="3">
        <v>43564</v>
      </c>
      <c r="M621" s="2" t="s">
        <v>8912</v>
      </c>
      <c r="N621" s="2" t="s">
        <v>6652</v>
      </c>
      <c r="O621" s="2" t="s">
        <v>8912</v>
      </c>
      <c r="P621" s="2" t="s">
        <v>6652</v>
      </c>
    </row>
    <row r="622" spans="1:16">
      <c r="A622" t="s">
        <v>7579</v>
      </c>
      <c r="B622" t="s">
        <v>13704</v>
      </c>
      <c r="C622" t="s">
        <v>6758</v>
      </c>
      <c r="D622">
        <v>43357</v>
      </c>
      <c r="E622" s="3">
        <v>43357</v>
      </c>
      <c r="F622" s="2"/>
      <c r="G622" s="2" t="s">
        <v>6586</v>
      </c>
      <c r="H622" s="2" t="s">
        <v>7580</v>
      </c>
      <c r="I622" s="2" t="s">
        <v>6580</v>
      </c>
      <c r="J622" s="2"/>
      <c r="K622" s="3">
        <v>43357</v>
      </c>
      <c r="L622" s="3"/>
      <c r="M622" s="2" t="s">
        <v>8912</v>
      </c>
      <c r="N622" s="2" t="s">
        <v>6652</v>
      </c>
      <c r="O622" s="2" t="s">
        <v>8912</v>
      </c>
      <c r="P622" s="2" t="s">
        <v>6652</v>
      </c>
    </row>
    <row r="623" spans="1:16">
      <c r="A623" t="s">
        <v>7581</v>
      </c>
      <c r="B623" t="s">
        <v>13705</v>
      </c>
      <c r="C623" t="s">
        <v>7169</v>
      </c>
      <c r="D623">
        <v>43357</v>
      </c>
      <c r="E623" s="3"/>
      <c r="F623" s="2"/>
      <c r="G623" s="2"/>
      <c r="H623" s="2" t="s">
        <v>6698</v>
      </c>
      <c r="I623" s="2" t="s">
        <v>6610</v>
      </c>
      <c r="J623" s="2"/>
      <c r="K623" s="3">
        <v>43357</v>
      </c>
      <c r="L623" s="3"/>
      <c r="M623" s="2" t="s">
        <v>8912</v>
      </c>
      <c r="N623" s="2" t="s">
        <v>8912</v>
      </c>
      <c r="O623" s="2" t="s">
        <v>8912</v>
      </c>
      <c r="P623" s="2" t="s">
        <v>6652</v>
      </c>
    </row>
    <row r="624" spans="1:16">
      <c r="A624" t="s">
        <v>7582</v>
      </c>
      <c r="B624" t="s">
        <v>13706</v>
      </c>
      <c r="C624" t="s">
        <v>6699</v>
      </c>
      <c r="D624">
        <v>43358</v>
      </c>
      <c r="E624" s="3">
        <v>43358</v>
      </c>
      <c r="F624" s="2"/>
      <c r="G624" s="2" t="s">
        <v>7584</v>
      </c>
      <c r="H624" s="2" t="s">
        <v>7585</v>
      </c>
      <c r="I624" s="2" t="s">
        <v>6571</v>
      </c>
      <c r="J624" s="2"/>
      <c r="K624" s="3">
        <v>43663</v>
      </c>
      <c r="L624" s="3">
        <v>43362</v>
      </c>
      <c r="M624" s="2" t="s">
        <v>8912</v>
      </c>
      <c r="N624" s="2" t="s">
        <v>6652</v>
      </c>
      <c r="O624" s="2" t="s">
        <v>8912</v>
      </c>
      <c r="P624" s="2" t="s">
        <v>6652</v>
      </c>
    </row>
    <row r="625" spans="1:16">
      <c r="A625" t="s">
        <v>7586</v>
      </c>
      <c r="B625" t="s">
        <v>13707</v>
      </c>
      <c r="C625" t="s">
        <v>7587</v>
      </c>
      <c r="D625">
        <v>43360</v>
      </c>
      <c r="E625" s="3">
        <v>43360</v>
      </c>
      <c r="F625" s="2"/>
      <c r="G625" s="2"/>
      <c r="H625" s="2" t="s">
        <v>6698</v>
      </c>
      <c r="I625" s="2" t="s">
        <v>6610</v>
      </c>
      <c r="J625" s="2"/>
      <c r="K625" s="3">
        <v>43702</v>
      </c>
      <c r="L625" s="3">
        <v>43564</v>
      </c>
      <c r="M625" s="2" t="s">
        <v>8912</v>
      </c>
      <c r="N625" s="2" t="s">
        <v>6652</v>
      </c>
      <c r="O625" s="2" t="s">
        <v>8912</v>
      </c>
      <c r="P625" s="2" t="s">
        <v>6652</v>
      </c>
    </row>
    <row r="626" spans="1:16">
      <c r="A626" t="s">
        <v>7588</v>
      </c>
      <c r="B626" t="s">
        <v>13708</v>
      </c>
      <c r="C626" t="s">
        <v>6699</v>
      </c>
      <c r="D626">
        <v>43360</v>
      </c>
      <c r="E626" s="3">
        <v>43360</v>
      </c>
      <c r="F626" s="2"/>
      <c r="G626" s="2"/>
      <c r="H626" s="2" t="s">
        <v>6698</v>
      </c>
      <c r="I626" s="2" t="s">
        <v>6610</v>
      </c>
      <c r="J626" s="2"/>
      <c r="K626" s="3">
        <v>43360</v>
      </c>
      <c r="L626" s="3"/>
      <c r="M626" s="2" t="s">
        <v>8912</v>
      </c>
      <c r="N626" s="2" t="s">
        <v>8912</v>
      </c>
      <c r="O626" s="2" t="s">
        <v>8912</v>
      </c>
      <c r="P626" s="2" t="s">
        <v>6652</v>
      </c>
    </row>
    <row r="627" spans="1:16">
      <c r="A627" t="s">
        <v>1108</v>
      </c>
      <c r="B627" t="s">
        <v>13709</v>
      </c>
      <c r="C627" t="s">
        <v>6695</v>
      </c>
      <c r="D627">
        <v>43360</v>
      </c>
      <c r="E627" s="3">
        <v>43360</v>
      </c>
      <c r="F627" s="2"/>
      <c r="G627" s="2" t="s">
        <v>7589</v>
      </c>
      <c r="H627" s="2" t="s">
        <v>7590</v>
      </c>
      <c r="I627" s="2" t="s">
        <v>6601</v>
      </c>
      <c r="J627" s="2"/>
      <c r="K627" s="3">
        <v>43755</v>
      </c>
      <c r="L627" s="3">
        <v>43362</v>
      </c>
      <c r="M627" s="2" t="s">
        <v>8912</v>
      </c>
      <c r="N627" s="2" t="s">
        <v>6652</v>
      </c>
      <c r="O627" s="2" t="s">
        <v>8912</v>
      </c>
      <c r="P627" s="2" t="s">
        <v>6652</v>
      </c>
    </row>
    <row r="628" spans="1:16">
      <c r="A628" t="s">
        <v>7339</v>
      </c>
      <c r="B628" t="s">
        <v>13710</v>
      </c>
      <c r="C628" t="s">
        <v>6699</v>
      </c>
      <c r="D628">
        <v>43360</v>
      </c>
      <c r="E628" s="3">
        <v>43238</v>
      </c>
      <c r="F628" s="2"/>
      <c r="G628" s="2" t="s">
        <v>7340</v>
      </c>
      <c r="H628" s="2" t="s">
        <v>6614</v>
      </c>
      <c r="I628" s="2" t="s">
        <v>6580</v>
      </c>
      <c r="J628" s="2"/>
      <c r="K628" s="3">
        <v>43662</v>
      </c>
      <c r="L628" s="3"/>
      <c r="M628" s="2" t="s">
        <v>8912</v>
      </c>
      <c r="N628" s="2" t="s">
        <v>8912</v>
      </c>
      <c r="O628" s="2" t="s">
        <v>8912</v>
      </c>
      <c r="P628" s="2" t="s">
        <v>6652</v>
      </c>
    </row>
    <row r="629" spans="1:16">
      <c r="A629" t="s">
        <v>7591</v>
      </c>
      <c r="B629" t="s">
        <v>13711</v>
      </c>
      <c r="C629" t="s">
        <v>6695</v>
      </c>
      <c r="D629">
        <v>43360</v>
      </c>
      <c r="E629" s="3">
        <v>43360</v>
      </c>
      <c r="F629" s="2"/>
      <c r="G629" s="2" t="s">
        <v>7592</v>
      </c>
      <c r="H629" s="2" t="s">
        <v>6972</v>
      </c>
      <c r="I629" s="2" t="s">
        <v>6601</v>
      </c>
      <c r="J629" s="2"/>
      <c r="K629" s="3">
        <v>43406</v>
      </c>
      <c r="L629" s="3"/>
      <c r="M629" s="2" t="s">
        <v>8912</v>
      </c>
      <c r="N629" s="2" t="s">
        <v>8912</v>
      </c>
      <c r="O629" s="2" t="s">
        <v>8912</v>
      </c>
      <c r="P629" s="2" t="s">
        <v>6652</v>
      </c>
    </row>
    <row r="630" spans="1:16">
      <c r="A630" t="s">
        <v>370</v>
      </c>
      <c r="B630" t="s">
        <v>13712</v>
      </c>
      <c r="C630" t="s">
        <v>6743</v>
      </c>
      <c r="D630">
        <v>43360</v>
      </c>
      <c r="E630" s="3">
        <v>43360</v>
      </c>
      <c r="F630" s="2"/>
      <c r="G630" s="2" t="s">
        <v>6854</v>
      </c>
      <c r="H630" s="2" t="s">
        <v>7594</v>
      </c>
      <c r="I630" s="2" t="s">
        <v>6601</v>
      </c>
      <c r="J630" s="2"/>
      <c r="K630" s="3">
        <v>43360</v>
      </c>
      <c r="L630" s="3"/>
      <c r="M630" s="2" t="s">
        <v>8912</v>
      </c>
      <c r="N630" s="2" t="s">
        <v>6652</v>
      </c>
      <c r="O630" s="2" t="s">
        <v>8912</v>
      </c>
      <c r="P630" s="2" t="s">
        <v>6652</v>
      </c>
    </row>
    <row r="631" spans="1:16">
      <c r="A631" t="s">
        <v>7595</v>
      </c>
      <c r="B631" t="s">
        <v>13713</v>
      </c>
      <c r="C631" t="s">
        <v>6699</v>
      </c>
      <c r="D631">
        <v>43360</v>
      </c>
      <c r="E631" s="3">
        <v>43360</v>
      </c>
      <c r="F631" s="2"/>
      <c r="G631" s="2" t="s">
        <v>7596</v>
      </c>
      <c r="H631" s="2" t="s">
        <v>7353</v>
      </c>
      <c r="I631" s="2" t="s">
        <v>6580</v>
      </c>
      <c r="J631" s="2"/>
      <c r="K631" s="3">
        <v>43360</v>
      </c>
      <c r="L631" s="3"/>
      <c r="M631" s="2" t="s">
        <v>8912</v>
      </c>
      <c r="N631" s="2" t="s">
        <v>6652</v>
      </c>
      <c r="O631" s="2" t="s">
        <v>8912</v>
      </c>
      <c r="P631" s="2" t="s">
        <v>6652</v>
      </c>
    </row>
    <row r="632" spans="1:16">
      <c r="A632" t="s">
        <v>7597</v>
      </c>
      <c r="B632" t="s">
        <v>13714</v>
      </c>
      <c r="C632" t="s">
        <v>6699</v>
      </c>
      <c r="D632">
        <v>43361</v>
      </c>
      <c r="E632" s="3">
        <v>43361</v>
      </c>
      <c r="F632" s="2"/>
      <c r="G632" s="2" t="s">
        <v>6632</v>
      </c>
      <c r="H632" s="2" t="s">
        <v>7598</v>
      </c>
      <c r="I632" s="2" t="s">
        <v>6580</v>
      </c>
      <c r="J632" s="2"/>
      <c r="K632" s="3">
        <v>43361</v>
      </c>
      <c r="L632" s="3"/>
      <c r="M632" s="2" t="s">
        <v>8912</v>
      </c>
      <c r="N632" s="2" t="s">
        <v>8912</v>
      </c>
      <c r="O632" s="2" t="s">
        <v>8912</v>
      </c>
      <c r="P632" s="2" t="s">
        <v>6652</v>
      </c>
    </row>
    <row r="633" spans="1:16">
      <c r="A633" t="s">
        <v>7171</v>
      </c>
      <c r="B633" t="s">
        <v>13715</v>
      </c>
      <c r="C633" t="s">
        <v>6699</v>
      </c>
      <c r="D633">
        <v>43361</v>
      </c>
      <c r="E633" s="3">
        <v>43167</v>
      </c>
      <c r="F633" s="2"/>
      <c r="G633" s="2"/>
      <c r="H633" s="2" t="s">
        <v>6698</v>
      </c>
      <c r="I633" s="2" t="s">
        <v>6610</v>
      </c>
      <c r="J633" s="2"/>
      <c r="K633" s="3">
        <v>43362</v>
      </c>
      <c r="L633" s="3"/>
      <c r="M633" s="2" t="s">
        <v>8912</v>
      </c>
      <c r="N633" s="2" t="s">
        <v>6652</v>
      </c>
      <c r="O633" s="2" t="s">
        <v>8912</v>
      </c>
      <c r="P633" s="2" t="s">
        <v>6652</v>
      </c>
    </row>
    <row r="634" spans="1:16">
      <c r="A634" t="s">
        <v>7599</v>
      </c>
      <c r="B634" t="s">
        <v>13716</v>
      </c>
      <c r="C634" t="s">
        <v>6699</v>
      </c>
      <c r="D634">
        <v>43361</v>
      </c>
      <c r="E634" s="3">
        <v>43361</v>
      </c>
      <c r="F634" s="2"/>
      <c r="G634" s="2"/>
      <c r="H634" s="2" t="s">
        <v>6698</v>
      </c>
      <c r="I634" s="2" t="s">
        <v>6610</v>
      </c>
      <c r="J634" s="2"/>
      <c r="K634" s="3">
        <v>43370</v>
      </c>
      <c r="L634" s="3"/>
      <c r="M634" s="2" t="s">
        <v>8912</v>
      </c>
      <c r="N634" s="2" t="s">
        <v>6652</v>
      </c>
      <c r="O634" s="2" t="s">
        <v>8912</v>
      </c>
      <c r="P634" s="2" t="s">
        <v>6652</v>
      </c>
    </row>
    <row r="635" spans="1:16">
      <c r="A635" t="s">
        <v>7600</v>
      </c>
      <c r="B635" t="s">
        <v>13717</v>
      </c>
      <c r="C635" t="s">
        <v>6695</v>
      </c>
      <c r="D635">
        <v>43361</v>
      </c>
      <c r="E635" s="3">
        <v>43361</v>
      </c>
      <c r="F635" s="2"/>
      <c r="G635" s="2" t="s">
        <v>7561</v>
      </c>
      <c r="H635" s="2" t="s">
        <v>7562</v>
      </c>
      <c r="I635" s="2" t="s">
        <v>6733</v>
      </c>
      <c r="J635" s="2"/>
      <c r="K635" s="3">
        <v>43389</v>
      </c>
      <c r="L635" s="3">
        <v>43388</v>
      </c>
      <c r="M635" s="2" t="s">
        <v>8912</v>
      </c>
      <c r="N635" s="2" t="s">
        <v>6652</v>
      </c>
      <c r="O635" s="2" t="s">
        <v>8912</v>
      </c>
      <c r="P635" s="2" t="s">
        <v>6652</v>
      </c>
    </row>
    <row r="636" spans="1:16">
      <c r="A636" t="s">
        <v>1159</v>
      </c>
      <c r="B636" t="s">
        <v>13718</v>
      </c>
      <c r="C636" t="s">
        <v>6699</v>
      </c>
      <c r="D636">
        <v>43361</v>
      </c>
      <c r="E636" s="3">
        <v>43361</v>
      </c>
      <c r="F636" s="2"/>
      <c r="G636" s="2" t="s">
        <v>7601</v>
      </c>
      <c r="H636" s="2" t="s">
        <v>7602</v>
      </c>
      <c r="I636" s="2" t="s">
        <v>6649</v>
      </c>
      <c r="J636" s="2"/>
      <c r="K636" s="3">
        <v>43739</v>
      </c>
      <c r="L636" s="3">
        <v>43721</v>
      </c>
      <c r="M636" s="2" t="s">
        <v>8912</v>
      </c>
      <c r="N636" s="2" t="s">
        <v>6652</v>
      </c>
      <c r="O636" s="2" t="s">
        <v>8912</v>
      </c>
      <c r="P636" s="2" t="s">
        <v>6652</v>
      </c>
    </row>
    <row r="637" spans="1:16">
      <c r="A637" t="s">
        <v>7603</v>
      </c>
      <c r="B637" t="s">
        <v>13719</v>
      </c>
      <c r="C637" t="s">
        <v>6695</v>
      </c>
      <c r="D637">
        <v>43361</v>
      </c>
      <c r="E637" s="3">
        <v>43361</v>
      </c>
      <c r="F637" s="2"/>
      <c r="G637" s="2"/>
      <c r="H637" s="2" t="s">
        <v>6698</v>
      </c>
      <c r="I637" s="2" t="s">
        <v>6610</v>
      </c>
      <c r="J637" s="2"/>
      <c r="K637" s="3">
        <v>43361</v>
      </c>
      <c r="L637" s="3"/>
      <c r="M637" s="2" t="s">
        <v>8912</v>
      </c>
      <c r="N637" s="2" t="s">
        <v>6652</v>
      </c>
      <c r="O637" s="2" t="s">
        <v>8912</v>
      </c>
      <c r="P637" s="2" t="s">
        <v>6652</v>
      </c>
    </row>
    <row r="638" spans="1:16">
      <c r="A638" t="s">
        <v>448</v>
      </c>
      <c r="B638" t="s">
        <v>13720</v>
      </c>
      <c r="C638" t="s">
        <v>6699</v>
      </c>
      <c r="D638">
        <v>43361</v>
      </c>
      <c r="E638" s="3">
        <v>43264</v>
      </c>
      <c r="F638" s="2"/>
      <c r="G638" s="2"/>
      <c r="H638" s="2" t="s">
        <v>6698</v>
      </c>
      <c r="I638" s="2" t="s">
        <v>6610</v>
      </c>
      <c r="J638" s="2"/>
      <c r="K638" s="3">
        <v>43683</v>
      </c>
      <c r="L638" s="3"/>
      <c r="M638" s="2" t="s">
        <v>8912</v>
      </c>
      <c r="N638" s="2" t="s">
        <v>8912</v>
      </c>
      <c r="O638" s="2" t="s">
        <v>8912</v>
      </c>
      <c r="P638" s="2" t="s">
        <v>6652</v>
      </c>
    </row>
    <row r="639" spans="1:16">
      <c r="A639" t="s">
        <v>7604</v>
      </c>
      <c r="B639" t="s">
        <v>13721</v>
      </c>
      <c r="C639" t="s">
        <v>7605</v>
      </c>
      <c r="D639">
        <v>43361</v>
      </c>
      <c r="E639" s="3">
        <v>43361</v>
      </c>
      <c r="F639" s="2"/>
      <c r="G639" s="2" t="s">
        <v>6599</v>
      </c>
      <c r="H639" s="2" t="s">
        <v>7606</v>
      </c>
      <c r="I639" s="2" t="s">
        <v>6601</v>
      </c>
      <c r="J639" s="2"/>
      <c r="K639" s="3">
        <v>43363</v>
      </c>
      <c r="L639" s="3"/>
      <c r="M639" s="2" t="s">
        <v>8912</v>
      </c>
      <c r="N639" s="2" t="s">
        <v>8912</v>
      </c>
      <c r="O639" s="2" t="s">
        <v>8912</v>
      </c>
      <c r="P639" s="2" t="s">
        <v>6652</v>
      </c>
    </row>
    <row r="640" spans="1:16">
      <c r="A640" t="s">
        <v>7607</v>
      </c>
      <c r="B640" t="s">
        <v>13722</v>
      </c>
      <c r="C640" t="s">
        <v>6695</v>
      </c>
      <c r="D640">
        <v>43362</v>
      </c>
      <c r="E640" s="3">
        <v>43362</v>
      </c>
      <c r="F640" s="2"/>
      <c r="G640" s="2" t="s">
        <v>6733</v>
      </c>
      <c r="H640" s="2" t="s">
        <v>7132</v>
      </c>
      <c r="I640" s="2" t="s">
        <v>6733</v>
      </c>
      <c r="J640" s="2"/>
      <c r="K640" s="3">
        <v>43362</v>
      </c>
      <c r="L640" s="3"/>
      <c r="M640" s="2" t="s">
        <v>8912</v>
      </c>
      <c r="N640" s="2" t="s">
        <v>8912</v>
      </c>
      <c r="O640" s="2" t="s">
        <v>8912</v>
      </c>
      <c r="P640" s="2" t="s">
        <v>6652</v>
      </c>
    </row>
    <row r="641" spans="1:16">
      <c r="A641" t="s">
        <v>7608</v>
      </c>
      <c r="B641" t="s">
        <v>13723</v>
      </c>
      <c r="C641" t="s">
        <v>7080</v>
      </c>
      <c r="D641">
        <v>43362</v>
      </c>
      <c r="E641" s="3">
        <v>43362</v>
      </c>
      <c r="F641" s="2"/>
      <c r="G641" s="2"/>
      <c r="H641" s="2" t="s">
        <v>6698</v>
      </c>
      <c r="I641" s="2" t="s">
        <v>6610</v>
      </c>
      <c r="J641" s="2"/>
      <c r="K641" s="3">
        <v>43364</v>
      </c>
      <c r="L641" s="3"/>
      <c r="M641" s="2" t="s">
        <v>8912</v>
      </c>
      <c r="N641" s="2" t="s">
        <v>6652</v>
      </c>
      <c r="O641" s="2" t="s">
        <v>8912</v>
      </c>
      <c r="P641" s="2" t="s">
        <v>6652</v>
      </c>
    </row>
    <row r="642" spans="1:16">
      <c r="A642" t="s">
        <v>7609</v>
      </c>
      <c r="B642" t="s">
        <v>13724</v>
      </c>
      <c r="C642" t="s">
        <v>7610</v>
      </c>
      <c r="D642">
        <v>43362</v>
      </c>
      <c r="E642" s="3">
        <v>43362</v>
      </c>
      <c r="F642" s="2"/>
      <c r="G642" s="2" t="s">
        <v>7611</v>
      </c>
      <c r="H642" s="2" t="s">
        <v>6801</v>
      </c>
      <c r="I642" s="2" t="s">
        <v>6580</v>
      </c>
      <c r="J642" s="2"/>
      <c r="K642" s="3">
        <v>43364</v>
      </c>
      <c r="L642" s="3"/>
      <c r="M642" s="2" t="s">
        <v>8912</v>
      </c>
      <c r="N642" s="2" t="s">
        <v>6652</v>
      </c>
      <c r="O642" s="2" t="s">
        <v>8912</v>
      </c>
      <c r="P642" s="2" t="s">
        <v>6652</v>
      </c>
    </row>
    <row r="643" spans="1:16">
      <c r="A643" t="s">
        <v>7612</v>
      </c>
      <c r="B643" t="s">
        <v>13725</v>
      </c>
      <c r="C643" t="s">
        <v>6699</v>
      </c>
      <c r="D643">
        <v>43363</v>
      </c>
      <c r="E643" s="3">
        <v>43363</v>
      </c>
      <c r="F643" s="2"/>
      <c r="G643" s="2"/>
      <c r="H643" s="2" t="s">
        <v>6698</v>
      </c>
      <c r="I643" s="2" t="s">
        <v>6610</v>
      </c>
      <c r="J643" s="2"/>
      <c r="K643" s="3">
        <v>43363</v>
      </c>
      <c r="L643" s="3"/>
      <c r="M643" s="2" t="s">
        <v>8912</v>
      </c>
      <c r="N643" s="2" t="s">
        <v>8912</v>
      </c>
      <c r="O643" s="2" t="s">
        <v>8912</v>
      </c>
      <c r="P643" s="2" t="s">
        <v>6652</v>
      </c>
    </row>
    <row r="644" spans="1:16">
      <c r="A644" t="s">
        <v>7613</v>
      </c>
      <c r="B644" t="s">
        <v>13726</v>
      </c>
      <c r="C644" t="s">
        <v>6699</v>
      </c>
      <c r="D644">
        <v>43365</v>
      </c>
      <c r="E644" s="3">
        <v>43365</v>
      </c>
      <c r="F644" s="2"/>
      <c r="G644" s="2"/>
      <c r="H644" s="2" t="s">
        <v>6698</v>
      </c>
      <c r="I644" s="2" t="s">
        <v>6610</v>
      </c>
      <c r="J644" s="2"/>
      <c r="K644" s="3">
        <v>43377</v>
      </c>
      <c r="L644" s="3"/>
      <c r="M644" s="2" t="s">
        <v>8912</v>
      </c>
      <c r="N644" s="2" t="s">
        <v>6652</v>
      </c>
      <c r="O644" s="2" t="s">
        <v>8912</v>
      </c>
      <c r="P644" s="2" t="s">
        <v>6652</v>
      </c>
    </row>
    <row r="645" spans="1:16">
      <c r="A645" t="s">
        <v>7614</v>
      </c>
      <c r="B645" t="s">
        <v>13727</v>
      </c>
      <c r="C645" t="s">
        <v>7615</v>
      </c>
      <c r="D645">
        <v>43367</v>
      </c>
      <c r="E645" s="3">
        <v>43349</v>
      </c>
      <c r="F645" s="2" t="s">
        <v>6652</v>
      </c>
      <c r="G645" s="2" t="s">
        <v>7546</v>
      </c>
      <c r="H645" s="2" t="s">
        <v>6801</v>
      </c>
      <c r="I645" s="2" t="s">
        <v>6580</v>
      </c>
      <c r="J645" s="2"/>
      <c r="K645" s="3">
        <v>43367</v>
      </c>
      <c r="L645" s="3"/>
      <c r="M645" s="2" t="s">
        <v>8912</v>
      </c>
      <c r="N645" s="2" t="s">
        <v>8912</v>
      </c>
      <c r="O645" s="2" t="s">
        <v>8912</v>
      </c>
      <c r="P645" s="2" t="s">
        <v>6652</v>
      </c>
    </row>
    <row r="646" spans="1:16">
      <c r="A646" t="s">
        <v>7616</v>
      </c>
      <c r="B646" t="s">
        <v>13728</v>
      </c>
      <c r="C646" t="s">
        <v>7617</v>
      </c>
      <c r="D646">
        <v>43367</v>
      </c>
      <c r="E646" s="3">
        <v>43367</v>
      </c>
      <c r="F646" s="2"/>
      <c r="G646" s="2" t="s">
        <v>7618</v>
      </c>
      <c r="H646" s="2" t="s">
        <v>6577</v>
      </c>
      <c r="I646" s="2" t="s">
        <v>6573</v>
      </c>
      <c r="J646" s="2"/>
      <c r="K646" s="3">
        <v>43447</v>
      </c>
      <c r="L646" s="3">
        <v>43440</v>
      </c>
      <c r="M646" s="2" t="s">
        <v>8912</v>
      </c>
      <c r="N646" s="2" t="s">
        <v>6652</v>
      </c>
      <c r="O646" s="2" t="s">
        <v>8912</v>
      </c>
      <c r="P646" s="2" t="s">
        <v>6652</v>
      </c>
    </row>
    <row r="647" spans="1:16">
      <c r="A647" t="s">
        <v>7620</v>
      </c>
      <c r="B647" t="s">
        <v>13729</v>
      </c>
      <c r="C647" t="s">
        <v>7548</v>
      </c>
      <c r="D647">
        <v>43369</v>
      </c>
      <c r="E647" s="3">
        <v>43369</v>
      </c>
      <c r="F647" s="2"/>
      <c r="G647" s="2"/>
      <c r="H647" s="2" t="s">
        <v>6698</v>
      </c>
      <c r="I647" s="2" t="s">
        <v>6828</v>
      </c>
      <c r="J647" s="2" t="s">
        <v>6701</v>
      </c>
      <c r="K647" s="3">
        <v>43369</v>
      </c>
      <c r="L647" s="3"/>
      <c r="M647" s="2" t="s">
        <v>8912</v>
      </c>
      <c r="N647" s="2" t="s">
        <v>6652</v>
      </c>
      <c r="O647" s="2" t="s">
        <v>8912</v>
      </c>
      <c r="P647" s="2" t="s">
        <v>6652</v>
      </c>
    </row>
    <row r="648" spans="1:16">
      <c r="A648" t="s">
        <v>7621</v>
      </c>
      <c r="B648" t="s">
        <v>13730</v>
      </c>
      <c r="C648" t="s">
        <v>6695</v>
      </c>
      <c r="D648">
        <v>43370</v>
      </c>
      <c r="E648" s="3">
        <v>43370</v>
      </c>
      <c r="F648" s="2"/>
      <c r="G648" s="2" t="s">
        <v>6696</v>
      </c>
      <c r="H648" s="2" t="s">
        <v>7622</v>
      </c>
      <c r="I648" s="2" t="s">
        <v>6601</v>
      </c>
      <c r="J648" s="2"/>
      <c r="K648" s="3">
        <v>43473</v>
      </c>
      <c r="L648" s="3">
        <v>43388</v>
      </c>
      <c r="M648" s="2" t="s">
        <v>8912</v>
      </c>
      <c r="N648" s="2" t="s">
        <v>8912</v>
      </c>
      <c r="O648" s="2" t="s">
        <v>8912</v>
      </c>
      <c r="P648" s="2" t="s">
        <v>6652</v>
      </c>
    </row>
    <row r="649" spans="1:16">
      <c r="A649" t="s">
        <v>385</v>
      </c>
      <c r="B649" t="s">
        <v>13731</v>
      </c>
      <c r="C649" t="s">
        <v>6695</v>
      </c>
      <c r="D649">
        <v>43371</v>
      </c>
      <c r="E649" s="3">
        <v>43371</v>
      </c>
      <c r="F649" s="2"/>
      <c r="G649" s="2" t="s">
        <v>7624</v>
      </c>
      <c r="H649" s="2" t="s">
        <v>6585</v>
      </c>
      <c r="I649" s="2" t="s">
        <v>6580</v>
      </c>
      <c r="J649" s="2"/>
      <c r="K649" s="3">
        <v>43426</v>
      </c>
      <c r="L649" s="3">
        <v>43388</v>
      </c>
      <c r="M649" s="2" t="s">
        <v>8912</v>
      </c>
      <c r="N649" s="2" t="s">
        <v>6652</v>
      </c>
      <c r="O649" s="2" t="s">
        <v>8912</v>
      </c>
      <c r="P649" s="2" t="s">
        <v>6652</v>
      </c>
    </row>
    <row r="650" spans="1:16">
      <c r="A650" t="s">
        <v>7625</v>
      </c>
      <c r="B650" t="s">
        <v>13732</v>
      </c>
      <c r="C650" t="s">
        <v>6699</v>
      </c>
      <c r="D650">
        <v>43373</v>
      </c>
      <c r="E650" s="3">
        <v>43373</v>
      </c>
      <c r="F650" s="2"/>
      <c r="G650" s="2" t="s">
        <v>7626</v>
      </c>
      <c r="H650" s="2" t="s">
        <v>6614</v>
      </c>
      <c r="I650" s="2" t="s">
        <v>6580</v>
      </c>
      <c r="J650" s="2"/>
      <c r="K650" s="3">
        <v>43556</v>
      </c>
      <c r="L650" s="3">
        <v>43388</v>
      </c>
      <c r="M650" s="2" t="s">
        <v>8912</v>
      </c>
      <c r="N650" s="2" t="s">
        <v>6652</v>
      </c>
      <c r="O650" s="2" t="s">
        <v>8912</v>
      </c>
      <c r="P650" s="2" t="s">
        <v>6652</v>
      </c>
    </row>
    <row r="651" spans="1:16">
      <c r="A651" t="s">
        <v>7627</v>
      </c>
      <c r="B651" t="s">
        <v>13733</v>
      </c>
      <c r="C651" t="s">
        <v>6699</v>
      </c>
      <c r="D651">
        <v>43374</v>
      </c>
      <c r="E651" s="3">
        <v>43374</v>
      </c>
      <c r="F651" s="2"/>
      <c r="G651" s="2" t="s">
        <v>7628</v>
      </c>
      <c r="H651" s="2" t="s">
        <v>6614</v>
      </c>
      <c r="I651" s="2" t="s">
        <v>6573</v>
      </c>
      <c r="J651" s="2"/>
      <c r="K651" s="3">
        <v>43374</v>
      </c>
      <c r="L651" s="3"/>
      <c r="M651" s="2" t="s">
        <v>8912</v>
      </c>
      <c r="N651" s="2" t="s">
        <v>8912</v>
      </c>
      <c r="O651" s="2" t="s">
        <v>8912</v>
      </c>
      <c r="P651" s="2" t="s">
        <v>6652</v>
      </c>
    </row>
    <row r="652" spans="1:16">
      <c r="A652" t="s">
        <v>7629</v>
      </c>
      <c r="B652" t="s">
        <v>13734</v>
      </c>
      <c r="C652" t="s">
        <v>6699</v>
      </c>
      <c r="D652">
        <v>43374</v>
      </c>
      <c r="E652" s="3">
        <v>43374</v>
      </c>
      <c r="F652" s="2"/>
      <c r="G652" s="2" t="s">
        <v>7630</v>
      </c>
      <c r="H652" s="2" t="s">
        <v>7631</v>
      </c>
      <c r="I652" s="2" t="s">
        <v>6571</v>
      </c>
      <c r="J652" s="2"/>
      <c r="K652" s="3">
        <v>43374</v>
      </c>
      <c r="L652" s="3"/>
      <c r="M652" s="2" t="s">
        <v>8912</v>
      </c>
      <c r="N652" s="2" t="s">
        <v>6652</v>
      </c>
      <c r="O652" s="2" t="s">
        <v>8912</v>
      </c>
      <c r="P652" s="2" t="s">
        <v>6652</v>
      </c>
    </row>
    <row r="653" spans="1:16">
      <c r="A653" t="s">
        <v>1082</v>
      </c>
      <c r="B653" t="s">
        <v>13735</v>
      </c>
      <c r="C653" t="s">
        <v>6695</v>
      </c>
      <c r="D653">
        <v>43375</v>
      </c>
      <c r="E653" s="3">
        <v>43375</v>
      </c>
      <c r="F653" s="2"/>
      <c r="G653" s="2" t="s">
        <v>6948</v>
      </c>
      <c r="H653" s="2" t="s">
        <v>6616</v>
      </c>
      <c r="I653" s="2" t="s">
        <v>6649</v>
      </c>
      <c r="J653" s="2"/>
      <c r="K653" s="3">
        <v>43738</v>
      </c>
      <c r="L653" s="3">
        <v>43592</v>
      </c>
      <c r="M653" s="2" t="s">
        <v>8912</v>
      </c>
      <c r="N653" s="2" t="s">
        <v>6652</v>
      </c>
      <c r="O653" s="2" t="s">
        <v>8912</v>
      </c>
      <c r="P653" s="2" t="s">
        <v>6652</v>
      </c>
    </row>
    <row r="654" spans="1:16">
      <c r="A654" t="s">
        <v>377</v>
      </c>
      <c r="B654" t="s">
        <v>13736</v>
      </c>
      <c r="C654" t="s">
        <v>7632</v>
      </c>
      <c r="D654">
        <v>43375</v>
      </c>
      <c r="E654" s="3">
        <v>43375</v>
      </c>
      <c r="F654" s="2"/>
      <c r="G654" s="2" t="s">
        <v>6581</v>
      </c>
      <c r="H654" s="2" t="s">
        <v>6801</v>
      </c>
      <c r="I654" s="2" t="s">
        <v>6581</v>
      </c>
      <c r="J654" s="2"/>
      <c r="K654" s="3">
        <v>43417</v>
      </c>
      <c r="L654" s="3">
        <v>43388</v>
      </c>
      <c r="M654" s="2" t="s">
        <v>8912</v>
      </c>
      <c r="N654" s="2" t="s">
        <v>6652</v>
      </c>
      <c r="O654" s="2" t="s">
        <v>8912</v>
      </c>
      <c r="P654" s="2" t="s">
        <v>6652</v>
      </c>
    </row>
    <row r="655" spans="1:16">
      <c r="A655" t="s">
        <v>1161</v>
      </c>
      <c r="B655" t="s">
        <v>13737</v>
      </c>
      <c r="C655" t="s">
        <v>6770</v>
      </c>
      <c r="D655">
        <v>43375</v>
      </c>
      <c r="E655" s="3">
        <v>43231</v>
      </c>
      <c r="F655" s="2" t="s">
        <v>6652</v>
      </c>
      <c r="G655" s="2" t="s">
        <v>6581</v>
      </c>
      <c r="H655" s="2" t="s">
        <v>6801</v>
      </c>
      <c r="I655" s="2" t="s">
        <v>6581</v>
      </c>
      <c r="J655" s="2"/>
      <c r="K655" s="3">
        <v>43410</v>
      </c>
      <c r="L655" s="3">
        <v>43388</v>
      </c>
      <c r="M655" s="2" t="s">
        <v>8912</v>
      </c>
      <c r="N655" s="2" t="s">
        <v>8912</v>
      </c>
      <c r="O655" s="2" t="s">
        <v>8912</v>
      </c>
      <c r="P655" s="2" t="s">
        <v>6652</v>
      </c>
    </row>
    <row r="656" spans="1:16">
      <c r="A656" t="s">
        <v>1168</v>
      </c>
      <c r="B656" t="s">
        <v>13738</v>
      </c>
      <c r="C656" t="s">
        <v>6695</v>
      </c>
      <c r="D656">
        <v>43375</v>
      </c>
      <c r="E656" s="3">
        <v>43375</v>
      </c>
      <c r="F656" s="2"/>
      <c r="G656" s="2" t="s">
        <v>7634</v>
      </c>
      <c r="H656" s="2" t="s">
        <v>7137</v>
      </c>
      <c r="I656" s="2" t="s">
        <v>6566</v>
      </c>
      <c r="J656" s="2"/>
      <c r="K656" s="3">
        <v>43707</v>
      </c>
      <c r="L656" s="3">
        <v>43535</v>
      </c>
      <c r="M656" s="2" t="s">
        <v>8912</v>
      </c>
      <c r="N656" s="2" t="s">
        <v>8912</v>
      </c>
      <c r="O656" s="2" t="s">
        <v>8912</v>
      </c>
      <c r="P656" s="2" t="s">
        <v>6652</v>
      </c>
    </row>
    <row r="657" spans="1:16">
      <c r="A657" t="s">
        <v>7635</v>
      </c>
      <c r="B657" t="s">
        <v>13739</v>
      </c>
      <c r="C657" t="s">
        <v>7548</v>
      </c>
      <c r="D657">
        <v>43377</v>
      </c>
      <c r="E657" s="3"/>
      <c r="F657" s="2"/>
      <c r="G657" s="2"/>
      <c r="H657" s="2" t="s">
        <v>6698</v>
      </c>
      <c r="I657" s="2" t="s">
        <v>6610</v>
      </c>
      <c r="J657" s="2"/>
      <c r="K657" s="3">
        <v>43434</v>
      </c>
      <c r="L657" s="3"/>
      <c r="M657" s="2" t="s">
        <v>8912</v>
      </c>
      <c r="N657" s="2" t="s">
        <v>8912</v>
      </c>
      <c r="O657" s="2" t="s">
        <v>8912</v>
      </c>
      <c r="P657" s="2" t="s">
        <v>6652</v>
      </c>
    </row>
    <row r="658" spans="1:16">
      <c r="A658" t="s">
        <v>1258</v>
      </c>
      <c r="B658" t="s">
        <v>13740</v>
      </c>
      <c r="C658" t="s">
        <v>6699</v>
      </c>
      <c r="D658">
        <v>43377</v>
      </c>
      <c r="E658" s="3">
        <v>43377</v>
      </c>
      <c r="F658" s="2"/>
      <c r="G658" s="2" t="s">
        <v>6945</v>
      </c>
      <c r="H658" s="2" t="s">
        <v>6900</v>
      </c>
      <c r="I658" s="2" t="s">
        <v>6580</v>
      </c>
      <c r="J658" s="2"/>
      <c r="K658" s="3">
        <v>43658</v>
      </c>
      <c r="L658" s="3">
        <v>43440</v>
      </c>
      <c r="M658" s="2" t="s">
        <v>8912</v>
      </c>
      <c r="N658" s="2" t="s">
        <v>8912</v>
      </c>
      <c r="O658" s="2" t="s">
        <v>8912</v>
      </c>
      <c r="P658" s="2" t="s">
        <v>6652</v>
      </c>
    </row>
    <row r="659" spans="1:16">
      <c r="A659" t="s">
        <v>7637</v>
      </c>
      <c r="B659" t="s">
        <v>13741</v>
      </c>
      <c r="C659" t="s">
        <v>7638</v>
      </c>
      <c r="D659">
        <v>43378</v>
      </c>
      <c r="E659" s="3">
        <v>43378</v>
      </c>
      <c r="F659" s="2"/>
      <c r="G659" s="2" t="s">
        <v>7639</v>
      </c>
      <c r="H659" s="2" t="s">
        <v>7640</v>
      </c>
      <c r="I659" s="2" t="s">
        <v>6601</v>
      </c>
      <c r="J659" s="2"/>
      <c r="K659" s="3">
        <v>43398</v>
      </c>
      <c r="L659" s="3"/>
      <c r="M659" s="2" t="s">
        <v>8912</v>
      </c>
      <c r="N659" s="2" t="s">
        <v>6652</v>
      </c>
      <c r="O659" s="2" t="s">
        <v>8912</v>
      </c>
      <c r="P659" s="2" t="s">
        <v>6652</v>
      </c>
    </row>
    <row r="660" spans="1:16">
      <c r="A660" t="s">
        <v>7641</v>
      </c>
      <c r="B660" t="s">
        <v>13742</v>
      </c>
      <c r="C660" t="s">
        <v>6695</v>
      </c>
      <c r="D660">
        <v>43378</v>
      </c>
      <c r="E660" s="3">
        <v>43378</v>
      </c>
      <c r="F660" s="2"/>
      <c r="G660" s="2" t="s">
        <v>7642</v>
      </c>
      <c r="H660" s="2" t="s">
        <v>6616</v>
      </c>
      <c r="I660" s="2" t="s">
        <v>6571</v>
      </c>
      <c r="J660" s="2"/>
      <c r="K660" s="3">
        <v>43378</v>
      </c>
      <c r="L660" s="3"/>
      <c r="M660" s="2" t="s">
        <v>8912</v>
      </c>
      <c r="N660" s="2" t="s">
        <v>8912</v>
      </c>
      <c r="O660" s="2" t="s">
        <v>8912</v>
      </c>
      <c r="P660" s="2" t="s">
        <v>6652</v>
      </c>
    </row>
    <row r="661" spans="1:16">
      <c r="A661" t="s">
        <v>1202</v>
      </c>
      <c r="B661" t="s">
        <v>13743</v>
      </c>
      <c r="C661" t="s">
        <v>6725</v>
      </c>
      <c r="D661">
        <v>43378</v>
      </c>
      <c r="E661" s="3">
        <v>43378</v>
      </c>
      <c r="F661" s="2"/>
      <c r="G661" s="2" t="s">
        <v>7643</v>
      </c>
      <c r="H661" s="2" t="s">
        <v>7520</v>
      </c>
      <c r="I661" s="2" t="s">
        <v>6601</v>
      </c>
      <c r="J661" s="2"/>
      <c r="K661" s="3">
        <v>43707</v>
      </c>
      <c r="L661" s="3">
        <v>43592</v>
      </c>
      <c r="M661" s="2" t="s">
        <v>8912</v>
      </c>
      <c r="N661" s="2" t="s">
        <v>6652</v>
      </c>
      <c r="O661" s="2" t="s">
        <v>8912</v>
      </c>
      <c r="P661" s="2" t="s">
        <v>6652</v>
      </c>
    </row>
    <row r="662" spans="1:16">
      <c r="A662" t="s">
        <v>7644</v>
      </c>
      <c r="B662" t="s">
        <v>13744</v>
      </c>
      <c r="C662" t="s">
        <v>6699</v>
      </c>
      <c r="D662">
        <v>43381</v>
      </c>
      <c r="E662" s="3">
        <v>43381</v>
      </c>
      <c r="F662" s="2"/>
      <c r="G662" s="2" t="s">
        <v>7645</v>
      </c>
      <c r="H662" s="2" t="s">
        <v>6820</v>
      </c>
      <c r="I662" s="2" t="s">
        <v>6571</v>
      </c>
      <c r="J662" s="2"/>
      <c r="K662" s="3">
        <v>43565</v>
      </c>
      <c r="L662" s="3">
        <v>43411</v>
      </c>
      <c r="M662" s="2" t="s">
        <v>8912</v>
      </c>
      <c r="N662" s="2" t="s">
        <v>8912</v>
      </c>
      <c r="O662" s="2" t="s">
        <v>8912</v>
      </c>
      <c r="P662" s="2" t="s">
        <v>6652</v>
      </c>
    </row>
    <row r="663" spans="1:16">
      <c r="A663" t="s">
        <v>406</v>
      </c>
      <c r="B663" t="s">
        <v>13745</v>
      </c>
      <c r="C663" t="s">
        <v>6699</v>
      </c>
      <c r="D663">
        <v>43381</v>
      </c>
      <c r="E663" s="3">
        <v>43381</v>
      </c>
      <c r="F663" s="2"/>
      <c r="G663" s="2" t="s">
        <v>7647</v>
      </c>
      <c r="H663" s="2" t="s">
        <v>7132</v>
      </c>
      <c r="I663" s="2" t="s">
        <v>6733</v>
      </c>
      <c r="J663" s="2"/>
      <c r="K663" s="3">
        <v>43411</v>
      </c>
      <c r="L663" s="3"/>
      <c r="M663" s="2" t="s">
        <v>8912</v>
      </c>
      <c r="N663" s="2" t="s">
        <v>6652</v>
      </c>
      <c r="O663" s="2" t="s">
        <v>8912</v>
      </c>
      <c r="P663" s="2" t="s">
        <v>6652</v>
      </c>
    </row>
    <row r="664" spans="1:16">
      <c r="A664" t="s">
        <v>7648</v>
      </c>
      <c r="B664" t="s">
        <v>13746</v>
      </c>
      <c r="C664" t="s">
        <v>6699</v>
      </c>
      <c r="D664">
        <v>43382</v>
      </c>
      <c r="E664" s="3">
        <v>43382</v>
      </c>
      <c r="F664" s="2"/>
      <c r="G664" s="2" t="s">
        <v>7649</v>
      </c>
      <c r="H664" s="2" t="s">
        <v>7650</v>
      </c>
      <c r="I664" s="2" t="s">
        <v>6733</v>
      </c>
      <c r="J664" s="2"/>
      <c r="K664" s="3">
        <v>43382</v>
      </c>
      <c r="L664" s="3"/>
      <c r="M664" s="2" t="s">
        <v>8912</v>
      </c>
      <c r="N664" s="2" t="s">
        <v>8912</v>
      </c>
      <c r="O664" s="2" t="s">
        <v>8912</v>
      </c>
      <c r="P664" s="2" t="s">
        <v>6652</v>
      </c>
    </row>
    <row r="665" spans="1:16">
      <c r="A665" t="s">
        <v>1112</v>
      </c>
      <c r="B665" t="s">
        <v>13747</v>
      </c>
      <c r="C665" t="s">
        <v>6695</v>
      </c>
      <c r="D665">
        <v>43382</v>
      </c>
      <c r="E665" s="3">
        <v>43382</v>
      </c>
      <c r="F665" s="2"/>
      <c r="G665" s="2" t="s">
        <v>6696</v>
      </c>
      <c r="H665" s="2" t="s">
        <v>7651</v>
      </c>
      <c r="I665" s="2" t="s">
        <v>6601</v>
      </c>
      <c r="J665" s="2"/>
      <c r="K665" s="3">
        <v>43564</v>
      </c>
      <c r="L665" s="3">
        <v>43535</v>
      </c>
      <c r="M665" s="2" t="s">
        <v>8912</v>
      </c>
      <c r="N665" s="2" t="s">
        <v>6652</v>
      </c>
      <c r="O665" s="2" t="s">
        <v>8912</v>
      </c>
      <c r="P665" s="2" t="s">
        <v>6652</v>
      </c>
    </row>
    <row r="666" spans="1:16">
      <c r="A666" t="s">
        <v>7652</v>
      </c>
      <c r="B666" t="s">
        <v>13748</v>
      </c>
      <c r="C666" t="s">
        <v>6695</v>
      </c>
      <c r="D666">
        <v>43382</v>
      </c>
      <c r="E666" s="3">
        <v>43382</v>
      </c>
      <c r="F666" s="2"/>
      <c r="G666" s="2" t="s">
        <v>6581</v>
      </c>
      <c r="H666" s="2" t="s">
        <v>6801</v>
      </c>
      <c r="I666" s="2" t="s">
        <v>6581</v>
      </c>
      <c r="J666" s="2"/>
      <c r="K666" s="3">
        <v>43382</v>
      </c>
      <c r="L666" s="3"/>
      <c r="M666" s="2" t="s">
        <v>8912</v>
      </c>
      <c r="N666" s="2" t="s">
        <v>8912</v>
      </c>
      <c r="O666" s="2" t="s">
        <v>8912</v>
      </c>
      <c r="P666" s="2" t="s">
        <v>6652</v>
      </c>
    </row>
    <row r="667" spans="1:16">
      <c r="A667" t="s">
        <v>7653</v>
      </c>
      <c r="B667" t="s">
        <v>13749</v>
      </c>
      <c r="C667" t="s">
        <v>6699</v>
      </c>
      <c r="D667">
        <v>43382</v>
      </c>
      <c r="E667" s="3">
        <v>43382</v>
      </c>
      <c r="F667" s="2"/>
      <c r="G667" s="2" t="s">
        <v>7125</v>
      </c>
      <c r="H667" s="2" t="s">
        <v>7654</v>
      </c>
      <c r="I667" s="2" t="s">
        <v>6571</v>
      </c>
      <c r="J667" s="2"/>
      <c r="K667" s="3">
        <v>43382</v>
      </c>
      <c r="L667" s="3">
        <v>43388</v>
      </c>
      <c r="M667" s="2" t="s">
        <v>8912</v>
      </c>
      <c r="N667" s="2" t="s">
        <v>8912</v>
      </c>
      <c r="O667" s="2" t="s">
        <v>8912</v>
      </c>
      <c r="P667" s="2" t="s">
        <v>6652</v>
      </c>
    </row>
    <row r="668" spans="1:16">
      <c r="A668" t="s">
        <v>443</v>
      </c>
      <c r="B668" t="s">
        <v>13750</v>
      </c>
      <c r="C668" t="s">
        <v>6699</v>
      </c>
      <c r="D668">
        <v>43383</v>
      </c>
      <c r="E668" s="3">
        <v>43383</v>
      </c>
      <c r="F668" s="2"/>
      <c r="G668" s="2" t="s">
        <v>7656</v>
      </c>
      <c r="H668" s="2" t="s">
        <v>7657</v>
      </c>
      <c r="I668" s="2" t="s">
        <v>6649</v>
      </c>
      <c r="J668" s="2"/>
      <c r="K668" s="3">
        <v>43798</v>
      </c>
      <c r="L668" s="3">
        <v>43535</v>
      </c>
      <c r="M668" s="2" t="s">
        <v>8912</v>
      </c>
      <c r="N668" s="2" t="s">
        <v>6652</v>
      </c>
      <c r="O668" s="2" t="s">
        <v>8912</v>
      </c>
      <c r="P668" s="2" t="s">
        <v>6652</v>
      </c>
    </row>
    <row r="669" spans="1:16">
      <c r="A669" t="s">
        <v>7658</v>
      </c>
      <c r="B669" t="s">
        <v>13751</v>
      </c>
      <c r="C669" t="s">
        <v>6758</v>
      </c>
      <c r="D669">
        <v>43385</v>
      </c>
      <c r="E669" s="3">
        <v>43385</v>
      </c>
      <c r="F669" s="2"/>
      <c r="G669" s="2"/>
      <c r="H669" s="2" t="s">
        <v>6698</v>
      </c>
      <c r="I669" s="2" t="s">
        <v>6610</v>
      </c>
      <c r="J669" s="2"/>
      <c r="K669" s="3">
        <v>43417</v>
      </c>
      <c r="L669" s="3"/>
      <c r="M669" s="2" t="s">
        <v>8912</v>
      </c>
      <c r="N669" s="2" t="s">
        <v>8912</v>
      </c>
      <c r="O669" s="2" t="s">
        <v>8912</v>
      </c>
      <c r="P669" s="2" t="s">
        <v>6652</v>
      </c>
    </row>
    <row r="670" spans="1:16">
      <c r="A670" t="s">
        <v>7659</v>
      </c>
      <c r="B670" t="s">
        <v>13752</v>
      </c>
      <c r="C670" t="s">
        <v>6699</v>
      </c>
      <c r="D670">
        <v>43388</v>
      </c>
      <c r="E670" s="3">
        <v>43388</v>
      </c>
      <c r="F670" s="2"/>
      <c r="G670" s="2"/>
      <c r="H670" s="2" t="s">
        <v>6698</v>
      </c>
      <c r="I670" s="2" t="s">
        <v>6610</v>
      </c>
      <c r="J670" s="2"/>
      <c r="K670" s="3">
        <v>43535</v>
      </c>
      <c r="L670" s="3"/>
      <c r="M670" s="2" t="s">
        <v>8912</v>
      </c>
      <c r="N670" s="2" t="s">
        <v>6652</v>
      </c>
      <c r="O670" s="2" t="s">
        <v>8912</v>
      </c>
      <c r="P670" s="2" t="s">
        <v>6652</v>
      </c>
    </row>
    <row r="671" spans="1:16">
      <c r="A671" t="s">
        <v>430</v>
      </c>
      <c r="B671" t="s">
        <v>13753</v>
      </c>
      <c r="C671" t="s">
        <v>6699</v>
      </c>
      <c r="D671">
        <v>43388</v>
      </c>
      <c r="E671" s="3">
        <v>43388</v>
      </c>
      <c r="F671" s="2"/>
      <c r="G671" s="2" t="s">
        <v>7661</v>
      </c>
      <c r="H671" s="2" t="s">
        <v>6685</v>
      </c>
      <c r="I671" s="2" t="s">
        <v>6649</v>
      </c>
      <c r="J671" s="2"/>
      <c r="K671" s="3">
        <v>43717</v>
      </c>
      <c r="L671" s="3">
        <v>43489</v>
      </c>
      <c r="M671" s="2" t="s">
        <v>8912</v>
      </c>
      <c r="N671" s="2" t="s">
        <v>6652</v>
      </c>
      <c r="O671" s="2" t="s">
        <v>8912</v>
      </c>
      <c r="P671" s="2" t="s">
        <v>6652</v>
      </c>
    </row>
    <row r="672" spans="1:16">
      <c r="A672" t="s">
        <v>7662</v>
      </c>
      <c r="B672" t="s">
        <v>13754</v>
      </c>
      <c r="C672" t="s">
        <v>6699</v>
      </c>
      <c r="D672">
        <v>43389</v>
      </c>
      <c r="E672" s="3">
        <v>43389</v>
      </c>
      <c r="F672" s="2"/>
      <c r="G672" s="2" t="s">
        <v>7141</v>
      </c>
      <c r="H672" s="2" t="s">
        <v>6767</v>
      </c>
      <c r="I672" s="2" t="s">
        <v>6580</v>
      </c>
      <c r="J672" s="2"/>
      <c r="K672" s="3">
        <v>43389</v>
      </c>
      <c r="L672" s="3"/>
      <c r="M672" s="2" t="s">
        <v>8912</v>
      </c>
      <c r="N672" s="2" t="s">
        <v>6652</v>
      </c>
      <c r="O672" s="2" t="s">
        <v>8912</v>
      </c>
      <c r="P672" s="2" t="s">
        <v>6652</v>
      </c>
    </row>
    <row r="673" spans="1:16">
      <c r="A673" t="s">
        <v>582</v>
      </c>
      <c r="B673" t="s">
        <v>13755</v>
      </c>
      <c r="C673" t="s">
        <v>6695</v>
      </c>
      <c r="D673">
        <v>43389</v>
      </c>
      <c r="E673" s="3">
        <v>43389</v>
      </c>
      <c r="F673" s="2"/>
      <c r="G673" s="2" t="s">
        <v>7663</v>
      </c>
      <c r="H673" s="2" t="s">
        <v>6577</v>
      </c>
      <c r="I673" s="2" t="s">
        <v>6573</v>
      </c>
      <c r="J673" s="2"/>
      <c r="K673" s="3">
        <v>43801</v>
      </c>
      <c r="L673" s="3">
        <v>43740</v>
      </c>
      <c r="M673" s="2" t="s">
        <v>8912</v>
      </c>
      <c r="N673" s="2" t="s">
        <v>8912</v>
      </c>
      <c r="O673" s="2" t="s">
        <v>8912</v>
      </c>
      <c r="P673" s="2" t="s">
        <v>6652</v>
      </c>
    </row>
    <row r="674" spans="1:16">
      <c r="A674" t="s">
        <v>1113</v>
      </c>
      <c r="B674" t="s">
        <v>13756</v>
      </c>
      <c r="C674" t="s">
        <v>6699</v>
      </c>
      <c r="D674">
        <v>43390</v>
      </c>
      <c r="E674" s="3">
        <v>43390</v>
      </c>
      <c r="F674" s="2"/>
      <c r="G674" s="2" t="s">
        <v>7664</v>
      </c>
      <c r="H674" s="2" t="s">
        <v>6614</v>
      </c>
      <c r="I674" s="2" t="s">
        <v>6566</v>
      </c>
      <c r="J674" s="2"/>
      <c r="K674" s="3">
        <v>43695</v>
      </c>
      <c r="L674" s="3">
        <v>43411</v>
      </c>
      <c r="M674" s="2" t="s">
        <v>8912</v>
      </c>
      <c r="N674" s="2" t="s">
        <v>8912</v>
      </c>
      <c r="O674" s="2" t="s">
        <v>8912</v>
      </c>
      <c r="P674" s="2" t="s">
        <v>6652</v>
      </c>
    </row>
    <row r="675" spans="1:16">
      <c r="A675" t="s">
        <v>7665</v>
      </c>
      <c r="B675" t="s">
        <v>13757</v>
      </c>
      <c r="C675" t="s">
        <v>6699</v>
      </c>
      <c r="D675">
        <v>43390</v>
      </c>
      <c r="E675" s="3">
        <v>43390</v>
      </c>
      <c r="F675" s="2"/>
      <c r="G675" s="2" t="s">
        <v>6788</v>
      </c>
      <c r="H675" s="2" t="s">
        <v>6769</v>
      </c>
      <c r="I675" s="2" t="s">
        <v>6580</v>
      </c>
      <c r="J675" s="2"/>
      <c r="K675" s="3">
        <v>43437</v>
      </c>
      <c r="L675" s="3"/>
      <c r="M675" s="2" t="s">
        <v>8912</v>
      </c>
      <c r="N675" s="2" t="s">
        <v>6652</v>
      </c>
      <c r="O675" s="2" t="s">
        <v>8912</v>
      </c>
      <c r="P675" s="2" t="s">
        <v>6652</v>
      </c>
    </row>
    <row r="676" spans="1:16">
      <c r="A676" t="s">
        <v>7666</v>
      </c>
      <c r="B676" t="s">
        <v>13758</v>
      </c>
      <c r="C676" t="s">
        <v>6699</v>
      </c>
      <c r="D676">
        <v>43391</v>
      </c>
      <c r="E676" s="3">
        <v>43391</v>
      </c>
      <c r="F676" s="2"/>
      <c r="G676" s="2" t="s">
        <v>7667</v>
      </c>
      <c r="H676" s="2" t="s">
        <v>7668</v>
      </c>
      <c r="I676" s="2" t="s">
        <v>6580</v>
      </c>
      <c r="J676" s="2"/>
      <c r="K676" s="3">
        <v>43391</v>
      </c>
      <c r="L676" s="3"/>
      <c r="M676" s="2" t="s">
        <v>8912</v>
      </c>
      <c r="N676" s="2" t="s">
        <v>6652</v>
      </c>
      <c r="O676" s="2" t="s">
        <v>8912</v>
      </c>
      <c r="P676" s="2" t="s">
        <v>6652</v>
      </c>
    </row>
    <row r="677" spans="1:16">
      <c r="A677" t="s">
        <v>7669</v>
      </c>
      <c r="B677" t="s">
        <v>13759</v>
      </c>
      <c r="C677" t="s">
        <v>6743</v>
      </c>
      <c r="D677">
        <v>43391</v>
      </c>
      <c r="E677" s="3">
        <v>43391</v>
      </c>
      <c r="F677" s="2"/>
      <c r="G677" s="2"/>
      <c r="H677" s="2" t="s">
        <v>6698</v>
      </c>
      <c r="I677" s="2" t="s">
        <v>6610</v>
      </c>
      <c r="J677" s="2"/>
      <c r="K677" s="3">
        <v>43391</v>
      </c>
      <c r="L677" s="3"/>
      <c r="M677" s="2" t="s">
        <v>8912</v>
      </c>
      <c r="N677" s="2" t="s">
        <v>8912</v>
      </c>
      <c r="O677" s="2" t="s">
        <v>8912</v>
      </c>
      <c r="P677" s="2" t="s">
        <v>6652</v>
      </c>
    </row>
    <row r="678" spans="1:16">
      <c r="A678" t="s">
        <v>1126</v>
      </c>
      <c r="B678" t="s">
        <v>13760</v>
      </c>
      <c r="C678" t="s">
        <v>6699</v>
      </c>
      <c r="D678">
        <v>43391</v>
      </c>
      <c r="E678" s="3">
        <v>43391</v>
      </c>
      <c r="F678" s="2"/>
      <c r="G678" s="2" t="s">
        <v>7670</v>
      </c>
      <c r="H678" s="2" t="s">
        <v>6616</v>
      </c>
      <c r="I678" s="2" t="s">
        <v>6604</v>
      </c>
      <c r="J678" s="2"/>
      <c r="K678" s="3">
        <v>43775</v>
      </c>
      <c r="L678" s="3">
        <v>43564</v>
      </c>
      <c r="M678" s="2" t="s">
        <v>8912</v>
      </c>
      <c r="N678" s="2" t="s">
        <v>8912</v>
      </c>
      <c r="O678" s="2" t="s">
        <v>8912</v>
      </c>
      <c r="P678" s="2" t="s">
        <v>6652</v>
      </c>
    </row>
    <row r="679" spans="1:16">
      <c r="A679" t="s">
        <v>7671</v>
      </c>
      <c r="B679" t="s">
        <v>13761</v>
      </c>
      <c r="C679" t="s">
        <v>6695</v>
      </c>
      <c r="D679">
        <v>43392</v>
      </c>
      <c r="E679" s="3">
        <v>43392</v>
      </c>
      <c r="F679" s="2"/>
      <c r="G679" s="2"/>
      <c r="H679" s="2" t="s">
        <v>6698</v>
      </c>
      <c r="I679" s="2" t="s">
        <v>6610</v>
      </c>
      <c r="J679" s="2"/>
      <c r="K679" s="3">
        <v>43746</v>
      </c>
      <c r="L679" s="3"/>
      <c r="M679" s="2" t="s">
        <v>8912</v>
      </c>
      <c r="N679" s="2" t="s">
        <v>8912</v>
      </c>
      <c r="O679" s="2" t="s">
        <v>8912</v>
      </c>
      <c r="P679" s="2" t="s">
        <v>6652</v>
      </c>
    </row>
    <row r="680" spans="1:16">
      <c r="A680" t="s">
        <v>7673</v>
      </c>
      <c r="B680" t="s">
        <v>13762</v>
      </c>
      <c r="C680" t="s">
        <v>6699</v>
      </c>
      <c r="D680">
        <v>43395</v>
      </c>
      <c r="E680" s="3">
        <v>43395</v>
      </c>
      <c r="F680" s="2"/>
      <c r="G680" s="2"/>
      <c r="H680" s="2" t="s">
        <v>6698</v>
      </c>
      <c r="I680" s="2" t="s">
        <v>6610</v>
      </c>
      <c r="J680" s="2"/>
      <c r="K680" s="3">
        <v>43395</v>
      </c>
      <c r="L680" s="3"/>
      <c r="M680" s="2" t="s">
        <v>8912</v>
      </c>
      <c r="N680" s="2" t="s">
        <v>6652</v>
      </c>
      <c r="O680" s="2" t="s">
        <v>8912</v>
      </c>
      <c r="P680" s="2" t="s">
        <v>6652</v>
      </c>
    </row>
    <row r="681" spans="1:16">
      <c r="A681" t="s">
        <v>7674</v>
      </c>
      <c r="B681" t="s">
        <v>13763</v>
      </c>
      <c r="C681" t="s">
        <v>6699</v>
      </c>
      <c r="D681">
        <v>43395</v>
      </c>
      <c r="E681" s="3">
        <v>43395</v>
      </c>
      <c r="F681" s="2"/>
      <c r="G681" s="2"/>
      <c r="H681" s="2" t="s">
        <v>6698</v>
      </c>
      <c r="I681" s="2" t="s">
        <v>6610</v>
      </c>
      <c r="J681" s="2"/>
      <c r="K681" s="3">
        <v>43395</v>
      </c>
      <c r="L681" s="3"/>
      <c r="M681" s="2" t="s">
        <v>8912</v>
      </c>
      <c r="N681" s="2" t="s">
        <v>6652</v>
      </c>
      <c r="O681" s="2" t="s">
        <v>8912</v>
      </c>
      <c r="P681" s="2" t="s">
        <v>6652</v>
      </c>
    </row>
    <row r="682" spans="1:16">
      <c r="A682" t="s">
        <v>7675</v>
      </c>
      <c r="B682" t="s">
        <v>13764</v>
      </c>
      <c r="C682" t="s">
        <v>6699</v>
      </c>
      <c r="D682">
        <v>43396</v>
      </c>
      <c r="E682" s="3">
        <v>43396</v>
      </c>
      <c r="F682" s="2"/>
      <c r="G682" s="2" t="s">
        <v>7676</v>
      </c>
      <c r="H682" s="2" t="s">
        <v>7562</v>
      </c>
      <c r="I682" s="2" t="s">
        <v>6733</v>
      </c>
      <c r="J682" s="2"/>
      <c r="K682" s="3">
        <v>43434</v>
      </c>
      <c r="L682" s="3">
        <v>43440</v>
      </c>
      <c r="M682" s="2" t="s">
        <v>8912</v>
      </c>
      <c r="N682" s="2" t="s">
        <v>6652</v>
      </c>
      <c r="O682" s="2" t="s">
        <v>8912</v>
      </c>
      <c r="P682" s="2" t="s">
        <v>6652</v>
      </c>
    </row>
    <row r="683" spans="1:16">
      <c r="A683" t="s">
        <v>764</v>
      </c>
      <c r="B683" t="s">
        <v>13765</v>
      </c>
      <c r="C683" t="s">
        <v>7677</v>
      </c>
      <c r="D683">
        <v>43396</v>
      </c>
      <c r="E683" s="3">
        <v>43396</v>
      </c>
      <c r="F683" s="2"/>
      <c r="G683" s="2"/>
      <c r="H683" s="2" t="s">
        <v>6698</v>
      </c>
      <c r="I683" s="2" t="s">
        <v>6610</v>
      </c>
      <c r="J683" s="2"/>
      <c r="K683" s="3">
        <v>43643</v>
      </c>
      <c r="L683" s="3"/>
      <c r="M683" s="2" t="s">
        <v>8912</v>
      </c>
      <c r="N683" s="2" t="s">
        <v>6652</v>
      </c>
      <c r="O683" s="2" t="s">
        <v>8912</v>
      </c>
      <c r="P683" s="2" t="s">
        <v>6652</v>
      </c>
    </row>
    <row r="684" spans="1:16">
      <c r="A684" t="s">
        <v>400</v>
      </c>
      <c r="B684" t="s">
        <v>13766</v>
      </c>
      <c r="C684" t="s">
        <v>6695</v>
      </c>
      <c r="D684">
        <v>43396</v>
      </c>
      <c r="E684" s="3">
        <v>43396</v>
      </c>
      <c r="F684" s="2"/>
      <c r="G684" s="2"/>
      <c r="H684" s="2" t="s">
        <v>6698</v>
      </c>
      <c r="I684" s="2" t="s">
        <v>6610</v>
      </c>
      <c r="J684" s="2"/>
      <c r="K684" s="3">
        <v>43396</v>
      </c>
      <c r="L684" s="3"/>
      <c r="M684" s="2" t="s">
        <v>8912</v>
      </c>
      <c r="N684" s="2" t="s">
        <v>8912</v>
      </c>
      <c r="O684" s="2" t="s">
        <v>8912</v>
      </c>
      <c r="P684" s="2" t="s">
        <v>6652</v>
      </c>
    </row>
    <row r="685" spans="1:16">
      <c r="A685" t="s">
        <v>7678</v>
      </c>
      <c r="B685" t="s">
        <v>13767</v>
      </c>
      <c r="C685" t="s">
        <v>6695</v>
      </c>
      <c r="D685">
        <v>43397</v>
      </c>
      <c r="E685" s="3">
        <v>43397</v>
      </c>
      <c r="F685" s="2"/>
      <c r="G685" s="2" t="s">
        <v>6951</v>
      </c>
      <c r="H685" s="2" t="s">
        <v>7679</v>
      </c>
      <c r="I685" s="2" t="s">
        <v>6580</v>
      </c>
      <c r="J685" s="2"/>
      <c r="K685" s="3">
        <v>43397</v>
      </c>
      <c r="L685" s="3"/>
      <c r="M685" s="2" t="s">
        <v>8912</v>
      </c>
      <c r="N685" s="2" t="s">
        <v>6652</v>
      </c>
      <c r="O685" s="2" t="s">
        <v>8912</v>
      </c>
      <c r="P685" s="2" t="s">
        <v>6652</v>
      </c>
    </row>
    <row r="686" spans="1:16">
      <c r="A686" t="s">
        <v>7680</v>
      </c>
      <c r="B686" t="s">
        <v>13768</v>
      </c>
      <c r="C686" t="s">
        <v>7681</v>
      </c>
      <c r="D686">
        <v>43397</v>
      </c>
      <c r="E686" s="3">
        <v>43397</v>
      </c>
      <c r="F686" s="2"/>
      <c r="G686" s="2"/>
      <c r="H686" s="2" t="s">
        <v>6698</v>
      </c>
      <c r="I686" s="2" t="s">
        <v>6610</v>
      </c>
      <c r="J686" s="2"/>
      <c r="K686" s="3">
        <v>43397</v>
      </c>
      <c r="L686" s="3"/>
      <c r="M686" s="2" t="s">
        <v>8912</v>
      </c>
      <c r="N686" s="2" t="s">
        <v>6652</v>
      </c>
      <c r="O686" s="2" t="s">
        <v>8912</v>
      </c>
      <c r="P686" s="2" t="s">
        <v>6652</v>
      </c>
    </row>
    <row r="687" spans="1:16">
      <c r="A687" t="s">
        <v>407</v>
      </c>
      <c r="B687" t="s">
        <v>13769</v>
      </c>
      <c r="C687" t="s">
        <v>6695</v>
      </c>
      <c r="D687">
        <v>43398</v>
      </c>
      <c r="E687" s="3">
        <v>43398</v>
      </c>
      <c r="F687" s="2"/>
      <c r="G687" s="2"/>
      <c r="H687" s="2" t="s">
        <v>6698</v>
      </c>
      <c r="I687" s="2" t="s">
        <v>6610</v>
      </c>
      <c r="J687" s="2"/>
      <c r="K687" s="3">
        <v>43707</v>
      </c>
      <c r="L687" s="3"/>
      <c r="M687" s="2" t="s">
        <v>8912</v>
      </c>
      <c r="N687" s="2" t="s">
        <v>6652</v>
      </c>
      <c r="O687" s="2" t="s">
        <v>8912</v>
      </c>
      <c r="P687" s="2" t="s">
        <v>6652</v>
      </c>
    </row>
    <row r="688" spans="1:16">
      <c r="A688" t="s">
        <v>401</v>
      </c>
      <c r="B688" t="s">
        <v>13770</v>
      </c>
      <c r="C688" t="s">
        <v>6699</v>
      </c>
      <c r="D688">
        <v>43399</v>
      </c>
      <c r="E688" s="3">
        <v>43399</v>
      </c>
      <c r="F688" s="2"/>
      <c r="G688" s="2"/>
      <c r="H688" s="2" t="s">
        <v>6698</v>
      </c>
      <c r="I688" s="2" t="s">
        <v>6610</v>
      </c>
      <c r="J688" s="2"/>
      <c r="K688" s="3">
        <v>43658</v>
      </c>
      <c r="L688" s="3"/>
      <c r="M688" s="2" t="s">
        <v>8912</v>
      </c>
      <c r="N688" s="2" t="s">
        <v>8912</v>
      </c>
      <c r="O688" s="2" t="s">
        <v>8912</v>
      </c>
      <c r="P688" s="2" t="s">
        <v>6652</v>
      </c>
    </row>
    <row r="689" spans="1:16">
      <c r="A689" t="s">
        <v>7683</v>
      </c>
      <c r="B689" t="s">
        <v>13771</v>
      </c>
      <c r="C689" t="s">
        <v>6699</v>
      </c>
      <c r="D689">
        <v>43399</v>
      </c>
      <c r="E689" s="3">
        <v>43399</v>
      </c>
      <c r="F689" s="2"/>
      <c r="G689" s="2" t="s">
        <v>7684</v>
      </c>
      <c r="H689" s="2" t="s">
        <v>6590</v>
      </c>
      <c r="I689" s="2" t="s">
        <v>6601</v>
      </c>
      <c r="J689" s="2"/>
      <c r="K689" s="3">
        <v>43517</v>
      </c>
      <c r="L689" s="3"/>
      <c r="M689" s="2" t="s">
        <v>8912</v>
      </c>
      <c r="N689" s="2" t="s">
        <v>8912</v>
      </c>
      <c r="O689" s="2" t="s">
        <v>8912</v>
      </c>
      <c r="P689" s="2" t="s">
        <v>6652</v>
      </c>
    </row>
    <row r="690" spans="1:16">
      <c r="A690" t="s">
        <v>405</v>
      </c>
      <c r="B690" t="s">
        <v>13772</v>
      </c>
      <c r="C690" t="s">
        <v>6699</v>
      </c>
      <c r="D690">
        <v>43399</v>
      </c>
      <c r="E690" s="3">
        <v>43399</v>
      </c>
      <c r="F690" s="2"/>
      <c r="G690" s="2" t="s">
        <v>6723</v>
      </c>
      <c r="H690" s="2" t="s">
        <v>6590</v>
      </c>
      <c r="I690" s="2" t="s">
        <v>6629</v>
      </c>
      <c r="J690" s="2"/>
      <c r="K690" s="3">
        <v>43773</v>
      </c>
      <c r="L690" s="3">
        <v>43776</v>
      </c>
      <c r="M690" s="2" t="s">
        <v>8912</v>
      </c>
      <c r="N690" s="2" t="s">
        <v>8912</v>
      </c>
      <c r="O690" s="2" t="s">
        <v>8912</v>
      </c>
      <c r="P690" s="2" t="s">
        <v>6652</v>
      </c>
    </row>
    <row r="691" spans="1:16">
      <c r="A691" t="s">
        <v>1101</v>
      </c>
      <c r="B691" t="s">
        <v>13773</v>
      </c>
      <c r="C691" t="s">
        <v>6699</v>
      </c>
      <c r="D691">
        <v>43401</v>
      </c>
      <c r="E691" s="3">
        <v>43401</v>
      </c>
      <c r="F691" s="2"/>
      <c r="G691" s="2" t="s">
        <v>7686</v>
      </c>
      <c r="H691" s="2" t="s">
        <v>6590</v>
      </c>
      <c r="I691" s="2" t="s">
        <v>6591</v>
      </c>
      <c r="J691" s="2"/>
      <c r="K691" s="3">
        <v>43708</v>
      </c>
      <c r="L691" s="3">
        <v>43564</v>
      </c>
      <c r="M691" s="2" t="s">
        <v>8912</v>
      </c>
      <c r="N691" s="2" t="s">
        <v>6652</v>
      </c>
      <c r="O691" s="2" t="s">
        <v>8912</v>
      </c>
      <c r="P691" s="2" t="s">
        <v>6652</v>
      </c>
    </row>
    <row r="692" spans="1:16">
      <c r="A692" t="s">
        <v>7687</v>
      </c>
      <c r="B692" t="s">
        <v>13774</v>
      </c>
      <c r="C692" t="s">
        <v>7293</v>
      </c>
      <c r="D692">
        <v>43401</v>
      </c>
      <c r="E692" s="3">
        <v>43401</v>
      </c>
      <c r="F692" s="2"/>
      <c r="G692" s="2" t="s">
        <v>6591</v>
      </c>
      <c r="H692" s="2" t="s">
        <v>7536</v>
      </c>
      <c r="I692" s="2" t="s">
        <v>6591</v>
      </c>
      <c r="J692" s="2"/>
      <c r="K692" s="3">
        <v>43713</v>
      </c>
      <c r="L692" s="3"/>
      <c r="M692" s="2" t="s">
        <v>8912</v>
      </c>
      <c r="N692" s="2" t="s">
        <v>6652</v>
      </c>
      <c r="O692" s="2" t="s">
        <v>8912</v>
      </c>
      <c r="P692" s="2" t="s">
        <v>6652</v>
      </c>
    </row>
    <row r="693" spans="1:16">
      <c r="A693" t="s">
        <v>1265</v>
      </c>
      <c r="B693" t="s">
        <v>13775</v>
      </c>
      <c r="C693" t="s">
        <v>7689</v>
      </c>
      <c r="D693">
        <v>43402</v>
      </c>
      <c r="E693" s="3">
        <v>43402</v>
      </c>
      <c r="F693" s="2"/>
      <c r="G693" s="2" t="s">
        <v>6866</v>
      </c>
      <c r="H693" s="2" t="s">
        <v>7690</v>
      </c>
      <c r="I693" s="2" t="s">
        <v>6601</v>
      </c>
      <c r="J693" s="2"/>
      <c r="K693" s="3">
        <v>43402</v>
      </c>
      <c r="L693" s="3"/>
      <c r="M693" s="2" t="s">
        <v>8912</v>
      </c>
      <c r="N693" s="2" t="s">
        <v>8912</v>
      </c>
      <c r="O693" s="2" t="s">
        <v>8912</v>
      </c>
      <c r="P693" s="2" t="s">
        <v>6652</v>
      </c>
    </row>
    <row r="694" spans="1:16">
      <c r="A694" t="s">
        <v>1204</v>
      </c>
      <c r="B694" t="s">
        <v>13776</v>
      </c>
      <c r="C694" t="s">
        <v>6699</v>
      </c>
      <c r="D694">
        <v>43404</v>
      </c>
      <c r="E694" s="3">
        <v>43404</v>
      </c>
      <c r="F694" s="2"/>
      <c r="G694" s="2" t="s">
        <v>6763</v>
      </c>
      <c r="H694" s="2" t="s">
        <v>7691</v>
      </c>
      <c r="I694" s="2" t="s">
        <v>6601</v>
      </c>
      <c r="J694" s="2"/>
      <c r="K694" s="3">
        <v>43578</v>
      </c>
      <c r="L694" s="3">
        <v>43592</v>
      </c>
      <c r="M694" s="2" t="s">
        <v>8912</v>
      </c>
      <c r="N694" s="2" t="s">
        <v>6652</v>
      </c>
      <c r="O694" s="2" t="s">
        <v>8912</v>
      </c>
      <c r="P694" s="2" t="s">
        <v>6652</v>
      </c>
    </row>
    <row r="695" spans="1:16">
      <c r="A695" t="s">
        <v>7692</v>
      </c>
      <c r="B695" t="s">
        <v>13777</v>
      </c>
      <c r="C695" t="s">
        <v>6770</v>
      </c>
      <c r="D695">
        <v>43405</v>
      </c>
      <c r="E695" s="3">
        <v>43405</v>
      </c>
      <c r="F695" s="2"/>
      <c r="G695" s="2" t="s">
        <v>7693</v>
      </c>
      <c r="H695" s="2" t="s">
        <v>7694</v>
      </c>
      <c r="I695" s="2" t="s">
        <v>6580</v>
      </c>
      <c r="J695" s="2"/>
      <c r="K695" s="3">
        <v>43801</v>
      </c>
      <c r="L695" s="3"/>
      <c r="M695" s="2" t="s">
        <v>8912</v>
      </c>
      <c r="N695" s="2" t="s">
        <v>8912</v>
      </c>
      <c r="O695" s="2" t="s">
        <v>8912</v>
      </c>
      <c r="P695" s="2" t="s">
        <v>6652</v>
      </c>
    </row>
    <row r="696" spans="1:16">
      <c r="A696" t="s">
        <v>7695</v>
      </c>
      <c r="B696" t="s">
        <v>13778</v>
      </c>
      <c r="C696" t="s">
        <v>6758</v>
      </c>
      <c r="D696">
        <v>43405</v>
      </c>
      <c r="E696" s="3">
        <v>43405</v>
      </c>
      <c r="F696" s="2"/>
      <c r="G696" s="2" t="s">
        <v>7696</v>
      </c>
      <c r="H696" s="2" t="s">
        <v>7697</v>
      </c>
      <c r="I696" s="2" t="s">
        <v>6575</v>
      </c>
      <c r="J696" s="2"/>
      <c r="K696" s="3">
        <v>43405</v>
      </c>
      <c r="L696" s="3">
        <v>43411</v>
      </c>
      <c r="M696" s="2" t="s">
        <v>8912</v>
      </c>
      <c r="N696" s="2" t="s">
        <v>6652</v>
      </c>
      <c r="O696" s="2" t="s">
        <v>8912</v>
      </c>
      <c r="P696" s="2" t="s">
        <v>6652</v>
      </c>
    </row>
    <row r="697" spans="1:16">
      <c r="A697" t="s">
        <v>7698</v>
      </c>
      <c r="B697" t="s">
        <v>13779</v>
      </c>
      <c r="C697" t="s">
        <v>7699</v>
      </c>
      <c r="D697">
        <v>43408</v>
      </c>
      <c r="E697" s="3">
        <v>43408</v>
      </c>
      <c r="F697" s="2"/>
      <c r="G697" s="2"/>
      <c r="H697" s="2" t="s">
        <v>6698</v>
      </c>
      <c r="I697" s="2" t="s">
        <v>6610</v>
      </c>
      <c r="J697" s="2"/>
      <c r="K697" s="3">
        <v>43663</v>
      </c>
      <c r="L697" s="3"/>
      <c r="M697" s="2" t="s">
        <v>8912</v>
      </c>
      <c r="N697" s="2" t="s">
        <v>8912</v>
      </c>
      <c r="O697" s="2" t="s">
        <v>8912</v>
      </c>
      <c r="P697" s="2" t="s">
        <v>6652</v>
      </c>
    </row>
    <row r="698" spans="1:16">
      <c r="A698" t="s">
        <v>438</v>
      </c>
      <c r="B698" t="s">
        <v>13780</v>
      </c>
      <c r="C698" t="s">
        <v>6725</v>
      </c>
      <c r="D698">
        <v>43409</v>
      </c>
      <c r="E698" s="3">
        <v>43409</v>
      </c>
      <c r="F698" s="2"/>
      <c r="G698" s="2" t="s">
        <v>7701</v>
      </c>
      <c r="H698" s="2" t="s">
        <v>6889</v>
      </c>
      <c r="I698" s="2" t="s">
        <v>6575</v>
      </c>
      <c r="J698" s="2"/>
      <c r="K698" s="3">
        <v>43534</v>
      </c>
      <c r="L698" s="3"/>
      <c r="M698" s="2" t="s">
        <v>8912</v>
      </c>
      <c r="N698" s="2" t="s">
        <v>6652</v>
      </c>
      <c r="O698" s="2" t="s">
        <v>8912</v>
      </c>
      <c r="P698" s="2" t="s">
        <v>6652</v>
      </c>
    </row>
    <row r="699" spans="1:16">
      <c r="A699" t="s">
        <v>7702</v>
      </c>
      <c r="B699" t="s">
        <v>13781</v>
      </c>
      <c r="C699" t="s">
        <v>6699</v>
      </c>
      <c r="D699">
        <v>43409</v>
      </c>
      <c r="E699" s="3">
        <v>43409</v>
      </c>
      <c r="F699" s="2"/>
      <c r="G699" s="2" t="s">
        <v>6696</v>
      </c>
      <c r="H699" s="2" t="s">
        <v>7703</v>
      </c>
      <c r="I699" s="2" t="s">
        <v>6571</v>
      </c>
      <c r="J699" s="2"/>
      <c r="K699" s="3">
        <v>43409</v>
      </c>
      <c r="L699" s="3"/>
      <c r="M699" s="2" t="s">
        <v>8912</v>
      </c>
      <c r="N699" s="2" t="s">
        <v>6652</v>
      </c>
      <c r="O699" s="2" t="s">
        <v>8912</v>
      </c>
      <c r="P699" s="2" t="s">
        <v>6652</v>
      </c>
    </row>
    <row r="700" spans="1:16">
      <c r="A700" t="s">
        <v>1096</v>
      </c>
      <c r="B700" t="s">
        <v>13782</v>
      </c>
      <c r="C700" t="s">
        <v>6699</v>
      </c>
      <c r="D700">
        <v>43409</v>
      </c>
      <c r="E700" s="3">
        <v>43129</v>
      </c>
      <c r="F700" s="2" t="s">
        <v>6652</v>
      </c>
      <c r="G700" s="2" t="s">
        <v>7083</v>
      </c>
      <c r="H700" s="2" t="s">
        <v>6932</v>
      </c>
      <c r="I700" s="2" t="s">
        <v>6601</v>
      </c>
      <c r="J700" s="2"/>
      <c r="K700" s="3">
        <v>43756</v>
      </c>
      <c r="L700" s="3">
        <v>43636</v>
      </c>
      <c r="M700" s="2" t="s">
        <v>8912</v>
      </c>
      <c r="N700" s="2" t="s">
        <v>8912</v>
      </c>
      <c r="O700" s="2" t="s">
        <v>8912</v>
      </c>
      <c r="P700" s="2" t="s">
        <v>6652</v>
      </c>
    </row>
    <row r="701" spans="1:16">
      <c r="A701" t="s">
        <v>394</v>
      </c>
      <c r="B701" t="s">
        <v>13783</v>
      </c>
      <c r="C701" t="s">
        <v>6699</v>
      </c>
      <c r="D701">
        <v>43409</v>
      </c>
      <c r="E701" s="3">
        <v>43409</v>
      </c>
      <c r="F701" s="2"/>
      <c r="G701" s="2" t="s">
        <v>6951</v>
      </c>
      <c r="H701" s="2" t="s">
        <v>6603</v>
      </c>
      <c r="I701" s="2" t="s">
        <v>6580</v>
      </c>
      <c r="J701" s="2"/>
      <c r="K701" s="3">
        <v>43790</v>
      </c>
      <c r="L701" s="3"/>
      <c r="M701" s="2" t="s">
        <v>8912</v>
      </c>
      <c r="N701" s="2" t="s">
        <v>6652</v>
      </c>
      <c r="O701" s="2" t="s">
        <v>8912</v>
      </c>
      <c r="P701" s="2" t="s">
        <v>6652</v>
      </c>
    </row>
    <row r="702" spans="1:16">
      <c r="A702" t="s">
        <v>7705</v>
      </c>
      <c r="B702" t="s">
        <v>13784</v>
      </c>
      <c r="C702" t="s">
        <v>6699</v>
      </c>
      <c r="D702">
        <v>43410</v>
      </c>
      <c r="E702" s="3">
        <v>43410</v>
      </c>
      <c r="F702" s="2"/>
      <c r="G702" s="2" t="s">
        <v>7706</v>
      </c>
      <c r="H702" s="2" t="s">
        <v>7707</v>
      </c>
      <c r="I702" s="2" t="s">
        <v>6571</v>
      </c>
      <c r="J702" s="2"/>
      <c r="K702" s="3">
        <v>43529</v>
      </c>
      <c r="L702" s="3"/>
      <c r="M702" s="2" t="s">
        <v>8912</v>
      </c>
      <c r="N702" s="2" t="s">
        <v>6652</v>
      </c>
      <c r="O702" s="2" t="s">
        <v>8912</v>
      </c>
      <c r="P702" s="2" t="s">
        <v>6652</v>
      </c>
    </row>
    <row r="703" spans="1:16">
      <c r="A703" t="s">
        <v>7708</v>
      </c>
      <c r="B703" t="s">
        <v>13785</v>
      </c>
      <c r="C703" t="s">
        <v>7709</v>
      </c>
      <c r="D703">
        <v>43411</v>
      </c>
      <c r="E703" s="3">
        <v>43411</v>
      </c>
      <c r="F703" s="2"/>
      <c r="G703" s="2"/>
      <c r="H703" s="2" t="s">
        <v>6698</v>
      </c>
      <c r="I703" s="2" t="s">
        <v>6610</v>
      </c>
      <c r="J703" s="2"/>
      <c r="K703" s="3">
        <v>43775</v>
      </c>
      <c r="L703" s="3"/>
      <c r="M703" s="2" t="s">
        <v>8912</v>
      </c>
      <c r="N703" s="2" t="s">
        <v>6652</v>
      </c>
      <c r="O703" s="2" t="s">
        <v>8912</v>
      </c>
      <c r="P703" s="2" t="s">
        <v>6652</v>
      </c>
    </row>
    <row r="704" spans="1:16">
      <c r="A704" t="s">
        <v>7710</v>
      </c>
      <c r="B704" t="s">
        <v>13786</v>
      </c>
      <c r="C704" t="s">
        <v>6715</v>
      </c>
      <c r="D704">
        <v>43416</v>
      </c>
      <c r="E704" s="3">
        <v>43416</v>
      </c>
      <c r="F704" s="2"/>
      <c r="G704" s="2" t="s">
        <v>7711</v>
      </c>
      <c r="H704" s="2" t="s">
        <v>6700</v>
      </c>
      <c r="I704" s="2" t="s">
        <v>6604</v>
      </c>
      <c r="J704" s="2"/>
      <c r="K704" s="3">
        <v>43510</v>
      </c>
      <c r="L704" s="3"/>
      <c r="M704" s="2" t="s">
        <v>6652</v>
      </c>
      <c r="N704" s="2" t="s">
        <v>6652</v>
      </c>
      <c r="O704" s="2" t="s">
        <v>8912</v>
      </c>
      <c r="P704" s="2" t="s">
        <v>6652</v>
      </c>
    </row>
    <row r="705" spans="1:16">
      <c r="A705" t="s">
        <v>1105</v>
      </c>
      <c r="B705" t="s">
        <v>13787</v>
      </c>
      <c r="C705" t="s">
        <v>6699</v>
      </c>
      <c r="D705">
        <v>43420</v>
      </c>
      <c r="E705" s="3">
        <v>43420</v>
      </c>
      <c r="F705" s="2"/>
      <c r="G705" s="2" t="s">
        <v>7712</v>
      </c>
      <c r="H705" s="2" t="s">
        <v>7713</v>
      </c>
      <c r="I705" s="2" t="s">
        <v>6566</v>
      </c>
      <c r="J705" s="2"/>
      <c r="K705" s="3">
        <v>43753</v>
      </c>
      <c r="L705" s="3">
        <v>43721</v>
      </c>
      <c r="M705" s="2" t="s">
        <v>8912</v>
      </c>
      <c r="N705" s="2" t="s">
        <v>8912</v>
      </c>
      <c r="O705" s="2" t="s">
        <v>8912</v>
      </c>
      <c r="P705" s="2" t="s">
        <v>6652</v>
      </c>
    </row>
    <row r="706" spans="1:16">
      <c r="A706" t="s">
        <v>1155</v>
      </c>
      <c r="B706" t="s">
        <v>13788</v>
      </c>
      <c r="C706" t="s">
        <v>6699</v>
      </c>
      <c r="D706">
        <v>43420</v>
      </c>
      <c r="E706" s="3">
        <v>43420</v>
      </c>
      <c r="F706" s="2"/>
      <c r="G706" s="2" t="s">
        <v>7714</v>
      </c>
      <c r="H706" s="2" t="s">
        <v>7715</v>
      </c>
      <c r="I706" s="2" t="s">
        <v>6571</v>
      </c>
      <c r="J706" s="2"/>
      <c r="K706" s="3">
        <v>43717</v>
      </c>
      <c r="L706" s="3">
        <v>43636</v>
      </c>
      <c r="M706" s="2" t="s">
        <v>8912</v>
      </c>
      <c r="N706" s="2" t="s">
        <v>6652</v>
      </c>
      <c r="O706" s="2" t="s">
        <v>8912</v>
      </c>
      <c r="P706" s="2" t="s">
        <v>6652</v>
      </c>
    </row>
    <row r="707" spans="1:16">
      <c r="A707" t="s">
        <v>1371</v>
      </c>
      <c r="B707" t="s">
        <v>13789</v>
      </c>
      <c r="C707" t="s">
        <v>6699</v>
      </c>
      <c r="D707">
        <v>43423</v>
      </c>
      <c r="E707" s="3">
        <v>43423</v>
      </c>
      <c r="F707" s="2"/>
      <c r="G707" s="2" t="s">
        <v>7716</v>
      </c>
      <c r="H707" s="2" t="s">
        <v>7717</v>
      </c>
      <c r="I707" s="2" t="s">
        <v>6571</v>
      </c>
      <c r="J707" s="2"/>
      <c r="K707" s="3">
        <v>43754</v>
      </c>
      <c r="L707" s="3"/>
      <c r="M707" s="2" t="s">
        <v>8912</v>
      </c>
      <c r="N707" s="2" t="s">
        <v>6652</v>
      </c>
      <c r="O707" s="2" t="s">
        <v>8912</v>
      </c>
      <c r="P707" s="2" t="s">
        <v>6652</v>
      </c>
    </row>
    <row r="708" spans="1:16">
      <c r="A708" t="s">
        <v>1121</v>
      </c>
      <c r="B708" t="s">
        <v>13790</v>
      </c>
      <c r="C708" t="s">
        <v>6695</v>
      </c>
      <c r="D708">
        <v>43424</v>
      </c>
      <c r="E708" s="3">
        <v>43424</v>
      </c>
      <c r="F708" s="2"/>
      <c r="G708" s="2" t="s">
        <v>7718</v>
      </c>
      <c r="H708" s="2" t="s">
        <v>7146</v>
      </c>
      <c r="I708" s="2" t="s">
        <v>6575</v>
      </c>
      <c r="J708" s="2"/>
      <c r="K708" s="3">
        <v>43731</v>
      </c>
      <c r="L708" s="3">
        <v>43440</v>
      </c>
      <c r="M708" s="2" t="s">
        <v>8912</v>
      </c>
      <c r="N708" s="2" t="s">
        <v>6652</v>
      </c>
      <c r="O708" s="2" t="s">
        <v>8912</v>
      </c>
      <c r="P708" s="2" t="s">
        <v>6652</v>
      </c>
    </row>
    <row r="709" spans="1:16">
      <c r="A709" t="s">
        <v>1192</v>
      </c>
      <c r="B709" t="s">
        <v>13791</v>
      </c>
      <c r="C709" t="s">
        <v>6695</v>
      </c>
      <c r="D709">
        <v>43424</v>
      </c>
      <c r="E709" s="3">
        <v>43320</v>
      </c>
      <c r="F709" s="2"/>
      <c r="G709" s="2" t="s">
        <v>7516</v>
      </c>
      <c r="H709" s="2" t="s">
        <v>7517</v>
      </c>
      <c r="I709" s="2" t="s">
        <v>6566</v>
      </c>
      <c r="J709" s="2"/>
      <c r="K709" s="3">
        <v>43773</v>
      </c>
      <c r="L709" s="3">
        <v>43564</v>
      </c>
      <c r="M709" s="2" t="s">
        <v>8912</v>
      </c>
      <c r="N709" s="2" t="s">
        <v>8912</v>
      </c>
      <c r="O709" s="2" t="s">
        <v>8912</v>
      </c>
      <c r="P709" s="2" t="s">
        <v>6652</v>
      </c>
    </row>
    <row r="710" spans="1:16">
      <c r="A710" t="s">
        <v>232</v>
      </c>
      <c r="B710" t="s">
        <v>13792</v>
      </c>
      <c r="C710" t="s">
        <v>7719</v>
      </c>
      <c r="D710">
        <v>43425</v>
      </c>
      <c r="E710" s="3">
        <v>43226</v>
      </c>
      <c r="F710" s="2"/>
      <c r="G710" s="2"/>
      <c r="H710" s="2" t="s">
        <v>6698</v>
      </c>
      <c r="I710" s="2" t="s">
        <v>6610</v>
      </c>
      <c r="J710" s="2"/>
      <c r="K710" s="3">
        <v>43445</v>
      </c>
      <c r="L710" s="3"/>
      <c r="M710" s="2" t="s">
        <v>8912</v>
      </c>
      <c r="N710" s="2" t="s">
        <v>8912</v>
      </c>
      <c r="O710" s="2" t="s">
        <v>8912</v>
      </c>
      <c r="P710" s="2" t="s">
        <v>6652</v>
      </c>
    </row>
    <row r="711" spans="1:16">
      <c r="A711" t="s">
        <v>7577</v>
      </c>
      <c r="B711" t="s">
        <v>13793</v>
      </c>
      <c r="C711" t="s">
        <v>6699</v>
      </c>
      <c r="D711">
        <v>43425</v>
      </c>
      <c r="E711" s="3">
        <v>43357</v>
      </c>
      <c r="F711" s="2"/>
      <c r="G711" s="2" t="s">
        <v>6632</v>
      </c>
      <c r="H711" s="2" t="s">
        <v>7578</v>
      </c>
      <c r="I711" s="2" t="s">
        <v>6580</v>
      </c>
      <c r="J711" s="2"/>
      <c r="K711" s="3">
        <v>43489</v>
      </c>
      <c r="L711" s="3">
        <v>43440</v>
      </c>
      <c r="M711" s="2" t="s">
        <v>8912</v>
      </c>
      <c r="N711" s="2" t="s">
        <v>6652</v>
      </c>
      <c r="O711" s="2" t="s">
        <v>8912</v>
      </c>
      <c r="P711" s="2" t="s">
        <v>6652</v>
      </c>
    </row>
    <row r="712" spans="1:16">
      <c r="A712" t="s">
        <v>7720</v>
      </c>
      <c r="B712" t="s">
        <v>13794</v>
      </c>
      <c r="C712" t="s">
        <v>6699</v>
      </c>
      <c r="D712">
        <v>43426</v>
      </c>
      <c r="E712" s="3">
        <v>43426</v>
      </c>
      <c r="F712" s="2"/>
      <c r="G712" s="2" t="s">
        <v>6586</v>
      </c>
      <c r="H712" s="2" t="s">
        <v>7721</v>
      </c>
      <c r="I712" s="2" t="s">
        <v>6580</v>
      </c>
      <c r="J712" s="2"/>
      <c r="K712" s="3">
        <v>43426</v>
      </c>
      <c r="L712" s="3"/>
      <c r="M712" s="2" t="s">
        <v>8912</v>
      </c>
      <c r="N712" s="2" t="s">
        <v>8912</v>
      </c>
      <c r="O712" s="2" t="s">
        <v>8912</v>
      </c>
      <c r="P712" s="2" t="s">
        <v>6652</v>
      </c>
    </row>
    <row r="713" spans="1:16">
      <c r="A713" t="s">
        <v>7722</v>
      </c>
      <c r="B713" t="s">
        <v>13795</v>
      </c>
      <c r="C713" t="s">
        <v>6699</v>
      </c>
      <c r="D713">
        <v>43428</v>
      </c>
      <c r="E713" s="3">
        <v>43428</v>
      </c>
      <c r="F713" s="2"/>
      <c r="G713" s="2"/>
      <c r="H713" s="2" t="s">
        <v>6698</v>
      </c>
      <c r="I713" s="2" t="s">
        <v>6610</v>
      </c>
      <c r="J713" s="2"/>
      <c r="K713" s="3">
        <v>43773</v>
      </c>
      <c r="L713" s="3"/>
      <c r="M713" s="2" t="s">
        <v>8912</v>
      </c>
      <c r="N713" s="2" t="s">
        <v>6652</v>
      </c>
      <c r="O713" s="2" t="s">
        <v>8912</v>
      </c>
      <c r="P713" s="2" t="s">
        <v>6652</v>
      </c>
    </row>
    <row r="714" spans="1:16">
      <c r="A714" t="s">
        <v>1146</v>
      </c>
      <c r="B714" t="s">
        <v>13796</v>
      </c>
      <c r="C714" t="s">
        <v>6699</v>
      </c>
      <c r="D714">
        <v>43430</v>
      </c>
      <c r="E714" s="3">
        <v>43430</v>
      </c>
      <c r="F714" s="2"/>
      <c r="G714" s="2" t="s">
        <v>6591</v>
      </c>
      <c r="H714" s="2" t="s">
        <v>6638</v>
      </c>
      <c r="I714" s="2" t="s">
        <v>6591</v>
      </c>
      <c r="J714" s="2"/>
      <c r="K714" s="3">
        <v>43565</v>
      </c>
      <c r="L714" s="3">
        <v>43440</v>
      </c>
      <c r="M714" s="2" t="s">
        <v>8912</v>
      </c>
      <c r="N714" s="2" t="s">
        <v>8912</v>
      </c>
      <c r="O714" s="2" t="s">
        <v>8912</v>
      </c>
      <c r="P714" s="2" t="s">
        <v>6652</v>
      </c>
    </row>
    <row r="715" spans="1:16">
      <c r="A715" t="s">
        <v>1294</v>
      </c>
      <c r="B715" t="s">
        <v>13797</v>
      </c>
      <c r="C715" t="s">
        <v>6699</v>
      </c>
      <c r="D715">
        <v>43430</v>
      </c>
      <c r="E715" s="3">
        <v>43430</v>
      </c>
      <c r="F715" s="2"/>
      <c r="G715" s="2" t="s">
        <v>7723</v>
      </c>
      <c r="H715" s="2" t="s">
        <v>7294</v>
      </c>
      <c r="I715" s="2" t="s">
        <v>6580</v>
      </c>
      <c r="J715" s="2"/>
      <c r="K715" s="3">
        <v>43717</v>
      </c>
      <c r="L715" s="3"/>
      <c r="M715" s="2" t="s">
        <v>8912</v>
      </c>
      <c r="N715" s="2" t="s">
        <v>6652</v>
      </c>
      <c r="O715" s="2" t="s">
        <v>8912</v>
      </c>
      <c r="P715" s="2" t="s">
        <v>6652</v>
      </c>
    </row>
    <row r="716" spans="1:16">
      <c r="A716" t="s">
        <v>7724</v>
      </c>
      <c r="B716" t="s">
        <v>13798</v>
      </c>
      <c r="C716" t="s">
        <v>6695</v>
      </c>
      <c r="D716">
        <v>43430</v>
      </c>
      <c r="E716" s="3">
        <v>43430</v>
      </c>
      <c r="F716" s="2"/>
      <c r="G716" s="2" t="s">
        <v>7725</v>
      </c>
      <c r="H716" s="2" t="s">
        <v>7726</v>
      </c>
      <c r="I716" s="2" t="s">
        <v>6649</v>
      </c>
      <c r="J716" s="2"/>
      <c r="K716" s="3">
        <v>43430</v>
      </c>
      <c r="L716" s="3"/>
      <c r="M716" s="2" t="s">
        <v>8912</v>
      </c>
      <c r="N716" s="2" t="s">
        <v>8912</v>
      </c>
      <c r="O716" s="2" t="s">
        <v>8912</v>
      </c>
      <c r="P716" s="2" t="s">
        <v>6652</v>
      </c>
    </row>
    <row r="717" spans="1:16">
      <c r="A717" t="s">
        <v>1129</v>
      </c>
      <c r="B717" t="s">
        <v>13799</v>
      </c>
      <c r="C717" t="s">
        <v>6695</v>
      </c>
      <c r="D717">
        <v>43431</v>
      </c>
      <c r="E717" s="3">
        <v>43431</v>
      </c>
      <c r="F717" s="2"/>
      <c r="G717" s="2" t="s">
        <v>7727</v>
      </c>
      <c r="H717" s="2" t="s">
        <v>6614</v>
      </c>
      <c r="I717" s="2" t="s">
        <v>6575</v>
      </c>
      <c r="J717" s="2"/>
      <c r="K717" s="3">
        <v>43608</v>
      </c>
      <c r="L717" s="3">
        <v>43440</v>
      </c>
      <c r="M717" s="2" t="s">
        <v>8912</v>
      </c>
      <c r="N717" s="2" t="s">
        <v>8912</v>
      </c>
      <c r="O717" s="2" t="s">
        <v>8912</v>
      </c>
      <c r="P717" s="2" t="s">
        <v>6652</v>
      </c>
    </row>
    <row r="718" spans="1:16">
      <c r="A718" t="s">
        <v>1304</v>
      </c>
      <c r="B718" t="s">
        <v>13800</v>
      </c>
      <c r="C718" t="s">
        <v>6695</v>
      </c>
      <c r="D718">
        <v>43431</v>
      </c>
      <c r="E718" s="3">
        <v>43431</v>
      </c>
      <c r="F718" s="2"/>
      <c r="G718" s="2" t="s">
        <v>7728</v>
      </c>
      <c r="H718" s="2" t="s">
        <v>7729</v>
      </c>
      <c r="I718" s="2" t="s">
        <v>6580</v>
      </c>
      <c r="J718" s="2"/>
      <c r="K718" s="3">
        <v>43794</v>
      </c>
      <c r="L718" s="3"/>
      <c r="M718" s="2" t="s">
        <v>8912</v>
      </c>
      <c r="N718" s="2" t="s">
        <v>8912</v>
      </c>
      <c r="O718" s="2" t="s">
        <v>8912</v>
      </c>
      <c r="P718" s="2" t="s">
        <v>6652</v>
      </c>
    </row>
    <row r="719" spans="1:16">
      <c r="A719" t="s">
        <v>1134</v>
      </c>
      <c r="B719" t="s">
        <v>13801</v>
      </c>
      <c r="C719" t="s">
        <v>6699</v>
      </c>
      <c r="D719">
        <v>43431</v>
      </c>
      <c r="E719" s="3">
        <v>43431</v>
      </c>
      <c r="F719" s="2"/>
      <c r="G719" s="2" t="s">
        <v>6574</v>
      </c>
      <c r="H719" s="2" t="s">
        <v>7730</v>
      </c>
      <c r="I719" s="2" t="s">
        <v>6575</v>
      </c>
      <c r="J719" s="2"/>
      <c r="K719" s="3">
        <v>43800</v>
      </c>
      <c r="L719" s="3">
        <v>43776</v>
      </c>
      <c r="M719" s="2" t="s">
        <v>8912</v>
      </c>
      <c r="N719" s="2" t="s">
        <v>6652</v>
      </c>
      <c r="O719" s="2" t="s">
        <v>8912</v>
      </c>
      <c r="P719" s="2" t="s">
        <v>6652</v>
      </c>
    </row>
    <row r="720" spans="1:16">
      <c r="A720" t="s">
        <v>1494</v>
      </c>
      <c r="B720" t="s">
        <v>13802</v>
      </c>
      <c r="C720" t="s">
        <v>6699</v>
      </c>
      <c r="D720">
        <v>43432</v>
      </c>
      <c r="E720" s="3">
        <v>43432</v>
      </c>
      <c r="F720" s="2"/>
      <c r="G720" s="2" t="s">
        <v>7732</v>
      </c>
      <c r="H720" s="2" t="s">
        <v>6719</v>
      </c>
      <c r="I720" s="2" t="s">
        <v>6575</v>
      </c>
      <c r="J720" s="2"/>
      <c r="K720" s="3">
        <v>43432</v>
      </c>
      <c r="L720" s="3">
        <v>43440</v>
      </c>
      <c r="M720" s="2" t="s">
        <v>8912</v>
      </c>
      <c r="N720" s="2" t="s">
        <v>6652</v>
      </c>
      <c r="O720" s="2" t="s">
        <v>8912</v>
      </c>
      <c r="P720" s="2" t="s">
        <v>6652</v>
      </c>
    </row>
    <row r="721" spans="1:16">
      <c r="A721" t="s">
        <v>1291</v>
      </c>
      <c r="B721" t="s">
        <v>13803</v>
      </c>
      <c r="C721" t="s">
        <v>6699</v>
      </c>
      <c r="D721">
        <v>43434</v>
      </c>
      <c r="E721" s="3">
        <v>43434</v>
      </c>
      <c r="F721" s="2"/>
      <c r="G721" s="2" t="s">
        <v>7733</v>
      </c>
      <c r="H721" s="2" t="s">
        <v>7602</v>
      </c>
      <c r="I721" s="2" t="s">
        <v>6566</v>
      </c>
      <c r="J721" s="2"/>
      <c r="K721" s="3">
        <v>43801</v>
      </c>
      <c r="L721" s="3">
        <v>43721</v>
      </c>
      <c r="M721" s="2" t="s">
        <v>8912</v>
      </c>
      <c r="N721" s="2" t="s">
        <v>6652</v>
      </c>
      <c r="O721" s="2" t="s">
        <v>8912</v>
      </c>
      <c r="P721" s="2" t="s">
        <v>6652</v>
      </c>
    </row>
    <row r="722" spans="1:16">
      <c r="A722" t="s">
        <v>1501</v>
      </c>
      <c r="B722" t="s">
        <v>13804</v>
      </c>
      <c r="C722" t="s">
        <v>6699</v>
      </c>
      <c r="D722">
        <v>43436</v>
      </c>
      <c r="E722" s="3">
        <v>43436</v>
      </c>
      <c r="F722" s="2"/>
      <c r="G722" s="2" t="s">
        <v>7734</v>
      </c>
      <c r="H722" s="2" t="s">
        <v>6700</v>
      </c>
      <c r="I722" s="2" t="s">
        <v>6604</v>
      </c>
      <c r="J722" s="2"/>
      <c r="K722" s="3">
        <v>43436</v>
      </c>
      <c r="L722" s="3"/>
      <c r="M722" s="2" t="s">
        <v>8912</v>
      </c>
      <c r="N722" s="2" t="s">
        <v>8912</v>
      </c>
      <c r="O722" s="2" t="s">
        <v>8912</v>
      </c>
      <c r="P722" s="2" t="s">
        <v>6652</v>
      </c>
    </row>
    <row r="723" spans="1:16">
      <c r="A723" t="s">
        <v>1171</v>
      </c>
      <c r="B723" t="s">
        <v>13805</v>
      </c>
      <c r="C723" t="s">
        <v>7605</v>
      </c>
      <c r="D723">
        <v>43437</v>
      </c>
      <c r="E723" s="3">
        <v>43437</v>
      </c>
      <c r="F723" s="2"/>
      <c r="G723" s="2" t="s">
        <v>7735</v>
      </c>
      <c r="H723" s="2" t="s">
        <v>7736</v>
      </c>
      <c r="I723" s="2" t="s">
        <v>6571</v>
      </c>
      <c r="J723" s="2"/>
      <c r="K723" s="3">
        <v>43614</v>
      </c>
      <c r="L723" s="3">
        <v>43535</v>
      </c>
      <c r="M723" s="2" t="s">
        <v>8912</v>
      </c>
      <c r="N723" s="2" t="s">
        <v>6652</v>
      </c>
      <c r="O723" s="2" t="s">
        <v>8912</v>
      </c>
      <c r="P723" s="2" t="s">
        <v>6652</v>
      </c>
    </row>
    <row r="724" spans="1:16">
      <c r="A724" t="s">
        <v>7737</v>
      </c>
      <c r="B724" t="s">
        <v>13806</v>
      </c>
      <c r="C724" t="s">
        <v>6699</v>
      </c>
      <c r="D724">
        <v>43438</v>
      </c>
      <c r="E724" s="3">
        <v>43438</v>
      </c>
      <c r="F724" s="2"/>
      <c r="G724" s="2" t="s">
        <v>7738</v>
      </c>
      <c r="H724" s="2" t="s">
        <v>7598</v>
      </c>
      <c r="I724" s="2" t="s">
        <v>6580</v>
      </c>
      <c r="J724" s="2"/>
      <c r="K724" s="3">
        <v>43438</v>
      </c>
      <c r="L724" s="3"/>
      <c r="M724" s="2" t="s">
        <v>8912</v>
      </c>
      <c r="N724" s="2" t="s">
        <v>6652</v>
      </c>
      <c r="O724" s="2" t="s">
        <v>8912</v>
      </c>
      <c r="P724" s="2" t="s">
        <v>6652</v>
      </c>
    </row>
    <row r="725" spans="1:16">
      <c r="A725" t="s">
        <v>7739</v>
      </c>
      <c r="B725" t="s">
        <v>13807</v>
      </c>
      <c r="C725" t="s">
        <v>6695</v>
      </c>
      <c r="D725">
        <v>43438</v>
      </c>
      <c r="E725" s="3">
        <v>43438</v>
      </c>
      <c r="F725" s="2"/>
      <c r="G725" s="2" t="s">
        <v>7740</v>
      </c>
      <c r="H725" s="2" t="s">
        <v>7741</v>
      </c>
      <c r="I725" s="2" t="s">
        <v>6601</v>
      </c>
      <c r="J725" s="2"/>
      <c r="K725" s="3">
        <v>43495</v>
      </c>
      <c r="L725" s="3"/>
      <c r="M725" s="2" t="s">
        <v>8912</v>
      </c>
      <c r="N725" s="2" t="s">
        <v>8912</v>
      </c>
      <c r="O725" s="2" t="s">
        <v>8912</v>
      </c>
      <c r="P725" s="2" t="s">
        <v>6652</v>
      </c>
    </row>
    <row r="726" spans="1:16">
      <c r="A726" t="s">
        <v>1513</v>
      </c>
      <c r="B726" t="s">
        <v>13808</v>
      </c>
      <c r="C726" t="s">
        <v>6699</v>
      </c>
      <c r="D726">
        <v>43440</v>
      </c>
      <c r="E726" s="3">
        <v>43440</v>
      </c>
      <c r="F726" s="2"/>
      <c r="G726" s="2" t="s">
        <v>7742</v>
      </c>
      <c r="H726" s="2" t="s">
        <v>6732</v>
      </c>
      <c r="I726" s="2" t="s">
        <v>6733</v>
      </c>
      <c r="J726" s="2"/>
      <c r="K726" s="3">
        <v>43608</v>
      </c>
      <c r="L726" s="3"/>
      <c r="M726" s="2" t="s">
        <v>8912</v>
      </c>
      <c r="N726" s="2" t="s">
        <v>6652</v>
      </c>
      <c r="O726" s="2" t="s">
        <v>8912</v>
      </c>
      <c r="P726" s="2" t="s">
        <v>6652</v>
      </c>
    </row>
    <row r="727" spans="1:16">
      <c r="A727" t="s">
        <v>1189</v>
      </c>
      <c r="B727" t="s">
        <v>13809</v>
      </c>
      <c r="C727" t="s">
        <v>6706</v>
      </c>
      <c r="D727">
        <v>43440</v>
      </c>
      <c r="E727" s="3">
        <v>43440</v>
      </c>
      <c r="F727" s="2"/>
      <c r="G727" s="2"/>
      <c r="H727" s="2" t="s">
        <v>6698</v>
      </c>
      <c r="I727" s="2" t="s">
        <v>6610</v>
      </c>
      <c r="J727" s="2"/>
      <c r="K727" s="3">
        <v>43587</v>
      </c>
      <c r="L727" s="3">
        <v>43564</v>
      </c>
      <c r="M727" s="2" t="s">
        <v>8912</v>
      </c>
      <c r="N727" s="2" t="s">
        <v>6652</v>
      </c>
      <c r="O727" s="2" t="s">
        <v>8912</v>
      </c>
      <c r="P727" s="2" t="s">
        <v>6652</v>
      </c>
    </row>
    <row r="728" spans="1:16">
      <c r="A728" t="s">
        <v>7743</v>
      </c>
      <c r="B728" t="s">
        <v>13810</v>
      </c>
      <c r="C728" t="s">
        <v>6699</v>
      </c>
      <c r="D728">
        <v>43441</v>
      </c>
      <c r="E728" s="3">
        <v>43441</v>
      </c>
      <c r="F728" s="2"/>
      <c r="G728" s="2"/>
      <c r="H728" s="2" t="s">
        <v>6698</v>
      </c>
      <c r="I728" s="2" t="s">
        <v>6610</v>
      </c>
      <c r="J728" s="2"/>
      <c r="K728" s="3">
        <v>43441</v>
      </c>
      <c r="L728" s="3"/>
      <c r="M728" s="2" t="s">
        <v>8912</v>
      </c>
      <c r="N728" s="2" t="s">
        <v>6652</v>
      </c>
      <c r="O728" s="2" t="s">
        <v>8912</v>
      </c>
      <c r="P728" s="2" t="s">
        <v>6652</v>
      </c>
    </row>
    <row r="729" spans="1:16">
      <c r="A729" t="s">
        <v>1362</v>
      </c>
      <c r="B729" t="s">
        <v>13811</v>
      </c>
      <c r="C729" t="s">
        <v>6758</v>
      </c>
      <c r="D729">
        <v>43441</v>
      </c>
      <c r="E729" s="3">
        <v>43441</v>
      </c>
      <c r="F729" s="2"/>
      <c r="G729" s="2" t="s">
        <v>7744</v>
      </c>
      <c r="H729" s="2" t="s">
        <v>6889</v>
      </c>
      <c r="I729" s="2" t="s">
        <v>6580</v>
      </c>
      <c r="J729" s="2"/>
      <c r="K729" s="3">
        <v>43793</v>
      </c>
      <c r="L729" s="3"/>
      <c r="M729" s="2" t="s">
        <v>8912</v>
      </c>
      <c r="N729" s="2" t="s">
        <v>6652</v>
      </c>
      <c r="O729" s="2" t="s">
        <v>8912</v>
      </c>
      <c r="P729" s="2" t="s">
        <v>6652</v>
      </c>
    </row>
    <row r="730" spans="1:16">
      <c r="A730" t="s">
        <v>7745</v>
      </c>
      <c r="B730" t="s">
        <v>13812</v>
      </c>
      <c r="C730" t="s">
        <v>7746</v>
      </c>
      <c r="D730">
        <v>43444</v>
      </c>
      <c r="E730" s="3">
        <v>43444</v>
      </c>
      <c r="F730" s="2"/>
      <c r="G730" s="2"/>
      <c r="H730" s="2" t="s">
        <v>6698</v>
      </c>
      <c r="I730" s="2" t="s">
        <v>6610</v>
      </c>
      <c r="J730" s="2"/>
      <c r="K730" s="3">
        <v>43444</v>
      </c>
      <c r="L730" s="3"/>
      <c r="M730" s="2" t="s">
        <v>8912</v>
      </c>
      <c r="N730" s="2" t="s">
        <v>8912</v>
      </c>
      <c r="O730" s="2" t="s">
        <v>8912</v>
      </c>
      <c r="P730" s="2" t="s">
        <v>6652</v>
      </c>
    </row>
    <row r="731" spans="1:16">
      <c r="A731" t="s">
        <v>7747</v>
      </c>
      <c r="B731" t="s">
        <v>13813</v>
      </c>
      <c r="C731" t="s">
        <v>6715</v>
      </c>
      <c r="D731">
        <v>43446</v>
      </c>
      <c r="E731" s="3">
        <v>43446</v>
      </c>
      <c r="F731" s="2"/>
      <c r="G731" s="2" t="s">
        <v>7748</v>
      </c>
      <c r="H731" s="2" t="s">
        <v>6614</v>
      </c>
      <c r="I731" s="2" t="s">
        <v>6566</v>
      </c>
      <c r="J731" s="2"/>
      <c r="K731" s="3">
        <v>43446</v>
      </c>
      <c r="L731" s="3"/>
      <c r="M731" s="2" t="s">
        <v>8912</v>
      </c>
      <c r="N731" s="2" t="s">
        <v>6652</v>
      </c>
      <c r="O731" s="2" t="s">
        <v>8912</v>
      </c>
      <c r="P731" s="2" t="s">
        <v>6652</v>
      </c>
    </row>
    <row r="732" spans="1:16">
      <c r="A732" t="s">
        <v>1136</v>
      </c>
      <c r="B732" t="s">
        <v>13814</v>
      </c>
      <c r="C732" t="s">
        <v>7749</v>
      </c>
      <c r="D732">
        <v>43446</v>
      </c>
      <c r="E732" s="3">
        <v>43446</v>
      </c>
      <c r="F732" s="2"/>
      <c r="G732" s="2" t="s">
        <v>7750</v>
      </c>
      <c r="H732" s="2" t="s">
        <v>6837</v>
      </c>
      <c r="I732" s="2" t="s">
        <v>6580</v>
      </c>
      <c r="J732" s="2"/>
      <c r="K732" s="3">
        <v>43487</v>
      </c>
      <c r="L732" s="3"/>
      <c r="M732" s="2" t="s">
        <v>8912</v>
      </c>
      <c r="N732" s="2" t="s">
        <v>6652</v>
      </c>
      <c r="O732" s="2" t="s">
        <v>8912</v>
      </c>
      <c r="P732" s="2" t="s">
        <v>6652</v>
      </c>
    </row>
    <row r="733" spans="1:16">
      <c r="A733" t="s">
        <v>7751</v>
      </c>
      <c r="B733" t="s">
        <v>13815</v>
      </c>
      <c r="C733" t="s">
        <v>6699</v>
      </c>
      <c r="D733">
        <v>43447</v>
      </c>
      <c r="E733" s="3">
        <v>43447</v>
      </c>
      <c r="F733" s="2"/>
      <c r="G733" s="2" t="s">
        <v>7752</v>
      </c>
      <c r="H733" s="2" t="s">
        <v>6565</v>
      </c>
      <c r="I733" s="2" t="s">
        <v>6580</v>
      </c>
      <c r="J733" s="2"/>
      <c r="K733" s="3">
        <v>43767</v>
      </c>
      <c r="L733" s="3"/>
      <c r="M733" s="2" t="s">
        <v>8912</v>
      </c>
      <c r="N733" s="2" t="s">
        <v>6652</v>
      </c>
      <c r="O733" s="2" t="s">
        <v>8912</v>
      </c>
      <c r="P733" s="2" t="s">
        <v>6652</v>
      </c>
    </row>
    <row r="734" spans="1:16">
      <c r="A734" t="s">
        <v>566</v>
      </c>
      <c r="B734" t="s">
        <v>13816</v>
      </c>
      <c r="C734" t="s">
        <v>6743</v>
      </c>
      <c r="D734">
        <v>43448</v>
      </c>
      <c r="E734" s="3">
        <v>43448</v>
      </c>
      <c r="F734" s="2"/>
      <c r="G734" s="2"/>
      <c r="H734" s="2" t="s">
        <v>6698</v>
      </c>
      <c r="I734" s="2" t="s">
        <v>6610</v>
      </c>
      <c r="J734" s="2"/>
      <c r="K734" s="3">
        <v>43448</v>
      </c>
      <c r="L734" s="3"/>
      <c r="M734" s="2" t="s">
        <v>8912</v>
      </c>
      <c r="N734" s="2" t="s">
        <v>6652</v>
      </c>
      <c r="O734" s="2" t="s">
        <v>8912</v>
      </c>
      <c r="P734" s="2" t="s">
        <v>6652</v>
      </c>
    </row>
    <row r="735" spans="1:16">
      <c r="A735" t="s">
        <v>7753</v>
      </c>
      <c r="B735" t="s">
        <v>13817</v>
      </c>
      <c r="C735" t="s">
        <v>6743</v>
      </c>
      <c r="D735">
        <v>43448</v>
      </c>
      <c r="E735" s="3">
        <v>43448</v>
      </c>
      <c r="F735" s="2"/>
      <c r="G735" s="2" t="s">
        <v>7754</v>
      </c>
      <c r="H735" s="2" t="s">
        <v>7755</v>
      </c>
      <c r="I735" s="2"/>
      <c r="J735" s="2"/>
      <c r="K735" s="3">
        <v>43455</v>
      </c>
      <c r="L735" s="3"/>
      <c r="M735" s="2" t="s">
        <v>8912</v>
      </c>
      <c r="N735" s="2" t="s">
        <v>6652</v>
      </c>
      <c r="O735" s="2" t="s">
        <v>8912</v>
      </c>
      <c r="P735" s="2" t="s">
        <v>6652</v>
      </c>
    </row>
    <row r="736" spans="1:16">
      <c r="A736" t="s">
        <v>7756</v>
      </c>
      <c r="B736" t="s">
        <v>13818</v>
      </c>
      <c r="C736" t="s">
        <v>6699</v>
      </c>
      <c r="D736">
        <v>43451</v>
      </c>
      <c r="E736" s="3">
        <v>43451</v>
      </c>
      <c r="F736" s="2"/>
      <c r="G736" s="2" t="s">
        <v>7757</v>
      </c>
      <c r="H736" s="2" t="s">
        <v>6698</v>
      </c>
      <c r="I736" s="2" t="s">
        <v>6580</v>
      </c>
      <c r="J736" s="2" t="s">
        <v>6701</v>
      </c>
      <c r="K736" s="3">
        <v>43451</v>
      </c>
      <c r="L736" s="3"/>
      <c r="M736" s="2" t="s">
        <v>8912</v>
      </c>
      <c r="N736" s="2" t="s">
        <v>6652</v>
      </c>
      <c r="O736" s="2" t="s">
        <v>8912</v>
      </c>
      <c r="P736" s="2" t="s">
        <v>6652</v>
      </c>
    </row>
    <row r="737" spans="1:16">
      <c r="A737" t="s">
        <v>468</v>
      </c>
      <c r="B737" t="s">
        <v>13819</v>
      </c>
      <c r="C737" t="s">
        <v>6725</v>
      </c>
      <c r="D737">
        <v>43452</v>
      </c>
      <c r="E737" s="3">
        <v>43452</v>
      </c>
      <c r="F737" s="2"/>
      <c r="G737" s="2" t="s">
        <v>6591</v>
      </c>
      <c r="H737" s="2" t="s">
        <v>6638</v>
      </c>
      <c r="I737" s="2" t="s">
        <v>6591</v>
      </c>
      <c r="J737" s="2" t="s">
        <v>6701</v>
      </c>
      <c r="K737" s="3">
        <v>43696</v>
      </c>
      <c r="L737" s="3">
        <v>43696</v>
      </c>
      <c r="M737" s="2" t="s">
        <v>8912</v>
      </c>
      <c r="N737" s="2" t="s">
        <v>8912</v>
      </c>
      <c r="O737" s="2" t="s">
        <v>8912</v>
      </c>
      <c r="P737" s="2" t="s">
        <v>6652</v>
      </c>
    </row>
    <row r="738" spans="1:16">
      <c r="A738" t="s">
        <v>7759</v>
      </c>
      <c r="B738" t="s">
        <v>13820</v>
      </c>
      <c r="C738" t="s">
        <v>6699</v>
      </c>
      <c r="D738">
        <v>43459</v>
      </c>
      <c r="E738" s="3">
        <v>43459</v>
      </c>
      <c r="F738" s="2"/>
      <c r="G738" s="2" t="s">
        <v>7154</v>
      </c>
      <c r="H738" s="2" t="s">
        <v>6565</v>
      </c>
      <c r="I738" s="2" t="s">
        <v>6580</v>
      </c>
      <c r="J738" s="2"/>
      <c r="K738" s="3">
        <v>43459</v>
      </c>
      <c r="L738" s="3"/>
      <c r="M738" s="2" t="s">
        <v>8912</v>
      </c>
      <c r="N738" s="2" t="s">
        <v>8912</v>
      </c>
      <c r="O738" s="2" t="s">
        <v>8912</v>
      </c>
      <c r="P738" s="2" t="s">
        <v>6652</v>
      </c>
    </row>
    <row r="739" spans="1:16">
      <c r="A739" t="s">
        <v>1287</v>
      </c>
      <c r="B739" t="s">
        <v>13821</v>
      </c>
      <c r="C739" t="s">
        <v>6699</v>
      </c>
      <c r="D739">
        <v>43462</v>
      </c>
      <c r="E739" s="3">
        <v>43462</v>
      </c>
      <c r="F739" s="2"/>
      <c r="G739" s="2" t="s">
        <v>7760</v>
      </c>
      <c r="H739" s="2" t="s">
        <v>6565</v>
      </c>
      <c r="I739" s="2" t="s">
        <v>6659</v>
      </c>
      <c r="J739" s="2"/>
      <c r="K739" s="3">
        <v>43764</v>
      </c>
      <c r="L739" s="3">
        <v>43721</v>
      </c>
      <c r="M739" s="2" t="s">
        <v>8912</v>
      </c>
      <c r="N739" s="2" t="s">
        <v>8912</v>
      </c>
      <c r="O739" s="2" t="s">
        <v>8912</v>
      </c>
      <c r="P739" s="2" t="s">
        <v>6652</v>
      </c>
    </row>
    <row r="740" spans="1:16">
      <c r="A740" t="s">
        <v>7761</v>
      </c>
      <c r="B740" t="s">
        <v>13822</v>
      </c>
      <c r="C740" t="s">
        <v>6699</v>
      </c>
      <c r="D740">
        <v>43463</v>
      </c>
      <c r="E740" s="3">
        <v>43463</v>
      </c>
      <c r="F740" s="2"/>
      <c r="G740" s="2" t="s">
        <v>6737</v>
      </c>
      <c r="H740" s="2" t="s">
        <v>7294</v>
      </c>
      <c r="I740" s="2" t="s">
        <v>6580</v>
      </c>
      <c r="J740" s="2"/>
      <c r="K740" s="3">
        <v>43463</v>
      </c>
      <c r="L740" s="3"/>
      <c r="M740" s="2" t="s">
        <v>8912</v>
      </c>
      <c r="N740" s="2" t="s">
        <v>6652</v>
      </c>
      <c r="O740" s="2" t="s">
        <v>8912</v>
      </c>
      <c r="P740" s="2" t="s">
        <v>6652</v>
      </c>
    </row>
    <row r="741" spans="1:16">
      <c r="A741" t="s">
        <v>1166</v>
      </c>
      <c r="B741" t="s">
        <v>13823</v>
      </c>
      <c r="C741" t="s">
        <v>7762</v>
      </c>
      <c r="D741">
        <v>43463</v>
      </c>
      <c r="E741" s="3">
        <v>43463</v>
      </c>
      <c r="F741" s="2"/>
      <c r="G741" s="2" t="s">
        <v>6630</v>
      </c>
      <c r="H741" s="2" t="s">
        <v>6614</v>
      </c>
      <c r="I741" s="2" t="s">
        <v>6580</v>
      </c>
      <c r="J741" s="2"/>
      <c r="K741" s="3">
        <v>43592</v>
      </c>
      <c r="L741" s="3">
        <v>43564</v>
      </c>
      <c r="M741" s="2" t="s">
        <v>8912</v>
      </c>
      <c r="N741" s="2" t="s">
        <v>6652</v>
      </c>
      <c r="O741" s="2" t="s">
        <v>8912</v>
      </c>
      <c r="P741" s="2" t="s">
        <v>6652</v>
      </c>
    </row>
    <row r="742" spans="1:16">
      <c r="A742" t="s">
        <v>7763</v>
      </c>
      <c r="B742" t="s">
        <v>13824</v>
      </c>
      <c r="C742" t="s">
        <v>6699</v>
      </c>
      <c r="D742">
        <v>43464</v>
      </c>
      <c r="E742" s="3">
        <v>43464</v>
      </c>
      <c r="F742" s="2"/>
      <c r="G742" s="2" t="s">
        <v>7764</v>
      </c>
      <c r="H742" s="2" t="s">
        <v>6685</v>
      </c>
      <c r="I742" s="2" t="s">
        <v>6571</v>
      </c>
      <c r="J742" s="2"/>
      <c r="K742" s="3">
        <v>43464</v>
      </c>
      <c r="L742" s="3"/>
      <c r="M742" s="2" t="s">
        <v>8912</v>
      </c>
      <c r="N742" s="2" t="s">
        <v>6652</v>
      </c>
      <c r="O742" s="2" t="s">
        <v>8912</v>
      </c>
      <c r="P742" s="2" t="s">
        <v>6652</v>
      </c>
    </row>
    <row r="743" spans="1:16">
      <c r="A743" t="s">
        <v>1373</v>
      </c>
      <c r="B743" t="s">
        <v>13825</v>
      </c>
      <c r="C743" t="s">
        <v>6695</v>
      </c>
      <c r="D743">
        <v>43467</v>
      </c>
      <c r="E743" s="3">
        <v>43467</v>
      </c>
      <c r="F743" s="2"/>
      <c r="G743" s="2" t="s">
        <v>6711</v>
      </c>
      <c r="H743" s="2" t="s">
        <v>7765</v>
      </c>
      <c r="I743" s="2" t="s">
        <v>6580</v>
      </c>
      <c r="J743" s="2"/>
      <c r="K743" s="3">
        <v>43794</v>
      </c>
      <c r="L743" s="3"/>
      <c r="M743" s="2" t="s">
        <v>8912</v>
      </c>
      <c r="N743" s="2" t="s">
        <v>6652</v>
      </c>
      <c r="O743" s="2" t="s">
        <v>8912</v>
      </c>
      <c r="P743" s="2" t="s">
        <v>6652</v>
      </c>
    </row>
    <row r="744" spans="1:16">
      <c r="A744" t="s">
        <v>1206</v>
      </c>
      <c r="B744" t="s">
        <v>13826</v>
      </c>
      <c r="C744" t="s">
        <v>6725</v>
      </c>
      <c r="D744">
        <v>43470</v>
      </c>
      <c r="E744" s="3"/>
      <c r="F744" s="2"/>
      <c r="G744" s="2" t="s">
        <v>6599</v>
      </c>
      <c r="H744" s="2" t="s">
        <v>7766</v>
      </c>
      <c r="I744" s="2" t="s">
        <v>6571</v>
      </c>
      <c r="J744" s="2"/>
      <c r="K744" s="3">
        <v>43669</v>
      </c>
      <c r="L744" s="3"/>
      <c r="M744" s="2" t="s">
        <v>8912</v>
      </c>
      <c r="N744" s="2" t="s">
        <v>6652</v>
      </c>
      <c r="O744" s="2" t="s">
        <v>8912</v>
      </c>
      <c r="P744" s="2" t="s">
        <v>6652</v>
      </c>
    </row>
    <row r="745" spans="1:16">
      <c r="A745" t="s">
        <v>7767</v>
      </c>
      <c r="B745" t="s">
        <v>13827</v>
      </c>
      <c r="C745" t="s">
        <v>7768</v>
      </c>
      <c r="D745">
        <v>43471</v>
      </c>
      <c r="E745" s="3">
        <v>43471</v>
      </c>
      <c r="F745" s="2"/>
      <c r="G745" s="2"/>
      <c r="H745" s="2" t="s">
        <v>6698</v>
      </c>
      <c r="I745" s="2" t="s">
        <v>6610</v>
      </c>
      <c r="J745" s="2"/>
      <c r="K745" s="3">
        <v>43488</v>
      </c>
      <c r="L745" s="3"/>
      <c r="M745" s="2" t="s">
        <v>8912</v>
      </c>
      <c r="N745" s="2" t="s">
        <v>6652</v>
      </c>
      <c r="O745" s="2" t="s">
        <v>8912</v>
      </c>
      <c r="P745" s="2" t="s">
        <v>6652</v>
      </c>
    </row>
    <row r="746" spans="1:16">
      <c r="A746" t="s">
        <v>1157</v>
      </c>
      <c r="B746" t="s">
        <v>13828</v>
      </c>
      <c r="C746" t="s">
        <v>6695</v>
      </c>
      <c r="D746">
        <v>43471</v>
      </c>
      <c r="E746" s="3">
        <v>43471</v>
      </c>
      <c r="F746" s="2"/>
      <c r="G746" s="2" t="s">
        <v>7770</v>
      </c>
      <c r="H746" s="2" t="s">
        <v>6698</v>
      </c>
      <c r="I746" s="2" t="s">
        <v>6575</v>
      </c>
      <c r="J746" s="2" t="s">
        <v>6701</v>
      </c>
      <c r="K746" s="3">
        <v>43619</v>
      </c>
      <c r="L746" s="3">
        <v>43592</v>
      </c>
      <c r="M746" s="2" t="s">
        <v>8912</v>
      </c>
      <c r="N746" s="2" t="s">
        <v>6652</v>
      </c>
      <c r="O746" s="2" t="s">
        <v>8912</v>
      </c>
      <c r="P746" s="2" t="s">
        <v>6652</v>
      </c>
    </row>
    <row r="747" spans="1:16">
      <c r="A747" t="s">
        <v>7771</v>
      </c>
      <c r="B747" t="s">
        <v>13829</v>
      </c>
      <c r="C747" t="s">
        <v>7772</v>
      </c>
      <c r="D747">
        <v>43472</v>
      </c>
      <c r="E747" s="3">
        <v>43472</v>
      </c>
      <c r="F747" s="2"/>
      <c r="G747" s="2" t="s">
        <v>7773</v>
      </c>
      <c r="H747" s="2" t="s">
        <v>7774</v>
      </c>
      <c r="I747" s="2" t="s">
        <v>6580</v>
      </c>
      <c r="J747" s="2"/>
      <c r="K747" s="3">
        <v>43472</v>
      </c>
      <c r="L747" s="3"/>
      <c r="M747" s="2" t="s">
        <v>8912</v>
      </c>
      <c r="N747" s="2" t="s">
        <v>6652</v>
      </c>
      <c r="O747" s="2" t="s">
        <v>8912</v>
      </c>
      <c r="P747" s="2" t="s">
        <v>6652</v>
      </c>
    </row>
    <row r="748" spans="1:16">
      <c r="A748" t="s">
        <v>7775</v>
      </c>
      <c r="B748" t="s">
        <v>13830</v>
      </c>
      <c r="C748" t="s">
        <v>6695</v>
      </c>
      <c r="D748">
        <v>43472</v>
      </c>
      <c r="E748" s="3">
        <v>43472</v>
      </c>
      <c r="F748" s="2"/>
      <c r="G748" s="2"/>
      <c r="H748" s="2" t="s">
        <v>6698</v>
      </c>
      <c r="I748" s="2" t="s">
        <v>6610</v>
      </c>
      <c r="J748" s="2"/>
      <c r="K748" s="3">
        <v>43472</v>
      </c>
      <c r="L748" s="3"/>
      <c r="M748" s="2" t="s">
        <v>8912</v>
      </c>
      <c r="N748" s="2" t="s">
        <v>8912</v>
      </c>
      <c r="O748" s="2" t="s">
        <v>8912</v>
      </c>
      <c r="P748" s="2" t="s">
        <v>6652</v>
      </c>
    </row>
    <row r="749" spans="1:16">
      <c r="A749" t="s">
        <v>425</v>
      </c>
      <c r="B749" t="s">
        <v>13831</v>
      </c>
      <c r="C749" t="s">
        <v>6695</v>
      </c>
      <c r="D749">
        <v>43473</v>
      </c>
      <c r="E749" s="3">
        <v>43473</v>
      </c>
      <c r="F749" s="2"/>
      <c r="G749" s="2" t="s">
        <v>6581</v>
      </c>
      <c r="H749" s="2" t="s">
        <v>6801</v>
      </c>
      <c r="I749" s="2" t="s">
        <v>6581</v>
      </c>
      <c r="J749" s="2"/>
      <c r="K749" s="3">
        <v>43664</v>
      </c>
      <c r="L749" s="3">
        <v>43489</v>
      </c>
      <c r="M749" s="2" t="s">
        <v>8912</v>
      </c>
      <c r="N749" s="2" t="s">
        <v>8912</v>
      </c>
      <c r="O749" s="2" t="s">
        <v>8912</v>
      </c>
      <c r="P749" s="2" t="s">
        <v>6652</v>
      </c>
    </row>
    <row r="750" spans="1:16">
      <c r="A750" t="s">
        <v>1275</v>
      </c>
      <c r="B750" t="s">
        <v>13832</v>
      </c>
      <c r="C750" t="s">
        <v>6695</v>
      </c>
      <c r="D750">
        <v>43473</v>
      </c>
      <c r="E750" s="3">
        <v>43473</v>
      </c>
      <c r="F750" s="2" t="s">
        <v>6652</v>
      </c>
      <c r="G750" s="2" t="s">
        <v>7777</v>
      </c>
      <c r="H750" s="2" t="s">
        <v>6570</v>
      </c>
      <c r="I750" s="2" t="s">
        <v>6649</v>
      </c>
      <c r="J750" s="2"/>
      <c r="K750" s="3">
        <v>43718</v>
      </c>
      <c r="L750" s="3">
        <v>43489</v>
      </c>
      <c r="M750" s="2" t="s">
        <v>8912</v>
      </c>
      <c r="N750" s="2" t="s">
        <v>6652</v>
      </c>
      <c r="O750" s="2" t="s">
        <v>8912</v>
      </c>
      <c r="P750" s="2" t="s">
        <v>6652</v>
      </c>
    </row>
    <row r="751" spans="1:16">
      <c r="A751" t="s">
        <v>1275</v>
      </c>
      <c r="B751" t="s">
        <v>13833</v>
      </c>
      <c r="C751" t="s">
        <v>6695</v>
      </c>
      <c r="D751">
        <v>43473</v>
      </c>
      <c r="E751" s="3">
        <v>43473</v>
      </c>
      <c r="F751" s="2" t="s">
        <v>6652</v>
      </c>
      <c r="G751" s="2" t="s">
        <v>7777</v>
      </c>
      <c r="H751" s="2" t="s">
        <v>6570</v>
      </c>
      <c r="I751" s="2" t="s">
        <v>6649</v>
      </c>
      <c r="J751" s="2"/>
      <c r="K751" s="3">
        <v>43495</v>
      </c>
      <c r="L751" s="3"/>
      <c r="M751" s="2" t="s">
        <v>8912</v>
      </c>
      <c r="N751" s="2" t="s">
        <v>6652</v>
      </c>
      <c r="O751" s="2" t="s">
        <v>8912</v>
      </c>
      <c r="P751" s="2" t="s">
        <v>6652</v>
      </c>
    </row>
    <row r="752" spans="1:16">
      <c r="A752" t="s">
        <v>1253</v>
      </c>
      <c r="B752" t="s">
        <v>13834</v>
      </c>
      <c r="C752" t="s">
        <v>6743</v>
      </c>
      <c r="D752">
        <v>43473</v>
      </c>
      <c r="E752" s="3">
        <v>43473</v>
      </c>
      <c r="F752" s="2"/>
      <c r="G752" s="2" t="s">
        <v>6591</v>
      </c>
      <c r="H752" s="2" t="s">
        <v>6590</v>
      </c>
      <c r="I752" s="2" t="s">
        <v>6591</v>
      </c>
      <c r="J752" s="2"/>
      <c r="K752" s="3">
        <v>43645</v>
      </c>
      <c r="L752" s="3"/>
      <c r="M752" s="2" t="s">
        <v>8912</v>
      </c>
      <c r="N752" s="2" t="s">
        <v>6652</v>
      </c>
      <c r="O752" s="2" t="s">
        <v>8912</v>
      </c>
      <c r="P752" s="2" t="s">
        <v>6652</v>
      </c>
    </row>
    <row r="753" spans="1:16">
      <c r="A753" t="s">
        <v>7778</v>
      </c>
      <c r="B753" t="s">
        <v>13835</v>
      </c>
      <c r="C753" t="s">
        <v>6699</v>
      </c>
      <c r="D753">
        <v>43474</v>
      </c>
      <c r="E753" s="3">
        <v>43474</v>
      </c>
      <c r="F753" s="2"/>
      <c r="G753" s="2"/>
      <c r="H753" s="2" t="s">
        <v>6698</v>
      </c>
      <c r="I753" s="2" t="s">
        <v>6610</v>
      </c>
      <c r="J753" s="2"/>
      <c r="K753" s="3">
        <v>43477</v>
      </c>
      <c r="L753" s="3"/>
      <c r="M753" s="2" t="s">
        <v>8912</v>
      </c>
      <c r="N753" s="2" t="s">
        <v>6652</v>
      </c>
      <c r="O753" s="2" t="s">
        <v>8912</v>
      </c>
      <c r="P753" s="2" t="s">
        <v>6652</v>
      </c>
    </row>
    <row r="754" spans="1:16">
      <c r="A754" t="s">
        <v>7779</v>
      </c>
      <c r="B754" t="s">
        <v>13836</v>
      </c>
      <c r="C754" t="s">
        <v>7332</v>
      </c>
      <c r="D754">
        <v>43474</v>
      </c>
      <c r="E754" s="3">
        <v>43474</v>
      </c>
      <c r="F754" s="2"/>
      <c r="G754" s="2" t="s">
        <v>7780</v>
      </c>
      <c r="H754" s="2" t="s">
        <v>7781</v>
      </c>
      <c r="I754" s="2" t="s">
        <v>6571</v>
      </c>
      <c r="J754" s="2"/>
      <c r="K754" s="3">
        <v>43474</v>
      </c>
      <c r="L754" s="3"/>
      <c r="M754" s="2" t="s">
        <v>8912</v>
      </c>
      <c r="N754" s="2" t="s">
        <v>6652</v>
      </c>
      <c r="O754" s="2" t="s">
        <v>8912</v>
      </c>
      <c r="P754" s="2" t="s">
        <v>6652</v>
      </c>
    </row>
    <row r="755" spans="1:16">
      <c r="A755" t="s">
        <v>7782</v>
      </c>
      <c r="B755" t="s">
        <v>13837</v>
      </c>
      <c r="C755" t="s">
        <v>7783</v>
      </c>
      <c r="D755">
        <v>43475</v>
      </c>
      <c r="E755" s="3">
        <v>43475</v>
      </c>
      <c r="F755" s="2"/>
      <c r="G755" s="2" t="s">
        <v>7784</v>
      </c>
      <c r="H755" s="2" t="s">
        <v>7785</v>
      </c>
      <c r="I755" s="2" t="s">
        <v>6571</v>
      </c>
      <c r="J755" s="2"/>
      <c r="K755" s="3">
        <v>43475</v>
      </c>
      <c r="L755" s="3"/>
      <c r="M755" s="2" t="s">
        <v>8912</v>
      </c>
      <c r="N755" s="2" t="s">
        <v>6652</v>
      </c>
      <c r="O755" s="2" t="s">
        <v>8912</v>
      </c>
      <c r="P755" s="2" t="s">
        <v>6652</v>
      </c>
    </row>
    <row r="756" spans="1:16">
      <c r="A756" t="s">
        <v>1008</v>
      </c>
      <c r="B756" t="s">
        <v>13838</v>
      </c>
      <c r="C756" t="s">
        <v>6699</v>
      </c>
      <c r="D756">
        <v>43475</v>
      </c>
      <c r="E756" s="3">
        <v>43012</v>
      </c>
      <c r="F756" s="2"/>
      <c r="G756" s="2" t="s">
        <v>6799</v>
      </c>
      <c r="H756" s="2" t="s">
        <v>6603</v>
      </c>
      <c r="I756" s="2" t="s">
        <v>6580</v>
      </c>
      <c r="J756" s="2"/>
      <c r="K756" s="3">
        <v>43475</v>
      </c>
      <c r="L756" s="3"/>
      <c r="M756" s="2" t="s">
        <v>8912</v>
      </c>
      <c r="N756" s="2" t="s">
        <v>8912</v>
      </c>
      <c r="O756" s="2" t="s">
        <v>8912</v>
      </c>
      <c r="P756" s="2" t="s">
        <v>6652</v>
      </c>
    </row>
    <row r="757" spans="1:16">
      <c r="A757" t="s">
        <v>7786</v>
      </c>
      <c r="B757" t="s">
        <v>13839</v>
      </c>
      <c r="C757" t="s">
        <v>6699</v>
      </c>
      <c r="D757">
        <v>43475</v>
      </c>
      <c r="E757" s="3"/>
      <c r="F757" s="2"/>
      <c r="G757" s="2"/>
      <c r="H757" s="2" t="s">
        <v>6698</v>
      </c>
      <c r="I757" s="2" t="s">
        <v>6610</v>
      </c>
      <c r="J757" s="2"/>
      <c r="K757" s="3">
        <v>43475</v>
      </c>
      <c r="L757" s="3"/>
      <c r="M757" s="2" t="s">
        <v>8912</v>
      </c>
      <c r="N757" s="2" t="s">
        <v>6652</v>
      </c>
      <c r="O757" s="2" t="s">
        <v>8912</v>
      </c>
      <c r="P757" s="2" t="s">
        <v>6652</v>
      </c>
    </row>
    <row r="758" spans="1:16">
      <c r="A758" t="s">
        <v>1099</v>
      </c>
      <c r="B758" t="s">
        <v>13840</v>
      </c>
      <c r="C758" t="s">
        <v>6699</v>
      </c>
      <c r="D758">
        <v>43478</v>
      </c>
      <c r="E758" s="3">
        <v>43478</v>
      </c>
      <c r="F758" s="2"/>
      <c r="G758" s="2" t="s">
        <v>7787</v>
      </c>
      <c r="H758" s="2" t="s">
        <v>7042</v>
      </c>
      <c r="I758" s="2" t="s">
        <v>6580</v>
      </c>
      <c r="J758" s="2"/>
      <c r="K758" s="3">
        <v>43756</v>
      </c>
      <c r="L758" s="3"/>
      <c r="M758" s="2" t="s">
        <v>8912</v>
      </c>
      <c r="N758" s="2" t="s">
        <v>6652</v>
      </c>
      <c r="O758" s="2" t="s">
        <v>8912</v>
      </c>
      <c r="P758" s="2" t="s">
        <v>6652</v>
      </c>
    </row>
    <row r="759" spans="1:16">
      <c r="A759" t="s">
        <v>7788</v>
      </c>
      <c r="B759" t="s">
        <v>13841</v>
      </c>
      <c r="C759" t="s">
        <v>7375</v>
      </c>
      <c r="D759">
        <v>43478</v>
      </c>
      <c r="E759" s="3">
        <v>43478</v>
      </c>
      <c r="F759" s="2"/>
      <c r="G759" s="2"/>
      <c r="H759" s="2" t="s">
        <v>6698</v>
      </c>
      <c r="I759" s="2" t="s">
        <v>6610</v>
      </c>
      <c r="J759" s="2"/>
      <c r="K759" s="3">
        <v>43517</v>
      </c>
      <c r="L759" s="3"/>
      <c r="M759" s="2" t="s">
        <v>8912</v>
      </c>
      <c r="N759" s="2" t="s">
        <v>6652</v>
      </c>
      <c r="O759" s="2" t="s">
        <v>8912</v>
      </c>
      <c r="P759" s="2" t="s">
        <v>6652</v>
      </c>
    </row>
    <row r="760" spans="1:16">
      <c r="A760" t="s">
        <v>1198</v>
      </c>
      <c r="B760" t="s">
        <v>13842</v>
      </c>
      <c r="C760" t="s">
        <v>6695</v>
      </c>
      <c r="D760">
        <v>43480</v>
      </c>
      <c r="E760" s="3">
        <v>43480</v>
      </c>
      <c r="F760" s="2"/>
      <c r="G760" s="2" t="s">
        <v>6574</v>
      </c>
      <c r="H760" s="2" t="s">
        <v>7789</v>
      </c>
      <c r="I760" s="2" t="s">
        <v>6575</v>
      </c>
      <c r="J760" s="2"/>
      <c r="K760" s="3">
        <v>43801</v>
      </c>
      <c r="L760" s="3">
        <v>43592</v>
      </c>
      <c r="M760" s="2" t="s">
        <v>8912</v>
      </c>
      <c r="N760" s="2" t="s">
        <v>6652</v>
      </c>
      <c r="O760" s="2" t="s">
        <v>8912</v>
      </c>
      <c r="P760" s="2" t="s">
        <v>6652</v>
      </c>
    </row>
    <row r="761" spans="1:16">
      <c r="A761" t="s">
        <v>7790</v>
      </c>
      <c r="B761" t="s">
        <v>13843</v>
      </c>
      <c r="C761" t="s">
        <v>6699</v>
      </c>
      <c r="D761">
        <v>43480</v>
      </c>
      <c r="E761" s="3">
        <v>43480</v>
      </c>
      <c r="F761" s="2"/>
      <c r="G761" s="2" t="s">
        <v>7791</v>
      </c>
      <c r="H761" s="2" t="s">
        <v>7792</v>
      </c>
      <c r="I761" s="2" t="s">
        <v>6571</v>
      </c>
      <c r="J761" s="2" t="s">
        <v>6701</v>
      </c>
      <c r="K761" s="3">
        <v>43480</v>
      </c>
      <c r="L761" s="3"/>
      <c r="M761" s="2" t="s">
        <v>8912</v>
      </c>
      <c r="N761" s="2" t="s">
        <v>6652</v>
      </c>
      <c r="O761" s="2" t="s">
        <v>8912</v>
      </c>
      <c r="P761" s="2" t="s">
        <v>6652</v>
      </c>
    </row>
    <row r="762" spans="1:16">
      <c r="A762" t="s">
        <v>1148</v>
      </c>
      <c r="B762" t="s">
        <v>13844</v>
      </c>
      <c r="C762" t="s">
        <v>6695</v>
      </c>
      <c r="D762">
        <v>43480</v>
      </c>
      <c r="E762" s="3">
        <v>43480</v>
      </c>
      <c r="F762" s="2"/>
      <c r="G762" s="2" t="s">
        <v>7793</v>
      </c>
      <c r="H762" s="2" t="s">
        <v>7794</v>
      </c>
      <c r="I762" s="2" t="s">
        <v>6580</v>
      </c>
      <c r="J762" s="2"/>
      <c r="K762" s="3">
        <v>43795</v>
      </c>
      <c r="L762" s="3">
        <v>43721</v>
      </c>
      <c r="M762" s="2" t="s">
        <v>8912</v>
      </c>
      <c r="N762" s="2" t="s">
        <v>6652</v>
      </c>
      <c r="O762" s="2" t="s">
        <v>8912</v>
      </c>
      <c r="P762" s="2" t="s">
        <v>6652</v>
      </c>
    </row>
    <row r="763" spans="1:16">
      <c r="A763" t="s">
        <v>7795</v>
      </c>
      <c r="B763" t="s">
        <v>13845</v>
      </c>
      <c r="C763" t="s">
        <v>6706</v>
      </c>
      <c r="D763">
        <v>43481</v>
      </c>
      <c r="E763" s="3">
        <v>43481</v>
      </c>
      <c r="F763" s="2"/>
      <c r="G763" s="2" t="s">
        <v>6737</v>
      </c>
      <c r="H763" s="2" t="s">
        <v>7796</v>
      </c>
      <c r="I763" s="2" t="s">
        <v>6580</v>
      </c>
      <c r="J763" s="2"/>
      <c r="K763" s="3">
        <v>43481</v>
      </c>
      <c r="L763" s="3"/>
      <c r="M763" s="2" t="s">
        <v>8912</v>
      </c>
      <c r="N763" s="2" t="s">
        <v>6652</v>
      </c>
      <c r="O763" s="2" t="s">
        <v>8912</v>
      </c>
      <c r="P763" s="2" t="s">
        <v>6652</v>
      </c>
    </row>
    <row r="764" spans="1:16">
      <c r="A764" t="s">
        <v>7797</v>
      </c>
      <c r="B764" t="s">
        <v>13846</v>
      </c>
      <c r="C764" t="s">
        <v>6695</v>
      </c>
      <c r="D764">
        <v>43482</v>
      </c>
      <c r="E764" s="3">
        <v>43482</v>
      </c>
      <c r="F764" s="2"/>
      <c r="G764" s="2" t="s">
        <v>7798</v>
      </c>
      <c r="H764" s="2" t="s">
        <v>6946</v>
      </c>
      <c r="I764" s="2" t="s">
        <v>6601</v>
      </c>
      <c r="J764" s="2"/>
      <c r="K764" s="3">
        <v>43577</v>
      </c>
      <c r="L764" s="3"/>
      <c r="M764" s="2" t="s">
        <v>8912</v>
      </c>
      <c r="N764" s="2" t="s">
        <v>8912</v>
      </c>
      <c r="O764" s="2" t="s">
        <v>8912</v>
      </c>
      <c r="P764" s="2" t="s">
        <v>6652</v>
      </c>
    </row>
    <row r="765" spans="1:16">
      <c r="A765" t="s">
        <v>1111</v>
      </c>
      <c r="B765" t="s">
        <v>13847</v>
      </c>
      <c r="C765" t="s">
        <v>6695</v>
      </c>
      <c r="D765">
        <v>43483</v>
      </c>
      <c r="E765" s="3">
        <v>43483</v>
      </c>
      <c r="F765" s="2"/>
      <c r="G765" s="2" t="s">
        <v>6630</v>
      </c>
      <c r="H765" s="2" t="s">
        <v>6972</v>
      </c>
      <c r="I765" s="2" t="s">
        <v>6575</v>
      </c>
      <c r="J765" s="2"/>
      <c r="K765" s="3">
        <v>43801</v>
      </c>
      <c r="L765" s="3">
        <v>43776</v>
      </c>
      <c r="M765" s="2" t="s">
        <v>8912</v>
      </c>
      <c r="N765" s="2" t="s">
        <v>8912</v>
      </c>
      <c r="O765" s="2" t="s">
        <v>8912</v>
      </c>
      <c r="P765" s="2" t="s">
        <v>6652</v>
      </c>
    </row>
    <row r="766" spans="1:16">
      <c r="A766" t="s">
        <v>1124</v>
      </c>
      <c r="B766" t="s">
        <v>13848</v>
      </c>
      <c r="C766" t="s">
        <v>6695</v>
      </c>
      <c r="D766">
        <v>43484</v>
      </c>
      <c r="E766" s="3">
        <v>43484</v>
      </c>
      <c r="F766" s="2"/>
      <c r="G766" s="2" t="s">
        <v>6788</v>
      </c>
      <c r="H766" s="2" t="s">
        <v>7536</v>
      </c>
      <c r="I766" s="2" t="s">
        <v>6591</v>
      </c>
      <c r="J766" s="2"/>
      <c r="K766" s="3">
        <v>43587</v>
      </c>
      <c r="L766" s="3">
        <v>43592</v>
      </c>
      <c r="M766" s="2" t="s">
        <v>8912</v>
      </c>
      <c r="N766" s="2" t="s">
        <v>6652</v>
      </c>
      <c r="O766" s="2" t="s">
        <v>8912</v>
      </c>
      <c r="P766" s="2" t="s">
        <v>6652</v>
      </c>
    </row>
    <row r="767" spans="1:16">
      <c r="A767" t="s">
        <v>7799</v>
      </c>
      <c r="B767" t="s">
        <v>13849</v>
      </c>
      <c r="C767" t="s">
        <v>6699</v>
      </c>
      <c r="D767">
        <v>43486</v>
      </c>
      <c r="E767" s="3">
        <v>43486</v>
      </c>
      <c r="F767" s="2"/>
      <c r="G767" s="2" t="s">
        <v>6809</v>
      </c>
      <c r="H767" s="2" t="s">
        <v>7800</v>
      </c>
      <c r="I767" s="2" t="s">
        <v>6571</v>
      </c>
      <c r="J767" s="2"/>
      <c r="K767" s="3">
        <v>43486</v>
      </c>
      <c r="L767" s="3"/>
      <c r="M767" s="2" t="s">
        <v>8912</v>
      </c>
      <c r="N767" s="2" t="s">
        <v>6652</v>
      </c>
      <c r="O767" s="2" t="s">
        <v>8912</v>
      </c>
      <c r="P767" s="2" t="s">
        <v>6652</v>
      </c>
    </row>
    <row r="768" spans="1:16">
      <c r="A768" t="s">
        <v>331</v>
      </c>
      <c r="B768" t="s">
        <v>13850</v>
      </c>
      <c r="C768" t="s">
        <v>6699</v>
      </c>
      <c r="D768">
        <v>43486</v>
      </c>
      <c r="E768" s="3">
        <v>43325</v>
      </c>
      <c r="F768" s="2"/>
      <c r="G768" s="2" t="s">
        <v>6971</v>
      </c>
      <c r="H768" s="2" t="s">
        <v>6972</v>
      </c>
      <c r="I768" s="2" t="s">
        <v>6601</v>
      </c>
      <c r="J768" s="2"/>
      <c r="K768" s="3">
        <v>43517</v>
      </c>
      <c r="L768" s="3"/>
      <c r="M768" s="2" t="s">
        <v>8912</v>
      </c>
      <c r="N768" s="2" t="s">
        <v>8912</v>
      </c>
      <c r="O768" s="2" t="s">
        <v>8912</v>
      </c>
      <c r="P768" s="2" t="s">
        <v>6652</v>
      </c>
    </row>
    <row r="769" spans="1:16">
      <c r="A769" t="s">
        <v>432</v>
      </c>
      <c r="B769" t="s">
        <v>13851</v>
      </c>
      <c r="C769" t="s">
        <v>6699</v>
      </c>
      <c r="D769">
        <v>43486</v>
      </c>
      <c r="E769" s="3">
        <v>43486</v>
      </c>
      <c r="F769" s="2"/>
      <c r="G769" s="2"/>
      <c r="H769" s="2" t="s">
        <v>6698</v>
      </c>
      <c r="I769" s="2" t="s">
        <v>6610</v>
      </c>
      <c r="J769" s="2"/>
      <c r="K769" s="3">
        <v>43486</v>
      </c>
      <c r="L769" s="3"/>
      <c r="M769" s="2" t="s">
        <v>8912</v>
      </c>
      <c r="N769" s="2" t="s">
        <v>8912</v>
      </c>
      <c r="O769" s="2" t="s">
        <v>8912</v>
      </c>
      <c r="P769" s="2" t="s">
        <v>6652</v>
      </c>
    </row>
    <row r="770" spans="1:16">
      <c r="A770" t="s">
        <v>436</v>
      </c>
      <c r="B770" t="s">
        <v>13852</v>
      </c>
      <c r="C770" t="s">
        <v>6699</v>
      </c>
      <c r="D770">
        <v>43486</v>
      </c>
      <c r="E770" s="3">
        <v>43486</v>
      </c>
      <c r="F770" s="2"/>
      <c r="G770" s="2"/>
      <c r="H770" s="2" t="s">
        <v>6698</v>
      </c>
      <c r="I770" s="2" t="s">
        <v>6610</v>
      </c>
      <c r="J770" s="2"/>
      <c r="K770" s="3">
        <v>43489</v>
      </c>
      <c r="L770" s="3"/>
      <c r="M770" s="2" t="s">
        <v>8912</v>
      </c>
      <c r="N770" s="2" t="s">
        <v>8912</v>
      </c>
      <c r="O770" s="2" t="s">
        <v>8912</v>
      </c>
      <c r="P770" s="2" t="s">
        <v>6652</v>
      </c>
    </row>
    <row r="771" spans="1:16">
      <c r="A771" t="s">
        <v>1142</v>
      </c>
      <c r="B771" t="s">
        <v>13853</v>
      </c>
      <c r="C771" t="s">
        <v>6695</v>
      </c>
      <c r="D771">
        <v>43486</v>
      </c>
      <c r="E771" s="3">
        <v>43486</v>
      </c>
      <c r="F771" s="2"/>
      <c r="G771" s="2" t="s">
        <v>7801</v>
      </c>
      <c r="H771" s="2" t="s">
        <v>7193</v>
      </c>
      <c r="I771" s="2" t="s">
        <v>6566</v>
      </c>
      <c r="J771" s="2"/>
      <c r="K771" s="3">
        <v>43731</v>
      </c>
      <c r="L771" s="3">
        <v>43740</v>
      </c>
      <c r="M771" s="2" t="s">
        <v>8912</v>
      </c>
      <c r="N771" s="2" t="s">
        <v>8912</v>
      </c>
      <c r="O771" s="2" t="s">
        <v>8912</v>
      </c>
      <c r="P771" s="2" t="s">
        <v>6652</v>
      </c>
    </row>
    <row r="772" spans="1:16">
      <c r="A772" t="s">
        <v>1083</v>
      </c>
      <c r="B772" t="s">
        <v>13854</v>
      </c>
      <c r="C772" t="s">
        <v>6699</v>
      </c>
      <c r="D772">
        <v>43487</v>
      </c>
      <c r="E772" s="3">
        <v>43487</v>
      </c>
      <c r="F772" s="2"/>
      <c r="G772" s="2" t="s">
        <v>7802</v>
      </c>
      <c r="H772" s="2" t="s">
        <v>7803</v>
      </c>
      <c r="I772" s="2" t="s">
        <v>6575</v>
      </c>
      <c r="J772" s="2"/>
      <c r="K772" s="3">
        <v>43801</v>
      </c>
      <c r="L772" s="3"/>
      <c r="M772" s="2" t="s">
        <v>8912</v>
      </c>
      <c r="N772" s="2" t="s">
        <v>6652</v>
      </c>
      <c r="O772" s="2" t="s">
        <v>8912</v>
      </c>
      <c r="P772" s="2" t="s">
        <v>6652</v>
      </c>
    </row>
    <row r="773" spans="1:16">
      <c r="A773" t="s">
        <v>426</v>
      </c>
      <c r="B773" t="s">
        <v>13855</v>
      </c>
      <c r="C773" t="s">
        <v>6695</v>
      </c>
      <c r="D773">
        <v>43487</v>
      </c>
      <c r="E773" s="3">
        <v>43487</v>
      </c>
      <c r="F773" s="2"/>
      <c r="G773" s="2"/>
      <c r="H773" s="2" t="s">
        <v>6698</v>
      </c>
      <c r="I773" s="2" t="s">
        <v>6610</v>
      </c>
      <c r="J773" s="2"/>
      <c r="K773" s="3">
        <v>43670</v>
      </c>
      <c r="L773" s="3"/>
      <c r="M773" s="2" t="s">
        <v>8912</v>
      </c>
      <c r="N773" s="2" t="s">
        <v>8912</v>
      </c>
      <c r="O773" s="2" t="s">
        <v>8912</v>
      </c>
      <c r="P773" s="2" t="s">
        <v>6652</v>
      </c>
    </row>
    <row r="774" spans="1:16">
      <c r="A774" t="s">
        <v>7804</v>
      </c>
      <c r="B774" t="s">
        <v>13856</v>
      </c>
      <c r="C774" t="s">
        <v>6894</v>
      </c>
      <c r="D774">
        <v>43487</v>
      </c>
      <c r="E774" s="3">
        <v>43487</v>
      </c>
      <c r="F774" s="2"/>
      <c r="G774" s="2"/>
      <c r="H774" s="2" t="s">
        <v>6698</v>
      </c>
      <c r="I774" s="2" t="s">
        <v>6828</v>
      </c>
      <c r="J774" s="2" t="s">
        <v>6701</v>
      </c>
      <c r="K774" s="3">
        <v>43487</v>
      </c>
      <c r="L774" s="3"/>
      <c r="M774" s="2" t="s">
        <v>8912</v>
      </c>
      <c r="N774" s="2" t="s">
        <v>6652</v>
      </c>
      <c r="O774" s="2" t="s">
        <v>8912</v>
      </c>
      <c r="P774" s="2" t="s">
        <v>6652</v>
      </c>
    </row>
    <row r="775" spans="1:16">
      <c r="A775" t="s">
        <v>1091</v>
      </c>
      <c r="B775" t="s">
        <v>13857</v>
      </c>
      <c r="C775" t="s">
        <v>6706</v>
      </c>
      <c r="D775">
        <v>43488</v>
      </c>
      <c r="E775" s="3">
        <v>43488</v>
      </c>
      <c r="F775" s="2"/>
      <c r="G775" s="2" t="s">
        <v>7805</v>
      </c>
      <c r="H775" s="2" t="s">
        <v>6698</v>
      </c>
      <c r="I775" s="2" t="s">
        <v>6604</v>
      </c>
      <c r="J775" s="2" t="s">
        <v>6701</v>
      </c>
      <c r="K775" s="3">
        <v>43489</v>
      </c>
      <c r="L775" s="3">
        <v>43489</v>
      </c>
      <c r="M775" s="2" t="s">
        <v>8912</v>
      </c>
      <c r="N775" s="2" t="s">
        <v>6652</v>
      </c>
      <c r="O775" s="2" t="s">
        <v>8912</v>
      </c>
      <c r="P775" s="2" t="s">
        <v>6652</v>
      </c>
    </row>
    <row r="776" spans="1:16">
      <c r="A776" t="s">
        <v>1538</v>
      </c>
      <c r="B776" t="s">
        <v>13858</v>
      </c>
      <c r="C776" t="s">
        <v>6695</v>
      </c>
      <c r="D776">
        <v>43488</v>
      </c>
      <c r="E776" s="3"/>
      <c r="F776" s="2"/>
      <c r="G776" s="2"/>
      <c r="H776" s="2" t="s">
        <v>6698</v>
      </c>
      <c r="I776" s="2" t="s">
        <v>6610</v>
      </c>
      <c r="J776" s="2"/>
      <c r="K776" s="3">
        <v>43562</v>
      </c>
      <c r="L776" s="3"/>
      <c r="M776" s="2" t="s">
        <v>8912</v>
      </c>
      <c r="N776" s="2" t="s">
        <v>6652</v>
      </c>
      <c r="O776" s="2" t="s">
        <v>8912</v>
      </c>
      <c r="P776" s="2" t="s">
        <v>6652</v>
      </c>
    </row>
    <row r="777" spans="1:16">
      <c r="A777" t="s">
        <v>1135</v>
      </c>
      <c r="B777" t="s">
        <v>13859</v>
      </c>
      <c r="C777" t="s">
        <v>6695</v>
      </c>
      <c r="D777">
        <v>43489</v>
      </c>
      <c r="E777" s="3">
        <v>43489</v>
      </c>
      <c r="F777" s="2" t="s">
        <v>6652</v>
      </c>
      <c r="G777" s="2" t="s">
        <v>7806</v>
      </c>
      <c r="H777" s="2" t="s">
        <v>6777</v>
      </c>
      <c r="I777" s="2" t="s">
        <v>6649</v>
      </c>
      <c r="J777" s="2"/>
      <c r="K777" s="3">
        <v>43489</v>
      </c>
      <c r="L777" s="3">
        <v>43664</v>
      </c>
      <c r="M777" s="2" t="s">
        <v>8912</v>
      </c>
      <c r="N777" s="2" t="s">
        <v>8912</v>
      </c>
      <c r="O777" s="2" t="s">
        <v>8912</v>
      </c>
      <c r="P777" s="2" t="s">
        <v>6652</v>
      </c>
    </row>
    <row r="778" spans="1:16">
      <c r="A778" t="s">
        <v>1334</v>
      </c>
      <c r="B778" t="s">
        <v>13860</v>
      </c>
      <c r="C778" t="s">
        <v>6699</v>
      </c>
      <c r="D778">
        <v>43490</v>
      </c>
      <c r="E778" s="3">
        <v>43490</v>
      </c>
      <c r="F778" s="2"/>
      <c r="G778" s="2" t="s">
        <v>7807</v>
      </c>
      <c r="H778" s="2" t="s">
        <v>6616</v>
      </c>
      <c r="I778" s="2" t="s">
        <v>6566</v>
      </c>
      <c r="J778" s="2" t="s">
        <v>7808</v>
      </c>
      <c r="K778" s="3">
        <v>43780</v>
      </c>
      <c r="L778" s="3">
        <v>43776</v>
      </c>
      <c r="M778" s="2" t="s">
        <v>8912</v>
      </c>
      <c r="N778" s="2" t="s">
        <v>8912</v>
      </c>
      <c r="O778" s="2" t="s">
        <v>8912</v>
      </c>
      <c r="P778" s="2" t="s">
        <v>6652</v>
      </c>
    </row>
    <row r="779" spans="1:16">
      <c r="A779" t="s">
        <v>7809</v>
      </c>
      <c r="B779" t="s">
        <v>13861</v>
      </c>
      <c r="C779" t="s">
        <v>6699</v>
      </c>
      <c r="D779">
        <v>43490</v>
      </c>
      <c r="E779" s="3">
        <v>43490</v>
      </c>
      <c r="F779" s="2"/>
      <c r="G779" s="2" t="s">
        <v>7810</v>
      </c>
      <c r="H779" s="2" t="s">
        <v>6764</v>
      </c>
      <c r="I779" s="2" t="s">
        <v>6733</v>
      </c>
      <c r="J779" s="2"/>
      <c r="K779" s="3">
        <v>43510</v>
      </c>
      <c r="L779" s="3"/>
      <c r="M779" s="2" t="s">
        <v>8912</v>
      </c>
      <c r="N779" s="2" t="s">
        <v>6652</v>
      </c>
      <c r="O779" s="2" t="s">
        <v>8912</v>
      </c>
      <c r="P779" s="2" t="s">
        <v>6652</v>
      </c>
    </row>
    <row r="780" spans="1:16">
      <c r="A780" t="s">
        <v>7811</v>
      </c>
      <c r="B780" t="s">
        <v>13862</v>
      </c>
      <c r="C780" t="s">
        <v>6706</v>
      </c>
      <c r="D780">
        <v>43491</v>
      </c>
      <c r="E780" s="3">
        <v>43491</v>
      </c>
      <c r="F780" s="2"/>
      <c r="G780" s="2" t="s">
        <v>7812</v>
      </c>
      <c r="H780" s="2" t="s">
        <v>6698</v>
      </c>
      <c r="I780" s="2" t="s">
        <v>6828</v>
      </c>
      <c r="J780" s="2" t="s">
        <v>6701</v>
      </c>
      <c r="K780" s="3">
        <v>43665</v>
      </c>
      <c r="L780" s="3"/>
      <c r="M780" s="2" t="s">
        <v>8912</v>
      </c>
      <c r="N780" s="2" t="s">
        <v>6652</v>
      </c>
      <c r="O780" s="2" t="s">
        <v>8912</v>
      </c>
      <c r="P780" s="2" t="s">
        <v>6652</v>
      </c>
    </row>
    <row r="781" spans="1:16">
      <c r="A781" t="s">
        <v>7813</v>
      </c>
      <c r="B781" t="s">
        <v>13863</v>
      </c>
      <c r="C781" t="s">
        <v>6699</v>
      </c>
      <c r="D781">
        <v>43494</v>
      </c>
      <c r="E781" s="3">
        <v>43494</v>
      </c>
      <c r="F781" s="2"/>
      <c r="G781" s="2" t="s">
        <v>7330</v>
      </c>
      <c r="H781" s="2" t="s">
        <v>6616</v>
      </c>
      <c r="I781" s="2" t="s">
        <v>6575</v>
      </c>
      <c r="J781" s="2"/>
      <c r="K781" s="3">
        <v>43498</v>
      </c>
      <c r="L781" s="3"/>
      <c r="M781" s="2" t="s">
        <v>8912</v>
      </c>
      <c r="N781" s="2" t="s">
        <v>8912</v>
      </c>
      <c r="O781" s="2" t="s">
        <v>8912</v>
      </c>
      <c r="P781" s="2" t="s">
        <v>6652</v>
      </c>
    </row>
    <row r="782" spans="1:16">
      <c r="A782" t="s">
        <v>7814</v>
      </c>
      <c r="B782" t="s">
        <v>13864</v>
      </c>
      <c r="C782" t="s">
        <v>7815</v>
      </c>
      <c r="D782">
        <v>43494</v>
      </c>
      <c r="E782" s="3">
        <v>43494</v>
      </c>
      <c r="F782" s="2"/>
      <c r="G782" s="2"/>
      <c r="H782" s="2" t="s">
        <v>6698</v>
      </c>
      <c r="I782" s="2" t="s">
        <v>6828</v>
      </c>
      <c r="J782" s="2" t="s">
        <v>6701</v>
      </c>
      <c r="K782" s="3">
        <v>43494</v>
      </c>
      <c r="L782" s="3"/>
      <c r="M782" s="2" t="s">
        <v>8912</v>
      </c>
      <c r="N782" s="2" t="s">
        <v>6652</v>
      </c>
      <c r="O782" s="2" t="s">
        <v>8912</v>
      </c>
      <c r="P782" s="2" t="s">
        <v>6652</v>
      </c>
    </row>
    <row r="783" spans="1:16">
      <c r="A783" t="s">
        <v>279</v>
      </c>
      <c r="B783" t="s">
        <v>13865</v>
      </c>
      <c r="C783" t="s">
        <v>6699</v>
      </c>
      <c r="D783">
        <v>43494</v>
      </c>
      <c r="E783" s="3">
        <v>43237</v>
      </c>
      <c r="F783" s="2"/>
      <c r="G783" s="2"/>
      <c r="H783" s="2" t="s">
        <v>6698</v>
      </c>
      <c r="I783" s="2" t="s">
        <v>6610</v>
      </c>
      <c r="J783" s="2"/>
      <c r="K783" s="3">
        <v>43494</v>
      </c>
      <c r="L783" s="3"/>
      <c r="M783" s="2" t="s">
        <v>8912</v>
      </c>
      <c r="N783" s="2" t="s">
        <v>8912</v>
      </c>
      <c r="O783" s="2" t="s">
        <v>8912</v>
      </c>
      <c r="P783" s="2" t="s">
        <v>6652</v>
      </c>
    </row>
    <row r="784" spans="1:16">
      <c r="A784" t="s">
        <v>7816</v>
      </c>
      <c r="B784" t="s">
        <v>13866</v>
      </c>
      <c r="C784" t="s">
        <v>6695</v>
      </c>
      <c r="D784">
        <v>43494</v>
      </c>
      <c r="E784" s="3">
        <v>43494</v>
      </c>
      <c r="F784" s="2"/>
      <c r="G784" s="2" t="s">
        <v>7817</v>
      </c>
      <c r="H784" s="2" t="s">
        <v>6700</v>
      </c>
      <c r="I784" s="2" t="s">
        <v>6649</v>
      </c>
      <c r="J784" s="2"/>
      <c r="K784" s="3">
        <v>43494</v>
      </c>
      <c r="L784" s="3"/>
      <c r="M784" s="2" t="s">
        <v>8912</v>
      </c>
      <c r="N784" s="2" t="s">
        <v>6652</v>
      </c>
      <c r="O784" s="2" t="s">
        <v>8912</v>
      </c>
      <c r="P784" s="2" t="s">
        <v>6652</v>
      </c>
    </row>
    <row r="785" spans="1:16">
      <c r="A785" t="s">
        <v>7818</v>
      </c>
      <c r="B785" t="s">
        <v>13867</v>
      </c>
      <c r="C785" t="s">
        <v>6699</v>
      </c>
      <c r="D785">
        <v>43494</v>
      </c>
      <c r="E785" s="3">
        <v>43494</v>
      </c>
      <c r="F785" s="2"/>
      <c r="G785" s="2" t="s">
        <v>6901</v>
      </c>
      <c r="H785" s="2" t="s">
        <v>7819</v>
      </c>
      <c r="I785" s="2" t="s">
        <v>6649</v>
      </c>
      <c r="J785" s="2"/>
      <c r="K785" s="3">
        <v>43775</v>
      </c>
      <c r="L785" s="3"/>
      <c r="M785" s="2" t="s">
        <v>8912</v>
      </c>
      <c r="N785" s="2" t="s">
        <v>6652</v>
      </c>
      <c r="O785" s="2" t="s">
        <v>8912</v>
      </c>
      <c r="P785" s="2" t="s">
        <v>6652</v>
      </c>
    </row>
    <row r="786" spans="1:16">
      <c r="A786" t="s">
        <v>7820</v>
      </c>
      <c r="B786" t="s">
        <v>13868</v>
      </c>
      <c r="C786" t="s">
        <v>7587</v>
      </c>
      <c r="D786">
        <v>43496</v>
      </c>
      <c r="E786" s="3">
        <v>43496</v>
      </c>
      <c r="F786" s="2"/>
      <c r="G786" s="2"/>
      <c r="H786" s="2" t="s">
        <v>6698</v>
      </c>
      <c r="I786" s="2" t="s">
        <v>6610</v>
      </c>
      <c r="J786" s="2"/>
      <c r="K786" s="3">
        <v>43496</v>
      </c>
      <c r="L786" s="3"/>
      <c r="M786" s="2" t="s">
        <v>8912</v>
      </c>
      <c r="N786" s="2" t="s">
        <v>6652</v>
      </c>
      <c r="O786" s="2" t="s">
        <v>8912</v>
      </c>
      <c r="P786" s="2" t="s">
        <v>6652</v>
      </c>
    </row>
    <row r="787" spans="1:16">
      <c r="A787" t="s">
        <v>7821</v>
      </c>
      <c r="B787" t="s">
        <v>13869</v>
      </c>
      <c r="C787" t="s">
        <v>7822</v>
      </c>
      <c r="D787">
        <v>43497</v>
      </c>
      <c r="E787" s="3">
        <v>43497</v>
      </c>
      <c r="F787" s="2"/>
      <c r="G787" s="2"/>
      <c r="H787" s="2" t="s">
        <v>6698</v>
      </c>
      <c r="I787" s="2" t="s">
        <v>6610</v>
      </c>
      <c r="J787" s="2"/>
      <c r="K787" s="3">
        <v>43529</v>
      </c>
      <c r="L787" s="3"/>
      <c r="M787" s="2" t="s">
        <v>8912</v>
      </c>
      <c r="N787" s="2" t="s">
        <v>8912</v>
      </c>
      <c r="O787" s="2" t="s">
        <v>8912</v>
      </c>
      <c r="P787" s="2" t="s">
        <v>6652</v>
      </c>
    </row>
    <row r="788" spans="1:16">
      <c r="A788" t="s">
        <v>7823</v>
      </c>
      <c r="B788" t="s">
        <v>13870</v>
      </c>
      <c r="C788" t="s">
        <v>6699</v>
      </c>
      <c r="D788">
        <v>43497</v>
      </c>
      <c r="E788" s="3">
        <v>43497</v>
      </c>
      <c r="F788" s="2"/>
      <c r="G788" s="2" t="s">
        <v>7824</v>
      </c>
      <c r="H788" s="2" t="s">
        <v>6590</v>
      </c>
      <c r="I788" s="2" t="s">
        <v>6591</v>
      </c>
      <c r="J788" s="2"/>
      <c r="K788" s="3">
        <v>43497</v>
      </c>
      <c r="L788" s="3"/>
      <c r="M788" s="2" t="s">
        <v>8912</v>
      </c>
      <c r="N788" s="2" t="s">
        <v>6652</v>
      </c>
      <c r="O788" s="2" t="s">
        <v>8912</v>
      </c>
      <c r="P788" s="2" t="s">
        <v>6652</v>
      </c>
    </row>
    <row r="789" spans="1:16">
      <c r="A789" t="s">
        <v>7825</v>
      </c>
      <c r="B789" t="s">
        <v>13871</v>
      </c>
      <c r="C789" t="s">
        <v>6699</v>
      </c>
      <c r="D789">
        <v>43497</v>
      </c>
      <c r="E789" s="3">
        <v>43497</v>
      </c>
      <c r="F789" s="2"/>
      <c r="G789" s="2"/>
      <c r="H789" s="2" t="s">
        <v>7826</v>
      </c>
      <c r="I789" s="2" t="s">
        <v>6580</v>
      </c>
      <c r="J789" s="2"/>
      <c r="K789" s="3">
        <v>43497</v>
      </c>
      <c r="L789" s="3"/>
      <c r="M789" s="2" t="s">
        <v>8912</v>
      </c>
      <c r="N789" s="2" t="s">
        <v>6652</v>
      </c>
      <c r="O789" s="2" t="s">
        <v>8912</v>
      </c>
      <c r="P789" s="2" t="s">
        <v>6652</v>
      </c>
    </row>
    <row r="790" spans="1:16">
      <c r="A790" t="s">
        <v>7827</v>
      </c>
      <c r="B790" t="s">
        <v>13872</v>
      </c>
      <c r="C790" t="s">
        <v>6699</v>
      </c>
      <c r="D790">
        <v>43500</v>
      </c>
      <c r="E790" s="3">
        <v>43500</v>
      </c>
      <c r="F790" s="2"/>
      <c r="G790" s="2" t="s">
        <v>7473</v>
      </c>
      <c r="H790" s="2" t="s">
        <v>6843</v>
      </c>
      <c r="I790" s="2" t="s">
        <v>6659</v>
      </c>
      <c r="J790" s="2"/>
      <c r="K790" s="3">
        <v>43500</v>
      </c>
      <c r="L790" s="3"/>
      <c r="M790" s="2" t="s">
        <v>8912</v>
      </c>
      <c r="N790" s="2" t="s">
        <v>6652</v>
      </c>
      <c r="O790" s="2" t="s">
        <v>8912</v>
      </c>
      <c r="P790" s="2" t="s">
        <v>6652</v>
      </c>
    </row>
    <row r="791" spans="1:16">
      <c r="A791" t="s">
        <v>7828</v>
      </c>
      <c r="B791" t="s">
        <v>13873</v>
      </c>
      <c r="C791" t="s">
        <v>7080</v>
      </c>
      <c r="D791">
        <v>43500</v>
      </c>
      <c r="E791" s="3">
        <v>43500</v>
      </c>
      <c r="F791" s="2"/>
      <c r="G791" s="2" t="s">
        <v>7829</v>
      </c>
      <c r="H791" s="2" t="s">
        <v>7830</v>
      </c>
      <c r="I791" s="2" t="s">
        <v>6601</v>
      </c>
      <c r="J791" s="2"/>
      <c r="K791" s="3">
        <v>43500</v>
      </c>
      <c r="L791" s="3"/>
      <c r="M791" s="2" t="s">
        <v>8912</v>
      </c>
      <c r="N791" s="2" t="s">
        <v>8912</v>
      </c>
      <c r="O791" s="2" t="s">
        <v>8912</v>
      </c>
      <c r="P791" s="2" t="s">
        <v>6652</v>
      </c>
    </row>
    <row r="792" spans="1:16">
      <c r="A792" t="s">
        <v>7832</v>
      </c>
      <c r="B792" t="s">
        <v>13874</v>
      </c>
      <c r="C792" t="s">
        <v>7833</v>
      </c>
      <c r="D792">
        <v>43502</v>
      </c>
      <c r="E792" s="3">
        <v>43502</v>
      </c>
      <c r="F792" s="2"/>
      <c r="G792" s="2"/>
      <c r="H792" s="2" t="s">
        <v>6698</v>
      </c>
      <c r="I792" s="2" t="s">
        <v>6610</v>
      </c>
      <c r="J792" s="2"/>
      <c r="K792" s="3">
        <v>43517</v>
      </c>
      <c r="L792" s="3"/>
      <c r="M792" s="2" t="s">
        <v>8912</v>
      </c>
      <c r="N792" s="2" t="s">
        <v>6652</v>
      </c>
      <c r="O792" s="2" t="s">
        <v>8912</v>
      </c>
      <c r="P792" s="2" t="s">
        <v>6652</v>
      </c>
    </row>
    <row r="793" spans="1:16">
      <c r="A793" t="s">
        <v>7834</v>
      </c>
      <c r="B793" t="s">
        <v>13875</v>
      </c>
      <c r="C793" t="s">
        <v>6699</v>
      </c>
      <c r="D793">
        <v>43502</v>
      </c>
      <c r="E793" s="3">
        <v>43502</v>
      </c>
      <c r="F793" s="2"/>
      <c r="G793" s="2" t="s">
        <v>7727</v>
      </c>
      <c r="H793" s="2" t="s">
        <v>6614</v>
      </c>
      <c r="I793" s="2" t="s">
        <v>6575</v>
      </c>
      <c r="J793" s="2"/>
      <c r="K793" s="3">
        <v>43502</v>
      </c>
      <c r="L793" s="3"/>
      <c r="M793" s="2" t="s">
        <v>8912</v>
      </c>
      <c r="N793" s="2" t="s">
        <v>6652</v>
      </c>
      <c r="O793" s="2" t="s">
        <v>8912</v>
      </c>
      <c r="P793" s="2" t="s">
        <v>6652</v>
      </c>
    </row>
    <row r="794" spans="1:16">
      <c r="A794" t="s">
        <v>7835</v>
      </c>
      <c r="B794" t="s">
        <v>13876</v>
      </c>
      <c r="C794" t="s">
        <v>6715</v>
      </c>
      <c r="D794">
        <v>43503</v>
      </c>
      <c r="E794" s="3">
        <v>43503</v>
      </c>
      <c r="F794" s="2"/>
      <c r="G794" s="2"/>
      <c r="H794" s="2" t="s">
        <v>6698</v>
      </c>
      <c r="I794" s="2" t="s">
        <v>6610</v>
      </c>
      <c r="J794" s="2"/>
      <c r="K794" s="3">
        <v>43529</v>
      </c>
      <c r="L794" s="3"/>
      <c r="M794" s="2" t="s">
        <v>8912</v>
      </c>
      <c r="N794" s="2" t="s">
        <v>6652</v>
      </c>
      <c r="O794" s="2" t="s">
        <v>8912</v>
      </c>
      <c r="P794" s="2" t="s">
        <v>6652</v>
      </c>
    </row>
    <row r="795" spans="1:16">
      <c r="A795" t="s">
        <v>1378</v>
      </c>
      <c r="B795" t="s">
        <v>13877</v>
      </c>
      <c r="C795" t="s">
        <v>6699</v>
      </c>
      <c r="D795">
        <v>43508</v>
      </c>
      <c r="E795" s="3">
        <v>43508</v>
      </c>
      <c r="F795" s="2"/>
      <c r="G795" s="2" t="s">
        <v>6895</v>
      </c>
      <c r="H795" s="2" t="s">
        <v>6946</v>
      </c>
      <c r="I795" s="2" t="s">
        <v>6733</v>
      </c>
      <c r="J795" s="2"/>
      <c r="K795" s="3">
        <v>43508</v>
      </c>
      <c r="L795" s="3"/>
      <c r="M795" s="2" t="s">
        <v>8912</v>
      </c>
      <c r="N795" s="2" t="s">
        <v>8912</v>
      </c>
      <c r="O795" s="2" t="s">
        <v>8912</v>
      </c>
      <c r="P795" s="2" t="s">
        <v>6652</v>
      </c>
    </row>
    <row r="796" spans="1:16">
      <c r="A796" t="s">
        <v>7836</v>
      </c>
      <c r="B796" t="s">
        <v>13878</v>
      </c>
      <c r="C796" t="s">
        <v>6695</v>
      </c>
      <c r="D796">
        <v>43509</v>
      </c>
      <c r="E796" s="3">
        <v>43509</v>
      </c>
      <c r="F796" s="2"/>
      <c r="G796" s="2"/>
      <c r="H796" s="2" t="s">
        <v>6698</v>
      </c>
      <c r="I796" s="2" t="s">
        <v>6610</v>
      </c>
      <c r="J796" s="2"/>
      <c r="K796" s="3">
        <v>43509</v>
      </c>
      <c r="L796" s="3"/>
      <c r="M796" s="2" t="s">
        <v>8912</v>
      </c>
      <c r="N796" s="2" t="s">
        <v>8912</v>
      </c>
      <c r="O796" s="2" t="s">
        <v>8912</v>
      </c>
      <c r="P796" s="2" t="s">
        <v>6652</v>
      </c>
    </row>
    <row r="797" spans="1:16">
      <c r="A797" t="s">
        <v>7837</v>
      </c>
      <c r="B797" t="s">
        <v>13879</v>
      </c>
      <c r="C797" t="s">
        <v>6695</v>
      </c>
      <c r="D797">
        <v>43511</v>
      </c>
      <c r="E797" s="3">
        <v>43511</v>
      </c>
      <c r="F797" s="2"/>
      <c r="G797" s="2" t="s">
        <v>7838</v>
      </c>
      <c r="H797" s="2" t="s">
        <v>7839</v>
      </c>
      <c r="I797" s="2" t="s">
        <v>6659</v>
      </c>
      <c r="J797" s="2"/>
      <c r="K797" s="3">
        <v>43511</v>
      </c>
      <c r="L797" s="3"/>
      <c r="M797" s="2" t="s">
        <v>8912</v>
      </c>
      <c r="N797" s="2" t="s">
        <v>6652</v>
      </c>
      <c r="O797" s="2" t="s">
        <v>8912</v>
      </c>
      <c r="P797" s="2" t="s">
        <v>6652</v>
      </c>
    </row>
    <row r="798" spans="1:16">
      <c r="A798" t="s">
        <v>7841</v>
      </c>
      <c r="B798" t="s">
        <v>13880</v>
      </c>
      <c r="C798" t="s">
        <v>6725</v>
      </c>
      <c r="D798">
        <v>43518</v>
      </c>
      <c r="E798" s="3">
        <v>43518</v>
      </c>
      <c r="F798" s="2"/>
      <c r="G798" s="2"/>
      <c r="H798" s="2" t="s">
        <v>6698</v>
      </c>
      <c r="I798" s="2" t="s">
        <v>6610</v>
      </c>
      <c r="J798" s="2"/>
      <c r="K798" s="3">
        <v>43518</v>
      </c>
      <c r="L798" s="3"/>
      <c r="M798" s="2" t="s">
        <v>8912</v>
      </c>
      <c r="N798" s="2" t="s">
        <v>6652</v>
      </c>
      <c r="O798" s="2" t="s">
        <v>8912</v>
      </c>
      <c r="P798" s="2" t="s">
        <v>6652</v>
      </c>
    </row>
    <row r="799" spans="1:16">
      <c r="A799" t="s">
        <v>444</v>
      </c>
      <c r="B799" t="s">
        <v>13881</v>
      </c>
      <c r="C799" t="s">
        <v>6699</v>
      </c>
      <c r="D799">
        <v>43520</v>
      </c>
      <c r="E799" s="3">
        <v>43520</v>
      </c>
      <c r="F799" s="2"/>
      <c r="G799" s="2" t="s">
        <v>6581</v>
      </c>
      <c r="H799" s="2" t="s">
        <v>6801</v>
      </c>
      <c r="I799" s="2" t="s">
        <v>6581</v>
      </c>
      <c r="J799" s="2"/>
      <c r="K799" s="3">
        <v>43793</v>
      </c>
      <c r="L799" s="3">
        <v>43592</v>
      </c>
      <c r="M799" s="2" t="s">
        <v>8912</v>
      </c>
      <c r="N799" s="2" t="s">
        <v>8912</v>
      </c>
      <c r="O799" s="2" t="s">
        <v>8912</v>
      </c>
      <c r="P799" s="2" t="s">
        <v>6652</v>
      </c>
    </row>
    <row r="800" spans="1:16">
      <c r="A800" t="s">
        <v>7844</v>
      </c>
      <c r="B800" t="s">
        <v>13882</v>
      </c>
      <c r="C800" t="s">
        <v>6695</v>
      </c>
      <c r="D800">
        <v>43521</v>
      </c>
      <c r="E800" s="3">
        <v>43521</v>
      </c>
      <c r="F800" s="2"/>
      <c r="G800" s="2" t="s">
        <v>7845</v>
      </c>
      <c r="H800" s="2" t="s">
        <v>6804</v>
      </c>
      <c r="I800" s="2" t="s">
        <v>6591</v>
      </c>
      <c r="J800" s="2"/>
      <c r="K800" s="3">
        <v>43585</v>
      </c>
      <c r="L800" s="3">
        <v>43592</v>
      </c>
      <c r="M800" s="2" t="s">
        <v>8912</v>
      </c>
      <c r="N800" s="2" t="s">
        <v>6652</v>
      </c>
      <c r="O800" s="2" t="s">
        <v>8912</v>
      </c>
      <c r="P800" s="2" t="s">
        <v>6652</v>
      </c>
    </row>
    <row r="801" spans="1:16">
      <c r="A801" t="s">
        <v>1162</v>
      </c>
      <c r="B801" t="s">
        <v>13883</v>
      </c>
      <c r="C801" t="s">
        <v>6699</v>
      </c>
      <c r="D801">
        <v>43522</v>
      </c>
      <c r="E801" s="3">
        <v>43522</v>
      </c>
      <c r="F801" s="2"/>
      <c r="G801" s="2" t="s">
        <v>7846</v>
      </c>
      <c r="H801" s="2" t="s">
        <v>6616</v>
      </c>
      <c r="I801" s="2" t="s">
        <v>6571</v>
      </c>
      <c r="J801" s="2"/>
      <c r="K801" s="3">
        <v>43600</v>
      </c>
      <c r="L801" s="3">
        <v>43535</v>
      </c>
      <c r="M801" s="2" t="s">
        <v>8912</v>
      </c>
      <c r="N801" s="2" t="s">
        <v>8912</v>
      </c>
      <c r="O801" s="2" t="s">
        <v>8912</v>
      </c>
      <c r="P801" s="2" t="s">
        <v>6652</v>
      </c>
    </row>
    <row r="802" spans="1:16">
      <c r="A802" t="s">
        <v>7847</v>
      </c>
      <c r="B802" t="s">
        <v>13884</v>
      </c>
      <c r="C802" t="s">
        <v>6695</v>
      </c>
      <c r="D802">
        <v>43523</v>
      </c>
      <c r="E802" s="3">
        <v>43523</v>
      </c>
      <c r="F802" s="2"/>
      <c r="G802" s="2" t="s">
        <v>6723</v>
      </c>
      <c r="H802" s="2" t="s">
        <v>6804</v>
      </c>
      <c r="I802" s="2" t="s">
        <v>6629</v>
      </c>
      <c r="J802" s="2"/>
      <c r="K802" s="3">
        <v>43746</v>
      </c>
      <c r="L802" s="3"/>
      <c r="M802" s="2" t="s">
        <v>8912</v>
      </c>
      <c r="N802" s="2" t="s">
        <v>6652</v>
      </c>
      <c r="O802" s="2" t="s">
        <v>8912</v>
      </c>
      <c r="P802" s="2" t="s">
        <v>6652</v>
      </c>
    </row>
    <row r="803" spans="1:16">
      <c r="A803" t="s">
        <v>1147</v>
      </c>
      <c r="B803" t="s">
        <v>13885</v>
      </c>
      <c r="C803" t="s">
        <v>6699</v>
      </c>
      <c r="D803">
        <v>43524</v>
      </c>
      <c r="E803" s="3">
        <v>43524</v>
      </c>
      <c r="F803" s="2"/>
      <c r="G803" s="2" t="s">
        <v>7848</v>
      </c>
      <c r="H803" s="2" t="s">
        <v>7849</v>
      </c>
      <c r="I803" s="2" t="s">
        <v>6571</v>
      </c>
      <c r="J803" s="2"/>
      <c r="K803" s="3">
        <v>43592</v>
      </c>
      <c r="L803" s="3"/>
      <c r="M803" s="2" t="s">
        <v>8912</v>
      </c>
      <c r="N803" s="2" t="s">
        <v>6652</v>
      </c>
      <c r="O803" s="2" t="s">
        <v>8912</v>
      </c>
      <c r="P803" s="2" t="s">
        <v>6652</v>
      </c>
    </row>
    <row r="804" spans="1:16">
      <c r="A804" t="s">
        <v>7850</v>
      </c>
      <c r="B804" t="s">
        <v>13886</v>
      </c>
      <c r="C804" t="s">
        <v>6706</v>
      </c>
      <c r="D804">
        <v>43525</v>
      </c>
      <c r="E804" s="3">
        <v>43525</v>
      </c>
      <c r="F804" s="2"/>
      <c r="G804" s="2" t="s">
        <v>7723</v>
      </c>
      <c r="H804" s="2" t="s">
        <v>7851</v>
      </c>
      <c r="I804" s="2" t="s">
        <v>6649</v>
      </c>
      <c r="J804" s="2"/>
      <c r="K804" s="3">
        <v>43529</v>
      </c>
      <c r="L804" s="3"/>
      <c r="M804" s="2" t="s">
        <v>8912</v>
      </c>
      <c r="N804" s="2" t="s">
        <v>8912</v>
      </c>
      <c r="O804" s="2" t="s">
        <v>8912</v>
      </c>
      <c r="P804" s="2" t="s">
        <v>6652</v>
      </c>
    </row>
    <row r="805" spans="1:16">
      <c r="A805" t="s">
        <v>464</v>
      </c>
      <c r="B805" t="s">
        <v>13887</v>
      </c>
      <c r="C805" t="s">
        <v>6699</v>
      </c>
      <c r="D805">
        <v>43526</v>
      </c>
      <c r="E805" s="3">
        <v>43526</v>
      </c>
      <c r="F805" s="2"/>
      <c r="G805" s="2"/>
      <c r="H805" s="2" t="s">
        <v>6698</v>
      </c>
      <c r="I805" s="2" t="s">
        <v>6610</v>
      </c>
      <c r="J805" s="2"/>
      <c r="K805" s="3">
        <v>43591</v>
      </c>
      <c r="L805" s="3">
        <v>43564</v>
      </c>
      <c r="M805" s="2" t="s">
        <v>8912</v>
      </c>
      <c r="N805" s="2" t="s">
        <v>6652</v>
      </c>
      <c r="O805" s="2" t="s">
        <v>8912</v>
      </c>
      <c r="P805" s="2" t="s">
        <v>6652</v>
      </c>
    </row>
    <row r="806" spans="1:16">
      <c r="A806" t="s">
        <v>7852</v>
      </c>
      <c r="B806" t="s">
        <v>13888</v>
      </c>
      <c r="C806" t="s">
        <v>6699</v>
      </c>
      <c r="D806">
        <v>43526</v>
      </c>
      <c r="E806" s="3">
        <v>43526</v>
      </c>
      <c r="F806" s="2"/>
      <c r="G806" s="2"/>
      <c r="H806" s="2" t="s">
        <v>6698</v>
      </c>
      <c r="I806" s="2" t="s">
        <v>6610</v>
      </c>
      <c r="J806" s="2"/>
      <c r="K806" s="3">
        <v>43526</v>
      </c>
      <c r="L806" s="3"/>
      <c r="M806" s="2" t="s">
        <v>8912</v>
      </c>
      <c r="N806" s="2" t="s">
        <v>8912</v>
      </c>
      <c r="O806" s="2" t="s">
        <v>8912</v>
      </c>
      <c r="P806" s="2" t="s">
        <v>6652</v>
      </c>
    </row>
    <row r="807" spans="1:16">
      <c r="A807" t="s">
        <v>449</v>
      </c>
      <c r="B807" t="s">
        <v>13889</v>
      </c>
      <c r="C807" t="s">
        <v>6699</v>
      </c>
      <c r="D807">
        <v>43527</v>
      </c>
      <c r="E807" s="3">
        <v>43527</v>
      </c>
      <c r="F807" s="2"/>
      <c r="G807" s="2" t="s">
        <v>7854</v>
      </c>
      <c r="H807" s="2" t="s">
        <v>6570</v>
      </c>
      <c r="I807" s="2" t="s">
        <v>6649</v>
      </c>
      <c r="J807" s="2"/>
      <c r="K807" s="3">
        <v>43626</v>
      </c>
      <c r="L807" s="3">
        <v>43636</v>
      </c>
      <c r="M807" s="2" t="s">
        <v>8912</v>
      </c>
      <c r="N807" s="2" t="s">
        <v>6652</v>
      </c>
      <c r="O807" s="2" t="s">
        <v>8912</v>
      </c>
      <c r="P807" s="2" t="s">
        <v>6652</v>
      </c>
    </row>
    <row r="808" spans="1:16">
      <c r="A808" t="s">
        <v>454</v>
      </c>
      <c r="B808" t="s">
        <v>13890</v>
      </c>
      <c r="C808" t="s">
        <v>6699</v>
      </c>
      <c r="D808">
        <v>43528</v>
      </c>
      <c r="E808" s="3">
        <v>43528</v>
      </c>
      <c r="F808" s="2"/>
      <c r="G808" s="2" t="s">
        <v>7856</v>
      </c>
      <c r="H808" s="2" t="s">
        <v>6616</v>
      </c>
      <c r="I808" s="2" t="s">
        <v>6566</v>
      </c>
      <c r="J808" s="2"/>
      <c r="K808" s="3">
        <v>43537</v>
      </c>
      <c r="L808" s="3">
        <v>43535</v>
      </c>
      <c r="M808" s="2" t="s">
        <v>8912</v>
      </c>
      <c r="N808" s="2" t="s">
        <v>8912</v>
      </c>
      <c r="O808" s="2" t="s">
        <v>8912</v>
      </c>
      <c r="P808" s="2" t="s">
        <v>6652</v>
      </c>
    </row>
    <row r="809" spans="1:16">
      <c r="A809" t="s">
        <v>1154</v>
      </c>
      <c r="B809" t="s">
        <v>13891</v>
      </c>
      <c r="C809" t="s">
        <v>6695</v>
      </c>
      <c r="D809">
        <v>43529</v>
      </c>
      <c r="E809" s="3">
        <v>43529</v>
      </c>
      <c r="F809" s="2"/>
      <c r="G809" s="2" t="s">
        <v>7857</v>
      </c>
      <c r="H809" s="2" t="s">
        <v>7858</v>
      </c>
      <c r="I809" s="2" t="s">
        <v>6575</v>
      </c>
      <c r="J809" s="2"/>
      <c r="K809" s="3">
        <v>43731</v>
      </c>
      <c r="L809" s="3">
        <v>43535</v>
      </c>
      <c r="M809" s="2" t="s">
        <v>8912</v>
      </c>
      <c r="N809" s="2" t="s">
        <v>8912</v>
      </c>
      <c r="O809" s="2" t="s">
        <v>8912</v>
      </c>
      <c r="P809" s="2" t="s">
        <v>6652</v>
      </c>
    </row>
    <row r="810" spans="1:16">
      <c r="A810" t="s">
        <v>447</v>
      </c>
      <c r="B810" t="s">
        <v>13892</v>
      </c>
      <c r="C810" t="s">
        <v>6743</v>
      </c>
      <c r="D810">
        <v>43529</v>
      </c>
      <c r="E810" s="3">
        <v>43529</v>
      </c>
      <c r="F810" s="2"/>
      <c r="G810" s="2" t="s">
        <v>6591</v>
      </c>
      <c r="H810" s="2" t="s">
        <v>6590</v>
      </c>
      <c r="I810" s="2" t="s">
        <v>6591</v>
      </c>
      <c r="J810" s="2"/>
      <c r="K810" s="3">
        <v>43727</v>
      </c>
      <c r="L810" s="3">
        <v>43664</v>
      </c>
      <c r="M810" s="2" t="s">
        <v>8912</v>
      </c>
      <c r="N810" s="2" t="s">
        <v>8912</v>
      </c>
      <c r="O810" s="2" t="s">
        <v>8912</v>
      </c>
      <c r="P810" s="2" t="s">
        <v>6652</v>
      </c>
    </row>
    <row r="811" spans="1:16">
      <c r="A811" t="s">
        <v>1165</v>
      </c>
      <c r="B811" t="s">
        <v>13893</v>
      </c>
      <c r="C811" t="s">
        <v>6699</v>
      </c>
      <c r="D811">
        <v>43531</v>
      </c>
      <c r="E811" s="3">
        <v>43531</v>
      </c>
      <c r="F811" s="2" t="s">
        <v>6652</v>
      </c>
      <c r="G811" s="2" t="s">
        <v>6733</v>
      </c>
      <c r="H811" s="2" t="s">
        <v>7132</v>
      </c>
      <c r="I811" s="2" t="s">
        <v>6733</v>
      </c>
      <c r="J811" s="2"/>
      <c r="K811" s="3">
        <v>43773</v>
      </c>
      <c r="L811" s="3">
        <v>43664</v>
      </c>
      <c r="M811" s="2" t="s">
        <v>8912</v>
      </c>
      <c r="N811" s="2" t="s">
        <v>8912</v>
      </c>
      <c r="O811" s="2" t="s">
        <v>8912</v>
      </c>
      <c r="P811" s="2" t="s">
        <v>6652</v>
      </c>
    </row>
    <row r="812" spans="1:16">
      <c r="A812" t="s">
        <v>7860</v>
      </c>
      <c r="B812" t="s">
        <v>13894</v>
      </c>
      <c r="C812" t="s">
        <v>6758</v>
      </c>
      <c r="D812">
        <v>43532</v>
      </c>
      <c r="E812" s="3">
        <v>43532</v>
      </c>
      <c r="F812" s="2"/>
      <c r="G812" s="2"/>
      <c r="H812" s="2" t="s">
        <v>6698</v>
      </c>
      <c r="I812" s="2" t="s">
        <v>6610</v>
      </c>
      <c r="J812" s="2"/>
      <c r="K812" s="3">
        <v>43535</v>
      </c>
      <c r="L812" s="3"/>
      <c r="M812" s="2" t="s">
        <v>8912</v>
      </c>
      <c r="N812" s="2" t="s">
        <v>8912</v>
      </c>
      <c r="O812" s="2" t="s">
        <v>8912</v>
      </c>
      <c r="P812" s="2" t="s">
        <v>6652</v>
      </c>
    </row>
    <row r="813" spans="1:16">
      <c r="A813" t="s">
        <v>1308</v>
      </c>
      <c r="B813" t="s">
        <v>13895</v>
      </c>
      <c r="C813" t="s">
        <v>6725</v>
      </c>
      <c r="D813">
        <v>43535</v>
      </c>
      <c r="E813" s="3">
        <v>43535</v>
      </c>
      <c r="F813" s="2"/>
      <c r="G813" s="2" t="s">
        <v>7862</v>
      </c>
      <c r="H813" s="2" t="s">
        <v>7863</v>
      </c>
      <c r="I813" s="2" t="s">
        <v>6659</v>
      </c>
      <c r="J813" s="2"/>
      <c r="K813" s="3">
        <v>43755</v>
      </c>
      <c r="L813" s="3">
        <v>43740</v>
      </c>
      <c r="M813" s="2" t="s">
        <v>8912</v>
      </c>
      <c r="N813" s="2" t="s">
        <v>8912</v>
      </c>
      <c r="O813" s="2" t="s">
        <v>8912</v>
      </c>
      <c r="P813" s="2" t="s">
        <v>6652</v>
      </c>
    </row>
    <row r="814" spans="1:16">
      <c r="A814" t="s">
        <v>7864</v>
      </c>
      <c r="B814" t="s">
        <v>13896</v>
      </c>
      <c r="C814" t="s">
        <v>6699</v>
      </c>
      <c r="D814">
        <v>43535</v>
      </c>
      <c r="E814" s="3">
        <v>43535</v>
      </c>
      <c r="F814" s="2"/>
      <c r="G814" s="2" t="s">
        <v>7865</v>
      </c>
      <c r="H814" s="2" t="s">
        <v>6616</v>
      </c>
      <c r="I814" s="2" t="s">
        <v>6649</v>
      </c>
      <c r="J814" s="2"/>
      <c r="K814" s="3">
        <v>43535</v>
      </c>
      <c r="L814" s="3"/>
      <c r="M814" s="2" t="s">
        <v>8912</v>
      </c>
      <c r="N814" s="2" t="s">
        <v>6652</v>
      </c>
      <c r="O814" s="2" t="s">
        <v>8912</v>
      </c>
      <c r="P814" s="2" t="s">
        <v>6652</v>
      </c>
    </row>
    <row r="815" spans="1:16">
      <c r="A815" t="s">
        <v>1180</v>
      </c>
      <c r="B815" t="s">
        <v>13897</v>
      </c>
      <c r="C815" t="s">
        <v>6699</v>
      </c>
      <c r="D815">
        <v>43535</v>
      </c>
      <c r="E815" s="3">
        <v>43535</v>
      </c>
      <c r="F815" s="2"/>
      <c r="G815" s="2" t="s">
        <v>6973</v>
      </c>
      <c r="H815" s="2" t="s">
        <v>6614</v>
      </c>
      <c r="I815" s="2" t="s">
        <v>6604</v>
      </c>
      <c r="J815" s="2"/>
      <c r="K815" s="3">
        <v>43665</v>
      </c>
      <c r="L815" s="3">
        <v>43636</v>
      </c>
      <c r="M815" s="2" t="s">
        <v>8912</v>
      </c>
      <c r="N815" s="2" t="s">
        <v>6652</v>
      </c>
      <c r="O815" s="2" t="s">
        <v>8912</v>
      </c>
      <c r="P815" s="2" t="s">
        <v>6652</v>
      </c>
    </row>
    <row r="816" spans="1:16">
      <c r="A816" t="s">
        <v>1214</v>
      </c>
      <c r="B816" t="s">
        <v>13898</v>
      </c>
      <c r="C816" t="s">
        <v>6695</v>
      </c>
      <c r="D816">
        <v>43535</v>
      </c>
      <c r="E816" s="3">
        <v>43535</v>
      </c>
      <c r="F816" s="2"/>
      <c r="G816" s="2" t="s">
        <v>7866</v>
      </c>
      <c r="H816" s="2" t="s">
        <v>6771</v>
      </c>
      <c r="I816" s="2" t="s">
        <v>6580</v>
      </c>
      <c r="J816" s="2"/>
      <c r="K816" s="3">
        <v>43591</v>
      </c>
      <c r="L816" s="3">
        <v>43592</v>
      </c>
      <c r="M816" s="2" t="s">
        <v>8912</v>
      </c>
      <c r="N816" s="2" t="s">
        <v>6652</v>
      </c>
      <c r="O816" s="2" t="s">
        <v>8912</v>
      </c>
      <c r="P816" s="2" t="s">
        <v>6652</v>
      </c>
    </row>
    <row r="817" spans="1:16">
      <c r="A817" t="s">
        <v>7867</v>
      </c>
      <c r="B817" t="s">
        <v>13899</v>
      </c>
      <c r="C817" t="s">
        <v>6695</v>
      </c>
      <c r="D817">
        <v>43536</v>
      </c>
      <c r="E817" s="3">
        <v>43536</v>
      </c>
      <c r="F817" s="2"/>
      <c r="G817" s="2" t="s">
        <v>7868</v>
      </c>
      <c r="H817" s="2" t="s">
        <v>7869</v>
      </c>
      <c r="I817" s="2" t="s">
        <v>6591</v>
      </c>
      <c r="J817" s="2"/>
      <c r="K817" s="3">
        <v>43536</v>
      </c>
      <c r="L817" s="3"/>
      <c r="M817" s="2" t="s">
        <v>8912</v>
      </c>
      <c r="N817" s="2" t="s">
        <v>8912</v>
      </c>
      <c r="O817" s="2" t="s">
        <v>8912</v>
      </c>
      <c r="P817" s="2" t="s">
        <v>6652</v>
      </c>
    </row>
    <row r="818" spans="1:16">
      <c r="A818" t="s">
        <v>7870</v>
      </c>
      <c r="B818" t="s">
        <v>13900</v>
      </c>
      <c r="C818" t="s">
        <v>6699</v>
      </c>
      <c r="D818">
        <v>43536</v>
      </c>
      <c r="E818" s="3">
        <v>43536</v>
      </c>
      <c r="F818" s="2"/>
      <c r="G818" s="2" t="s">
        <v>7871</v>
      </c>
      <c r="H818" s="2" t="s">
        <v>7137</v>
      </c>
      <c r="I818" s="2" t="s">
        <v>6566</v>
      </c>
      <c r="J818" s="2"/>
      <c r="K818" s="3">
        <v>43536</v>
      </c>
      <c r="L818" s="3"/>
      <c r="M818" s="2" t="s">
        <v>8912</v>
      </c>
      <c r="N818" s="2" t="s">
        <v>6652</v>
      </c>
      <c r="O818" s="2" t="s">
        <v>8912</v>
      </c>
      <c r="P818" s="2" t="s">
        <v>6652</v>
      </c>
    </row>
    <row r="819" spans="1:16">
      <c r="A819" t="s">
        <v>7872</v>
      </c>
      <c r="B819" t="s">
        <v>13901</v>
      </c>
      <c r="C819" t="s">
        <v>6699</v>
      </c>
      <c r="D819">
        <v>43537</v>
      </c>
      <c r="E819" s="3">
        <v>43537</v>
      </c>
      <c r="F819" s="2"/>
      <c r="G819" s="2" t="s">
        <v>7362</v>
      </c>
      <c r="H819" s="2" t="s">
        <v>7873</v>
      </c>
      <c r="I819" s="2" t="s">
        <v>6575</v>
      </c>
      <c r="J819" s="2"/>
      <c r="K819" s="3">
        <v>43556</v>
      </c>
      <c r="L819" s="3"/>
      <c r="M819" s="2" t="s">
        <v>8912</v>
      </c>
      <c r="N819" s="2" t="s">
        <v>6652</v>
      </c>
      <c r="O819" s="2" t="s">
        <v>8912</v>
      </c>
      <c r="P819" s="2" t="s">
        <v>6652</v>
      </c>
    </row>
    <row r="820" spans="1:16">
      <c r="A820" t="s">
        <v>7874</v>
      </c>
      <c r="B820" t="s">
        <v>13902</v>
      </c>
      <c r="C820" t="s">
        <v>6695</v>
      </c>
      <c r="D820">
        <v>43537</v>
      </c>
      <c r="E820" s="3">
        <v>43537</v>
      </c>
      <c r="F820" s="2"/>
      <c r="G820" s="2"/>
      <c r="H820" s="2" t="s">
        <v>6698</v>
      </c>
      <c r="I820" s="2" t="s">
        <v>6610</v>
      </c>
      <c r="J820" s="2"/>
      <c r="K820" s="3">
        <v>43544</v>
      </c>
      <c r="L820" s="3"/>
      <c r="M820" s="2" t="s">
        <v>8912</v>
      </c>
      <c r="N820" s="2" t="s">
        <v>8912</v>
      </c>
      <c r="O820" s="2" t="s">
        <v>8912</v>
      </c>
      <c r="P820" s="2" t="s">
        <v>6652</v>
      </c>
    </row>
    <row r="821" spans="1:16">
      <c r="A821" t="s">
        <v>1205</v>
      </c>
      <c r="B821" t="s">
        <v>13903</v>
      </c>
      <c r="C821" t="s">
        <v>7293</v>
      </c>
      <c r="D821">
        <v>43538</v>
      </c>
      <c r="E821" s="3">
        <v>43538</v>
      </c>
      <c r="F821" s="2"/>
      <c r="G821" s="2" t="s">
        <v>6737</v>
      </c>
      <c r="H821" s="2" t="s">
        <v>7875</v>
      </c>
      <c r="I821" s="2" t="s">
        <v>6580</v>
      </c>
      <c r="J821" s="2"/>
      <c r="K821" s="3">
        <v>43795</v>
      </c>
      <c r="L821" s="3">
        <v>43721</v>
      </c>
      <c r="M821" s="2" t="s">
        <v>8912</v>
      </c>
      <c r="N821" s="2" t="s">
        <v>6652</v>
      </c>
      <c r="O821" s="2" t="s">
        <v>8912</v>
      </c>
      <c r="P821" s="2" t="s">
        <v>6652</v>
      </c>
    </row>
    <row r="822" spans="1:16">
      <c r="A822" t="s">
        <v>1184</v>
      </c>
      <c r="B822" t="s">
        <v>13904</v>
      </c>
      <c r="C822" t="s">
        <v>6695</v>
      </c>
      <c r="D822">
        <v>43538</v>
      </c>
      <c r="E822" s="3">
        <v>43538</v>
      </c>
      <c r="F822" s="2"/>
      <c r="G822" s="2" t="s">
        <v>7876</v>
      </c>
      <c r="H822" s="2" t="s">
        <v>7877</v>
      </c>
      <c r="I822" s="2" t="s">
        <v>6580</v>
      </c>
      <c r="J822" s="2"/>
      <c r="K822" s="3">
        <v>43773</v>
      </c>
      <c r="L822" s="3">
        <v>43776</v>
      </c>
      <c r="M822" s="2" t="s">
        <v>8912</v>
      </c>
      <c r="N822" s="2" t="s">
        <v>8912</v>
      </c>
      <c r="O822" s="2" t="s">
        <v>8912</v>
      </c>
      <c r="P822" s="2" t="s">
        <v>6652</v>
      </c>
    </row>
    <row r="823" spans="1:16">
      <c r="A823" t="s">
        <v>7878</v>
      </c>
      <c r="B823" t="s">
        <v>13905</v>
      </c>
      <c r="C823" t="s">
        <v>6699</v>
      </c>
      <c r="D823">
        <v>43539</v>
      </c>
      <c r="E823" s="3">
        <v>43539</v>
      </c>
      <c r="F823" s="2"/>
      <c r="G823" s="2"/>
      <c r="H823" s="2" t="s">
        <v>6698</v>
      </c>
      <c r="I823" s="2" t="s">
        <v>6610</v>
      </c>
      <c r="J823" s="2"/>
      <c r="K823" s="3">
        <v>43539</v>
      </c>
      <c r="L823" s="3"/>
      <c r="M823" s="2" t="s">
        <v>8912</v>
      </c>
      <c r="N823" s="2" t="s">
        <v>6652</v>
      </c>
      <c r="O823" s="2" t="s">
        <v>8912</v>
      </c>
      <c r="P823" s="2" t="s">
        <v>6652</v>
      </c>
    </row>
    <row r="824" spans="1:16">
      <c r="A824" t="s">
        <v>232</v>
      </c>
      <c r="B824" t="s">
        <v>13906</v>
      </c>
      <c r="C824" t="s">
        <v>6699</v>
      </c>
      <c r="D824">
        <v>43542</v>
      </c>
      <c r="E824" s="3">
        <v>43226</v>
      </c>
      <c r="F824" s="2"/>
      <c r="G824" s="2" t="s">
        <v>7880</v>
      </c>
      <c r="H824" s="2" t="s">
        <v>7881</v>
      </c>
      <c r="I824" s="2" t="s">
        <v>6571</v>
      </c>
      <c r="J824" s="2"/>
      <c r="K824" s="3">
        <v>43542</v>
      </c>
      <c r="L824" s="3"/>
      <c r="M824" s="2" t="s">
        <v>8912</v>
      </c>
      <c r="N824" s="2" t="s">
        <v>6652</v>
      </c>
      <c r="O824" s="2" t="s">
        <v>8912</v>
      </c>
      <c r="P824" s="2" t="s">
        <v>6652</v>
      </c>
    </row>
    <row r="825" spans="1:16">
      <c r="A825" t="s">
        <v>1570</v>
      </c>
      <c r="B825" t="s">
        <v>13907</v>
      </c>
      <c r="C825" t="s">
        <v>6743</v>
      </c>
      <c r="D825">
        <v>43543</v>
      </c>
      <c r="E825" s="3">
        <v>43543</v>
      </c>
      <c r="F825" s="2"/>
      <c r="G825" s="2" t="s">
        <v>7882</v>
      </c>
      <c r="H825" s="2" t="s">
        <v>7883</v>
      </c>
      <c r="I825" s="2" t="s">
        <v>6571</v>
      </c>
      <c r="J825" s="2"/>
      <c r="K825" s="3">
        <v>43543</v>
      </c>
      <c r="L825" s="3"/>
      <c r="M825" s="2" t="s">
        <v>8912</v>
      </c>
      <c r="N825" s="2" t="s">
        <v>6652</v>
      </c>
      <c r="O825" s="2" t="s">
        <v>8912</v>
      </c>
      <c r="P825" s="2" t="s">
        <v>6652</v>
      </c>
    </row>
    <row r="826" spans="1:16">
      <c r="A826" t="s">
        <v>7884</v>
      </c>
      <c r="B826" t="s">
        <v>13908</v>
      </c>
      <c r="C826" t="s">
        <v>6758</v>
      </c>
      <c r="D826">
        <v>43543</v>
      </c>
      <c r="E826" s="3">
        <v>43543</v>
      </c>
      <c r="F826" s="2"/>
      <c r="G826" s="2" t="s">
        <v>7885</v>
      </c>
      <c r="H826" s="2" t="s">
        <v>6769</v>
      </c>
      <c r="I826" s="2" t="s">
        <v>6649</v>
      </c>
      <c r="J826" s="2"/>
      <c r="K826" s="3">
        <v>43592</v>
      </c>
      <c r="L826" s="3"/>
      <c r="M826" s="2" t="s">
        <v>8912</v>
      </c>
      <c r="N826" s="2" t="s">
        <v>6652</v>
      </c>
      <c r="O826" s="2" t="s">
        <v>8912</v>
      </c>
      <c r="P826" s="2" t="s">
        <v>6652</v>
      </c>
    </row>
    <row r="827" spans="1:16">
      <c r="A827" t="s">
        <v>7886</v>
      </c>
      <c r="B827" t="s">
        <v>13909</v>
      </c>
      <c r="C827" t="s">
        <v>6695</v>
      </c>
      <c r="D827">
        <v>43544</v>
      </c>
      <c r="E827" s="3">
        <v>43544</v>
      </c>
      <c r="F827" s="2"/>
      <c r="G827" s="2" t="s">
        <v>7887</v>
      </c>
      <c r="H827" s="2" t="s">
        <v>7888</v>
      </c>
      <c r="I827" s="2" t="s">
        <v>6566</v>
      </c>
      <c r="J827" s="2" t="s">
        <v>6701</v>
      </c>
      <c r="K827" s="3">
        <v>43544</v>
      </c>
      <c r="L827" s="3"/>
      <c r="M827" s="2" t="s">
        <v>8912</v>
      </c>
      <c r="N827" s="2" t="s">
        <v>6652</v>
      </c>
      <c r="O827" s="2" t="s">
        <v>8912</v>
      </c>
      <c r="P827" s="2" t="s">
        <v>6652</v>
      </c>
    </row>
    <row r="828" spans="1:16">
      <c r="A828" t="s">
        <v>461</v>
      </c>
      <c r="B828" t="s">
        <v>13910</v>
      </c>
      <c r="C828" t="s">
        <v>6715</v>
      </c>
      <c r="D828">
        <v>43545</v>
      </c>
      <c r="E828" s="3">
        <v>43064</v>
      </c>
      <c r="F828" s="2"/>
      <c r="G828" s="2" t="s">
        <v>6866</v>
      </c>
      <c r="H828" s="2" t="s">
        <v>7890</v>
      </c>
      <c r="I828" s="2" t="s">
        <v>6571</v>
      </c>
      <c r="J828" s="2"/>
      <c r="K828" s="3">
        <v>43795</v>
      </c>
      <c r="L828" s="3">
        <v>43776</v>
      </c>
      <c r="M828" s="2" t="s">
        <v>8912</v>
      </c>
      <c r="N828" s="2" t="s">
        <v>8912</v>
      </c>
      <c r="O828" s="2" t="s">
        <v>8912</v>
      </c>
      <c r="P828" s="2" t="s">
        <v>6652</v>
      </c>
    </row>
    <row r="829" spans="1:16">
      <c r="A829" t="s">
        <v>1349</v>
      </c>
      <c r="B829" t="s">
        <v>13911</v>
      </c>
      <c r="C829" t="s">
        <v>7891</v>
      </c>
      <c r="D829">
        <v>43545</v>
      </c>
      <c r="E829" s="3">
        <v>43545</v>
      </c>
      <c r="F829" s="2"/>
      <c r="G829" s="2" t="s">
        <v>6651</v>
      </c>
      <c r="H829" s="2" t="s">
        <v>6801</v>
      </c>
      <c r="I829" s="2" t="s">
        <v>6575</v>
      </c>
      <c r="J829" s="2"/>
      <c r="K829" s="3">
        <v>43761</v>
      </c>
      <c r="L829" s="3">
        <v>43776</v>
      </c>
      <c r="M829" s="2" t="s">
        <v>8912</v>
      </c>
      <c r="N829" s="2" t="s">
        <v>6652</v>
      </c>
      <c r="O829" s="2" t="s">
        <v>8912</v>
      </c>
      <c r="P829" s="2" t="s">
        <v>6652</v>
      </c>
    </row>
    <row r="830" spans="1:16">
      <c r="A830" t="s">
        <v>1196</v>
      </c>
      <c r="B830" t="s">
        <v>13912</v>
      </c>
      <c r="C830" t="s">
        <v>6695</v>
      </c>
      <c r="D830">
        <v>43549</v>
      </c>
      <c r="E830" s="3">
        <v>43549</v>
      </c>
      <c r="F830" s="2" t="s">
        <v>6652</v>
      </c>
      <c r="G830" s="2" t="s">
        <v>7892</v>
      </c>
      <c r="H830" s="2" t="s">
        <v>6614</v>
      </c>
      <c r="I830" s="2" t="s">
        <v>6573</v>
      </c>
      <c r="J830" s="2"/>
      <c r="K830" s="3">
        <v>43754</v>
      </c>
      <c r="L830" s="3">
        <v>43776</v>
      </c>
      <c r="M830" s="2" t="s">
        <v>8912</v>
      </c>
      <c r="N830" s="2" t="s">
        <v>8912</v>
      </c>
      <c r="O830" s="2" t="s">
        <v>8912</v>
      </c>
      <c r="P830" s="2" t="s">
        <v>6652</v>
      </c>
    </row>
    <row r="831" spans="1:16">
      <c r="A831" t="s">
        <v>1172</v>
      </c>
      <c r="B831" t="s">
        <v>13913</v>
      </c>
      <c r="C831" t="s">
        <v>6699</v>
      </c>
      <c r="D831">
        <v>43553</v>
      </c>
      <c r="E831" s="3">
        <v>43553</v>
      </c>
      <c r="F831" s="2"/>
      <c r="G831" s="2" t="s">
        <v>7893</v>
      </c>
      <c r="H831" s="2" t="s">
        <v>7359</v>
      </c>
      <c r="I831" s="2" t="s">
        <v>6649</v>
      </c>
      <c r="J831" s="2"/>
      <c r="K831" s="3">
        <v>43663</v>
      </c>
      <c r="L831" s="3">
        <v>43564</v>
      </c>
      <c r="M831" s="2" t="s">
        <v>8912</v>
      </c>
      <c r="N831" s="2" t="s">
        <v>8912</v>
      </c>
      <c r="O831" s="2" t="s">
        <v>8912</v>
      </c>
      <c r="P831" s="2" t="s">
        <v>6652</v>
      </c>
    </row>
    <row r="832" spans="1:16">
      <c r="A832" t="s">
        <v>7894</v>
      </c>
      <c r="B832" t="s">
        <v>13914</v>
      </c>
      <c r="C832" t="s">
        <v>6699</v>
      </c>
      <c r="D832">
        <v>43553</v>
      </c>
      <c r="E832" s="3">
        <v>43553</v>
      </c>
      <c r="F832" s="2"/>
      <c r="G832" s="2" t="s">
        <v>7895</v>
      </c>
      <c r="H832" s="2" t="s">
        <v>7896</v>
      </c>
      <c r="I832" s="2" t="s">
        <v>6601</v>
      </c>
      <c r="J832" s="2"/>
      <c r="K832" s="3">
        <v>43620</v>
      </c>
      <c r="L832" s="3">
        <v>43592</v>
      </c>
      <c r="M832" s="2" t="s">
        <v>8912</v>
      </c>
      <c r="N832" s="2" t="s">
        <v>8912</v>
      </c>
      <c r="O832" s="2" t="s">
        <v>8912</v>
      </c>
      <c r="P832" s="2" t="s">
        <v>6652</v>
      </c>
    </row>
    <row r="833" spans="1:16">
      <c r="A833" t="s">
        <v>1451</v>
      </c>
      <c r="B833" t="s">
        <v>13915</v>
      </c>
      <c r="C833" t="s">
        <v>6743</v>
      </c>
      <c r="D833">
        <v>43555</v>
      </c>
      <c r="E833" s="3">
        <v>43555</v>
      </c>
      <c r="F833" s="2"/>
      <c r="G833" s="2" t="s">
        <v>7897</v>
      </c>
      <c r="H833" s="2" t="s">
        <v>7898</v>
      </c>
      <c r="I833" s="2" t="s">
        <v>6575</v>
      </c>
      <c r="J833" s="2" t="s">
        <v>6701</v>
      </c>
      <c r="K833" s="3">
        <v>43555</v>
      </c>
      <c r="L833" s="3"/>
      <c r="M833" s="2" t="s">
        <v>8912</v>
      </c>
      <c r="N833" s="2" t="s">
        <v>8912</v>
      </c>
      <c r="O833" s="2" t="s">
        <v>8912</v>
      </c>
      <c r="P833" s="2" t="s">
        <v>6652</v>
      </c>
    </row>
    <row r="834" spans="1:16">
      <c r="A834" t="s">
        <v>1199</v>
      </c>
      <c r="B834" t="s">
        <v>13916</v>
      </c>
      <c r="C834" t="s">
        <v>6695</v>
      </c>
      <c r="D834">
        <v>43556</v>
      </c>
      <c r="E834" s="3">
        <v>43556</v>
      </c>
      <c r="F834" s="2"/>
      <c r="G834" s="2" t="s">
        <v>7573</v>
      </c>
      <c r="H834" s="2" t="s">
        <v>7877</v>
      </c>
      <c r="I834" s="2" t="s">
        <v>6659</v>
      </c>
      <c r="J834" s="2"/>
      <c r="K834" s="3">
        <v>43608</v>
      </c>
      <c r="L834" s="3">
        <v>43592</v>
      </c>
      <c r="M834" s="2" t="s">
        <v>8912</v>
      </c>
      <c r="N834" s="2" t="s">
        <v>8912</v>
      </c>
      <c r="O834" s="2" t="s">
        <v>8912</v>
      </c>
      <c r="P834" s="2" t="s">
        <v>6652</v>
      </c>
    </row>
    <row r="835" spans="1:16">
      <c r="A835" t="s">
        <v>7899</v>
      </c>
      <c r="B835" t="s">
        <v>13917</v>
      </c>
      <c r="C835" t="s">
        <v>6699</v>
      </c>
      <c r="D835">
        <v>43556</v>
      </c>
      <c r="E835" s="3">
        <v>43556</v>
      </c>
      <c r="F835" s="2"/>
      <c r="G835" s="2" t="s">
        <v>6574</v>
      </c>
      <c r="H835" s="2" t="s">
        <v>6771</v>
      </c>
      <c r="I835" s="2" t="s">
        <v>6575</v>
      </c>
      <c r="J835" s="2"/>
      <c r="K835" s="3">
        <v>43698</v>
      </c>
      <c r="L835" s="3"/>
      <c r="M835" s="2" t="s">
        <v>8912</v>
      </c>
      <c r="N835" s="2" t="s">
        <v>6652</v>
      </c>
      <c r="O835" s="2" t="s">
        <v>8912</v>
      </c>
      <c r="P835" s="2" t="s">
        <v>6652</v>
      </c>
    </row>
    <row r="836" spans="1:16">
      <c r="A836" t="s">
        <v>1195</v>
      </c>
      <c r="B836" t="s">
        <v>13918</v>
      </c>
      <c r="C836" t="s">
        <v>6695</v>
      </c>
      <c r="D836">
        <v>43556</v>
      </c>
      <c r="E836" s="3">
        <v>43556</v>
      </c>
      <c r="F836" s="2" t="s">
        <v>6652</v>
      </c>
      <c r="G836" s="2" t="s">
        <v>6733</v>
      </c>
      <c r="H836" s="2" t="s">
        <v>7132</v>
      </c>
      <c r="I836" s="2" t="s">
        <v>6733</v>
      </c>
      <c r="J836" s="2"/>
      <c r="K836" s="3">
        <v>43556</v>
      </c>
      <c r="L836" s="3">
        <v>43564</v>
      </c>
      <c r="M836" s="2" t="s">
        <v>8912</v>
      </c>
      <c r="N836" s="2" t="s">
        <v>8912</v>
      </c>
      <c r="O836" s="2" t="s">
        <v>8912</v>
      </c>
      <c r="P836" s="2" t="s">
        <v>6652</v>
      </c>
    </row>
    <row r="837" spans="1:16">
      <c r="A837" t="s">
        <v>460</v>
      </c>
      <c r="B837" t="s">
        <v>13919</v>
      </c>
      <c r="C837" t="s">
        <v>7900</v>
      </c>
      <c r="D837">
        <v>43557</v>
      </c>
      <c r="E837" s="3">
        <v>43557</v>
      </c>
      <c r="F837" s="2"/>
      <c r="G837" s="2" t="s">
        <v>7901</v>
      </c>
      <c r="H837" s="2" t="s">
        <v>7902</v>
      </c>
      <c r="I837" s="2" t="s">
        <v>6571</v>
      </c>
      <c r="J837" s="2"/>
      <c r="K837" s="3">
        <v>43561</v>
      </c>
      <c r="L837" s="3">
        <v>43564</v>
      </c>
      <c r="M837" s="2" t="s">
        <v>8912</v>
      </c>
      <c r="N837" s="2" t="s">
        <v>6652</v>
      </c>
      <c r="O837" s="2" t="s">
        <v>8912</v>
      </c>
      <c r="P837" s="2" t="s">
        <v>6652</v>
      </c>
    </row>
    <row r="838" spans="1:16">
      <c r="A838" t="s">
        <v>7903</v>
      </c>
      <c r="B838" t="s">
        <v>13920</v>
      </c>
      <c r="C838" t="s">
        <v>6699</v>
      </c>
      <c r="D838">
        <v>43557</v>
      </c>
      <c r="E838" s="3">
        <v>43557</v>
      </c>
      <c r="F838" s="2"/>
      <c r="G838" s="2" t="s">
        <v>7904</v>
      </c>
      <c r="H838" s="2" t="s">
        <v>7905</v>
      </c>
      <c r="I838" s="2" t="s">
        <v>6580</v>
      </c>
      <c r="J838" s="2"/>
      <c r="K838" s="3">
        <v>43557</v>
      </c>
      <c r="L838" s="3"/>
      <c r="M838" s="2" t="s">
        <v>8912</v>
      </c>
      <c r="N838" s="2" t="s">
        <v>8912</v>
      </c>
      <c r="O838" s="2" t="s">
        <v>8912</v>
      </c>
      <c r="P838" s="2" t="s">
        <v>6652</v>
      </c>
    </row>
    <row r="839" spans="1:16">
      <c r="A839" t="s">
        <v>1330</v>
      </c>
      <c r="B839" t="s">
        <v>13921</v>
      </c>
      <c r="C839" t="s">
        <v>7906</v>
      </c>
      <c r="D839">
        <v>43557</v>
      </c>
      <c r="E839" s="3">
        <v>43557</v>
      </c>
      <c r="F839" s="2"/>
      <c r="G839" s="2" t="s">
        <v>6763</v>
      </c>
      <c r="H839" s="2" t="s">
        <v>7907</v>
      </c>
      <c r="I839" s="2" t="s">
        <v>6601</v>
      </c>
      <c r="J839" s="2"/>
      <c r="K839" s="3">
        <v>43738</v>
      </c>
      <c r="L839" s="3"/>
      <c r="M839" s="2" t="s">
        <v>8912</v>
      </c>
      <c r="N839" s="2" t="s">
        <v>6652</v>
      </c>
      <c r="O839" s="2" t="s">
        <v>8912</v>
      </c>
      <c r="P839" s="2" t="s">
        <v>6652</v>
      </c>
    </row>
    <row r="840" spans="1:16">
      <c r="A840" t="s">
        <v>7908</v>
      </c>
      <c r="B840" t="s">
        <v>13922</v>
      </c>
      <c r="C840" t="s">
        <v>6699</v>
      </c>
      <c r="D840">
        <v>43557</v>
      </c>
      <c r="E840" s="3">
        <v>43557</v>
      </c>
      <c r="F840" s="2"/>
      <c r="G840" s="2" t="s">
        <v>7909</v>
      </c>
      <c r="H840" s="2" t="s">
        <v>6769</v>
      </c>
      <c r="I840" s="2" t="s">
        <v>6580</v>
      </c>
      <c r="J840" s="2"/>
      <c r="K840" s="3">
        <v>43563</v>
      </c>
      <c r="L840" s="3"/>
      <c r="M840" s="2" t="s">
        <v>8912</v>
      </c>
      <c r="N840" s="2" t="s">
        <v>8912</v>
      </c>
      <c r="O840" s="2" t="s">
        <v>8912</v>
      </c>
      <c r="P840" s="2" t="s">
        <v>6652</v>
      </c>
    </row>
    <row r="841" spans="1:16">
      <c r="A841" t="s">
        <v>1103</v>
      </c>
      <c r="B841" t="s">
        <v>13923</v>
      </c>
      <c r="C841" t="s">
        <v>6725</v>
      </c>
      <c r="D841">
        <v>43558</v>
      </c>
      <c r="E841" s="3">
        <v>43123</v>
      </c>
      <c r="F841" s="2"/>
      <c r="G841" s="2" t="s">
        <v>6809</v>
      </c>
      <c r="H841" s="2" t="s">
        <v>7071</v>
      </c>
      <c r="I841" s="2" t="s">
        <v>6601</v>
      </c>
      <c r="J841" s="2"/>
      <c r="K841" s="3">
        <v>43558</v>
      </c>
      <c r="L841" s="3"/>
      <c r="M841" s="2" t="s">
        <v>8912</v>
      </c>
      <c r="N841" s="2" t="s">
        <v>8912</v>
      </c>
      <c r="O841" s="2" t="s">
        <v>8912</v>
      </c>
      <c r="P841" s="2" t="s">
        <v>6652</v>
      </c>
    </row>
    <row r="842" spans="1:16">
      <c r="A842" t="s">
        <v>1193</v>
      </c>
      <c r="B842" t="s">
        <v>13924</v>
      </c>
      <c r="C842" t="s">
        <v>6699</v>
      </c>
      <c r="D842">
        <v>43558</v>
      </c>
      <c r="E842" s="3">
        <v>43558</v>
      </c>
      <c r="F842" s="2"/>
      <c r="G842" s="2" t="s">
        <v>6799</v>
      </c>
      <c r="H842" s="2" t="s">
        <v>6771</v>
      </c>
      <c r="I842" s="2" t="s">
        <v>6649</v>
      </c>
      <c r="J842" s="2"/>
      <c r="K842" s="3">
        <v>43558</v>
      </c>
      <c r="L842" s="3">
        <v>43564</v>
      </c>
      <c r="M842" s="2" t="s">
        <v>8912</v>
      </c>
      <c r="N842" s="2" t="s">
        <v>6652</v>
      </c>
      <c r="O842" s="2" t="s">
        <v>8912</v>
      </c>
      <c r="P842" s="2" t="s">
        <v>6652</v>
      </c>
    </row>
    <row r="843" spans="1:16">
      <c r="A843" t="s">
        <v>7910</v>
      </c>
      <c r="B843" t="s">
        <v>13925</v>
      </c>
      <c r="C843" t="s">
        <v>6699</v>
      </c>
      <c r="D843">
        <v>43559</v>
      </c>
      <c r="E843" s="3">
        <v>43559</v>
      </c>
      <c r="F843" s="2"/>
      <c r="G843" s="2" t="s">
        <v>7911</v>
      </c>
      <c r="H843" s="2" t="s">
        <v>6570</v>
      </c>
      <c r="I843" s="2" t="s">
        <v>6649</v>
      </c>
      <c r="J843" s="2"/>
      <c r="K843" s="3">
        <v>43714</v>
      </c>
      <c r="L843" s="3"/>
      <c r="M843" s="2" t="s">
        <v>8912</v>
      </c>
      <c r="N843" s="2" t="s">
        <v>6652</v>
      </c>
      <c r="O843" s="2" t="s">
        <v>8912</v>
      </c>
      <c r="P843" s="2" t="s">
        <v>6652</v>
      </c>
    </row>
    <row r="844" spans="1:16">
      <c r="A844" t="s">
        <v>1261</v>
      </c>
      <c r="B844" t="s">
        <v>13926</v>
      </c>
      <c r="C844" t="s">
        <v>6699</v>
      </c>
      <c r="D844">
        <v>43561</v>
      </c>
      <c r="E844" s="3">
        <v>43561</v>
      </c>
      <c r="F844" s="2"/>
      <c r="G844" s="2"/>
      <c r="H844" s="2" t="s">
        <v>6698</v>
      </c>
      <c r="I844" s="2" t="s">
        <v>6610</v>
      </c>
      <c r="J844" s="2"/>
      <c r="K844" s="3">
        <v>43801</v>
      </c>
      <c r="L844" s="3"/>
      <c r="M844" s="2" t="s">
        <v>8912</v>
      </c>
      <c r="N844" s="2" t="s">
        <v>6652</v>
      </c>
      <c r="O844" s="2" t="s">
        <v>8912</v>
      </c>
      <c r="P844" s="2" t="s">
        <v>6652</v>
      </c>
    </row>
    <row r="845" spans="1:16">
      <c r="A845" t="s">
        <v>1182</v>
      </c>
      <c r="B845" t="s">
        <v>13927</v>
      </c>
      <c r="C845" t="s">
        <v>6699</v>
      </c>
      <c r="D845">
        <v>43562</v>
      </c>
      <c r="E845" s="3">
        <v>43562</v>
      </c>
      <c r="F845" s="2"/>
      <c r="G845" s="2" t="s">
        <v>7912</v>
      </c>
      <c r="H845" s="2" t="s">
        <v>7819</v>
      </c>
      <c r="I845" s="2" t="s">
        <v>6571</v>
      </c>
      <c r="J845" s="2"/>
      <c r="K845" s="3">
        <v>43562</v>
      </c>
      <c r="L845" s="3">
        <v>43564</v>
      </c>
      <c r="M845" s="2" t="s">
        <v>8912</v>
      </c>
      <c r="N845" s="2" t="s">
        <v>8912</v>
      </c>
      <c r="O845" s="2" t="s">
        <v>8912</v>
      </c>
      <c r="P845" s="2" t="s">
        <v>6652</v>
      </c>
    </row>
    <row r="846" spans="1:16">
      <c r="A846" t="s">
        <v>1177</v>
      </c>
      <c r="B846" t="s">
        <v>13928</v>
      </c>
      <c r="C846" t="s">
        <v>6699</v>
      </c>
      <c r="D846">
        <v>43563</v>
      </c>
      <c r="E846" s="3">
        <v>43563</v>
      </c>
      <c r="F846" s="2"/>
      <c r="G846" s="2" t="s">
        <v>6632</v>
      </c>
      <c r="H846" s="2" t="s">
        <v>6801</v>
      </c>
      <c r="I846" s="2" t="s">
        <v>6580</v>
      </c>
      <c r="J846" s="2"/>
      <c r="K846" s="3">
        <v>43798</v>
      </c>
      <c r="L846" s="3">
        <v>43776</v>
      </c>
      <c r="M846" s="2" t="s">
        <v>8912</v>
      </c>
      <c r="N846" s="2" t="s">
        <v>8912</v>
      </c>
      <c r="O846" s="2" t="s">
        <v>8912</v>
      </c>
      <c r="P846" s="2" t="s">
        <v>6652</v>
      </c>
    </row>
    <row r="847" spans="1:16">
      <c r="A847" t="s">
        <v>1179</v>
      </c>
      <c r="B847" t="s">
        <v>13929</v>
      </c>
      <c r="C847" t="s">
        <v>6699</v>
      </c>
      <c r="D847">
        <v>43563</v>
      </c>
      <c r="E847" s="3"/>
      <c r="F847" s="2"/>
      <c r="G847" s="2"/>
      <c r="H847" s="2" t="s">
        <v>7193</v>
      </c>
      <c r="I847" s="2" t="s">
        <v>6604</v>
      </c>
      <c r="J847" s="2"/>
      <c r="K847" s="3">
        <v>43801</v>
      </c>
      <c r="L847" s="3">
        <v>43636</v>
      </c>
      <c r="M847" s="2" t="s">
        <v>8912</v>
      </c>
      <c r="N847" s="2" t="s">
        <v>6652</v>
      </c>
      <c r="O847" s="2" t="s">
        <v>8912</v>
      </c>
      <c r="P847" s="2" t="s">
        <v>6652</v>
      </c>
    </row>
    <row r="848" spans="1:16">
      <c r="A848" t="s">
        <v>1183</v>
      </c>
      <c r="B848" t="s">
        <v>13930</v>
      </c>
      <c r="C848" t="s">
        <v>6695</v>
      </c>
      <c r="D848">
        <v>43563</v>
      </c>
      <c r="E848" s="3">
        <v>43563</v>
      </c>
      <c r="F848" s="2"/>
      <c r="G848" s="2" t="s">
        <v>7914</v>
      </c>
      <c r="H848" s="2" t="s">
        <v>6590</v>
      </c>
      <c r="I848" s="2" t="s">
        <v>6629</v>
      </c>
      <c r="J848" s="2"/>
      <c r="K848" s="3">
        <v>43563</v>
      </c>
      <c r="L848" s="3"/>
      <c r="M848" s="2" t="s">
        <v>8912</v>
      </c>
      <c r="N848" s="2" t="s">
        <v>6652</v>
      </c>
      <c r="O848" s="2" t="s">
        <v>8912</v>
      </c>
      <c r="P848" s="2" t="s">
        <v>6652</v>
      </c>
    </row>
    <row r="849" spans="1:16">
      <c r="A849" t="s">
        <v>553</v>
      </c>
      <c r="B849" t="s">
        <v>13931</v>
      </c>
      <c r="C849" t="s">
        <v>6699</v>
      </c>
      <c r="D849">
        <v>43563</v>
      </c>
      <c r="E849" s="3">
        <v>43563</v>
      </c>
      <c r="F849" s="2"/>
      <c r="G849" s="2"/>
      <c r="H849" s="2" t="s">
        <v>7916</v>
      </c>
      <c r="I849" s="2" t="s">
        <v>6610</v>
      </c>
      <c r="J849" s="2"/>
      <c r="K849" s="3">
        <v>43720</v>
      </c>
      <c r="L849" s="3">
        <v>43721</v>
      </c>
      <c r="M849" s="2" t="s">
        <v>8912</v>
      </c>
      <c r="N849" s="2" t="s">
        <v>6652</v>
      </c>
      <c r="O849" s="2" t="s">
        <v>8912</v>
      </c>
      <c r="P849" s="2" t="s">
        <v>6652</v>
      </c>
    </row>
    <row r="850" spans="1:16">
      <c r="A850" t="s">
        <v>1188</v>
      </c>
      <c r="B850" t="s">
        <v>13932</v>
      </c>
      <c r="C850" t="s">
        <v>6695</v>
      </c>
      <c r="D850">
        <v>43563</v>
      </c>
      <c r="E850" s="3">
        <v>43563</v>
      </c>
      <c r="F850" s="2"/>
      <c r="G850" s="2"/>
      <c r="H850" s="2" t="s">
        <v>6698</v>
      </c>
      <c r="I850" s="2" t="s">
        <v>6610</v>
      </c>
      <c r="J850" s="2"/>
      <c r="K850" s="3">
        <v>43563</v>
      </c>
      <c r="L850" s="3">
        <v>43564</v>
      </c>
      <c r="M850" s="2" t="s">
        <v>8912</v>
      </c>
      <c r="N850" s="2" t="s">
        <v>8912</v>
      </c>
      <c r="O850" s="2" t="s">
        <v>8912</v>
      </c>
      <c r="P850" s="2" t="s">
        <v>6652</v>
      </c>
    </row>
    <row r="851" spans="1:16">
      <c r="A851" t="s">
        <v>1190</v>
      </c>
      <c r="B851" t="s">
        <v>13933</v>
      </c>
      <c r="C851" t="s">
        <v>6699</v>
      </c>
      <c r="D851">
        <v>43563</v>
      </c>
      <c r="E851" s="3">
        <v>43563</v>
      </c>
      <c r="F851" s="2"/>
      <c r="G851" s="2" t="s">
        <v>7573</v>
      </c>
      <c r="H851" s="2" t="s">
        <v>7877</v>
      </c>
      <c r="I851" s="2" t="s">
        <v>6659</v>
      </c>
      <c r="J851" s="2"/>
      <c r="K851" s="3">
        <v>43620</v>
      </c>
      <c r="L851" s="3">
        <v>43592</v>
      </c>
      <c r="M851" s="2" t="s">
        <v>8912</v>
      </c>
      <c r="N851" s="2" t="s">
        <v>8912</v>
      </c>
      <c r="O851" s="2" t="s">
        <v>8912</v>
      </c>
      <c r="P851" s="2" t="s">
        <v>6652</v>
      </c>
    </row>
    <row r="852" spans="1:16">
      <c r="A852" t="s">
        <v>1191</v>
      </c>
      <c r="B852" t="s">
        <v>13934</v>
      </c>
      <c r="C852" t="s">
        <v>6699</v>
      </c>
      <c r="D852">
        <v>43563</v>
      </c>
      <c r="E852" s="3">
        <v>43563</v>
      </c>
      <c r="F852" s="2"/>
      <c r="G852" s="2" t="s">
        <v>7917</v>
      </c>
      <c r="H852" s="2" t="s">
        <v>6565</v>
      </c>
      <c r="I852" s="2" t="s">
        <v>6566</v>
      </c>
      <c r="J852" s="2"/>
      <c r="K852" s="3">
        <v>43655</v>
      </c>
      <c r="L852" s="3">
        <v>43721</v>
      </c>
      <c r="M852" s="2" t="s">
        <v>8912</v>
      </c>
      <c r="N852" s="2" t="s">
        <v>6652</v>
      </c>
      <c r="O852" s="2" t="s">
        <v>8912</v>
      </c>
      <c r="P852" s="2" t="s">
        <v>6652</v>
      </c>
    </row>
    <row r="853" spans="1:16">
      <c r="A853" t="s">
        <v>7918</v>
      </c>
      <c r="B853" t="s">
        <v>13935</v>
      </c>
      <c r="C853" t="s">
        <v>6699</v>
      </c>
      <c r="D853">
        <v>43564</v>
      </c>
      <c r="E853" s="3">
        <v>43564</v>
      </c>
      <c r="F853" s="2"/>
      <c r="G853" s="2"/>
      <c r="H853" s="2" t="s">
        <v>6698</v>
      </c>
      <c r="I853" s="2" t="s">
        <v>6610</v>
      </c>
      <c r="J853" s="2"/>
      <c r="K853" s="3">
        <v>43564</v>
      </c>
      <c r="L853" s="3"/>
      <c r="M853" s="2" t="s">
        <v>8912</v>
      </c>
      <c r="N853" s="2" t="s">
        <v>6652</v>
      </c>
      <c r="O853" s="2" t="s">
        <v>8912</v>
      </c>
      <c r="P853" s="2" t="s">
        <v>6652</v>
      </c>
    </row>
    <row r="854" spans="1:16">
      <c r="A854" t="s">
        <v>1224</v>
      </c>
      <c r="B854" t="s">
        <v>13936</v>
      </c>
      <c r="C854" t="s">
        <v>6743</v>
      </c>
      <c r="D854">
        <v>43564</v>
      </c>
      <c r="E854" s="3">
        <v>43564</v>
      </c>
      <c r="F854" s="2"/>
      <c r="G854" s="2" t="s">
        <v>7919</v>
      </c>
      <c r="H854" s="2" t="s">
        <v>7920</v>
      </c>
      <c r="I854" s="2" t="s">
        <v>6659</v>
      </c>
      <c r="J854" s="2"/>
      <c r="K854" s="3">
        <v>43684</v>
      </c>
      <c r="L854" s="3"/>
      <c r="M854" s="2" t="s">
        <v>8912</v>
      </c>
      <c r="N854" s="2" t="s">
        <v>6652</v>
      </c>
      <c r="O854" s="2" t="s">
        <v>8912</v>
      </c>
      <c r="P854" s="2" t="s">
        <v>6652</v>
      </c>
    </row>
    <row r="855" spans="1:16">
      <c r="A855" t="s">
        <v>7921</v>
      </c>
      <c r="B855" t="s">
        <v>13937</v>
      </c>
      <c r="C855" t="s">
        <v>6695</v>
      </c>
      <c r="D855">
        <v>43564</v>
      </c>
      <c r="E855" s="3">
        <v>43564</v>
      </c>
      <c r="F855" s="2"/>
      <c r="G855" s="2" t="s">
        <v>7435</v>
      </c>
      <c r="H855" s="2" t="s">
        <v>7922</v>
      </c>
      <c r="I855" s="2" t="s">
        <v>6580</v>
      </c>
      <c r="J855" s="2"/>
      <c r="K855" s="3">
        <v>43717</v>
      </c>
      <c r="L855" s="3">
        <v>43721</v>
      </c>
      <c r="M855" s="2" t="s">
        <v>8912</v>
      </c>
      <c r="N855" s="2" t="s">
        <v>8912</v>
      </c>
      <c r="O855" s="2" t="s">
        <v>8912</v>
      </c>
      <c r="P855" s="2" t="s">
        <v>6652</v>
      </c>
    </row>
    <row r="856" spans="1:16">
      <c r="A856" t="s">
        <v>1380</v>
      </c>
      <c r="B856" t="s">
        <v>13938</v>
      </c>
      <c r="C856" t="s">
        <v>6695</v>
      </c>
      <c r="D856">
        <v>43564</v>
      </c>
      <c r="E856" s="3">
        <v>43564</v>
      </c>
      <c r="F856" s="2"/>
      <c r="G856" s="2" t="s">
        <v>7923</v>
      </c>
      <c r="H856" s="2" t="s">
        <v>7924</v>
      </c>
      <c r="I856" s="2" t="s">
        <v>6571</v>
      </c>
      <c r="J856" s="2"/>
      <c r="K856" s="3">
        <v>43801</v>
      </c>
      <c r="L856" s="3"/>
      <c r="M856" s="2" t="s">
        <v>8912</v>
      </c>
      <c r="N856" s="2" t="s">
        <v>6652</v>
      </c>
      <c r="O856" s="2" t="s">
        <v>8912</v>
      </c>
      <c r="P856" s="2" t="s">
        <v>6652</v>
      </c>
    </row>
    <row r="857" spans="1:16">
      <c r="A857" t="s">
        <v>1209</v>
      </c>
      <c r="B857" t="s">
        <v>13939</v>
      </c>
      <c r="C857" t="s">
        <v>6699</v>
      </c>
      <c r="D857">
        <v>43565</v>
      </c>
      <c r="E857" s="3">
        <v>43565</v>
      </c>
      <c r="F857" s="2"/>
      <c r="G857" s="2" t="s">
        <v>7925</v>
      </c>
      <c r="H857" s="2" t="s">
        <v>6700</v>
      </c>
      <c r="I857" s="2" t="s">
        <v>6580</v>
      </c>
      <c r="J857" s="2"/>
      <c r="K857" s="3">
        <v>43773</v>
      </c>
      <c r="L857" s="3">
        <v>43776</v>
      </c>
      <c r="M857" s="2" t="s">
        <v>8912</v>
      </c>
      <c r="N857" s="2" t="s">
        <v>8912</v>
      </c>
      <c r="O857" s="2" t="s">
        <v>8912</v>
      </c>
      <c r="P857" s="2" t="s">
        <v>6652</v>
      </c>
    </row>
    <row r="858" spans="1:16">
      <c r="A858" t="s">
        <v>7926</v>
      </c>
      <c r="B858" t="s">
        <v>13940</v>
      </c>
      <c r="C858" t="s">
        <v>6743</v>
      </c>
      <c r="D858">
        <v>43565</v>
      </c>
      <c r="E858" s="3">
        <v>43565</v>
      </c>
      <c r="F858" s="2"/>
      <c r="G858" s="2" t="s">
        <v>7927</v>
      </c>
      <c r="H858" s="2" t="s">
        <v>6590</v>
      </c>
      <c r="I858" s="2" t="s">
        <v>6591</v>
      </c>
      <c r="J858" s="2"/>
      <c r="K858" s="3">
        <v>43565</v>
      </c>
      <c r="L858" s="3"/>
      <c r="M858" s="2" t="s">
        <v>8912</v>
      </c>
      <c r="N858" s="2" t="s">
        <v>6652</v>
      </c>
      <c r="O858" s="2" t="s">
        <v>8912</v>
      </c>
      <c r="P858" s="2" t="s">
        <v>6652</v>
      </c>
    </row>
    <row r="859" spans="1:16">
      <c r="A859" t="s">
        <v>1426</v>
      </c>
      <c r="B859" t="s">
        <v>13941</v>
      </c>
      <c r="C859" t="s">
        <v>6695</v>
      </c>
      <c r="D859">
        <v>43565</v>
      </c>
      <c r="E859" s="3">
        <v>43565</v>
      </c>
      <c r="F859" s="2"/>
      <c r="G859" s="2" t="s">
        <v>7928</v>
      </c>
      <c r="H859" s="2" t="s">
        <v>7929</v>
      </c>
      <c r="I859" s="2" t="s">
        <v>6580</v>
      </c>
      <c r="J859" s="2"/>
      <c r="K859" s="3">
        <v>43565</v>
      </c>
      <c r="L859" s="3"/>
      <c r="M859" s="2" t="s">
        <v>8912</v>
      </c>
      <c r="N859" s="2" t="s">
        <v>6652</v>
      </c>
      <c r="O859" s="2" t="s">
        <v>8912</v>
      </c>
      <c r="P859" s="2" t="s">
        <v>6652</v>
      </c>
    </row>
    <row r="860" spans="1:16">
      <c r="A860" t="s">
        <v>1211</v>
      </c>
      <c r="B860" t="s">
        <v>13942</v>
      </c>
      <c r="C860" t="s">
        <v>7169</v>
      </c>
      <c r="D860">
        <v>43566</v>
      </c>
      <c r="E860" s="3">
        <v>43566</v>
      </c>
      <c r="F860" s="2"/>
      <c r="G860" s="2" t="s">
        <v>7930</v>
      </c>
      <c r="H860" s="2" t="s">
        <v>7515</v>
      </c>
      <c r="I860" s="2" t="s">
        <v>6566</v>
      </c>
      <c r="J860" s="2"/>
      <c r="K860" s="3">
        <v>43614</v>
      </c>
      <c r="L860" s="3">
        <v>43592</v>
      </c>
      <c r="M860" s="2" t="s">
        <v>8912</v>
      </c>
      <c r="N860" s="2" t="s">
        <v>8912</v>
      </c>
      <c r="O860" s="2" t="s">
        <v>8912</v>
      </c>
      <c r="P860" s="2" t="s">
        <v>6652</v>
      </c>
    </row>
    <row r="861" spans="1:16">
      <c r="A861" t="s">
        <v>7931</v>
      </c>
      <c r="B861" t="s">
        <v>13943</v>
      </c>
      <c r="C861" t="s">
        <v>6725</v>
      </c>
      <c r="D861">
        <v>43566</v>
      </c>
      <c r="E861" s="3">
        <v>43566</v>
      </c>
      <c r="F861" s="2"/>
      <c r="G861" s="2" t="s">
        <v>6788</v>
      </c>
      <c r="H861" s="2" t="s">
        <v>6700</v>
      </c>
      <c r="I861" s="2" t="s">
        <v>6580</v>
      </c>
      <c r="J861" s="2"/>
      <c r="K861" s="3">
        <v>43779</v>
      </c>
      <c r="L861" s="3"/>
      <c r="M861" s="2" t="s">
        <v>8912</v>
      </c>
      <c r="N861" s="2" t="s">
        <v>6652</v>
      </c>
      <c r="O861" s="2" t="s">
        <v>8912</v>
      </c>
      <c r="P861" s="2" t="s">
        <v>6652</v>
      </c>
    </row>
    <row r="862" spans="1:16">
      <c r="A862" t="s">
        <v>7932</v>
      </c>
      <c r="B862" t="s">
        <v>13944</v>
      </c>
      <c r="C862" t="s">
        <v>7332</v>
      </c>
      <c r="D862">
        <v>43568</v>
      </c>
      <c r="E862" s="3"/>
      <c r="F862" s="2"/>
      <c r="G862" s="2"/>
      <c r="H862" s="2" t="s">
        <v>6698</v>
      </c>
      <c r="I862" s="2" t="s">
        <v>6610</v>
      </c>
      <c r="J862" s="2"/>
      <c r="K862" s="3">
        <v>43568</v>
      </c>
      <c r="L862" s="3"/>
      <c r="M862" s="2" t="s">
        <v>8912</v>
      </c>
      <c r="N862" s="2" t="s">
        <v>6652</v>
      </c>
      <c r="O862" s="2" t="s">
        <v>8912</v>
      </c>
      <c r="P862" s="2" t="s">
        <v>6652</v>
      </c>
    </row>
    <row r="863" spans="1:16">
      <c r="A863" t="s">
        <v>7933</v>
      </c>
      <c r="B863" t="s">
        <v>13945</v>
      </c>
      <c r="C863" t="s">
        <v>6695</v>
      </c>
      <c r="D863">
        <v>43570</v>
      </c>
      <c r="E863" s="3">
        <v>43570</v>
      </c>
      <c r="F863" s="2"/>
      <c r="G863" s="2"/>
      <c r="H863" s="2" t="s">
        <v>6698</v>
      </c>
      <c r="I863" s="2" t="s">
        <v>6610</v>
      </c>
      <c r="J863" s="2"/>
      <c r="K863" s="3">
        <v>43570</v>
      </c>
      <c r="L863" s="3"/>
      <c r="M863" s="2" t="s">
        <v>8912</v>
      </c>
      <c r="N863" s="2" t="s">
        <v>6652</v>
      </c>
      <c r="O863" s="2" t="s">
        <v>8912</v>
      </c>
      <c r="P863" s="2" t="s">
        <v>6652</v>
      </c>
    </row>
    <row r="864" spans="1:16">
      <c r="A864" t="s">
        <v>7934</v>
      </c>
      <c r="B864" t="s">
        <v>13946</v>
      </c>
      <c r="C864" t="s">
        <v>6695</v>
      </c>
      <c r="D864">
        <v>43573</v>
      </c>
      <c r="E864" s="3">
        <v>43066</v>
      </c>
      <c r="F864" s="2"/>
      <c r="G864" s="2"/>
      <c r="H864" s="2" t="s">
        <v>6698</v>
      </c>
      <c r="I864" s="2" t="s">
        <v>6610</v>
      </c>
      <c r="J864" s="2"/>
      <c r="K864" s="3">
        <v>43573</v>
      </c>
      <c r="L864" s="3"/>
      <c r="M864" s="2" t="s">
        <v>8912</v>
      </c>
      <c r="N864" s="2" t="s">
        <v>8912</v>
      </c>
      <c r="O864" s="2" t="s">
        <v>8912</v>
      </c>
      <c r="P864" s="2" t="s">
        <v>6652</v>
      </c>
    </row>
    <row r="865" spans="1:16">
      <c r="A865" t="s">
        <v>7935</v>
      </c>
      <c r="B865" t="s">
        <v>13947</v>
      </c>
      <c r="C865" t="s">
        <v>6699</v>
      </c>
      <c r="D865">
        <v>43575</v>
      </c>
      <c r="E865" s="3">
        <v>43575</v>
      </c>
      <c r="F865" s="2"/>
      <c r="G865" s="2" t="s">
        <v>6696</v>
      </c>
      <c r="H865" s="2" t="s">
        <v>7936</v>
      </c>
      <c r="I865" s="2" t="s">
        <v>6601</v>
      </c>
      <c r="J865" s="2"/>
      <c r="K865" s="3">
        <v>43634</v>
      </c>
      <c r="L865" s="3"/>
      <c r="M865" s="2" t="s">
        <v>8912</v>
      </c>
      <c r="N865" s="2" t="s">
        <v>6652</v>
      </c>
      <c r="O865" s="2" t="s">
        <v>8912</v>
      </c>
      <c r="P865" s="2" t="s">
        <v>6652</v>
      </c>
    </row>
    <row r="866" spans="1:16">
      <c r="A866" t="s">
        <v>7937</v>
      </c>
      <c r="B866" t="s">
        <v>13948</v>
      </c>
      <c r="C866" t="s">
        <v>6695</v>
      </c>
      <c r="D866">
        <v>43577</v>
      </c>
      <c r="E866" s="3">
        <v>43577</v>
      </c>
      <c r="F866" s="2"/>
      <c r="G866" s="2" t="s">
        <v>7938</v>
      </c>
      <c r="H866" s="2" t="s">
        <v>7939</v>
      </c>
      <c r="I866" s="2" t="s">
        <v>6580</v>
      </c>
      <c r="J866" s="2"/>
      <c r="K866" s="3">
        <v>43738</v>
      </c>
      <c r="L866" s="3"/>
      <c r="M866" s="2" t="s">
        <v>8912</v>
      </c>
      <c r="N866" s="2" t="s">
        <v>8912</v>
      </c>
      <c r="O866" s="2" t="s">
        <v>8912</v>
      </c>
      <c r="P866" s="2" t="s">
        <v>6652</v>
      </c>
    </row>
    <row r="867" spans="1:16">
      <c r="A867" t="s">
        <v>7940</v>
      </c>
      <c r="B867" t="s">
        <v>13949</v>
      </c>
      <c r="C867" t="s">
        <v>6699</v>
      </c>
      <c r="D867">
        <v>43578</v>
      </c>
      <c r="E867" s="3">
        <v>43578</v>
      </c>
      <c r="F867" s="2"/>
      <c r="G867" s="2" t="s">
        <v>7941</v>
      </c>
      <c r="H867" s="2" t="s">
        <v>7042</v>
      </c>
      <c r="I867" s="2" t="s">
        <v>6649</v>
      </c>
      <c r="J867" s="2"/>
      <c r="K867" s="3">
        <v>43619</v>
      </c>
      <c r="L867" s="3"/>
      <c r="M867" s="2" t="s">
        <v>8912</v>
      </c>
      <c r="N867" s="2" t="s">
        <v>8912</v>
      </c>
      <c r="O867" s="2" t="s">
        <v>8912</v>
      </c>
      <c r="P867" s="2" t="s">
        <v>6652</v>
      </c>
    </row>
    <row r="868" spans="1:16">
      <c r="A868" t="s">
        <v>1218</v>
      </c>
      <c r="B868" t="s">
        <v>13950</v>
      </c>
      <c r="C868" t="s">
        <v>6894</v>
      </c>
      <c r="D868">
        <v>43579</v>
      </c>
      <c r="E868" s="3">
        <v>43579</v>
      </c>
      <c r="F868" s="2"/>
      <c r="G868" s="2" t="s">
        <v>7942</v>
      </c>
      <c r="H868" s="2" t="s">
        <v>6775</v>
      </c>
      <c r="I868" s="2" t="s">
        <v>6580</v>
      </c>
      <c r="J868" s="2"/>
      <c r="K868" s="3">
        <v>43579</v>
      </c>
      <c r="L868" s="3">
        <v>43592</v>
      </c>
      <c r="M868" s="2" t="s">
        <v>8912</v>
      </c>
      <c r="N868" s="2" t="s">
        <v>6652</v>
      </c>
      <c r="O868" s="2" t="s">
        <v>8912</v>
      </c>
      <c r="P868" s="2" t="s">
        <v>6652</v>
      </c>
    </row>
    <row r="869" spans="1:16">
      <c r="A869" t="s">
        <v>7943</v>
      </c>
      <c r="B869" t="s">
        <v>13951</v>
      </c>
      <c r="C869" t="s">
        <v>6699</v>
      </c>
      <c r="D869">
        <v>43580</v>
      </c>
      <c r="E869" s="3">
        <v>43580</v>
      </c>
      <c r="F869" s="2"/>
      <c r="G869" s="2" t="s">
        <v>7944</v>
      </c>
      <c r="H869" s="2" t="s">
        <v>7939</v>
      </c>
      <c r="I869" s="2" t="s">
        <v>6580</v>
      </c>
      <c r="J869" s="2"/>
      <c r="K869" s="3">
        <v>43580</v>
      </c>
      <c r="L869" s="3"/>
      <c r="M869" s="2" t="s">
        <v>8912</v>
      </c>
      <c r="N869" s="2" t="s">
        <v>8912</v>
      </c>
      <c r="O869" s="2" t="s">
        <v>8912</v>
      </c>
      <c r="P869" s="2" t="s">
        <v>6652</v>
      </c>
    </row>
    <row r="870" spans="1:16">
      <c r="A870" t="s">
        <v>1220</v>
      </c>
      <c r="B870" t="s">
        <v>13952</v>
      </c>
      <c r="C870" t="s">
        <v>6695</v>
      </c>
      <c r="D870">
        <v>43580</v>
      </c>
      <c r="E870" s="3">
        <v>43580</v>
      </c>
      <c r="F870" s="2"/>
      <c r="G870" s="2" t="s">
        <v>7945</v>
      </c>
      <c r="H870" s="2" t="s">
        <v>7946</v>
      </c>
      <c r="I870" s="2" t="s">
        <v>6566</v>
      </c>
      <c r="J870" s="2"/>
      <c r="K870" s="3">
        <v>43683</v>
      </c>
      <c r="L870" s="3"/>
      <c r="M870" s="2" t="s">
        <v>8912</v>
      </c>
      <c r="N870" s="2" t="s">
        <v>8912</v>
      </c>
      <c r="O870" s="2" t="s">
        <v>8912</v>
      </c>
      <c r="P870" s="2" t="s">
        <v>6652</v>
      </c>
    </row>
    <row r="871" spans="1:16">
      <c r="A871" t="s">
        <v>1203</v>
      </c>
      <c r="B871" t="s">
        <v>13953</v>
      </c>
      <c r="C871" t="s">
        <v>6695</v>
      </c>
      <c r="D871">
        <v>43581</v>
      </c>
      <c r="E871" s="3">
        <v>43581</v>
      </c>
      <c r="F871" s="2"/>
      <c r="G871" s="2" t="s">
        <v>7947</v>
      </c>
      <c r="H871" s="2" t="s">
        <v>6585</v>
      </c>
      <c r="I871" s="2" t="s">
        <v>6575</v>
      </c>
      <c r="J871" s="2"/>
      <c r="K871" s="3">
        <v>43654</v>
      </c>
      <c r="L871" s="3">
        <v>43592</v>
      </c>
      <c r="M871" s="2" t="s">
        <v>8912</v>
      </c>
      <c r="N871" s="2" t="s">
        <v>8912</v>
      </c>
      <c r="O871" s="2" t="s">
        <v>8912</v>
      </c>
      <c r="P871" s="2" t="s">
        <v>6652</v>
      </c>
    </row>
    <row r="872" spans="1:16">
      <c r="A872" t="s">
        <v>231</v>
      </c>
      <c r="B872" t="s">
        <v>13954</v>
      </c>
      <c r="C872" t="s">
        <v>6695</v>
      </c>
      <c r="D872">
        <v>43581</v>
      </c>
      <c r="E872" s="3">
        <v>43210</v>
      </c>
      <c r="F872" s="2"/>
      <c r="G872" s="2" t="s">
        <v>7271</v>
      </c>
      <c r="H872" s="2" t="s">
        <v>6853</v>
      </c>
      <c r="I872" s="2" t="s">
        <v>6575</v>
      </c>
      <c r="J872" s="2"/>
      <c r="K872" s="3">
        <v>43620</v>
      </c>
      <c r="L872" s="3">
        <v>43592</v>
      </c>
      <c r="M872" s="2" t="s">
        <v>8912</v>
      </c>
      <c r="N872" s="2" t="s">
        <v>8912</v>
      </c>
      <c r="O872" s="2" t="s">
        <v>8912</v>
      </c>
      <c r="P872" s="2" t="s">
        <v>6652</v>
      </c>
    </row>
    <row r="873" spans="1:16">
      <c r="A873" t="s">
        <v>1237</v>
      </c>
      <c r="B873" t="s">
        <v>13955</v>
      </c>
      <c r="C873" t="s">
        <v>6699</v>
      </c>
      <c r="D873">
        <v>43581</v>
      </c>
      <c r="E873" s="3">
        <v>43581</v>
      </c>
      <c r="F873" s="2"/>
      <c r="G873" s="2" t="s">
        <v>6607</v>
      </c>
      <c r="H873" s="2" t="s">
        <v>6608</v>
      </c>
      <c r="I873" s="2" t="s">
        <v>6601</v>
      </c>
      <c r="J873" s="2"/>
      <c r="K873" s="3">
        <v>43707</v>
      </c>
      <c r="L873" s="3">
        <v>43636</v>
      </c>
      <c r="M873" s="2" t="s">
        <v>8912</v>
      </c>
      <c r="N873" s="2" t="s">
        <v>8912</v>
      </c>
      <c r="O873" s="2" t="s">
        <v>8912</v>
      </c>
      <c r="P873" s="2" t="s">
        <v>6652</v>
      </c>
    </row>
    <row r="874" spans="1:16">
      <c r="A874" t="s">
        <v>1130</v>
      </c>
      <c r="B874" t="s">
        <v>13956</v>
      </c>
      <c r="C874" t="s">
        <v>6695</v>
      </c>
      <c r="D874">
        <v>43581</v>
      </c>
      <c r="E874" s="3">
        <v>43347</v>
      </c>
      <c r="F874" s="2"/>
      <c r="G874" s="2" t="s">
        <v>7561</v>
      </c>
      <c r="H874" s="2" t="s">
        <v>7562</v>
      </c>
      <c r="I874" s="2" t="s">
        <v>6733</v>
      </c>
      <c r="J874" s="2"/>
      <c r="K874" s="3">
        <v>43711</v>
      </c>
      <c r="L874" s="3">
        <v>43592</v>
      </c>
      <c r="M874" s="2" t="s">
        <v>8912</v>
      </c>
      <c r="N874" s="2" t="s">
        <v>6652</v>
      </c>
      <c r="O874" s="2" t="s">
        <v>8912</v>
      </c>
      <c r="P874" s="2" t="s">
        <v>6652</v>
      </c>
    </row>
    <row r="875" spans="1:16">
      <c r="A875" t="s">
        <v>7948</v>
      </c>
      <c r="B875" t="s">
        <v>13957</v>
      </c>
      <c r="C875" t="s">
        <v>6699</v>
      </c>
      <c r="D875">
        <v>43582</v>
      </c>
      <c r="E875" s="3">
        <v>43582</v>
      </c>
      <c r="F875" s="2"/>
      <c r="G875" s="2" t="s">
        <v>7949</v>
      </c>
      <c r="H875" s="2" t="s">
        <v>7950</v>
      </c>
      <c r="I875" s="2" t="s">
        <v>6580</v>
      </c>
      <c r="J875" s="2"/>
      <c r="K875" s="3">
        <v>43704</v>
      </c>
      <c r="L875" s="3"/>
      <c r="M875" s="2" t="s">
        <v>8912</v>
      </c>
      <c r="N875" s="2" t="s">
        <v>6652</v>
      </c>
      <c r="O875" s="2" t="s">
        <v>8912</v>
      </c>
      <c r="P875" s="2" t="s">
        <v>6652</v>
      </c>
    </row>
    <row r="876" spans="1:16">
      <c r="A876" t="s">
        <v>7951</v>
      </c>
      <c r="B876" t="s">
        <v>13958</v>
      </c>
      <c r="C876" t="s">
        <v>7351</v>
      </c>
      <c r="D876">
        <v>43584</v>
      </c>
      <c r="E876" s="3">
        <v>43584</v>
      </c>
      <c r="F876" s="2"/>
      <c r="G876" s="2" t="s">
        <v>6591</v>
      </c>
      <c r="H876" s="2" t="s">
        <v>7952</v>
      </c>
      <c r="I876" s="2" t="s">
        <v>6591</v>
      </c>
      <c r="J876" s="2"/>
      <c r="K876" s="3">
        <v>43584</v>
      </c>
      <c r="L876" s="3"/>
      <c r="M876" s="2" t="s">
        <v>8912</v>
      </c>
      <c r="N876" s="2" t="s">
        <v>8912</v>
      </c>
      <c r="O876" s="2" t="s">
        <v>8912</v>
      </c>
      <c r="P876" s="2" t="s">
        <v>6652</v>
      </c>
    </row>
    <row r="877" spans="1:16">
      <c r="A877" t="s">
        <v>1200</v>
      </c>
      <c r="B877" t="s">
        <v>13959</v>
      </c>
      <c r="C877" t="s">
        <v>6706</v>
      </c>
      <c r="D877">
        <v>43584</v>
      </c>
      <c r="E877" s="3">
        <v>43584</v>
      </c>
      <c r="F877" s="2"/>
      <c r="G877" s="2" t="s">
        <v>7919</v>
      </c>
      <c r="H877" s="2" t="s">
        <v>7953</v>
      </c>
      <c r="I877" s="2" t="s">
        <v>6659</v>
      </c>
      <c r="J877" s="2"/>
      <c r="K877" s="3">
        <v>43800</v>
      </c>
      <c r="L877" s="3">
        <v>43664</v>
      </c>
      <c r="M877" s="2" t="s">
        <v>8912</v>
      </c>
      <c r="N877" s="2" t="s">
        <v>6652</v>
      </c>
      <c r="O877" s="2" t="s">
        <v>8912</v>
      </c>
      <c r="P877" s="2" t="s">
        <v>6652</v>
      </c>
    </row>
    <row r="878" spans="1:16">
      <c r="A878" t="s">
        <v>7954</v>
      </c>
      <c r="B878" t="s">
        <v>13960</v>
      </c>
      <c r="C878" t="s">
        <v>6743</v>
      </c>
      <c r="D878">
        <v>43584</v>
      </c>
      <c r="E878" s="3">
        <v>43584</v>
      </c>
      <c r="F878" s="2"/>
      <c r="G878" s="2"/>
      <c r="H878" s="2" t="s">
        <v>6698</v>
      </c>
      <c r="I878" s="2" t="s">
        <v>6610</v>
      </c>
      <c r="J878" s="2"/>
      <c r="K878" s="3">
        <v>43584</v>
      </c>
      <c r="L878" s="3"/>
      <c r="M878" s="2" t="s">
        <v>8912</v>
      </c>
      <c r="N878" s="2" t="s">
        <v>6652</v>
      </c>
      <c r="O878" s="2" t="s">
        <v>8912</v>
      </c>
      <c r="P878" s="2" t="s">
        <v>6652</v>
      </c>
    </row>
    <row r="879" spans="1:16">
      <c r="A879" t="s">
        <v>7956</v>
      </c>
      <c r="B879" t="s">
        <v>13961</v>
      </c>
      <c r="C879" t="s">
        <v>6699</v>
      </c>
      <c r="D879">
        <v>43585</v>
      </c>
      <c r="E879" s="3">
        <v>43585</v>
      </c>
      <c r="F879" s="2"/>
      <c r="G879" s="2" t="s">
        <v>7957</v>
      </c>
      <c r="H879" s="2" t="s">
        <v>7562</v>
      </c>
      <c r="I879" s="2" t="s">
        <v>6733</v>
      </c>
      <c r="J879" s="2"/>
      <c r="K879" s="3">
        <v>43585</v>
      </c>
      <c r="L879" s="3"/>
      <c r="M879" s="2" t="s">
        <v>8912</v>
      </c>
      <c r="N879" s="2" t="s">
        <v>8912</v>
      </c>
      <c r="O879" s="2" t="s">
        <v>8912</v>
      </c>
      <c r="P879" s="2" t="s">
        <v>6652</v>
      </c>
    </row>
    <row r="880" spans="1:16">
      <c r="A880" t="s">
        <v>7958</v>
      </c>
      <c r="B880" t="s">
        <v>13962</v>
      </c>
      <c r="C880" t="s">
        <v>6699</v>
      </c>
      <c r="D880">
        <v>43587</v>
      </c>
      <c r="E880" s="3">
        <v>43587</v>
      </c>
      <c r="F880" s="2"/>
      <c r="G880" s="2" t="s">
        <v>7959</v>
      </c>
      <c r="H880" s="2" t="s">
        <v>7960</v>
      </c>
      <c r="I880" s="2" t="s">
        <v>6601</v>
      </c>
      <c r="J880" s="2"/>
      <c r="K880" s="3">
        <v>43628</v>
      </c>
      <c r="L880" s="3"/>
      <c r="M880" s="2" t="s">
        <v>8912</v>
      </c>
      <c r="N880" s="2" t="s">
        <v>6652</v>
      </c>
      <c r="O880" s="2" t="s">
        <v>8912</v>
      </c>
      <c r="P880" s="2" t="s">
        <v>6652</v>
      </c>
    </row>
    <row r="881" spans="1:16">
      <c r="A881" t="s">
        <v>1243</v>
      </c>
      <c r="B881" t="s">
        <v>13963</v>
      </c>
      <c r="C881" t="s">
        <v>6725</v>
      </c>
      <c r="D881">
        <v>43588</v>
      </c>
      <c r="E881" s="3">
        <v>43588</v>
      </c>
      <c r="F881" s="2"/>
      <c r="G881" s="2" t="s">
        <v>7083</v>
      </c>
      <c r="H881" s="2" t="s">
        <v>6843</v>
      </c>
      <c r="I881" s="2" t="s">
        <v>6601</v>
      </c>
      <c r="J881" s="2"/>
      <c r="K881" s="3">
        <v>43712</v>
      </c>
      <c r="L881" s="3"/>
      <c r="M881" s="2" t="s">
        <v>8912</v>
      </c>
      <c r="N881" s="2" t="s">
        <v>8912</v>
      </c>
      <c r="O881" s="2" t="s">
        <v>8912</v>
      </c>
      <c r="P881" s="2" t="s">
        <v>6652</v>
      </c>
    </row>
    <row r="882" spans="1:16">
      <c r="A882" t="s">
        <v>1256</v>
      </c>
      <c r="B882" t="s">
        <v>13964</v>
      </c>
      <c r="C882" t="s">
        <v>6770</v>
      </c>
      <c r="D882">
        <v>43589</v>
      </c>
      <c r="E882" s="3">
        <v>43589</v>
      </c>
      <c r="F882" s="2"/>
      <c r="G882" s="2" t="s">
        <v>7961</v>
      </c>
      <c r="H882" s="2" t="s">
        <v>7042</v>
      </c>
      <c r="I882" s="2" t="s">
        <v>6733</v>
      </c>
      <c r="J882" s="2"/>
      <c r="K882" s="3">
        <v>43776</v>
      </c>
      <c r="L882" s="3"/>
      <c r="M882" s="2" t="s">
        <v>8912</v>
      </c>
      <c r="N882" s="2" t="s">
        <v>6652</v>
      </c>
      <c r="O882" s="2" t="s">
        <v>8912</v>
      </c>
      <c r="P882" s="2" t="s">
        <v>6652</v>
      </c>
    </row>
    <row r="883" spans="1:16">
      <c r="A883" t="s">
        <v>1212</v>
      </c>
      <c r="B883" t="s">
        <v>13965</v>
      </c>
      <c r="C883" t="s">
        <v>6695</v>
      </c>
      <c r="D883">
        <v>43590</v>
      </c>
      <c r="E883" s="3">
        <v>43590</v>
      </c>
      <c r="F883" s="2"/>
      <c r="G883" s="2" t="s">
        <v>7962</v>
      </c>
      <c r="H883" s="2" t="s">
        <v>6614</v>
      </c>
      <c r="I883" s="2" t="s">
        <v>6649</v>
      </c>
      <c r="J883" s="2"/>
      <c r="K883" s="3">
        <v>43656</v>
      </c>
      <c r="L883" s="3">
        <v>43592</v>
      </c>
      <c r="M883" s="2" t="s">
        <v>8912</v>
      </c>
      <c r="N883" s="2" t="s">
        <v>8912</v>
      </c>
      <c r="O883" s="2" t="s">
        <v>8912</v>
      </c>
      <c r="P883" s="2" t="s">
        <v>6652</v>
      </c>
    </row>
    <row r="884" spans="1:16">
      <c r="A884" t="s">
        <v>516</v>
      </c>
      <c r="B884" t="s">
        <v>13966</v>
      </c>
      <c r="C884" t="s">
        <v>7963</v>
      </c>
      <c r="D884">
        <v>43590</v>
      </c>
      <c r="E884" s="3">
        <v>43590</v>
      </c>
      <c r="F884" s="2" t="s">
        <v>6652</v>
      </c>
      <c r="G884" s="2" t="s">
        <v>6572</v>
      </c>
      <c r="H884" s="2" t="s">
        <v>7187</v>
      </c>
      <c r="I884" s="2" t="s">
        <v>6573</v>
      </c>
      <c r="J884" s="2"/>
      <c r="K884" s="3">
        <v>43795</v>
      </c>
      <c r="L884" s="3">
        <v>43776</v>
      </c>
      <c r="M884" s="2" t="s">
        <v>8912</v>
      </c>
      <c r="N884" s="2" t="s">
        <v>6652</v>
      </c>
      <c r="O884" s="2" t="s">
        <v>8912</v>
      </c>
      <c r="P884" s="2" t="s">
        <v>6652</v>
      </c>
    </row>
    <row r="885" spans="1:16">
      <c r="A885" t="s">
        <v>7964</v>
      </c>
      <c r="B885" t="s">
        <v>13967</v>
      </c>
      <c r="C885" t="s">
        <v>6695</v>
      </c>
      <c r="D885">
        <v>43590</v>
      </c>
      <c r="E885" s="3">
        <v>43590</v>
      </c>
      <c r="F885" s="2"/>
      <c r="G885" s="2" t="s">
        <v>6574</v>
      </c>
      <c r="H885" s="2" t="s">
        <v>6614</v>
      </c>
      <c r="I885" s="2" t="s">
        <v>6575</v>
      </c>
      <c r="J885" s="2"/>
      <c r="K885" s="3">
        <v>43590</v>
      </c>
      <c r="L885" s="3"/>
      <c r="M885" s="2" t="s">
        <v>8912</v>
      </c>
      <c r="N885" s="2" t="s">
        <v>6652</v>
      </c>
      <c r="O885" s="2" t="s">
        <v>8912</v>
      </c>
      <c r="P885" s="2" t="s">
        <v>6652</v>
      </c>
    </row>
    <row r="886" spans="1:16">
      <c r="A886" t="s">
        <v>7965</v>
      </c>
      <c r="B886" t="s">
        <v>13968</v>
      </c>
      <c r="C886" t="s">
        <v>6699</v>
      </c>
      <c r="D886">
        <v>43591</v>
      </c>
      <c r="E886" s="3">
        <v>43591</v>
      </c>
      <c r="F886" s="2"/>
      <c r="G886" s="2" t="s">
        <v>6733</v>
      </c>
      <c r="H886" s="2" t="s">
        <v>7966</v>
      </c>
      <c r="I886" s="2" t="s">
        <v>6733</v>
      </c>
      <c r="J886" s="2"/>
      <c r="K886" s="3">
        <v>43591</v>
      </c>
      <c r="L886" s="3"/>
      <c r="M886" s="2" t="s">
        <v>8912</v>
      </c>
      <c r="N886" s="2" t="s">
        <v>8912</v>
      </c>
      <c r="O886" s="2" t="s">
        <v>8912</v>
      </c>
      <c r="P886" s="2" t="s">
        <v>6652</v>
      </c>
    </row>
    <row r="887" spans="1:16">
      <c r="A887" t="s">
        <v>1201</v>
      </c>
      <c r="B887" t="s">
        <v>13969</v>
      </c>
      <c r="C887" t="s">
        <v>6695</v>
      </c>
      <c r="D887">
        <v>43591</v>
      </c>
      <c r="E887" s="3">
        <v>43591</v>
      </c>
      <c r="F887" s="2"/>
      <c r="G887" s="2" t="s">
        <v>7967</v>
      </c>
      <c r="H887" s="2" t="s">
        <v>6853</v>
      </c>
      <c r="I887" s="2" t="s">
        <v>6575</v>
      </c>
      <c r="J887" s="2"/>
      <c r="K887" s="3">
        <v>43592</v>
      </c>
      <c r="L887" s="3">
        <v>43592</v>
      </c>
      <c r="M887" s="2" t="s">
        <v>8912</v>
      </c>
      <c r="N887" s="2" t="s">
        <v>6652</v>
      </c>
      <c r="O887" s="2" t="s">
        <v>8912</v>
      </c>
      <c r="P887" s="2" t="s">
        <v>6652</v>
      </c>
    </row>
    <row r="888" spans="1:16">
      <c r="A888" t="s">
        <v>1215</v>
      </c>
      <c r="B888" t="s">
        <v>13970</v>
      </c>
      <c r="C888" t="s">
        <v>6699</v>
      </c>
      <c r="D888">
        <v>43591</v>
      </c>
      <c r="E888" s="3">
        <v>43591</v>
      </c>
      <c r="F888" s="2"/>
      <c r="G888" s="2" t="s">
        <v>7968</v>
      </c>
      <c r="H888" s="2" t="s">
        <v>6717</v>
      </c>
      <c r="I888" s="2" t="s">
        <v>6575</v>
      </c>
      <c r="J888" s="2"/>
      <c r="K888" s="3">
        <v>43591</v>
      </c>
      <c r="L888" s="3">
        <v>43592</v>
      </c>
      <c r="M888" s="2" t="s">
        <v>8912</v>
      </c>
      <c r="N888" s="2" t="s">
        <v>8912</v>
      </c>
      <c r="O888" s="2" t="s">
        <v>8912</v>
      </c>
      <c r="P888" s="2" t="s">
        <v>6652</v>
      </c>
    </row>
    <row r="889" spans="1:16">
      <c r="A889" t="s">
        <v>1248</v>
      </c>
      <c r="B889" t="s">
        <v>13971</v>
      </c>
      <c r="C889" t="s">
        <v>6695</v>
      </c>
      <c r="D889">
        <v>43591</v>
      </c>
      <c r="E889" s="3">
        <v>43591</v>
      </c>
      <c r="F889" s="2"/>
      <c r="G889" s="2" t="s">
        <v>6733</v>
      </c>
      <c r="H889" s="2" t="s">
        <v>7966</v>
      </c>
      <c r="I889" s="2" t="s">
        <v>6733</v>
      </c>
      <c r="J889" s="2"/>
      <c r="K889" s="3">
        <v>43636</v>
      </c>
      <c r="L889" s="3"/>
      <c r="M889" s="2" t="s">
        <v>8912</v>
      </c>
      <c r="N889" s="2" t="s">
        <v>8912</v>
      </c>
      <c r="O889" s="2" t="s">
        <v>8912</v>
      </c>
      <c r="P889" s="2" t="s">
        <v>6652</v>
      </c>
    </row>
    <row r="890" spans="1:16">
      <c r="A890" t="s">
        <v>7969</v>
      </c>
      <c r="B890" t="s">
        <v>13972</v>
      </c>
      <c r="C890" t="s">
        <v>6894</v>
      </c>
      <c r="D890">
        <v>43592</v>
      </c>
      <c r="E890" s="3">
        <v>43592</v>
      </c>
      <c r="F890" s="2"/>
      <c r="G890" s="2" t="s">
        <v>6854</v>
      </c>
      <c r="H890" s="2" t="s">
        <v>7970</v>
      </c>
      <c r="I890" s="2" t="s">
        <v>6601</v>
      </c>
      <c r="J890" s="2"/>
      <c r="K890" s="3">
        <v>43593</v>
      </c>
      <c r="L890" s="3"/>
      <c r="M890" s="2" t="s">
        <v>8912</v>
      </c>
      <c r="N890" s="2" t="s">
        <v>6652</v>
      </c>
      <c r="O890" s="2" t="s">
        <v>8912</v>
      </c>
      <c r="P890" s="2" t="s">
        <v>6652</v>
      </c>
    </row>
    <row r="891" spans="1:16">
      <c r="A891" t="s">
        <v>662</v>
      </c>
      <c r="B891" t="s">
        <v>13973</v>
      </c>
      <c r="C891" t="s">
        <v>6699</v>
      </c>
      <c r="D891">
        <v>43592</v>
      </c>
      <c r="E891" s="3">
        <v>43592</v>
      </c>
      <c r="F891" s="2"/>
      <c r="G891" s="2"/>
      <c r="H891" s="2" t="s">
        <v>6698</v>
      </c>
      <c r="I891" s="2" t="s">
        <v>6610</v>
      </c>
      <c r="J891" s="2"/>
      <c r="K891" s="3">
        <v>43592</v>
      </c>
      <c r="L891" s="3"/>
      <c r="M891" s="2" t="s">
        <v>8912</v>
      </c>
      <c r="N891" s="2" t="s">
        <v>8912</v>
      </c>
      <c r="O891" s="2" t="s">
        <v>8912</v>
      </c>
      <c r="P891" s="2" t="s">
        <v>6652</v>
      </c>
    </row>
    <row r="892" spans="1:16">
      <c r="A892" t="s">
        <v>7971</v>
      </c>
      <c r="B892" t="s">
        <v>13974</v>
      </c>
      <c r="C892" t="s">
        <v>6695</v>
      </c>
      <c r="D892">
        <v>43593</v>
      </c>
      <c r="E892" s="3">
        <v>43593</v>
      </c>
      <c r="F892" s="2"/>
      <c r="G892" s="2" t="s">
        <v>6591</v>
      </c>
      <c r="H892" s="2" t="s">
        <v>6804</v>
      </c>
      <c r="I892" s="2" t="s">
        <v>6591</v>
      </c>
      <c r="J892" s="2"/>
      <c r="K892" s="3">
        <v>43593</v>
      </c>
      <c r="L892" s="3"/>
      <c r="M892" s="2" t="s">
        <v>8912</v>
      </c>
      <c r="N892" s="2" t="s">
        <v>6652</v>
      </c>
      <c r="O892" s="2" t="s">
        <v>8912</v>
      </c>
      <c r="P892" s="2" t="s">
        <v>6652</v>
      </c>
    </row>
    <row r="893" spans="1:16">
      <c r="A893" t="s">
        <v>7972</v>
      </c>
      <c r="B893" t="s">
        <v>13975</v>
      </c>
      <c r="C893" t="s">
        <v>6695</v>
      </c>
      <c r="D893">
        <v>43595</v>
      </c>
      <c r="E893" s="3">
        <v>43595</v>
      </c>
      <c r="F893" s="2"/>
      <c r="G893" s="2" t="s">
        <v>7563</v>
      </c>
      <c r="H893" s="2" t="s">
        <v>6764</v>
      </c>
      <c r="I893" s="2" t="s">
        <v>6733</v>
      </c>
      <c r="J893" s="2"/>
      <c r="K893" s="3">
        <v>43595</v>
      </c>
      <c r="L893" s="3"/>
      <c r="M893" s="2" t="s">
        <v>8912</v>
      </c>
      <c r="N893" s="2" t="s">
        <v>8912</v>
      </c>
      <c r="O893" s="2" t="s">
        <v>8912</v>
      </c>
      <c r="P893" s="2" t="s">
        <v>6652</v>
      </c>
    </row>
    <row r="894" spans="1:16">
      <c r="A894" t="s">
        <v>7973</v>
      </c>
      <c r="B894" t="s">
        <v>13976</v>
      </c>
      <c r="C894" t="s">
        <v>6699</v>
      </c>
      <c r="D894">
        <v>43600</v>
      </c>
      <c r="E894" s="3">
        <v>43600</v>
      </c>
      <c r="F894" s="2"/>
      <c r="G894" s="2"/>
      <c r="H894" s="2" t="s">
        <v>6698</v>
      </c>
      <c r="I894" s="2" t="s">
        <v>6610</v>
      </c>
      <c r="J894" s="2"/>
      <c r="K894" s="3">
        <v>43600</v>
      </c>
      <c r="L894" s="3"/>
      <c r="M894" s="2" t="s">
        <v>8912</v>
      </c>
      <c r="N894" s="2" t="s">
        <v>8912</v>
      </c>
      <c r="O894" s="2" t="s">
        <v>8912</v>
      </c>
      <c r="P894" s="2" t="s">
        <v>6652</v>
      </c>
    </row>
    <row r="895" spans="1:16">
      <c r="A895" t="s">
        <v>7974</v>
      </c>
      <c r="B895" t="s">
        <v>13977</v>
      </c>
      <c r="C895" t="s">
        <v>7975</v>
      </c>
      <c r="D895">
        <v>43604</v>
      </c>
      <c r="E895" s="3">
        <v>43604</v>
      </c>
      <c r="F895" s="2"/>
      <c r="G895" s="2" t="s">
        <v>7976</v>
      </c>
      <c r="H895" s="2" t="s">
        <v>6614</v>
      </c>
      <c r="I895" s="2" t="s">
        <v>6591</v>
      </c>
      <c r="J895" s="2"/>
      <c r="K895" s="3">
        <v>43604</v>
      </c>
      <c r="L895" s="3"/>
      <c r="M895" s="2" t="s">
        <v>8912</v>
      </c>
      <c r="N895" s="2" t="s">
        <v>6652</v>
      </c>
      <c r="O895" s="2" t="s">
        <v>8912</v>
      </c>
      <c r="P895" s="2" t="s">
        <v>6652</v>
      </c>
    </row>
    <row r="896" spans="1:16">
      <c r="A896" t="s">
        <v>7977</v>
      </c>
      <c r="B896" t="s">
        <v>13978</v>
      </c>
      <c r="C896" t="s">
        <v>6699</v>
      </c>
      <c r="D896">
        <v>43606</v>
      </c>
      <c r="E896" s="3">
        <v>43606</v>
      </c>
      <c r="F896" s="2"/>
      <c r="G896" s="2"/>
      <c r="H896" s="2" t="s">
        <v>6698</v>
      </c>
      <c r="I896" s="2" t="s">
        <v>6610</v>
      </c>
      <c r="J896" s="2"/>
      <c r="K896" s="3">
        <v>43606</v>
      </c>
      <c r="L896" s="3"/>
      <c r="M896" s="2" t="s">
        <v>8912</v>
      </c>
      <c r="N896" s="2" t="s">
        <v>6652</v>
      </c>
      <c r="O896" s="2" t="s">
        <v>8912</v>
      </c>
      <c r="P896" s="2" t="s">
        <v>6652</v>
      </c>
    </row>
    <row r="897" spans="1:16">
      <c r="A897" t="s">
        <v>7978</v>
      </c>
      <c r="B897" t="s">
        <v>13979</v>
      </c>
      <c r="C897" t="s">
        <v>6695</v>
      </c>
      <c r="D897">
        <v>43606</v>
      </c>
      <c r="E897" s="3">
        <v>43606</v>
      </c>
      <c r="F897" s="2"/>
      <c r="G897" s="2"/>
      <c r="H897" s="2" t="s">
        <v>6698</v>
      </c>
      <c r="I897" s="2" t="s">
        <v>6610</v>
      </c>
      <c r="J897" s="2"/>
      <c r="K897" s="3">
        <v>43606</v>
      </c>
      <c r="L897" s="3"/>
      <c r="M897" s="2" t="s">
        <v>8912</v>
      </c>
      <c r="N897" s="2" t="s">
        <v>8912</v>
      </c>
      <c r="O897" s="2" t="s">
        <v>8912</v>
      </c>
      <c r="P897" s="2" t="s">
        <v>6652</v>
      </c>
    </row>
    <row r="898" spans="1:16">
      <c r="A898" t="s">
        <v>1221</v>
      </c>
      <c r="B898" t="s">
        <v>13980</v>
      </c>
      <c r="C898" t="s">
        <v>6695</v>
      </c>
      <c r="D898">
        <v>43608</v>
      </c>
      <c r="E898" s="3">
        <v>43608</v>
      </c>
      <c r="F898" s="2"/>
      <c r="G898" s="2"/>
      <c r="H898" s="2" t="s">
        <v>6698</v>
      </c>
      <c r="I898" s="2" t="s">
        <v>6610</v>
      </c>
      <c r="J898" s="2"/>
      <c r="K898" s="3">
        <v>43608</v>
      </c>
      <c r="L898" s="3"/>
      <c r="M898" s="2" t="s">
        <v>8912</v>
      </c>
      <c r="N898" s="2" t="s">
        <v>6652</v>
      </c>
      <c r="O898" s="2" t="s">
        <v>8912</v>
      </c>
      <c r="P898" s="2" t="s">
        <v>6652</v>
      </c>
    </row>
    <row r="899" spans="1:16">
      <c r="A899" t="s">
        <v>1225</v>
      </c>
      <c r="B899" t="s">
        <v>13981</v>
      </c>
      <c r="C899" t="s">
        <v>6695</v>
      </c>
      <c r="D899">
        <v>43608</v>
      </c>
      <c r="E899" s="3">
        <v>43608</v>
      </c>
      <c r="F899" s="2"/>
      <c r="G899" s="2" t="s">
        <v>6591</v>
      </c>
      <c r="H899" s="2" t="s">
        <v>7536</v>
      </c>
      <c r="I899" s="2" t="s">
        <v>6591</v>
      </c>
      <c r="J899" s="2"/>
      <c r="K899" s="3">
        <v>43621</v>
      </c>
      <c r="L899" s="3">
        <v>43636</v>
      </c>
      <c r="M899" s="2" t="s">
        <v>8912</v>
      </c>
      <c r="N899" s="2" t="s">
        <v>8912</v>
      </c>
      <c r="O899" s="2" t="s">
        <v>8912</v>
      </c>
      <c r="P899" s="2" t="s">
        <v>6652</v>
      </c>
    </row>
    <row r="900" spans="1:16">
      <c r="A900" t="s">
        <v>7979</v>
      </c>
      <c r="B900" t="s">
        <v>13982</v>
      </c>
      <c r="C900" t="s">
        <v>6699</v>
      </c>
      <c r="D900">
        <v>43608</v>
      </c>
      <c r="E900" s="3">
        <v>43608</v>
      </c>
      <c r="F900" s="2"/>
      <c r="G900" s="2" t="s">
        <v>7980</v>
      </c>
      <c r="H900" s="2" t="s">
        <v>7981</v>
      </c>
      <c r="I900" s="2" t="s">
        <v>6828</v>
      </c>
      <c r="J900" s="2"/>
      <c r="K900" s="3">
        <v>43608</v>
      </c>
      <c r="L900" s="3"/>
      <c r="M900" s="2" t="s">
        <v>8912</v>
      </c>
      <c r="N900" s="2" t="s">
        <v>6652</v>
      </c>
      <c r="O900" s="2" t="s">
        <v>8912</v>
      </c>
      <c r="P900" s="2" t="s">
        <v>6652</v>
      </c>
    </row>
    <row r="901" spans="1:16">
      <c r="A901" t="s">
        <v>1238</v>
      </c>
      <c r="B901" t="s">
        <v>13983</v>
      </c>
      <c r="C901" t="s">
        <v>6695</v>
      </c>
      <c r="D901">
        <v>43608</v>
      </c>
      <c r="E901" s="3"/>
      <c r="F901" s="2"/>
      <c r="G901" s="2"/>
      <c r="H901" s="2" t="s">
        <v>6698</v>
      </c>
      <c r="I901" s="2" t="s">
        <v>6610</v>
      </c>
      <c r="J901" s="2"/>
      <c r="K901" s="3">
        <v>43608</v>
      </c>
      <c r="L901" s="3"/>
      <c r="M901" s="2" t="s">
        <v>8912</v>
      </c>
      <c r="N901" s="2" t="s">
        <v>8912</v>
      </c>
      <c r="O901" s="2" t="s">
        <v>8912</v>
      </c>
      <c r="P901" s="2" t="s">
        <v>6652</v>
      </c>
    </row>
    <row r="902" spans="1:16">
      <c r="A902" t="s">
        <v>1239</v>
      </c>
      <c r="B902" t="s">
        <v>13984</v>
      </c>
      <c r="C902" t="s">
        <v>6695</v>
      </c>
      <c r="D902">
        <v>43608</v>
      </c>
      <c r="E902" s="3">
        <v>43608</v>
      </c>
      <c r="F902" s="2"/>
      <c r="G902" s="2" t="s">
        <v>7982</v>
      </c>
      <c r="H902" s="2" t="s">
        <v>6614</v>
      </c>
      <c r="I902" s="2" t="s">
        <v>6649</v>
      </c>
      <c r="J902" s="2"/>
      <c r="K902" s="3">
        <v>43628</v>
      </c>
      <c r="L902" s="3">
        <v>43636</v>
      </c>
      <c r="M902" s="2" t="s">
        <v>8912</v>
      </c>
      <c r="N902" s="2" t="s">
        <v>8912</v>
      </c>
      <c r="O902" s="2" t="s">
        <v>8912</v>
      </c>
      <c r="P902" s="2" t="s">
        <v>6652</v>
      </c>
    </row>
    <row r="903" spans="1:16">
      <c r="A903" t="s">
        <v>1240</v>
      </c>
      <c r="B903" t="s">
        <v>13985</v>
      </c>
      <c r="C903" t="s">
        <v>6695</v>
      </c>
      <c r="D903">
        <v>43608</v>
      </c>
      <c r="E903" s="3">
        <v>43608</v>
      </c>
      <c r="F903" s="2"/>
      <c r="G903" s="2" t="s">
        <v>7284</v>
      </c>
      <c r="H903" s="2" t="s">
        <v>6614</v>
      </c>
      <c r="I903" s="2" t="s">
        <v>6575</v>
      </c>
      <c r="J903" s="2"/>
      <c r="K903" s="3">
        <v>43753</v>
      </c>
      <c r="L903" s="3"/>
      <c r="M903" s="2" t="s">
        <v>8912</v>
      </c>
      <c r="N903" s="2" t="s">
        <v>8912</v>
      </c>
      <c r="O903" s="2" t="s">
        <v>8912</v>
      </c>
      <c r="P903" s="2" t="s">
        <v>6652</v>
      </c>
    </row>
    <row r="904" spans="1:16">
      <c r="A904" t="s">
        <v>512</v>
      </c>
      <c r="B904" t="s">
        <v>13986</v>
      </c>
      <c r="C904" t="s">
        <v>6695</v>
      </c>
      <c r="D904">
        <v>43608</v>
      </c>
      <c r="E904" s="3"/>
      <c r="F904" s="2"/>
      <c r="G904" s="2" t="s">
        <v>7984</v>
      </c>
      <c r="H904" s="2" t="s">
        <v>7172</v>
      </c>
      <c r="I904" s="2" t="s">
        <v>6649</v>
      </c>
      <c r="J904" s="2"/>
      <c r="K904" s="3">
        <v>43661</v>
      </c>
      <c r="L904" s="3">
        <v>43664</v>
      </c>
      <c r="M904" s="2" t="s">
        <v>8912</v>
      </c>
      <c r="N904" s="2" t="s">
        <v>8912</v>
      </c>
      <c r="O904" s="2" t="s">
        <v>8912</v>
      </c>
      <c r="P904" s="2" t="s">
        <v>6652</v>
      </c>
    </row>
    <row r="905" spans="1:16">
      <c r="A905" t="s">
        <v>131</v>
      </c>
      <c r="B905" t="s">
        <v>13987</v>
      </c>
      <c r="C905" t="s">
        <v>7985</v>
      </c>
      <c r="D905">
        <v>43608</v>
      </c>
      <c r="E905" s="3">
        <v>43009</v>
      </c>
      <c r="F905" s="2"/>
      <c r="G905" s="2" t="s">
        <v>6763</v>
      </c>
      <c r="H905" s="2" t="s">
        <v>6764</v>
      </c>
      <c r="I905" s="2" t="s">
        <v>6733</v>
      </c>
      <c r="J905" s="2"/>
      <c r="K905" s="3">
        <v>43608</v>
      </c>
      <c r="L905" s="3">
        <v>43636</v>
      </c>
      <c r="M905" s="2" t="s">
        <v>8912</v>
      </c>
      <c r="N905" s="2" t="s">
        <v>8912</v>
      </c>
      <c r="O905" s="2" t="s">
        <v>8912</v>
      </c>
      <c r="P905" s="2" t="s">
        <v>6652</v>
      </c>
    </row>
    <row r="906" spans="1:16">
      <c r="A906" t="s">
        <v>7986</v>
      </c>
      <c r="B906" t="s">
        <v>13988</v>
      </c>
      <c r="C906" t="s">
        <v>6695</v>
      </c>
      <c r="D906">
        <v>43608</v>
      </c>
      <c r="E906" s="3">
        <v>43608</v>
      </c>
      <c r="F906" s="2"/>
      <c r="G906" s="2" t="s">
        <v>7892</v>
      </c>
      <c r="H906" s="2" t="s">
        <v>6614</v>
      </c>
      <c r="I906" s="2" t="s">
        <v>6573</v>
      </c>
      <c r="J906" s="2"/>
      <c r="K906" s="3">
        <v>43608</v>
      </c>
      <c r="L906" s="3"/>
      <c r="M906" s="2" t="s">
        <v>8912</v>
      </c>
      <c r="N906" s="2" t="s">
        <v>8912</v>
      </c>
      <c r="O906" s="2" t="s">
        <v>8912</v>
      </c>
      <c r="P906" s="2" t="s">
        <v>6652</v>
      </c>
    </row>
    <row r="907" spans="1:16">
      <c r="A907" t="s">
        <v>1245</v>
      </c>
      <c r="B907" t="s">
        <v>13989</v>
      </c>
      <c r="C907" t="s">
        <v>6699</v>
      </c>
      <c r="D907">
        <v>43608</v>
      </c>
      <c r="E907" s="3">
        <v>43608</v>
      </c>
      <c r="F907" s="2"/>
      <c r="G907" s="2" t="s">
        <v>7987</v>
      </c>
      <c r="H907" s="2" t="s">
        <v>6614</v>
      </c>
      <c r="I907" s="2" t="s">
        <v>6659</v>
      </c>
      <c r="J907" s="2"/>
      <c r="K907" s="3">
        <v>43608</v>
      </c>
      <c r="L907" s="3"/>
      <c r="M907" s="2" t="s">
        <v>8912</v>
      </c>
      <c r="N907" s="2" t="s">
        <v>8912</v>
      </c>
      <c r="O907" s="2" t="s">
        <v>8912</v>
      </c>
      <c r="P907" s="2" t="s">
        <v>6652</v>
      </c>
    </row>
    <row r="908" spans="1:16">
      <c r="A908" t="s">
        <v>1251</v>
      </c>
      <c r="B908" t="s">
        <v>13990</v>
      </c>
      <c r="C908" t="s">
        <v>6695</v>
      </c>
      <c r="D908">
        <v>43608</v>
      </c>
      <c r="E908" s="3">
        <v>43608</v>
      </c>
      <c r="F908" s="2"/>
      <c r="G908" s="2" t="s">
        <v>6974</v>
      </c>
      <c r="H908" s="2" t="s">
        <v>6614</v>
      </c>
      <c r="I908" s="2" t="s">
        <v>6566</v>
      </c>
      <c r="J908" s="2"/>
      <c r="K908" s="3">
        <v>43735</v>
      </c>
      <c r="L908" s="3">
        <v>43740</v>
      </c>
      <c r="M908" s="2" t="s">
        <v>8912</v>
      </c>
      <c r="N908" s="2" t="s">
        <v>8912</v>
      </c>
      <c r="O908" s="2" t="s">
        <v>8912</v>
      </c>
      <c r="P908" s="2" t="s">
        <v>6652</v>
      </c>
    </row>
    <row r="909" spans="1:16">
      <c r="A909" t="s">
        <v>1252</v>
      </c>
      <c r="B909" t="s">
        <v>13991</v>
      </c>
      <c r="C909" t="s">
        <v>6695</v>
      </c>
      <c r="D909">
        <v>43608</v>
      </c>
      <c r="E909" s="3">
        <v>43608</v>
      </c>
      <c r="F909" s="2"/>
      <c r="G909" s="2" t="s">
        <v>7988</v>
      </c>
      <c r="H909" s="2" t="s">
        <v>6614</v>
      </c>
      <c r="I909" s="2" t="s">
        <v>6573</v>
      </c>
      <c r="J909" s="2"/>
      <c r="K909" s="3">
        <v>43608</v>
      </c>
      <c r="L909" s="3">
        <v>43636</v>
      </c>
      <c r="M909" s="2" t="s">
        <v>8912</v>
      </c>
      <c r="N909" s="2" t="s">
        <v>8912</v>
      </c>
      <c r="O909" s="2" t="s">
        <v>8912</v>
      </c>
      <c r="P909" s="2" t="s">
        <v>6652</v>
      </c>
    </row>
    <row r="910" spans="1:16">
      <c r="A910" t="s">
        <v>522</v>
      </c>
      <c r="B910" t="s">
        <v>13992</v>
      </c>
      <c r="C910" t="s">
        <v>6695</v>
      </c>
      <c r="D910">
        <v>43608</v>
      </c>
      <c r="E910" s="3">
        <v>43608</v>
      </c>
      <c r="F910" s="2"/>
      <c r="G910" s="2" t="s">
        <v>7989</v>
      </c>
      <c r="H910" s="2" t="s">
        <v>6614</v>
      </c>
      <c r="I910" s="2" t="s">
        <v>6591</v>
      </c>
      <c r="J910" s="2"/>
      <c r="K910" s="3">
        <v>43608</v>
      </c>
      <c r="L910" s="3">
        <v>43636</v>
      </c>
      <c r="M910" s="2" t="s">
        <v>8912</v>
      </c>
      <c r="N910" s="2" t="s">
        <v>8912</v>
      </c>
      <c r="O910" s="2" t="s">
        <v>8912</v>
      </c>
      <c r="P910" s="2" t="s">
        <v>6652</v>
      </c>
    </row>
    <row r="911" spans="1:16">
      <c r="A911" t="s">
        <v>1255</v>
      </c>
      <c r="B911" t="s">
        <v>13993</v>
      </c>
      <c r="C911" t="s">
        <v>6695</v>
      </c>
      <c r="D911">
        <v>43608</v>
      </c>
      <c r="E911" s="3">
        <v>43608</v>
      </c>
      <c r="F911" s="2"/>
      <c r="G911" s="2" t="s">
        <v>7990</v>
      </c>
      <c r="H911" s="2" t="s">
        <v>6614</v>
      </c>
      <c r="I911" s="2" t="s">
        <v>6566</v>
      </c>
      <c r="J911" s="2"/>
      <c r="K911" s="3">
        <v>43739</v>
      </c>
      <c r="L911" s="3">
        <v>43636</v>
      </c>
      <c r="M911" s="2" t="s">
        <v>8912</v>
      </c>
      <c r="N911" s="2" t="s">
        <v>8912</v>
      </c>
      <c r="O911" s="2" t="s">
        <v>8912</v>
      </c>
      <c r="P911" s="2" t="s">
        <v>6652</v>
      </c>
    </row>
    <row r="912" spans="1:16">
      <c r="A912" t="s">
        <v>1307</v>
      </c>
      <c r="B912" t="s">
        <v>13994</v>
      </c>
      <c r="C912" t="s">
        <v>6699</v>
      </c>
      <c r="D912">
        <v>43608</v>
      </c>
      <c r="E912" s="3">
        <v>43608</v>
      </c>
      <c r="F912" s="2"/>
      <c r="G912" s="2" t="s">
        <v>7991</v>
      </c>
      <c r="H912" s="2" t="s">
        <v>7382</v>
      </c>
      <c r="I912" s="2" t="s">
        <v>6571</v>
      </c>
      <c r="J912" s="2"/>
      <c r="K912" s="3">
        <v>43703</v>
      </c>
      <c r="L912" s="3"/>
      <c r="M912" s="2" t="s">
        <v>8912</v>
      </c>
      <c r="N912" s="2" t="s">
        <v>6652</v>
      </c>
      <c r="O912" s="2" t="s">
        <v>8912</v>
      </c>
      <c r="P912" s="2" t="s">
        <v>6652</v>
      </c>
    </row>
    <row r="913" spans="1:16">
      <c r="A913" t="s">
        <v>1228</v>
      </c>
      <c r="B913" t="s">
        <v>13995</v>
      </c>
      <c r="C913" t="s">
        <v>6699</v>
      </c>
      <c r="D913">
        <v>43609</v>
      </c>
      <c r="E913" s="3">
        <v>43609</v>
      </c>
      <c r="F913" s="2"/>
      <c r="G913" s="2" t="s">
        <v>7992</v>
      </c>
      <c r="H913" s="2" t="s">
        <v>6614</v>
      </c>
      <c r="I913" s="2" t="s">
        <v>6580</v>
      </c>
      <c r="J913" s="2"/>
      <c r="K913" s="3">
        <v>43609</v>
      </c>
      <c r="L913" s="3">
        <v>43636</v>
      </c>
      <c r="M913" s="2" t="s">
        <v>8912</v>
      </c>
      <c r="N913" s="2" t="s">
        <v>6652</v>
      </c>
      <c r="O913" s="2" t="s">
        <v>8912</v>
      </c>
      <c r="P913" s="2" t="s">
        <v>6652</v>
      </c>
    </row>
    <row r="914" spans="1:16">
      <c r="A914" t="s">
        <v>7993</v>
      </c>
      <c r="B914" t="s">
        <v>13996</v>
      </c>
      <c r="C914" t="s">
        <v>6699</v>
      </c>
      <c r="D914">
        <v>43610</v>
      </c>
      <c r="E914" s="3">
        <v>43610</v>
      </c>
      <c r="F914" s="2"/>
      <c r="G914" s="2"/>
      <c r="H914" s="2" t="s">
        <v>6698</v>
      </c>
      <c r="I914" s="2" t="s">
        <v>6610</v>
      </c>
      <c r="J914" s="2"/>
      <c r="K914" s="3">
        <v>43610</v>
      </c>
      <c r="L914" s="3"/>
      <c r="M914" s="2" t="s">
        <v>8912</v>
      </c>
      <c r="N914" s="2" t="s">
        <v>6652</v>
      </c>
      <c r="O914" s="2" t="s">
        <v>8912</v>
      </c>
      <c r="P914" s="2" t="s">
        <v>6652</v>
      </c>
    </row>
    <row r="915" spans="1:16">
      <c r="A915" t="s">
        <v>7994</v>
      </c>
      <c r="B915" t="s">
        <v>13997</v>
      </c>
      <c r="C915" t="s">
        <v>6699</v>
      </c>
      <c r="D915">
        <v>43613</v>
      </c>
      <c r="E915" s="3">
        <v>43613</v>
      </c>
      <c r="F915" s="2"/>
      <c r="G915" s="2" t="s">
        <v>7995</v>
      </c>
      <c r="H915" s="2" t="s">
        <v>7294</v>
      </c>
      <c r="I915" s="2" t="s">
        <v>6575</v>
      </c>
      <c r="J915" s="2"/>
      <c r="K915" s="3">
        <v>43731</v>
      </c>
      <c r="L915" s="3"/>
      <c r="M915" s="2" t="s">
        <v>8912</v>
      </c>
      <c r="N915" s="2" t="s">
        <v>6652</v>
      </c>
      <c r="O915" s="2" t="s">
        <v>8912</v>
      </c>
      <c r="P915" s="2" t="s">
        <v>6652</v>
      </c>
    </row>
    <row r="916" spans="1:16">
      <c r="A916" t="s">
        <v>7365</v>
      </c>
      <c r="B916" t="s">
        <v>13998</v>
      </c>
      <c r="C916" t="s">
        <v>6743</v>
      </c>
      <c r="D916">
        <v>43613</v>
      </c>
      <c r="E916" s="3">
        <v>43244</v>
      </c>
      <c r="F916" s="2"/>
      <c r="G916" s="2" t="s">
        <v>7366</v>
      </c>
      <c r="H916" s="2" t="s">
        <v>7031</v>
      </c>
      <c r="I916" s="2" t="s">
        <v>6649</v>
      </c>
      <c r="J916" s="2"/>
      <c r="K916" s="3">
        <v>43613</v>
      </c>
      <c r="L916" s="3"/>
      <c r="M916" s="2" t="s">
        <v>8912</v>
      </c>
      <c r="N916" s="2" t="s">
        <v>8912</v>
      </c>
      <c r="O916" s="2" t="s">
        <v>8912</v>
      </c>
      <c r="P916" s="2" t="s">
        <v>6652</v>
      </c>
    </row>
    <row r="917" spans="1:16">
      <c r="A917" t="s">
        <v>1233</v>
      </c>
      <c r="B917" t="s">
        <v>13999</v>
      </c>
      <c r="C917" t="s">
        <v>6894</v>
      </c>
      <c r="D917">
        <v>43614</v>
      </c>
      <c r="E917" s="3">
        <v>43614</v>
      </c>
      <c r="F917" s="2"/>
      <c r="G917" s="2" t="s">
        <v>7430</v>
      </c>
      <c r="H917" s="2" t="s">
        <v>6614</v>
      </c>
      <c r="I917" s="2" t="s">
        <v>6566</v>
      </c>
      <c r="J917" s="2"/>
      <c r="K917" s="3">
        <v>43661</v>
      </c>
      <c r="L917" s="3">
        <v>43636</v>
      </c>
      <c r="M917" s="2" t="s">
        <v>8912</v>
      </c>
      <c r="N917" s="2" t="s">
        <v>8912</v>
      </c>
      <c r="O917" s="2" t="s">
        <v>8912</v>
      </c>
      <c r="P917" s="2" t="s">
        <v>6652</v>
      </c>
    </row>
    <row r="918" spans="1:16">
      <c r="A918" t="s">
        <v>1236</v>
      </c>
      <c r="B918" t="s">
        <v>14000</v>
      </c>
      <c r="C918" t="s">
        <v>6695</v>
      </c>
      <c r="D918">
        <v>43615</v>
      </c>
      <c r="E918" s="3">
        <v>43615</v>
      </c>
      <c r="F918" s="2"/>
      <c r="G918" s="2" t="s">
        <v>7996</v>
      </c>
      <c r="H918" s="2" t="s">
        <v>6614</v>
      </c>
      <c r="I918" s="2" t="s">
        <v>6566</v>
      </c>
      <c r="J918" s="2"/>
      <c r="K918" s="3">
        <v>43615</v>
      </c>
      <c r="L918" s="3">
        <v>43636</v>
      </c>
      <c r="M918" s="2" t="s">
        <v>8912</v>
      </c>
      <c r="N918" s="2" t="s">
        <v>6652</v>
      </c>
      <c r="O918" s="2" t="s">
        <v>8912</v>
      </c>
      <c r="P918" s="2" t="s">
        <v>6652</v>
      </c>
    </row>
    <row r="919" spans="1:16">
      <c r="A919" t="s">
        <v>7997</v>
      </c>
      <c r="B919" t="s">
        <v>14001</v>
      </c>
      <c r="C919" t="s">
        <v>6699</v>
      </c>
      <c r="D919">
        <v>43615</v>
      </c>
      <c r="E919" s="3"/>
      <c r="F919" s="2"/>
      <c r="G919" s="2" t="s">
        <v>7998</v>
      </c>
      <c r="H919" s="2" t="s">
        <v>6616</v>
      </c>
      <c r="I919" s="2" t="s">
        <v>6649</v>
      </c>
      <c r="J919" s="2"/>
      <c r="K919" s="3">
        <v>43615</v>
      </c>
      <c r="L919" s="3"/>
      <c r="M919" s="2" t="s">
        <v>8912</v>
      </c>
      <c r="N919" s="2" t="s">
        <v>6652</v>
      </c>
      <c r="O919" s="2" t="s">
        <v>8912</v>
      </c>
      <c r="P919" s="2" t="s">
        <v>6652</v>
      </c>
    </row>
    <row r="920" spans="1:16">
      <c r="A920" t="s">
        <v>1257</v>
      </c>
      <c r="B920" t="s">
        <v>14002</v>
      </c>
      <c r="C920" t="s">
        <v>6695</v>
      </c>
      <c r="D920">
        <v>43615</v>
      </c>
      <c r="E920" s="3">
        <v>43615</v>
      </c>
      <c r="F920" s="2"/>
      <c r="G920" s="2" t="s">
        <v>7999</v>
      </c>
      <c r="H920" s="2" t="s">
        <v>6614</v>
      </c>
      <c r="I920" s="2" t="s">
        <v>6591</v>
      </c>
      <c r="J920" s="2"/>
      <c r="K920" s="3">
        <v>43703</v>
      </c>
      <c r="L920" s="3"/>
      <c r="M920" s="2" t="s">
        <v>8912</v>
      </c>
      <c r="N920" s="2" t="s">
        <v>8912</v>
      </c>
      <c r="O920" s="2" t="s">
        <v>8912</v>
      </c>
      <c r="P920" s="2" t="s">
        <v>6652</v>
      </c>
    </row>
    <row r="921" spans="1:16">
      <c r="A921" t="s">
        <v>1375</v>
      </c>
      <c r="B921" t="s">
        <v>14003</v>
      </c>
      <c r="C921" t="s">
        <v>6699</v>
      </c>
      <c r="D921">
        <v>43616</v>
      </c>
      <c r="E921" s="3">
        <v>43616</v>
      </c>
      <c r="F921" s="2"/>
      <c r="G921" s="2" t="s">
        <v>8000</v>
      </c>
      <c r="H921" s="2" t="s">
        <v>6700</v>
      </c>
      <c r="I921" s="2" t="s">
        <v>6571</v>
      </c>
      <c r="J921" s="2"/>
      <c r="K921" s="3">
        <v>43801</v>
      </c>
      <c r="L921" s="3"/>
      <c r="M921" s="2" t="s">
        <v>8912</v>
      </c>
      <c r="N921" s="2" t="s">
        <v>6652</v>
      </c>
      <c r="O921" s="2" t="s">
        <v>8912</v>
      </c>
      <c r="P921" s="2" t="s">
        <v>6652</v>
      </c>
    </row>
    <row r="922" spans="1:16">
      <c r="A922" t="s">
        <v>1246</v>
      </c>
      <c r="B922" t="s">
        <v>14004</v>
      </c>
      <c r="C922" t="s">
        <v>6699</v>
      </c>
      <c r="D922">
        <v>43617</v>
      </c>
      <c r="E922" s="3">
        <v>43617</v>
      </c>
      <c r="F922" s="2"/>
      <c r="G922" s="2" t="s">
        <v>8001</v>
      </c>
      <c r="H922" s="2" t="s">
        <v>8002</v>
      </c>
      <c r="I922" s="2" t="s">
        <v>6659</v>
      </c>
      <c r="J922" s="2"/>
      <c r="K922" s="3">
        <v>43794</v>
      </c>
      <c r="L922" s="3"/>
      <c r="M922" s="2" t="s">
        <v>8912</v>
      </c>
      <c r="N922" s="2" t="s">
        <v>8912</v>
      </c>
      <c r="O922" s="2" t="s">
        <v>8912</v>
      </c>
      <c r="P922" s="2" t="s">
        <v>6652</v>
      </c>
    </row>
    <row r="923" spans="1:16">
      <c r="A923" t="s">
        <v>8003</v>
      </c>
      <c r="B923" t="s">
        <v>14005</v>
      </c>
      <c r="C923" t="s">
        <v>6699</v>
      </c>
      <c r="D923">
        <v>43618</v>
      </c>
      <c r="E923" s="3">
        <v>43618</v>
      </c>
      <c r="F923" s="2"/>
      <c r="G923" s="2" t="s">
        <v>7817</v>
      </c>
      <c r="H923" s="2" t="s">
        <v>8004</v>
      </c>
      <c r="I923" s="2" t="s">
        <v>6828</v>
      </c>
      <c r="J923" s="2" t="s">
        <v>6701</v>
      </c>
      <c r="K923" s="3">
        <v>43684</v>
      </c>
      <c r="L923" s="3"/>
      <c r="M923" s="2" t="s">
        <v>8912</v>
      </c>
      <c r="N923" s="2" t="s">
        <v>8912</v>
      </c>
      <c r="O923" s="2" t="s">
        <v>8912</v>
      </c>
      <c r="P923" s="2" t="s">
        <v>6652</v>
      </c>
    </row>
    <row r="924" spans="1:16">
      <c r="A924" t="s">
        <v>1223</v>
      </c>
      <c r="B924" t="s">
        <v>14006</v>
      </c>
      <c r="C924" t="s">
        <v>6715</v>
      </c>
      <c r="D924">
        <v>43619</v>
      </c>
      <c r="E924" s="3">
        <v>43619</v>
      </c>
      <c r="F924" s="2"/>
      <c r="G924" s="2" t="s">
        <v>6763</v>
      </c>
      <c r="H924" s="2" t="s">
        <v>8005</v>
      </c>
      <c r="I924" s="2" t="s">
        <v>6733</v>
      </c>
      <c r="J924" s="2"/>
      <c r="K924" s="3">
        <v>43795</v>
      </c>
      <c r="L924" s="3">
        <v>43776</v>
      </c>
      <c r="M924" s="2" t="s">
        <v>8912</v>
      </c>
      <c r="N924" s="2" t="s">
        <v>8912</v>
      </c>
      <c r="O924" s="2" t="s">
        <v>8912</v>
      </c>
      <c r="P924" s="2" t="s">
        <v>6652</v>
      </c>
    </row>
    <row r="925" spans="1:16">
      <c r="A925" t="s">
        <v>1250</v>
      </c>
      <c r="B925" t="s">
        <v>14007</v>
      </c>
      <c r="C925" t="s">
        <v>6695</v>
      </c>
      <c r="D925">
        <v>43619</v>
      </c>
      <c r="E925" s="3">
        <v>43619</v>
      </c>
      <c r="F925" s="2"/>
      <c r="G925" s="2" t="s">
        <v>8006</v>
      </c>
      <c r="H925" s="2" t="s">
        <v>6614</v>
      </c>
      <c r="I925" s="2" t="s">
        <v>6575</v>
      </c>
      <c r="J925" s="2"/>
      <c r="K925" s="3">
        <v>43740</v>
      </c>
      <c r="L925" s="3">
        <v>43740</v>
      </c>
      <c r="M925" s="2" t="s">
        <v>8912</v>
      </c>
      <c r="N925" s="2" t="s">
        <v>8912</v>
      </c>
      <c r="O925" s="2" t="s">
        <v>8912</v>
      </c>
      <c r="P925" s="2" t="s">
        <v>6652</v>
      </c>
    </row>
    <row r="926" spans="1:16">
      <c r="A926" t="s">
        <v>1234</v>
      </c>
      <c r="B926" t="s">
        <v>14008</v>
      </c>
      <c r="C926" t="s">
        <v>6699</v>
      </c>
      <c r="D926">
        <v>43620</v>
      </c>
      <c r="E926" s="3">
        <v>43620</v>
      </c>
      <c r="F926" s="2"/>
      <c r="G926" s="2" t="s">
        <v>6574</v>
      </c>
      <c r="H926" s="2" t="s">
        <v>7939</v>
      </c>
      <c r="I926" s="2" t="s">
        <v>6575</v>
      </c>
      <c r="J926" s="2"/>
      <c r="K926" s="3">
        <v>43724</v>
      </c>
      <c r="L926" s="3">
        <v>43721</v>
      </c>
      <c r="M926" s="2" t="s">
        <v>8912</v>
      </c>
      <c r="N926" s="2" t="s">
        <v>6652</v>
      </c>
      <c r="O926" s="2" t="s">
        <v>8912</v>
      </c>
      <c r="P926" s="2" t="s">
        <v>6652</v>
      </c>
    </row>
    <row r="927" spans="1:16">
      <c r="A927" t="s">
        <v>1227</v>
      </c>
      <c r="B927" t="s">
        <v>14009</v>
      </c>
      <c r="C927" t="s">
        <v>6743</v>
      </c>
      <c r="D927">
        <v>43621</v>
      </c>
      <c r="E927" s="3">
        <v>43621</v>
      </c>
      <c r="F927" s="2"/>
      <c r="G927" s="2" t="s">
        <v>7824</v>
      </c>
      <c r="H927" s="2" t="s">
        <v>6590</v>
      </c>
      <c r="I927" s="2" t="s">
        <v>6591</v>
      </c>
      <c r="J927" s="2"/>
      <c r="K927" s="3">
        <v>43664</v>
      </c>
      <c r="L927" s="3"/>
      <c r="M927" s="2" t="s">
        <v>8912</v>
      </c>
      <c r="N927" s="2" t="s">
        <v>6652</v>
      </c>
      <c r="O927" s="2" t="s">
        <v>8912</v>
      </c>
      <c r="P927" s="2" t="s">
        <v>6652</v>
      </c>
    </row>
    <row r="928" spans="1:16">
      <c r="A928" t="s">
        <v>443</v>
      </c>
      <c r="B928" t="s">
        <v>14010</v>
      </c>
      <c r="C928" t="s">
        <v>6695</v>
      </c>
      <c r="D928">
        <v>43621</v>
      </c>
      <c r="E928" s="3">
        <v>43383</v>
      </c>
      <c r="F928" s="2"/>
      <c r="G928" s="2" t="s">
        <v>7656</v>
      </c>
      <c r="H928" s="2" t="s">
        <v>7657</v>
      </c>
      <c r="I928" s="2" t="s">
        <v>6649</v>
      </c>
      <c r="J928" s="2"/>
      <c r="K928" s="3">
        <v>43621</v>
      </c>
      <c r="L928" s="3">
        <v>43721</v>
      </c>
      <c r="M928" s="2" t="s">
        <v>8912</v>
      </c>
      <c r="N928" s="2" t="s">
        <v>6652</v>
      </c>
      <c r="O928" s="2" t="s">
        <v>8912</v>
      </c>
      <c r="P928" s="2" t="s">
        <v>6652</v>
      </c>
    </row>
    <row r="929" spans="1:16">
      <c r="A929" t="s">
        <v>8007</v>
      </c>
      <c r="B929" t="s">
        <v>14011</v>
      </c>
      <c r="C929" t="s">
        <v>6699</v>
      </c>
      <c r="D929">
        <v>43621</v>
      </c>
      <c r="E929" s="3">
        <v>43621</v>
      </c>
      <c r="F929" s="2"/>
      <c r="G929" s="2" t="s">
        <v>6696</v>
      </c>
      <c r="H929" s="2" t="s">
        <v>8008</v>
      </c>
      <c r="I929" s="2" t="s">
        <v>6601</v>
      </c>
      <c r="J929" s="2"/>
      <c r="K929" s="3">
        <v>43794</v>
      </c>
      <c r="L929" s="3"/>
      <c r="M929" s="2" t="s">
        <v>8912</v>
      </c>
      <c r="N929" s="2" t="s">
        <v>6652</v>
      </c>
      <c r="O929" s="2" t="s">
        <v>8912</v>
      </c>
      <c r="P929" s="2" t="s">
        <v>6652</v>
      </c>
    </row>
    <row r="930" spans="1:16">
      <c r="A930" t="s">
        <v>496</v>
      </c>
      <c r="B930" t="s">
        <v>14012</v>
      </c>
      <c r="C930" t="s">
        <v>6695</v>
      </c>
      <c r="D930">
        <v>43623</v>
      </c>
      <c r="E930" s="3">
        <v>43623</v>
      </c>
      <c r="F930" s="2"/>
      <c r="G930" s="2"/>
      <c r="H930" s="2" t="s">
        <v>6698</v>
      </c>
      <c r="I930" s="2" t="s">
        <v>6610</v>
      </c>
      <c r="J930" s="2"/>
      <c r="K930" s="3">
        <v>43623</v>
      </c>
      <c r="L930" s="3"/>
      <c r="M930" s="2" t="s">
        <v>8912</v>
      </c>
      <c r="N930" s="2" t="s">
        <v>8912</v>
      </c>
      <c r="O930" s="2" t="s">
        <v>8912</v>
      </c>
      <c r="P930" s="2" t="s">
        <v>6652</v>
      </c>
    </row>
    <row r="931" spans="1:16">
      <c r="A931" t="s">
        <v>8009</v>
      </c>
      <c r="B931" t="s">
        <v>14013</v>
      </c>
      <c r="C931" t="s">
        <v>6699</v>
      </c>
      <c r="D931">
        <v>43623</v>
      </c>
      <c r="E931" s="3">
        <v>43623</v>
      </c>
      <c r="F931" s="2"/>
      <c r="G931" s="2" t="s">
        <v>8010</v>
      </c>
      <c r="H931" s="2" t="s">
        <v>6616</v>
      </c>
      <c r="I931" s="2" t="s">
        <v>6580</v>
      </c>
      <c r="J931" s="2"/>
      <c r="K931" s="3">
        <v>43623</v>
      </c>
      <c r="L931" s="3"/>
      <c r="M931" s="2" t="s">
        <v>8912</v>
      </c>
      <c r="N931" s="2" t="s">
        <v>8912</v>
      </c>
      <c r="O931" s="2" t="s">
        <v>8912</v>
      </c>
      <c r="P931" s="2" t="s">
        <v>6652</v>
      </c>
    </row>
    <row r="932" spans="1:16">
      <c r="A932" t="s">
        <v>8011</v>
      </c>
      <c r="B932" t="s">
        <v>14014</v>
      </c>
      <c r="C932" t="s">
        <v>6699</v>
      </c>
      <c r="D932">
        <v>43624</v>
      </c>
      <c r="E932" s="3">
        <v>43624</v>
      </c>
      <c r="F932" s="2"/>
      <c r="G932" s="2"/>
      <c r="H932" s="2" t="s">
        <v>6698</v>
      </c>
      <c r="I932" s="2" t="s">
        <v>6610</v>
      </c>
      <c r="J932" s="2"/>
      <c r="K932" s="3">
        <v>43775</v>
      </c>
      <c r="L932" s="3"/>
      <c r="M932" s="2" t="s">
        <v>8912</v>
      </c>
      <c r="N932" s="2" t="s">
        <v>6652</v>
      </c>
      <c r="O932" s="2" t="s">
        <v>8912</v>
      </c>
      <c r="P932" s="2" t="s">
        <v>6652</v>
      </c>
    </row>
    <row r="933" spans="1:16">
      <c r="A933" t="s">
        <v>8012</v>
      </c>
      <c r="B933" t="s">
        <v>14015</v>
      </c>
      <c r="C933" t="s">
        <v>6695</v>
      </c>
      <c r="D933">
        <v>43624</v>
      </c>
      <c r="E933" s="3">
        <v>43624</v>
      </c>
      <c r="F933" s="2"/>
      <c r="G933" s="2" t="s">
        <v>6591</v>
      </c>
      <c r="H933" s="2" t="s">
        <v>7536</v>
      </c>
      <c r="I933" s="2" t="s">
        <v>6591</v>
      </c>
      <c r="J933" s="2"/>
      <c r="K933" s="3">
        <v>43624</v>
      </c>
      <c r="L933" s="3"/>
      <c r="M933" s="2" t="s">
        <v>8912</v>
      </c>
      <c r="N933" s="2" t="s">
        <v>6652</v>
      </c>
      <c r="O933" s="2" t="s">
        <v>8912</v>
      </c>
      <c r="P933" s="2" t="s">
        <v>6652</v>
      </c>
    </row>
    <row r="934" spans="1:16">
      <c r="A934" t="s">
        <v>8013</v>
      </c>
      <c r="B934" t="s">
        <v>14016</v>
      </c>
      <c r="C934" t="s">
        <v>6699</v>
      </c>
      <c r="D934">
        <v>43624</v>
      </c>
      <c r="E934" s="3">
        <v>43624</v>
      </c>
      <c r="F934" s="2"/>
      <c r="G934" s="2" t="s">
        <v>8014</v>
      </c>
      <c r="H934" s="2" t="s">
        <v>6889</v>
      </c>
      <c r="I934" s="2" t="s">
        <v>6580</v>
      </c>
      <c r="J934" s="2"/>
      <c r="K934" s="3">
        <v>43739</v>
      </c>
      <c r="L934" s="3"/>
      <c r="M934" s="2" t="s">
        <v>8912</v>
      </c>
      <c r="N934" s="2" t="s">
        <v>6652</v>
      </c>
      <c r="O934" s="2" t="s">
        <v>8912</v>
      </c>
      <c r="P934" s="2" t="s">
        <v>6652</v>
      </c>
    </row>
    <row r="935" spans="1:16">
      <c r="A935" t="s">
        <v>8015</v>
      </c>
      <c r="B935" t="s">
        <v>14017</v>
      </c>
      <c r="C935" t="s">
        <v>6695</v>
      </c>
      <c r="D935">
        <v>43625</v>
      </c>
      <c r="E935" s="3"/>
      <c r="F935" s="2"/>
      <c r="G935" s="2" t="s">
        <v>8016</v>
      </c>
      <c r="H935" s="2" t="s">
        <v>8017</v>
      </c>
      <c r="I935" s="2" t="s">
        <v>6566</v>
      </c>
      <c r="J935" s="2"/>
      <c r="K935" s="3">
        <v>43625</v>
      </c>
      <c r="L935" s="3"/>
      <c r="M935" s="2" t="s">
        <v>8912</v>
      </c>
      <c r="N935" s="2" t="s">
        <v>8912</v>
      </c>
      <c r="O935" s="2" t="s">
        <v>8912</v>
      </c>
      <c r="P935" s="2" t="s">
        <v>6652</v>
      </c>
    </row>
    <row r="936" spans="1:16">
      <c r="A936" t="s">
        <v>8018</v>
      </c>
      <c r="B936" t="s">
        <v>14018</v>
      </c>
      <c r="C936" t="s">
        <v>6725</v>
      </c>
      <c r="D936">
        <v>43625</v>
      </c>
      <c r="E936" s="3">
        <v>43625</v>
      </c>
      <c r="F936" s="2"/>
      <c r="G936" s="2"/>
      <c r="H936" s="2" t="s">
        <v>6698</v>
      </c>
      <c r="I936" s="2" t="s">
        <v>6610</v>
      </c>
      <c r="J936" s="2"/>
      <c r="K936" s="3">
        <v>43625</v>
      </c>
      <c r="L936" s="3"/>
      <c r="M936" s="2" t="s">
        <v>8912</v>
      </c>
      <c r="N936" s="2" t="s">
        <v>6652</v>
      </c>
      <c r="O936" s="2" t="s">
        <v>8912</v>
      </c>
      <c r="P936" s="2" t="s">
        <v>6652</v>
      </c>
    </row>
    <row r="937" spans="1:16">
      <c r="A937" t="s">
        <v>8019</v>
      </c>
      <c r="B937" t="s">
        <v>14019</v>
      </c>
      <c r="C937" t="s">
        <v>6695</v>
      </c>
      <c r="D937">
        <v>43626</v>
      </c>
      <c r="E937" s="3">
        <v>43626</v>
      </c>
      <c r="F937" s="2"/>
      <c r="G937" s="2" t="s">
        <v>6591</v>
      </c>
      <c r="H937" s="2" t="s">
        <v>6804</v>
      </c>
      <c r="I937" s="2" t="s">
        <v>6591</v>
      </c>
      <c r="J937" s="2"/>
      <c r="K937" s="3">
        <v>43626</v>
      </c>
      <c r="L937" s="3"/>
      <c r="M937" s="2" t="s">
        <v>8912</v>
      </c>
      <c r="N937" s="2" t="s">
        <v>8912</v>
      </c>
      <c r="O937" s="2" t="s">
        <v>8912</v>
      </c>
      <c r="P937" s="2" t="s">
        <v>6652</v>
      </c>
    </row>
    <row r="938" spans="1:16">
      <c r="A938" t="s">
        <v>1232</v>
      </c>
      <c r="B938" t="s">
        <v>14020</v>
      </c>
      <c r="C938" t="s">
        <v>6695</v>
      </c>
      <c r="D938">
        <v>43627</v>
      </c>
      <c r="E938" s="3">
        <v>43627</v>
      </c>
      <c r="F938" s="2"/>
      <c r="G938" s="2" t="s">
        <v>8020</v>
      </c>
      <c r="H938" s="2" t="s">
        <v>6614</v>
      </c>
      <c r="I938" s="2" t="s">
        <v>6566</v>
      </c>
      <c r="J938" s="2"/>
      <c r="K938" s="3">
        <v>43781</v>
      </c>
      <c r="L938" s="3">
        <v>43740</v>
      </c>
      <c r="M938" s="2" t="s">
        <v>8912</v>
      </c>
      <c r="N938" s="2" t="s">
        <v>8912</v>
      </c>
      <c r="O938" s="2" t="s">
        <v>8912</v>
      </c>
      <c r="P938" s="2" t="s">
        <v>6652</v>
      </c>
    </row>
    <row r="939" spans="1:16">
      <c r="A939" t="s">
        <v>1245</v>
      </c>
      <c r="B939" t="s">
        <v>14021</v>
      </c>
      <c r="C939" t="s">
        <v>6695</v>
      </c>
      <c r="D939">
        <v>43627</v>
      </c>
      <c r="E939" s="3">
        <v>43608</v>
      </c>
      <c r="F939" s="2"/>
      <c r="G939" s="2" t="s">
        <v>7987</v>
      </c>
      <c r="H939" s="2" t="s">
        <v>6614</v>
      </c>
      <c r="I939" s="2" t="s">
        <v>6659</v>
      </c>
      <c r="J939" s="2"/>
      <c r="K939" s="3">
        <v>43627</v>
      </c>
      <c r="L939" s="3"/>
      <c r="M939" s="2" t="s">
        <v>8912</v>
      </c>
      <c r="N939" s="2" t="s">
        <v>8912</v>
      </c>
      <c r="O939" s="2" t="s">
        <v>8912</v>
      </c>
      <c r="P939" s="2" t="s">
        <v>6652</v>
      </c>
    </row>
    <row r="940" spans="1:16">
      <c r="A940" t="s">
        <v>8021</v>
      </c>
      <c r="B940" t="s">
        <v>14022</v>
      </c>
      <c r="C940" t="s">
        <v>7681</v>
      </c>
      <c r="D940">
        <v>43627</v>
      </c>
      <c r="E940" s="3">
        <v>43627</v>
      </c>
      <c r="F940" s="2"/>
      <c r="G940" s="2" t="s">
        <v>8022</v>
      </c>
      <c r="H940" s="2" t="s">
        <v>6565</v>
      </c>
      <c r="I940" s="2" t="s">
        <v>6580</v>
      </c>
      <c r="J940" s="2"/>
      <c r="K940" s="3">
        <v>43627</v>
      </c>
      <c r="L940" s="3"/>
      <c r="M940" s="2" t="s">
        <v>8912</v>
      </c>
      <c r="N940" s="2" t="s">
        <v>6652</v>
      </c>
      <c r="O940" s="2" t="s">
        <v>8912</v>
      </c>
      <c r="P940" s="2" t="s">
        <v>6652</v>
      </c>
    </row>
    <row r="941" spans="1:16">
      <c r="A941" t="s">
        <v>1442</v>
      </c>
      <c r="B941" t="s">
        <v>14023</v>
      </c>
      <c r="C941" t="s">
        <v>6699</v>
      </c>
      <c r="D941">
        <v>43629</v>
      </c>
      <c r="E941" s="3">
        <v>43629</v>
      </c>
      <c r="F941" s="2"/>
      <c r="G941" s="2" t="s">
        <v>8023</v>
      </c>
      <c r="H941" s="2" t="s">
        <v>6685</v>
      </c>
      <c r="I941" s="2" t="s">
        <v>6581</v>
      </c>
      <c r="J941" s="2"/>
      <c r="K941" s="3">
        <v>43718</v>
      </c>
      <c r="L941" s="3"/>
      <c r="M941" s="2" t="s">
        <v>8912</v>
      </c>
      <c r="N941" s="2" t="s">
        <v>6652</v>
      </c>
      <c r="O941" s="2" t="s">
        <v>8912</v>
      </c>
      <c r="P941" s="2" t="s">
        <v>6652</v>
      </c>
    </row>
    <row r="942" spans="1:16">
      <c r="A942" t="s">
        <v>8024</v>
      </c>
      <c r="B942" t="s">
        <v>14024</v>
      </c>
      <c r="C942" t="s">
        <v>6695</v>
      </c>
      <c r="D942">
        <v>43630</v>
      </c>
      <c r="E942" s="3">
        <v>43630</v>
      </c>
      <c r="F942" s="2"/>
      <c r="G942" s="2" t="s">
        <v>8025</v>
      </c>
      <c r="H942" s="2" t="s">
        <v>6685</v>
      </c>
      <c r="I942" s="2" t="s">
        <v>6604</v>
      </c>
      <c r="J942" s="2"/>
      <c r="K942" s="3">
        <v>43630</v>
      </c>
      <c r="L942" s="3"/>
      <c r="M942" s="2" t="s">
        <v>8912</v>
      </c>
      <c r="N942" s="2" t="s">
        <v>8912</v>
      </c>
      <c r="O942" s="2" t="s">
        <v>8912</v>
      </c>
      <c r="P942" s="2" t="s">
        <v>6652</v>
      </c>
    </row>
    <row r="943" spans="1:16">
      <c r="A943" t="s">
        <v>1242</v>
      </c>
      <c r="B943" t="s">
        <v>14025</v>
      </c>
      <c r="C943" t="s">
        <v>6699</v>
      </c>
      <c r="D943">
        <v>43630</v>
      </c>
      <c r="E943" s="3">
        <v>43630</v>
      </c>
      <c r="F943" s="2"/>
      <c r="G943" s="2" t="s">
        <v>7561</v>
      </c>
      <c r="H943" s="2" t="s">
        <v>7562</v>
      </c>
      <c r="I943" s="2" t="s">
        <v>6733</v>
      </c>
      <c r="J943" s="2"/>
      <c r="K943" s="3">
        <v>43732</v>
      </c>
      <c r="L943" s="3">
        <v>43696</v>
      </c>
      <c r="M943" s="2" t="s">
        <v>8912</v>
      </c>
      <c r="N943" s="2" t="s">
        <v>8912</v>
      </c>
      <c r="O943" s="2" t="s">
        <v>8912</v>
      </c>
      <c r="P943" s="2" t="s">
        <v>6652</v>
      </c>
    </row>
    <row r="944" spans="1:16">
      <c r="A944" t="s">
        <v>8026</v>
      </c>
      <c r="B944" t="s">
        <v>14026</v>
      </c>
      <c r="C944" t="s">
        <v>6699</v>
      </c>
      <c r="D944">
        <v>43631</v>
      </c>
      <c r="E944" s="3">
        <v>43631</v>
      </c>
      <c r="F944" s="2"/>
      <c r="G944" s="2" t="s">
        <v>8027</v>
      </c>
      <c r="H944" s="2" t="s">
        <v>6905</v>
      </c>
      <c r="I944" s="2" t="s">
        <v>6575</v>
      </c>
      <c r="J944" s="2"/>
      <c r="K944" s="3">
        <v>43631</v>
      </c>
      <c r="L944" s="3"/>
      <c r="M944" s="2" t="s">
        <v>8912</v>
      </c>
      <c r="N944" s="2" t="s">
        <v>6652</v>
      </c>
      <c r="O944" s="2" t="s">
        <v>8912</v>
      </c>
      <c r="P944" s="2" t="s">
        <v>6652</v>
      </c>
    </row>
    <row r="945" spans="1:16">
      <c r="A945" t="s">
        <v>1222</v>
      </c>
      <c r="B945" t="s">
        <v>14027</v>
      </c>
      <c r="C945" t="s">
        <v>6695</v>
      </c>
      <c r="D945">
        <v>43632</v>
      </c>
      <c r="E945" s="3">
        <v>43632</v>
      </c>
      <c r="F945" s="2"/>
      <c r="G945" s="2" t="s">
        <v>7686</v>
      </c>
      <c r="H945" s="2" t="s">
        <v>7536</v>
      </c>
      <c r="I945" s="2" t="s">
        <v>6575</v>
      </c>
      <c r="J945" s="2"/>
      <c r="K945" s="3">
        <v>43801</v>
      </c>
      <c r="L945" s="3">
        <v>43636</v>
      </c>
      <c r="M945" s="2" t="s">
        <v>8912</v>
      </c>
      <c r="N945" s="2" t="s">
        <v>6652</v>
      </c>
      <c r="O945" s="2" t="s">
        <v>8912</v>
      </c>
      <c r="P945" s="2" t="s">
        <v>6652</v>
      </c>
    </row>
    <row r="946" spans="1:16">
      <c r="A946" t="s">
        <v>8028</v>
      </c>
      <c r="B946" t="s">
        <v>14028</v>
      </c>
      <c r="C946" t="s">
        <v>6699</v>
      </c>
      <c r="D946">
        <v>43632</v>
      </c>
      <c r="E946" s="3">
        <v>43632</v>
      </c>
      <c r="F946" s="2"/>
      <c r="G946" s="2" t="s">
        <v>6599</v>
      </c>
      <c r="H946" s="2" t="s">
        <v>8029</v>
      </c>
      <c r="I946" s="2" t="s">
        <v>6601</v>
      </c>
      <c r="J946" s="2"/>
      <c r="K946" s="3">
        <v>43664</v>
      </c>
      <c r="L946" s="3"/>
      <c r="M946" s="2" t="s">
        <v>8912</v>
      </c>
      <c r="N946" s="2" t="s">
        <v>8912</v>
      </c>
      <c r="O946" s="2" t="s">
        <v>8912</v>
      </c>
      <c r="P946" s="2" t="s">
        <v>6652</v>
      </c>
    </row>
    <row r="947" spans="1:16">
      <c r="A947" t="s">
        <v>1339</v>
      </c>
      <c r="B947" t="s">
        <v>14029</v>
      </c>
      <c r="C947" t="s">
        <v>6770</v>
      </c>
      <c r="D947">
        <v>43633</v>
      </c>
      <c r="E947" s="3">
        <v>43633</v>
      </c>
      <c r="F947" s="2"/>
      <c r="G947" s="2" t="s">
        <v>6866</v>
      </c>
      <c r="H947" s="2" t="s">
        <v>8030</v>
      </c>
      <c r="I947" s="2" t="s">
        <v>6733</v>
      </c>
      <c r="J947" s="2"/>
      <c r="K947" s="3">
        <v>43795</v>
      </c>
      <c r="L947" s="3"/>
      <c r="M947" s="2" t="s">
        <v>8912</v>
      </c>
      <c r="N947" s="2" t="s">
        <v>6652</v>
      </c>
      <c r="O947" s="2" t="s">
        <v>8912</v>
      </c>
      <c r="P947" s="2" t="s">
        <v>6652</v>
      </c>
    </row>
    <row r="948" spans="1:16">
      <c r="A948" t="s">
        <v>1231</v>
      </c>
      <c r="B948" t="s">
        <v>14030</v>
      </c>
      <c r="C948" t="s">
        <v>6699</v>
      </c>
      <c r="D948">
        <v>43633</v>
      </c>
      <c r="E948" s="3">
        <v>43633</v>
      </c>
      <c r="F948" s="2"/>
      <c r="G948" s="2" t="s">
        <v>8031</v>
      </c>
      <c r="H948" s="2" t="s">
        <v>8032</v>
      </c>
      <c r="I948" s="2" t="s">
        <v>6733</v>
      </c>
      <c r="J948" s="2"/>
      <c r="K948" s="3">
        <v>43663</v>
      </c>
      <c r="L948" s="3">
        <v>43636</v>
      </c>
      <c r="M948" s="2" t="s">
        <v>8912</v>
      </c>
      <c r="N948" s="2" t="s">
        <v>6652</v>
      </c>
      <c r="O948" s="2" t="s">
        <v>8912</v>
      </c>
      <c r="P948" s="2" t="s">
        <v>6652</v>
      </c>
    </row>
    <row r="949" spans="1:16">
      <c r="A949" t="s">
        <v>8033</v>
      </c>
      <c r="B949" t="s">
        <v>14031</v>
      </c>
      <c r="C949" t="s">
        <v>6695</v>
      </c>
      <c r="D949">
        <v>43633</v>
      </c>
      <c r="E949" s="3">
        <v>43633</v>
      </c>
      <c r="F949" s="2"/>
      <c r="G949" s="2" t="s">
        <v>8031</v>
      </c>
      <c r="H949" s="2" t="s">
        <v>8030</v>
      </c>
      <c r="I949" s="2" t="s">
        <v>6733</v>
      </c>
      <c r="J949" s="2"/>
      <c r="K949" s="3">
        <v>43633</v>
      </c>
      <c r="L949" s="3"/>
      <c r="M949" s="2" t="s">
        <v>8912</v>
      </c>
      <c r="N949" s="2" t="s">
        <v>6652</v>
      </c>
      <c r="O949" s="2" t="s">
        <v>8912</v>
      </c>
      <c r="P949" s="2" t="s">
        <v>6652</v>
      </c>
    </row>
    <row r="950" spans="1:16">
      <c r="A950" t="s">
        <v>8034</v>
      </c>
      <c r="B950" t="s">
        <v>14032</v>
      </c>
      <c r="C950" t="s">
        <v>6695</v>
      </c>
      <c r="D950">
        <v>43634</v>
      </c>
      <c r="E950" s="3">
        <v>43634</v>
      </c>
      <c r="F950" s="2"/>
      <c r="G950" s="2" t="s">
        <v>8035</v>
      </c>
      <c r="H950" s="2" t="s">
        <v>8030</v>
      </c>
      <c r="I950" s="2" t="s">
        <v>6733</v>
      </c>
      <c r="J950" s="2"/>
      <c r="K950" s="3">
        <v>43634</v>
      </c>
      <c r="L950" s="3"/>
      <c r="M950" s="2" t="s">
        <v>8912</v>
      </c>
      <c r="N950" s="2" t="s">
        <v>8912</v>
      </c>
      <c r="O950" s="2" t="s">
        <v>8912</v>
      </c>
      <c r="P950" s="2" t="s">
        <v>6652</v>
      </c>
    </row>
    <row r="951" spans="1:16">
      <c r="A951" t="s">
        <v>8036</v>
      </c>
      <c r="B951" t="s">
        <v>14033</v>
      </c>
      <c r="C951" t="s">
        <v>6695</v>
      </c>
      <c r="D951">
        <v>43635</v>
      </c>
      <c r="E951" s="3">
        <v>43635</v>
      </c>
      <c r="F951" s="2"/>
      <c r="G951" s="2" t="s">
        <v>8037</v>
      </c>
      <c r="H951" s="2" t="s">
        <v>7730</v>
      </c>
      <c r="I951" s="2" t="s">
        <v>6571</v>
      </c>
      <c r="J951" s="2"/>
      <c r="K951" s="3">
        <v>43635</v>
      </c>
      <c r="L951" s="3"/>
      <c r="M951" s="2" t="s">
        <v>8912</v>
      </c>
      <c r="N951" s="2" t="s">
        <v>6652</v>
      </c>
      <c r="O951" s="2" t="s">
        <v>8912</v>
      </c>
      <c r="P951" s="2" t="s">
        <v>6652</v>
      </c>
    </row>
    <row r="952" spans="1:16">
      <c r="A952" t="s">
        <v>8038</v>
      </c>
      <c r="B952" t="s">
        <v>14034</v>
      </c>
      <c r="C952" t="s">
        <v>6743</v>
      </c>
      <c r="D952">
        <v>43640</v>
      </c>
      <c r="E952" s="3">
        <v>43640</v>
      </c>
      <c r="F952" s="2"/>
      <c r="G952" s="2" t="s">
        <v>6737</v>
      </c>
      <c r="H952" s="2" t="s">
        <v>6698</v>
      </c>
      <c r="I952" s="2" t="s">
        <v>6828</v>
      </c>
      <c r="J952" s="2" t="s">
        <v>6701</v>
      </c>
      <c r="K952" s="3">
        <v>43640</v>
      </c>
      <c r="L952" s="3"/>
      <c r="M952" s="2" t="s">
        <v>8912</v>
      </c>
      <c r="N952" s="2" t="s">
        <v>6652</v>
      </c>
      <c r="O952" s="2" t="s">
        <v>8912</v>
      </c>
      <c r="P952" s="2" t="s">
        <v>6652</v>
      </c>
    </row>
    <row r="953" spans="1:16">
      <c r="A953" t="s">
        <v>8039</v>
      </c>
      <c r="B953" t="s">
        <v>14035</v>
      </c>
      <c r="C953" t="s">
        <v>6695</v>
      </c>
      <c r="D953">
        <v>43640</v>
      </c>
      <c r="E953" s="3">
        <v>43640</v>
      </c>
      <c r="F953" s="2"/>
      <c r="G953" s="2" t="s">
        <v>8040</v>
      </c>
      <c r="H953" s="2" t="s">
        <v>7939</v>
      </c>
      <c r="I953" s="2" t="s">
        <v>6571</v>
      </c>
      <c r="J953" s="2"/>
      <c r="K953" s="3">
        <v>43640</v>
      </c>
      <c r="L953" s="3"/>
      <c r="M953" s="2" t="s">
        <v>8912</v>
      </c>
      <c r="N953" s="2" t="s">
        <v>8912</v>
      </c>
      <c r="O953" s="2" t="s">
        <v>8912</v>
      </c>
      <c r="P953" s="2" t="s">
        <v>6652</v>
      </c>
    </row>
    <row r="954" spans="1:16">
      <c r="A954" t="s">
        <v>50</v>
      </c>
      <c r="B954" t="s">
        <v>14036</v>
      </c>
      <c r="C954" t="s">
        <v>6699</v>
      </c>
      <c r="D954">
        <v>43641</v>
      </c>
      <c r="E954" s="3">
        <v>43012</v>
      </c>
      <c r="F954" s="2"/>
      <c r="G954" s="2" t="s">
        <v>6795</v>
      </c>
      <c r="H954" s="2" t="s">
        <v>6603</v>
      </c>
      <c r="I954" s="2" t="s">
        <v>6604</v>
      </c>
      <c r="J954" s="2"/>
      <c r="K954" s="3">
        <v>43641</v>
      </c>
      <c r="L954" s="3"/>
      <c r="M954" s="2" t="s">
        <v>8912</v>
      </c>
      <c r="N954" s="2" t="s">
        <v>6652</v>
      </c>
      <c r="O954" s="2" t="s">
        <v>8912</v>
      </c>
      <c r="P954" s="2" t="s">
        <v>6652</v>
      </c>
    </row>
    <row r="955" spans="1:16">
      <c r="A955" t="s">
        <v>1288</v>
      </c>
      <c r="B955" t="s">
        <v>14037</v>
      </c>
      <c r="C955" t="s">
        <v>6699</v>
      </c>
      <c r="D955">
        <v>43643</v>
      </c>
      <c r="E955" s="3">
        <v>43643</v>
      </c>
      <c r="F955" s="2"/>
      <c r="G955" s="2" t="s">
        <v>8041</v>
      </c>
      <c r="H955" s="2" t="s">
        <v>7515</v>
      </c>
      <c r="I955" s="2" t="s">
        <v>6566</v>
      </c>
      <c r="J955" s="2"/>
      <c r="K955" s="3">
        <v>43796</v>
      </c>
      <c r="L955" s="3">
        <v>43776</v>
      </c>
      <c r="M955" s="2" t="s">
        <v>8912</v>
      </c>
      <c r="N955" s="2" t="s">
        <v>6652</v>
      </c>
      <c r="O955" s="2" t="s">
        <v>8912</v>
      </c>
      <c r="P955" s="2" t="s">
        <v>6652</v>
      </c>
    </row>
    <row r="956" spans="1:16">
      <c r="A956" t="s">
        <v>8042</v>
      </c>
      <c r="B956" t="s">
        <v>14038</v>
      </c>
      <c r="C956" t="s">
        <v>7169</v>
      </c>
      <c r="D956">
        <v>43643</v>
      </c>
      <c r="E956" s="3">
        <v>43643</v>
      </c>
      <c r="F956" s="2"/>
      <c r="G956" s="2" t="s">
        <v>8043</v>
      </c>
      <c r="H956" s="2" t="s">
        <v>7515</v>
      </c>
      <c r="I956" s="2" t="s">
        <v>6649</v>
      </c>
      <c r="J956" s="2"/>
      <c r="K956" s="3">
        <v>43643</v>
      </c>
      <c r="L956" s="3"/>
      <c r="M956" s="2" t="s">
        <v>8912</v>
      </c>
      <c r="N956" s="2" t="s">
        <v>6652</v>
      </c>
      <c r="O956" s="2" t="s">
        <v>8912</v>
      </c>
      <c r="P956" s="2" t="s">
        <v>6652</v>
      </c>
    </row>
    <row r="957" spans="1:16">
      <c r="A957" t="s">
        <v>8044</v>
      </c>
      <c r="B957" t="s">
        <v>14039</v>
      </c>
      <c r="C957" t="s">
        <v>6695</v>
      </c>
      <c r="D957">
        <v>43643</v>
      </c>
      <c r="E957" s="3">
        <v>43643</v>
      </c>
      <c r="F957" s="2"/>
      <c r="G957" s="2" t="s">
        <v>8045</v>
      </c>
      <c r="H957" s="2" t="s">
        <v>6626</v>
      </c>
      <c r="I957" s="2" t="s">
        <v>6566</v>
      </c>
      <c r="J957" s="2"/>
      <c r="K957" s="3">
        <v>43795</v>
      </c>
      <c r="L957" s="3"/>
      <c r="M957" s="2" t="s">
        <v>8912</v>
      </c>
      <c r="N957" s="2" t="s">
        <v>6652</v>
      </c>
      <c r="O957" s="2" t="s">
        <v>8912</v>
      </c>
      <c r="P957" s="2" t="s">
        <v>6652</v>
      </c>
    </row>
    <row r="958" spans="1:16">
      <c r="A958" t="s">
        <v>8046</v>
      </c>
      <c r="B958" t="s">
        <v>14040</v>
      </c>
      <c r="C958" t="s">
        <v>6695</v>
      </c>
      <c r="D958">
        <v>43644</v>
      </c>
      <c r="E958" s="3">
        <v>43644</v>
      </c>
      <c r="F958" s="2"/>
      <c r="G958" s="2"/>
      <c r="H958" s="2" t="s">
        <v>6698</v>
      </c>
      <c r="I958" s="2" t="s">
        <v>6610</v>
      </c>
      <c r="J958" s="2"/>
      <c r="K958" s="3">
        <v>43644</v>
      </c>
      <c r="L958" s="3"/>
      <c r="M958" s="2" t="s">
        <v>8912</v>
      </c>
      <c r="N958" s="2" t="s">
        <v>8912</v>
      </c>
      <c r="O958" s="2" t="s">
        <v>8912</v>
      </c>
      <c r="P958" s="2" t="s">
        <v>6652</v>
      </c>
    </row>
    <row r="959" spans="1:16">
      <c r="A959" t="s">
        <v>50</v>
      </c>
      <c r="B959" t="s">
        <v>14041</v>
      </c>
      <c r="C959" t="s">
        <v>6699</v>
      </c>
      <c r="D959">
        <v>43645</v>
      </c>
      <c r="E959" s="3">
        <v>43012</v>
      </c>
      <c r="F959" s="2"/>
      <c r="G959" s="2" t="s">
        <v>6795</v>
      </c>
      <c r="H959" s="2" t="s">
        <v>6603</v>
      </c>
      <c r="I959" s="2" t="s">
        <v>6604</v>
      </c>
      <c r="J959" s="2"/>
      <c r="K959" s="3">
        <v>43797</v>
      </c>
      <c r="L959" s="3"/>
      <c r="M959" s="2" t="s">
        <v>8912</v>
      </c>
      <c r="N959" s="2" t="s">
        <v>6652</v>
      </c>
      <c r="O959" s="2" t="s">
        <v>8912</v>
      </c>
      <c r="P959" s="2" t="s">
        <v>6652</v>
      </c>
    </row>
    <row r="960" spans="1:16">
      <c r="A960" t="s">
        <v>1315</v>
      </c>
      <c r="B960" t="s">
        <v>14042</v>
      </c>
      <c r="C960" t="s">
        <v>6695</v>
      </c>
      <c r="D960">
        <v>43647</v>
      </c>
      <c r="E960" s="3">
        <v>43647</v>
      </c>
      <c r="F960" s="2"/>
      <c r="G960" s="2" t="s">
        <v>8047</v>
      </c>
      <c r="H960" s="2" t="s">
        <v>6713</v>
      </c>
      <c r="I960" s="2" t="s">
        <v>6575</v>
      </c>
      <c r="J960" s="2"/>
      <c r="K960" s="3">
        <v>43793</v>
      </c>
      <c r="L960" s="3">
        <v>43740</v>
      </c>
      <c r="M960" s="2" t="s">
        <v>8912</v>
      </c>
      <c r="N960" s="2" t="s">
        <v>8912</v>
      </c>
      <c r="O960" s="2" t="s">
        <v>8912</v>
      </c>
      <c r="P960" s="2" t="s">
        <v>6652</v>
      </c>
    </row>
    <row r="961" spans="1:16">
      <c r="A961" t="s">
        <v>8048</v>
      </c>
      <c r="B961" t="s">
        <v>14043</v>
      </c>
      <c r="C961" t="s">
        <v>6699</v>
      </c>
      <c r="D961">
        <v>43647</v>
      </c>
      <c r="E961" s="3">
        <v>43647</v>
      </c>
      <c r="F961" s="2"/>
      <c r="G961" s="2" t="s">
        <v>8049</v>
      </c>
      <c r="H961" s="2" t="s">
        <v>7562</v>
      </c>
      <c r="I961" s="2" t="s">
        <v>6733</v>
      </c>
      <c r="J961" s="2"/>
      <c r="K961" s="3">
        <v>43664</v>
      </c>
      <c r="L961" s="3"/>
      <c r="M961" s="2" t="s">
        <v>8912</v>
      </c>
      <c r="N961" s="2" t="s">
        <v>6652</v>
      </c>
      <c r="O961" s="2" t="s">
        <v>8912</v>
      </c>
      <c r="P961" s="2" t="s">
        <v>6652</v>
      </c>
    </row>
    <row r="962" spans="1:16">
      <c r="A962" t="s">
        <v>8050</v>
      </c>
      <c r="B962" t="s">
        <v>14044</v>
      </c>
      <c r="C962" t="s">
        <v>6695</v>
      </c>
      <c r="D962">
        <v>43648</v>
      </c>
      <c r="E962" s="3">
        <v>43648</v>
      </c>
      <c r="F962" s="2"/>
      <c r="G962" s="2" t="s">
        <v>6839</v>
      </c>
      <c r="H962" s="2" t="s">
        <v>8051</v>
      </c>
      <c r="I962" s="2" t="s">
        <v>6601</v>
      </c>
      <c r="J962" s="2"/>
      <c r="K962" s="3">
        <v>43648</v>
      </c>
      <c r="L962" s="3"/>
      <c r="M962" s="2" t="s">
        <v>8912</v>
      </c>
      <c r="N962" s="2" t="s">
        <v>6652</v>
      </c>
      <c r="O962" s="2" t="s">
        <v>8912</v>
      </c>
      <c r="P962" s="2" t="s">
        <v>6652</v>
      </c>
    </row>
    <row r="963" spans="1:16">
      <c r="A963" t="s">
        <v>8052</v>
      </c>
      <c r="B963" t="s">
        <v>14045</v>
      </c>
      <c r="C963" t="s">
        <v>6743</v>
      </c>
      <c r="D963">
        <v>43648</v>
      </c>
      <c r="E963" s="3">
        <v>43648</v>
      </c>
      <c r="F963" s="2"/>
      <c r="G963" s="2" t="s">
        <v>6591</v>
      </c>
      <c r="H963" s="2" t="s">
        <v>6590</v>
      </c>
      <c r="I963" s="2"/>
      <c r="J963" s="2"/>
      <c r="K963" s="3">
        <v>43648</v>
      </c>
      <c r="L963" s="3"/>
      <c r="M963" s="2" t="s">
        <v>8912</v>
      </c>
      <c r="N963" s="2" t="s">
        <v>6652</v>
      </c>
      <c r="O963" s="2" t="s">
        <v>8912</v>
      </c>
      <c r="P963" s="2" t="s">
        <v>6652</v>
      </c>
    </row>
    <row r="964" spans="1:16">
      <c r="A964" t="s">
        <v>1297</v>
      </c>
      <c r="B964" t="s">
        <v>14046</v>
      </c>
      <c r="C964" t="s">
        <v>6725</v>
      </c>
      <c r="D964">
        <v>43648</v>
      </c>
      <c r="E964" s="3">
        <v>43648</v>
      </c>
      <c r="F964" s="2"/>
      <c r="G964" s="2" t="s">
        <v>6591</v>
      </c>
      <c r="H964" s="2" t="s">
        <v>7536</v>
      </c>
      <c r="I964" s="2" t="s">
        <v>6591</v>
      </c>
      <c r="J964" s="2"/>
      <c r="K964" s="3">
        <v>43720</v>
      </c>
      <c r="L964" s="3"/>
      <c r="M964" s="2" t="s">
        <v>8912</v>
      </c>
      <c r="N964" s="2" t="s">
        <v>6652</v>
      </c>
      <c r="O964" s="2" t="s">
        <v>8912</v>
      </c>
      <c r="P964" s="2" t="s">
        <v>6652</v>
      </c>
    </row>
    <row r="965" spans="1:16">
      <c r="A965" t="s">
        <v>1270</v>
      </c>
      <c r="B965" t="s">
        <v>14047</v>
      </c>
      <c r="C965" t="s">
        <v>6725</v>
      </c>
      <c r="D965">
        <v>43648</v>
      </c>
      <c r="E965" s="3">
        <v>43648</v>
      </c>
      <c r="F965" s="2"/>
      <c r="G965" s="2" t="s">
        <v>8053</v>
      </c>
      <c r="H965" s="2" t="s">
        <v>8054</v>
      </c>
      <c r="I965" s="2" t="s">
        <v>6571</v>
      </c>
      <c r="J965" s="2"/>
      <c r="K965" s="3">
        <v>43704</v>
      </c>
      <c r="L965" s="3">
        <v>43696</v>
      </c>
      <c r="M965" s="2" t="s">
        <v>8912</v>
      </c>
      <c r="N965" s="2" t="s">
        <v>6652</v>
      </c>
      <c r="O965" s="2" t="s">
        <v>8912</v>
      </c>
      <c r="P965" s="2" t="s">
        <v>6652</v>
      </c>
    </row>
    <row r="966" spans="1:16">
      <c r="A966" t="s">
        <v>8055</v>
      </c>
      <c r="B966" t="s">
        <v>14048</v>
      </c>
      <c r="C966" t="s">
        <v>6699</v>
      </c>
      <c r="D966">
        <v>43649</v>
      </c>
      <c r="E966" s="3">
        <v>43649</v>
      </c>
      <c r="F966" s="2"/>
      <c r="G966" s="2" t="s">
        <v>8056</v>
      </c>
      <c r="H966" s="2" t="s">
        <v>8057</v>
      </c>
      <c r="I966" s="2" t="s">
        <v>6571</v>
      </c>
      <c r="J966" s="2"/>
      <c r="K966" s="3">
        <v>43654</v>
      </c>
      <c r="L966" s="3"/>
      <c r="M966" s="2" t="s">
        <v>8912</v>
      </c>
      <c r="N966" s="2" t="s">
        <v>8912</v>
      </c>
      <c r="O966" s="2" t="s">
        <v>8912</v>
      </c>
      <c r="P966" s="2" t="s">
        <v>6652</v>
      </c>
    </row>
    <row r="967" spans="1:16">
      <c r="A967" t="s">
        <v>566</v>
      </c>
      <c r="B967" t="s">
        <v>14049</v>
      </c>
      <c r="C967" t="s">
        <v>6894</v>
      </c>
      <c r="D967">
        <v>43652</v>
      </c>
      <c r="E967" s="3">
        <v>43448</v>
      </c>
      <c r="F967" s="2"/>
      <c r="G967" s="2"/>
      <c r="H967" s="2" t="s">
        <v>6698</v>
      </c>
      <c r="I967" s="2" t="s">
        <v>6610</v>
      </c>
      <c r="J967" s="2"/>
      <c r="K967" s="3">
        <v>43794</v>
      </c>
      <c r="L967" s="3">
        <v>43740</v>
      </c>
      <c r="M967" s="2" t="s">
        <v>8912</v>
      </c>
      <c r="N967" s="2" t="s">
        <v>6652</v>
      </c>
      <c r="O967" s="2" t="s">
        <v>8912</v>
      </c>
      <c r="P967" s="2" t="s">
        <v>6652</v>
      </c>
    </row>
    <row r="968" spans="1:16">
      <c r="A968" t="s">
        <v>1265</v>
      </c>
      <c r="B968" t="s">
        <v>14050</v>
      </c>
      <c r="C968" t="s">
        <v>6695</v>
      </c>
      <c r="D968">
        <v>43654</v>
      </c>
      <c r="E968" s="3">
        <v>43402</v>
      </c>
      <c r="F968" s="2"/>
      <c r="G968" s="2" t="s">
        <v>6866</v>
      </c>
      <c r="H968" s="2" t="s">
        <v>7690</v>
      </c>
      <c r="I968" s="2" t="s">
        <v>6601</v>
      </c>
      <c r="J968" s="2"/>
      <c r="K968" s="3">
        <v>43753</v>
      </c>
      <c r="L968" s="3">
        <v>43740</v>
      </c>
      <c r="M968" s="2" t="s">
        <v>8912</v>
      </c>
      <c r="N968" s="2" t="s">
        <v>6652</v>
      </c>
      <c r="O968" s="2" t="s">
        <v>8912</v>
      </c>
      <c r="P968" s="2" t="s">
        <v>6652</v>
      </c>
    </row>
    <row r="969" spans="1:16">
      <c r="A969" t="s">
        <v>1269</v>
      </c>
      <c r="B969" t="s">
        <v>14051</v>
      </c>
      <c r="C969" t="s">
        <v>6695</v>
      </c>
      <c r="D969">
        <v>43654</v>
      </c>
      <c r="E969" s="3">
        <v>43654</v>
      </c>
      <c r="F969" s="2"/>
      <c r="G969" s="2" t="s">
        <v>8058</v>
      </c>
      <c r="H969" s="2" t="s">
        <v>6771</v>
      </c>
      <c r="I969" s="2" t="s">
        <v>6591</v>
      </c>
      <c r="J969" s="2"/>
      <c r="K969" s="3">
        <v>43654</v>
      </c>
      <c r="L969" s="3">
        <v>43664</v>
      </c>
      <c r="M969" s="2" t="s">
        <v>8912</v>
      </c>
      <c r="N969" s="2" t="s">
        <v>6652</v>
      </c>
      <c r="O969" s="2" t="s">
        <v>8912</v>
      </c>
      <c r="P969" s="2" t="s">
        <v>6652</v>
      </c>
    </row>
    <row r="970" spans="1:16">
      <c r="A970" t="s">
        <v>1259</v>
      </c>
      <c r="B970" t="s">
        <v>14052</v>
      </c>
      <c r="C970" t="s">
        <v>6695</v>
      </c>
      <c r="D970">
        <v>43655</v>
      </c>
      <c r="E970" s="3">
        <v>43655</v>
      </c>
      <c r="F970" s="2"/>
      <c r="G970" s="2" t="s">
        <v>8058</v>
      </c>
      <c r="H970" s="2" t="s">
        <v>6771</v>
      </c>
      <c r="I970" s="2" t="s">
        <v>6591</v>
      </c>
      <c r="J970" s="2"/>
      <c r="K970" s="3">
        <v>43655</v>
      </c>
      <c r="L970" s="3">
        <v>43664</v>
      </c>
      <c r="M970" s="2" t="s">
        <v>8912</v>
      </c>
      <c r="N970" s="2" t="s">
        <v>8912</v>
      </c>
      <c r="O970" s="2" t="s">
        <v>8912</v>
      </c>
      <c r="P970" s="2" t="s">
        <v>6652</v>
      </c>
    </row>
    <row r="971" spans="1:16">
      <c r="A971" t="s">
        <v>8059</v>
      </c>
      <c r="B971" t="s">
        <v>14053</v>
      </c>
      <c r="C971" t="s">
        <v>6699</v>
      </c>
      <c r="D971">
        <v>43657</v>
      </c>
      <c r="E971" s="3">
        <v>43657</v>
      </c>
      <c r="F971" s="2"/>
      <c r="G971" s="2"/>
      <c r="H971" s="2" t="s">
        <v>6698</v>
      </c>
      <c r="I971" s="2" t="s">
        <v>6610</v>
      </c>
      <c r="J971" s="2"/>
      <c r="K971" s="3">
        <v>43657</v>
      </c>
      <c r="L971" s="3"/>
      <c r="M971" s="2" t="s">
        <v>8912</v>
      </c>
      <c r="N971" s="2" t="s">
        <v>8912</v>
      </c>
      <c r="O971" s="2" t="s">
        <v>8912</v>
      </c>
      <c r="P971" s="2" t="s">
        <v>6652</v>
      </c>
    </row>
    <row r="972" spans="1:16">
      <c r="A972" t="s">
        <v>1267</v>
      </c>
      <c r="B972" t="s">
        <v>14054</v>
      </c>
      <c r="C972" t="s">
        <v>6699</v>
      </c>
      <c r="D972">
        <v>43658</v>
      </c>
      <c r="E972" s="3">
        <v>43658</v>
      </c>
      <c r="F972" s="2"/>
      <c r="G972" s="2"/>
      <c r="H972" s="2" t="s">
        <v>6698</v>
      </c>
      <c r="I972" s="2" t="s">
        <v>6610</v>
      </c>
      <c r="J972" s="2"/>
      <c r="K972" s="3">
        <v>43658</v>
      </c>
      <c r="L972" s="3"/>
      <c r="M972" s="2" t="s">
        <v>8912</v>
      </c>
      <c r="N972" s="2" t="s">
        <v>8912</v>
      </c>
      <c r="O972" s="2" t="s">
        <v>8912</v>
      </c>
      <c r="P972" s="2" t="s">
        <v>6652</v>
      </c>
    </row>
    <row r="973" spans="1:16">
      <c r="A973" t="s">
        <v>531</v>
      </c>
      <c r="B973" t="s">
        <v>14055</v>
      </c>
      <c r="C973" t="s">
        <v>6699</v>
      </c>
      <c r="D973">
        <v>43661</v>
      </c>
      <c r="E973" s="3">
        <v>43661</v>
      </c>
      <c r="F973" s="2"/>
      <c r="G973" s="2"/>
      <c r="H973" s="2" t="s">
        <v>6698</v>
      </c>
      <c r="I973" s="2" t="s">
        <v>6610</v>
      </c>
      <c r="J973" s="2"/>
      <c r="K973" s="3">
        <v>43698</v>
      </c>
      <c r="L973" s="3"/>
      <c r="M973" s="2" t="s">
        <v>8912</v>
      </c>
      <c r="N973" s="2" t="s">
        <v>8912</v>
      </c>
      <c r="O973" s="2" t="s">
        <v>8912</v>
      </c>
      <c r="P973" s="2" t="s">
        <v>6652</v>
      </c>
    </row>
    <row r="974" spans="1:16">
      <c r="A974" t="s">
        <v>8060</v>
      </c>
      <c r="B974" t="s">
        <v>14056</v>
      </c>
      <c r="C974" t="s">
        <v>6706</v>
      </c>
      <c r="D974">
        <v>43661</v>
      </c>
      <c r="E974" s="3">
        <v>43661</v>
      </c>
      <c r="F974" s="2"/>
      <c r="G974" s="2"/>
      <c r="H974" s="2" t="s">
        <v>6698</v>
      </c>
      <c r="I974" s="2" t="s">
        <v>6610</v>
      </c>
      <c r="J974" s="2"/>
      <c r="K974" s="3">
        <v>43714</v>
      </c>
      <c r="L974" s="3"/>
      <c r="M974" s="2" t="s">
        <v>8912</v>
      </c>
      <c r="N974" s="2" t="s">
        <v>6652</v>
      </c>
      <c r="O974" s="2" t="s">
        <v>8912</v>
      </c>
      <c r="P974" s="2" t="s">
        <v>6652</v>
      </c>
    </row>
    <row r="975" spans="1:16">
      <c r="A975" t="s">
        <v>8061</v>
      </c>
      <c r="B975" t="s">
        <v>14057</v>
      </c>
      <c r="C975" t="s">
        <v>6695</v>
      </c>
      <c r="D975">
        <v>43662</v>
      </c>
      <c r="E975" s="3">
        <v>43662</v>
      </c>
      <c r="F975" s="2"/>
      <c r="G975" s="2" t="s">
        <v>8062</v>
      </c>
      <c r="H975" s="2" t="s">
        <v>8063</v>
      </c>
      <c r="I975" s="2" t="s">
        <v>6571</v>
      </c>
      <c r="J975" s="2"/>
      <c r="K975" s="3">
        <v>43662</v>
      </c>
      <c r="L975" s="3"/>
      <c r="M975" s="2" t="s">
        <v>8912</v>
      </c>
      <c r="N975" s="2" t="s">
        <v>6652</v>
      </c>
      <c r="O975" s="2" t="s">
        <v>8912</v>
      </c>
      <c r="P975" s="2" t="s">
        <v>6652</v>
      </c>
    </row>
    <row r="976" spans="1:16">
      <c r="A976" t="s">
        <v>530</v>
      </c>
      <c r="B976" t="s">
        <v>14058</v>
      </c>
      <c r="C976" t="s">
        <v>6706</v>
      </c>
      <c r="D976">
        <v>43663</v>
      </c>
      <c r="E976" s="3">
        <v>43663</v>
      </c>
      <c r="F976" s="2"/>
      <c r="G976" s="2"/>
      <c r="H976" s="2" t="s">
        <v>6698</v>
      </c>
      <c r="I976" s="2" t="s">
        <v>6610</v>
      </c>
      <c r="J976" s="2"/>
      <c r="K976" s="3">
        <v>43663</v>
      </c>
      <c r="L976" s="3"/>
      <c r="M976" s="2" t="s">
        <v>8912</v>
      </c>
      <c r="N976" s="2" t="s">
        <v>6652</v>
      </c>
      <c r="O976" s="2" t="s">
        <v>8912</v>
      </c>
      <c r="P976" s="2" t="s">
        <v>6652</v>
      </c>
    </row>
    <row r="977" spans="1:16">
      <c r="A977" t="s">
        <v>8064</v>
      </c>
      <c r="B977" t="s">
        <v>14059</v>
      </c>
      <c r="C977" t="s">
        <v>6695</v>
      </c>
      <c r="D977">
        <v>43664</v>
      </c>
      <c r="E977" s="3">
        <v>43664</v>
      </c>
      <c r="F977" s="2"/>
      <c r="G977" s="2" t="s">
        <v>7284</v>
      </c>
      <c r="H977" s="2" t="s">
        <v>6614</v>
      </c>
      <c r="I977" s="2" t="s">
        <v>6575</v>
      </c>
      <c r="J977" s="2"/>
      <c r="K977" s="3">
        <v>43664</v>
      </c>
      <c r="L977" s="3"/>
      <c r="M977" s="2" t="s">
        <v>8912</v>
      </c>
      <c r="N977" s="2" t="s">
        <v>8912</v>
      </c>
      <c r="O977" s="2" t="s">
        <v>8912</v>
      </c>
      <c r="P977" s="2" t="s">
        <v>6652</v>
      </c>
    </row>
    <row r="978" spans="1:16">
      <c r="A978" t="s">
        <v>8065</v>
      </c>
      <c r="B978" t="s">
        <v>14060</v>
      </c>
      <c r="C978" t="s">
        <v>6758</v>
      </c>
      <c r="D978">
        <v>43664</v>
      </c>
      <c r="E978" s="3">
        <v>43664</v>
      </c>
      <c r="F978" s="2"/>
      <c r="G978" s="2"/>
      <c r="H978" s="2" t="s">
        <v>6698</v>
      </c>
      <c r="I978" s="2" t="s">
        <v>6610</v>
      </c>
      <c r="J978" s="2"/>
      <c r="K978" s="3">
        <v>43744</v>
      </c>
      <c r="L978" s="3"/>
      <c r="M978" s="2" t="s">
        <v>8912</v>
      </c>
      <c r="N978" s="2" t="s">
        <v>6652</v>
      </c>
      <c r="O978" s="2" t="s">
        <v>8912</v>
      </c>
      <c r="P978" s="2" t="s">
        <v>6652</v>
      </c>
    </row>
    <row r="979" spans="1:16">
      <c r="A979" t="s">
        <v>613</v>
      </c>
      <c r="B979" t="s">
        <v>14061</v>
      </c>
      <c r="C979" t="s">
        <v>6695</v>
      </c>
      <c r="D979">
        <v>43664</v>
      </c>
      <c r="E979" s="3">
        <v>43664</v>
      </c>
      <c r="F979" s="2"/>
      <c r="G979" s="2"/>
      <c r="H979" s="2" t="s">
        <v>6698</v>
      </c>
      <c r="I979" s="2" t="s">
        <v>6610</v>
      </c>
      <c r="J979" s="2"/>
      <c r="K979" s="3">
        <v>43755</v>
      </c>
      <c r="L979" s="3"/>
      <c r="M979" s="2" t="s">
        <v>8912</v>
      </c>
      <c r="N979" s="2" t="s">
        <v>6652</v>
      </c>
      <c r="O979" s="2" t="s">
        <v>8912</v>
      </c>
      <c r="P979" s="2" t="s">
        <v>6652</v>
      </c>
    </row>
    <row r="980" spans="1:16">
      <c r="A980" t="s">
        <v>8067</v>
      </c>
      <c r="B980" t="s">
        <v>14062</v>
      </c>
      <c r="C980" t="s">
        <v>6695</v>
      </c>
      <c r="D980">
        <v>43665</v>
      </c>
      <c r="E980" s="3">
        <v>43665</v>
      </c>
      <c r="F980" s="2"/>
      <c r="G980" s="2" t="s">
        <v>8068</v>
      </c>
      <c r="H980" s="2" t="s">
        <v>6700</v>
      </c>
      <c r="I980" s="2" t="s">
        <v>6649</v>
      </c>
      <c r="J980" s="2"/>
      <c r="K980" s="3">
        <v>43665</v>
      </c>
      <c r="L980" s="3"/>
      <c r="M980" s="2" t="s">
        <v>8912</v>
      </c>
      <c r="N980" s="2" t="s">
        <v>6652</v>
      </c>
      <c r="O980" s="2" t="s">
        <v>8912</v>
      </c>
      <c r="P980" s="2" t="s">
        <v>6652</v>
      </c>
    </row>
    <row r="981" spans="1:16">
      <c r="A981" t="s">
        <v>8069</v>
      </c>
      <c r="B981" t="s">
        <v>14063</v>
      </c>
      <c r="C981" t="s">
        <v>7080</v>
      </c>
      <c r="D981">
        <v>43668</v>
      </c>
      <c r="E981" s="3">
        <v>43668</v>
      </c>
      <c r="F981" s="2"/>
      <c r="G981" s="2" t="s">
        <v>8070</v>
      </c>
      <c r="H981" s="2" t="s">
        <v>8071</v>
      </c>
      <c r="I981" s="2" t="s">
        <v>6649</v>
      </c>
      <c r="J981" s="2"/>
      <c r="K981" s="3">
        <v>43678</v>
      </c>
      <c r="L981" s="3"/>
      <c r="M981" s="2" t="s">
        <v>8912</v>
      </c>
      <c r="N981" s="2" t="s">
        <v>8912</v>
      </c>
      <c r="O981" s="2" t="s">
        <v>8912</v>
      </c>
      <c r="P981" s="2" t="s">
        <v>6652</v>
      </c>
    </row>
    <row r="982" spans="1:16">
      <c r="A982" t="s">
        <v>8072</v>
      </c>
      <c r="B982" t="s">
        <v>14064</v>
      </c>
      <c r="C982" t="s">
        <v>7169</v>
      </c>
      <c r="D982">
        <v>43673</v>
      </c>
      <c r="E982" s="3">
        <v>43673</v>
      </c>
      <c r="F982" s="2"/>
      <c r="G982" s="2"/>
      <c r="H982" s="2" t="s">
        <v>6698</v>
      </c>
      <c r="I982" s="2" t="s">
        <v>6610</v>
      </c>
      <c r="J982" s="2"/>
      <c r="K982" s="3">
        <v>43673</v>
      </c>
      <c r="L982" s="3"/>
      <c r="M982" s="2" t="s">
        <v>8912</v>
      </c>
      <c r="N982" s="2" t="s">
        <v>8912</v>
      </c>
      <c r="O982" s="2" t="s">
        <v>8912</v>
      </c>
      <c r="P982" s="2" t="s">
        <v>6652</v>
      </c>
    </row>
    <row r="983" spans="1:16">
      <c r="A983" t="s">
        <v>8073</v>
      </c>
      <c r="B983" t="s">
        <v>14065</v>
      </c>
      <c r="C983" t="s">
        <v>6725</v>
      </c>
      <c r="D983">
        <v>43673</v>
      </c>
      <c r="E983" s="3">
        <v>43673</v>
      </c>
      <c r="F983" s="2"/>
      <c r="G983" s="2" t="s">
        <v>6591</v>
      </c>
      <c r="H983" s="2" t="s">
        <v>6590</v>
      </c>
      <c r="I983" s="2" t="s">
        <v>6591</v>
      </c>
      <c r="J983" s="2"/>
      <c r="K983" s="3">
        <v>43673</v>
      </c>
      <c r="L983" s="3"/>
      <c r="M983" s="2" t="s">
        <v>8912</v>
      </c>
      <c r="N983" s="2" t="s">
        <v>6652</v>
      </c>
      <c r="O983" s="2" t="s">
        <v>8912</v>
      </c>
      <c r="P983" s="2" t="s">
        <v>6652</v>
      </c>
    </row>
    <row r="984" spans="1:16">
      <c r="A984" t="s">
        <v>8074</v>
      </c>
      <c r="B984" t="s">
        <v>14066</v>
      </c>
      <c r="C984" t="s">
        <v>6695</v>
      </c>
      <c r="D984">
        <v>43676</v>
      </c>
      <c r="E984" s="3">
        <v>43676</v>
      </c>
      <c r="F984" s="2"/>
      <c r="G984" s="2" t="s">
        <v>7686</v>
      </c>
      <c r="H984" s="2" t="s">
        <v>6590</v>
      </c>
      <c r="I984" s="2" t="s">
        <v>6591</v>
      </c>
      <c r="J984" s="2"/>
      <c r="K984" s="3">
        <v>43676</v>
      </c>
      <c r="L984" s="3"/>
      <c r="M984" s="2" t="s">
        <v>8912</v>
      </c>
      <c r="N984" s="2" t="s">
        <v>8912</v>
      </c>
      <c r="O984" s="2" t="s">
        <v>8912</v>
      </c>
      <c r="P984" s="2" t="s">
        <v>6652</v>
      </c>
    </row>
    <row r="985" spans="1:16">
      <c r="A985" t="s">
        <v>8076</v>
      </c>
      <c r="B985" t="s">
        <v>14067</v>
      </c>
      <c r="C985" t="s">
        <v>6706</v>
      </c>
      <c r="D985">
        <v>43676</v>
      </c>
      <c r="E985" s="3">
        <v>43676</v>
      </c>
      <c r="F985" s="2"/>
      <c r="G985" s="2" t="s">
        <v>8077</v>
      </c>
      <c r="H985" s="2" t="s">
        <v>8078</v>
      </c>
      <c r="I985" s="2" t="s">
        <v>6571</v>
      </c>
      <c r="J985" s="2"/>
      <c r="K985" s="3">
        <v>43791</v>
      </c>
      <c r="L985" s="3"/>
      <c r="M985" s="2" t="s">
        <v>8912</v>
      </c>
      <c r="N985" s="2" t="s">
        <v>6652</v>
      </c>
      <c r="O985" s="2" t="s">
        <v>8912</v>
      </c>
      <c r="P985" s="2" t="s">
        <v>6652</v>
      </c>
    </row>
    <row r="986" spans="1:16">
      <c r="A986" t="s">
        <v>8079</v>
      </c>
      <c r="B986" t="s">
        <v>14068</v>
      </c>
      <c r="C986" t="s">
        <v>6699</v>
      </c>
      <c r="D986">
        <v>43677</v>
      </c>
      <c r="E986" s="3">
        <v>43677</v>
      </c>
      <c r="F986" s="2"/>
      <c r="G986" s="2"/>
      <c r="H986" s="2" t="s">
        <v>6698</v>
      </c>
      <c r="I986" s="2" t="s">
        <v>6610</v>
      </c>
      <c r="J986" s="2"/>
      <c r="K986" s="3">
        <v>43677</v>
      </c>
      <c r="L986" s="3"/>
      <c r="M986" s="2" t="s">
        <v>8912</v>
      </c>
      <c r="N986" s="2" t="s">
        <v>6652</v>
      </c>
      <c r="O986" s="2" t="s">
        <v>8912</v>
      </c>
      <c r="P986" s="2" t="s">
        <v>6652</v>
      </c>
    </row>
    <row r="987" spans="1:16">
      <c r="A987" t="s">
        <v>610</v>
      </c>
      <c r="B987" t="s">
        <v>14069</v>
      </c>
      <c r="C987" t="s">
        <v>6758</v>
      </c>
      <c r="D987">
        <v>43678</v>
      </c>
      <c r="E987" s="3">
        <v>43678</v>
      </c>
      <c r="F987" s="2"/>
      <c r="G987" s="2"/>
      <c r="H987" s="2" t="s">
        <v>6698</v>
      </c>
      <c r="I987" s="2" t="s">
        <v>6610</v>
      </c>
      <c r="J987" s="2"/>
      <c r="K987" s="3">
        <v>43753</v>
      </c>
      <c r="L987" s="3"/>
      <c r="M987" s="2" t="s">
        <v>8912</v>
      </c>
      <c r="N987" s="2" t="s">
        <v>6652</v>
      </c>
      <c r="O987" s="2" t="s">
        <v>8912</v>
      </c>
      <c r="P987" s="2" t="s">
        <v>6652</v>
      </c>
    </row>
    <row r="988" spans="1:16">
      <c r="A988" t="s">
        <v>8080</v>
      </c>
      <c r="B988" t="s">
        <v>14070</v>
      </c>
      <c r="C988" t="s">
        <v>8081</v>
      </c>
      <c r="D988">
        <v>43679</v>
      </c>
      <c r="E988" s="3">
        <v>43679</v>
      </c>
      <c r="F988" s="2"/>
      <c r="G988" s="2" t="s">
        <v>8082</v>
      </c>
      <c r="H988" s="2" t="s">
        <v>6793</v>
      </c>
      <c r="I988" s="2" t="s">
        <v>6580</v>
      </c>
      <c r="J988" s="2"/>
      <c r="K988" s="3">
        <v>43679</v>
      </c>
      <c r="L988" s="3"/>
      <c r="M988" s="2" t="s">
        <v>8912</v>
      </c>
      <c r="N988" s="2" t="s">
        <v>6652</v>
      </c>
      <c r="O988" s="2" t="s">
        <v>8912</v>
      </c>
      <c r="P988" s="2" t="s">
        <v>6652</v>
      </c>
    </row>
    <row r="989" spans="1:16">
      <c r="A989" t="s">
        <v>8083</v>
      </c>
      <c r="B989" t="s">
        <v>14071</v>
      </c>
      <c r="C989" t="s">
        <v>6695</v>
      </c>
      <c r="D989">
        <v>43680</v>
      </c>
      <c r="E989" s="3">
        <v>43680</v>
      </c>
      <c r="F989" s="2"/>
      <c r="G989" s="2" t="s">
        <v>8084</v>
      </c>
      <c r="H989" s="2" t="s">
        <v>6565</v>
      </c>
      <c r="I989" s="2" t="s">
        <v>6580</v>
      </c>
      <c r="J989" s="2"/>
      <c r="K989" s="3">
        <v>43680</v>
      </c>
      <c r="L989" s="3"/>
      <c r="M989" s="2" t="s">
        <v>8912</v>
      </c>
      <c r="N989" s="2" t="s">
        <v>6652</v>
      </c>
      <c r="O989" s="2" t="s">
        <v>8912</v>
      </c>
      <c r="P989" s="2" t="s">
        <v>6652</v>
      </c>
    </row>
    <row r="990" spans="1:16">
      <c r="A990" t="s">
        <v>8085</v>
      </c>
      <c r="B990" t="s">
        <v>14072</v>
      </c>
      <c r="C990" t="s">
        <v>6695</v>
      </c>
      <c r="D990">
        <v>43682</v>
      </c>
      <c r="E990" s="3">
        <v>43682</v>
      </c>
      <c r="F990" s="2"/>
      <c r="G990" s="2"/>
      <c r="H990" s="2" t="s">
        <v>6698</v>
      </c>
      <c r="I990" s="2" t="s">
        <v>6610</v>
      </c>
      <c r="J990" s="2"/>
      <c r="K990" s="3">
        <v>43683</v>
      </c>
      <c r="L990" s="3"/>
      <c r="M990" s="2" t="s">
        <v>8912</v>
      </c>
      <c r="N990" s="2" t="s">
        <v>6652</v>
      </c>
      <c r="O990" s="2" t="s">
        <v>8912</v>
      </c>
      <c r="P990" s="2" t="s">
        <v>6652</v>
      </c>
    </row>
    <row r="991" spans="1:16">
      <c r="A991" t="s">
        <v>1490</v>
      </c>
      <c r="B991" t="s">
        <v>14073</v>
      </c>
      <c r="C991" t="s">
        <v>6695</v>
      </c>
      <c r="D991">
        <v>43682</v>
      </c>
      <c r="E991" s="3">
        <v>43682</v>
      </c>
      <c r="F991" s="2"/>
      <c r="G991" s="2" t="s">
        <v>8086</v>
      </c>
      <c r="H991" s="2" t="s">
        <v>6570</v>
      </c>
      <c r="I991" s="2" t="s">
        <v>6571</v>
      </c>
      <c r="J991" s="2"/>
      <c r="K991" s="3">
        <v>43682</v>
      </c>
      <c r="L991" s="3"/>
      <c r="M991" s="2" t="s">
        <v>8912</v>
      </c>
      <c r="N991" s="2" t="s">
        <v>8912</v>
      </c>
      <c r="O991" s="2" t="s">
        <v>8912</v>
      </c>
      <c r="P991" s="2" t="s">
        <v>6652</v>
      </c>
    </row>
    <row r="992" spans="1:16">
      <c r="A992" t="s">
        <v>8087</v>
      </c>
      <c r="B992" t="s">
        <v>14074</v>
      </c>
      <c r="C992" t="s">
        <v>6695</v>
      </c>
      <c r="D992">
        <v>43682</v>
      </c>
      <c r="E992" s="3">
        <v>43682</v>
      </c>
      <c r="F992" s="2"/>
      <c r="G992" s="2"/>
      <c r="H992" s="2" t="s">
        <v>6698</v>
      </c>
      <c r="I992" s="2" t="s">
        <v>6610</v>
      </c>
      <c r="J992" s="2"/>
      <c r="K992" s="3">
        <v>43688</v>
      </c>
      <c r="L992" s="3"/>
      <c r="M992" s="2" t="s">
        <v>8912</v>
      </c>
      <c r="N992" s="2" t="s">
        <v>6652</v>
      </c>
      <c r="O992" s="2" t="s">
        <v>8912</v>
      </c>
      <c r="P992" s="2" t="s">
        <v>6652</v>
      </c>
    </row>
    <row r="993" spans="1:16">
      <c r="A993" t="s">
        <v>538</v>
      </c>
      <c r="B993" t="s">
        <v>14075</v>
      </c>
      <c r="C993" t="s">
        <v>6695</v>
      </c>
      <c r="D993">
        <v>43683</v>
      </c>
      <c r="E993" s="3">
        <v>43683</v>
      </c>
      <c r="F993" s="2"/>
      <c r="G993" s="2" t="s">
        <v>6639</v>
      </c>
      <c r="H993" s="2" t="s">
        <v>6700</v>
      </c>
      <c r="I993" s="2" t="s">
        <v>6604</v>
      </c>
      <c r="J993" s="2"/>
      <c r="K993" s="3">
        <v>43683</v>
      </c>
      <c r="L993" s="3">
        <v>43696</v>
      </c>
      <c r="M993" s="2" t="s">
        <v>8912</v>
      </c>
      <c r="N993" s="2" t="s">
        <v>8912</v>
      </c>
      <c r="O993" s="2" t="s">
        <v>8912</v>
      </c>
      <c r="P993" s="2" t="s">
        <v>6652</v>
      </c>
    </row>
    <row r="994" spans="1:16">
      <c r="A994" t="s">
        <v>8089</v>
      </c>
      <c r="B994" t="s">
        <v>14076</v>
      </c>
      <c r="C994" t="s">
        <v>7080</v>
      </c>
      <c r="D994">
        <v>43684</v>
      </c>
      <c r="E994" s="3">
        <v>43684</v>
      </c>
      <c r="F994" s="2"/>
      <c r="G994" s="2"/>
      <c r="H994" s="2" t="s">
        <v>6698</v>
      </c>
      <c r="I994" s="2" t="s">
        <v>6610</v>
      </c>
      <c r="J994" s="2"/>
      <c r="K994" s="3">
        <v>43684</v>
      </c>
      <c r="L994" s="3"/>
      <c r="M994" s="2" t="s">
        <v>8912</v>
      </c>
      <c r="N994" s="2" t="s">
        <v>6652</v>
      </c>
      <c r="O994" s="2" t="s">
        <v>8912</v>
      </c>
      <c r="P994" s="2" t="s">
        <v>6652</v>
      </c>
    </row>
    <row r="995" spans="1:16">
      <c r="A995" t="s">
        <v>44</v>
      </c>
      <c r="B995" t="s">
        <v>14077</v>
      </c>
      <c r="C995" t="s">
        <v>6706</v>
      </c>
      <c r="D995">
        <v>43684</v>
      </c>
      <c r="E995" s="3">
        <v>43010</v>
      </c>
      <c r="F995" s="2"/>
      <c r="G995" s="2" t="s">
        <v>6698</v>
      </c>
      <c r="H995" s="2" t="s">
        <v>6771</v>
      </c>
      <c r="I995" s="2" t="s">
        <v>6610</v>
      </c>
      <c r="J995" s="2"/>
      <c r="K995" s="3">
        <v>43801</v>
      </c>
      <c r="L995" s="3">
        <v>43740</v>
      </c>
      <c r="M995" s="2" t="s">
        <v>8912</v>
      </c>
      <c r="N995" s="2" t="s">
        <v>8912</v>
      </c>
      <c r="O995" s="2" t="s">
        <v>8912</v>
      </c>
      <c r="P995" s="2" t="s">
        <v>6652</v>
      </c>
    </row>
    <row r="996" spans="1:16">
      <c r="A996" t="s">
        <v>1316</v>
      </c>
      <c r="B996" t="s">
        <v>14078</v>
      </c>
      <c r="C996" t="s">
        <v>6699</v>
      </c>
      <c r="D996">
        <v>43686</v>
      </c>
      <c r="E996" s="3">
        <v>43686</v>
      </c>
      <c r="F996" s="2"/>
      <c r="G996" s="2" t="s">
        <v>8090</v>
      </c>
      <c r="H996" s="2" t="s">
        <v>6820</v>
      </c>
      <c r="I996" s="2" t="s">
        <v>6571</v>
      </c>
      <c r="J996" s="2"/>
      <c r="K996" s="3">
        <v>43732</v>
      </c>
      <c r="L996" s="3"/>
      <c r="M996" s="2" t="s">
        <v>8912</v>
      </c>
      <c r="N996" s="2" t="s">
        <v>6652</v>
      </c>
      <c r="O996" s="2" t="s">
        <v>8912</v>
      </c>
      <c r="P996" s="2" t="s">
        <v>6652</v>
      </c>
    </row>
    <row r="997" spans="1:16">
      <c r="A997" t="s">
        <v>1276</v>
      </c>
      <c r="B997" t="s">
        <v>14079</v>
      </c>
      <c r="C997" t="s">
        <v>6695</v>
      </c>
      <c r="D997">
        <v>43686</v>
      </c>
      <c r="E997" s="3">
        <v>43686</v>
      </c>
      <c r="F997" s="2"/>
      <c r="G997" s="2" t="s">
        <v>8091</v>
      </c>
      <c r="H997" s="2" t="s">
        <v>8092</v>
      </c>
      <c r="I997" s="2" t="s">
        <v>6571</v>
      </c>
      <c r="J997" s="2"/>
      <c r="K997" s="3">
        <v>43795</v>
      </c>
      <c r="L997" s="3"/>
      <c r="M997" s="2" t="s">
        <v>8912</v>
      </c>
      <c r="N997" s="2" t="s">
        <v>6652</v>
      </c>
      <c r="O997" s="2" t="s">
        <v>8912</v>
      </c>
      <c r="P997" s="2" t="s">
        <v>6652</v>
      </c>
    </row>
    <row r="998" spans="1:16">
      <c r="A998" t="s">
        <v>1278</v>
      </c>
      <c r="B998" t="s">
        <v>14080</v>
      </c>
      <c r="C998" t="s">
        <v>6695</v>
      </c>
      <c r="D998">
        <v>43687</v>
      </c>
      <c r="E998" s="3">
        <v>43687</v>
      </c>
      <c r="F998" s="2"/>
      <c r="G998" s="2" t="s">
        <v>8093</v>
      </c>
      <c r="H998" s="2" t="s">
        <v>6804</v>
      </c>
      <c r="I998" s="2" t="s">
        <v>6591</v>
      </c>
      <c r="J998" s="2"/>
      <c r="K998" s="3">
        <v>43687</v>
      </c>
      <c r="L998" s="3">
        <v>43696</v>
      </c>
      <c r="M998" s="2" t="s">
        <v>8912</v>
      </c>
      <c r="N998" s="2" t="s">
        <v>8912</v>
      </c>
      <c r="O998" s="2" t="s">
        <v>8912</v>
      </c>
      <c r="P998" s="2" t="s">
        <v>6652</v>
      </c>
    </row>
    <row r="999" spans="1:16">
      <c r="A999" t="s">
        <v>543</v>
      </c>
      <c r="B999" t="s">
        <v>14081</v>
      </c>
      <c r="C999" t="s">
        <v>6699</v>
      </c>
      <c r="D999">
        <v>43687</v>
      </c>
      <c r="E999" s="3">
        <v>43687</v>
      </c>
      <c r="F999" s="2"/>
      <c r="G999" s="2"/>
      <c r="H999" s="2" t="s">
        <v>6698</v>
      </c>
      <c r="I999" s="2" t="s">
        <v>6610</v>
      </c>
      <c r="J999" s="2"/>
      <c r="K999" s="3">
        <v>43687</v>
      </c>
      <c r="L999" s="3"/>
      <c r="M999" s="2" t="s">
        <v>8912</v>
      </c>
      <c r="N999" s="2" t="s">
        <v>6652</v>
      </c>
      <c r="O999" s="2" t="s">
        <v>8912</v>
      </c>
      <c r="P999" s="2" t="s">
        <v>6652</v>
      </c>
    </row>
    <row r="1000" spans="1:16">
      <c r="A1000" t="s">
        <v>764</v>
      </c>
      <c r="B1000" t="s">
        <v>14082</v>
      </c>
      <c r="C1000" t="s">
        <v>6695</v>
      </c>
      <c r="D1000">
        <v>43688</v>
      </c>
      <c r="E1000" s="3">
        <v>43396</v>
      </c>
      <c r="F1000" s="2"/>
      <c r="G1000" s="2"/>
      <c r="H1000" s="2" t="s">
        <v>6698</v>
      </c>
      <c r="I1000" s="2" t="s">
        <v>6610</v>
      </c>
      <c r="J1000" s="2"/>
      <c r="K1000" s="3">
        <v>43688</v>
      </c>
      <c r="L1000" s="3"/>
      <c r="M1000" s="2" t="s">
        <v>8912</v>
      </c>
      <c r="N1000" s="2" t="s">
        <v>8912</v>
      </c>
      <c r="O1000" s="2" t="s">
        <v>8912</v>
      </c>
      <c r="P1000" s="2" t="s">
        <v>6652</v>
      </c>
    </row>
    <row r="1001" spans="1:16">
      <c r="A1001" t="s">
        <v>8094</v>
      </c>
      <c r="B1001" t="s">
        <v>14083</v>
      </c>
      <c r="C1001" t="s">
        <v>6695</v>
      </c>
      <c r="D1001">
        <v>43689</v>
      </c>
      <c r="E1001" s="3">
        <v>43689</v>
      </c>
      <c r="F1001" s="2"/>
      <c r="G1001" s="2" t="s">
        <v>8095</v>
      </c>
      <c r="H1001" s="2" t="s">
        <v>8096</v>
      </c>
      <c r="I1001" s="2" t="s">
        <v>6649</v>
      </c>
      <c r="J1001" s="2"/>
      <c r="K1001" s="3">
        <v>43742</v>
      </c>
      <c r="L1001" s="3"/>
      <c r="M1001" s="2" t="s">
        <v>8912</v>
      </c>
      <c r="N1001" s="2" t="s">
        <v>6652</v>
      </c>
      <c r="O1001" s="2" t="s">
        <v>8912</v>
      </c>
      <c r="P1001" s="2" t="s">
        <v>6652</v>
      </c>
    </row>
    <row r="1002" spans="1:16">
      <c r="A1002" t="s">
        <v>8097</v>
      </c>
      <c r="B1002" t="s">
        <v>14084</v>
      </c>
      <c r="C1002" t="s">
        <v>6695</v>
      </c>
      <c r="D1002">
        <v>43689</v>
      </c>
      <c r="E1002" s="3">
        <v>43689</v>
      </c>
      <c r="F1002" s="2"/>
      <c r="G1002" s="2" t="s">
        <v>7248</v>
      </c>
      <c r="H1002" s="2" t="s">
        <v>8098</v>
      </c>
      <c r="I1002" s="2" t="s">
        <v>6591</v>
      </c>
      <c r="J1002" s="2"/>
      <c r="K1002" s="3">
        <v>43689</v>
      </c>
      <c r="L1002" s="3"/>
      <c r="M1002" s="2" t="s">
        <v>8912</v>
      </c>
      <c r="N1002" s="2" t="s">
        <v>6652</v>
      </c>
      <c r="O1002" s="2" t="s">
        <v>8912</v>
      </c>
      <c r="P1002" s="2" t="s">
        <v>6652</v>
      </c>
    </row>
    <row r="1003" spans="1:16">
      <c r="A1003" t="s">
        <v>1272</v>
      </c>
      <c r="B1003" t="s">
        <v>14085</v>
      </c>
      <c r="C1003" t="s">
        <v>6758</v>
      </c>
      <c r="D1003">
        <v>43690</v>
      </c>
      <c r="E1003" s="3">
        <v>43690</v>
      </c>
      <c r="F1003" s="2"/>
      <c r="G1003" s="2" t="s">
        <v>8099</v>
      </c>
      <c r="H1003" s="2" t="s">
        <v>7295</v>
      </c>
      <c r="I1003" s="2" t="s">
        <v>6580</v>
      </c>
      <c r="J1003" s="2"/>
      <c r="K1003" s="3">
        <v>43690</v>
      </c>
      <c r="L1003" s="3"/>
      <c r="M1003" s="2" t="s">
        <v>8912</v>
      </c>
      <c r="N1003" s="2" t="s">
        <v>8912</v>
      </c>
      <c r="O1003" s="2" t="s">
        <v>8912</v>
      </c>
      <c r="P1003" s="2" t="s">
        <v>6652</v>
      </c>
    </row>
    <row r="1004" spans="1:16">
      <c r="A1004" t="s">
        <v>1302</v>
      </c>
      <c r="B1004" t="s">
        <v>14086</v>
      </c>
      <c r="C1004" t="s">
        <v>6699</v>
      </c>
      <c r="D1004">
        <v>43691</v>
      </c>
      <c r="E1004" s="3">
        <v>43691</v>
      </c>
      <c r="F1004" s="2"/>
      <c r="G1004" s="2" t="s">
        <v>8100</v>
      </c>
      <c r="H1004" s="2" t="s">
        <v>8101</v>
      </c>
      <c r="I1004" s="2" t="s">
        <v>6601</v>
      </c>
      <c r="J1004" s="2"/>
      <c r="K1004" s="3">
        <v>43773</v>
      </c>
      <c r="L1004" s="3"/>
      <c r="M1004" s="2" t="s">
        <v>8912</v>
      </c>
      <c r="N1004" s="2" t="s">
        <v>8912</v>
      </c>
      <c r="O1004" s="2" t="s">
        <v>8912</v>
      </c>
      <c r="P1004" s="2" t="s">
        <v>6652</v>
      </c>
    </row>
    <row r="1005" spans="1:16">
      <c r="A1005" t="s">
        <v>1271</v>
      </c>
      <c r="B1005" t="s">
        <v>14087</v>
      </c>
      <c r="C1005" t="s">
        <v>6699</v>
      </c>
      <c r="D1005">
        <v>43692</v>
      </c>
      <c r="E1005" s="3">
        <v>43692</v>
      </c>
      <c r="F1005" s="2"/>
      <c r="G1005" s="2" t="s">
        <v>8102</v>
      </c>
      <c r="H1005" s="2" t="s">
        <v>7547</v>
      </c>
      <c r="I1005" s="2" t="s">
        <v>6828</v>
      </c>
      <c r="J1005" s="2"/>
      <c r="K1005" s="3">
        <v>43775</v>
      </c>
      <c r="L1005" s="3">
        <v>43696</v>
      </c>
      <c r="M1005" s="2" t="s">
        <v>8912</v>
      </c>
      <c r="N1005" s="2" t="s">
        <v>6652</v>
      </c>
      <c r="O1005" s="2" t="s">
        <v>8912</v>
      </c>
      <c r="P1005" s="2" t="s">
        <v>6652</v>
      </c>
    </row>
    <row r="1006" spans="1:16">
      <c r="A1006" t="s">
        <v>8103</v>
      </c>
      <c r="B1006" t="s">
        <v>14088</v>
      </c>
      <c r="C1006" t="s">
        <v>6699</v>
      </c>
      <c r="D1006">
        <v>43692</v>
      </c>
      <c r="E1006" s="3">
        <v>43692</v>
      </c>
      <c r="F1006" s="2"/>
      <c r="G1006" s="2"/>
      <c r="H1006" s="2" t="s">
        <v>6698</v>
      </c>
      <c r="I1006" s="2" t="s">
        <v>6610</v>
      </c>
      <c r="J1006" s="2"/>
      <c r="K1006" s="3">
        <v>43692</v>
      </c>
      <c r="L1006" s="3"/>
      <c r="M1006" s="2" t="s">
        <v>8912</v>
      </c>
      <c r="N1006" s="2" t="s">
        <v>8912</v>
      </c>
      <c r="O1006" s="2" t="s">
        <v>8912</v>
      </c>
      <c r="P1006" s="2" t="s">
        <v>6652</v>
      </c>
    </row>
    <row r="1007" spans="1:16">
      <c r="A1007" t="s">
        <v>8104</v>
      </c>
      <c r="B1007" t="s">
        <v>14089</v>
      </c>
      <c r="C1007" t="s">
        <v>6699</v>
      </c>
      <c r="D1007">
        <v>43692</v>
      </c>
      <c r="E1007" s="3">
        <v>43692</v>
      </c>
      <c r="F1007" s="2"/>
      <c r="G1007" s="2" t="s">
        <v>8105</v>
      </c>
      <c r="H1007" s="2" t="s">
        <v>8106</v>
      </c>
      <c r="I1007" s="2" t="s">
        <v>6610</v>
      </c>
      <c r="J1007" s="2"/>
      <c r="K1007" s="3">
        <v>43707</v>
      </c>
      <c r="L1007" s="3"/>
      <c r="M1007" s="2" t="s">
        <v>8912</v>
      </c>
      <c r="N1007" s="2" t="s">
        <v>6652</v>
      </c>
      <c r="O1007" s="2" t="s">
        <v>8912</v>
      </c>
      <c r="P1007" s="2" t="s">
        <v>6652</v>
      </c>
    </row>
    <row r="1008" spans="1:16">
      <c r="A1008" t="s">
        <v>8107</v>
      </c>
      <c r="B1008" t="s">
        <v>14090</v>
      </c>
      <c r="C1008" t="s">
        <v>6695</v>
      </c>
      <c r="D1008">
        <v>43692</v>
      </c>
      <c r="E1008" s="3">
        <v>43692</v>
      </c>
      <c r="F1008" s="2"/>
      <c r="G1008" s="2" t="s">
        <v>8108</v>
      </c>
      <c r="H1008" s="2" t="s">
        <v>8109</v>
      </c>
      <c r="I1008" s="2" t="s">
        <v>6649</v>
      </c>
      <c r="J1008" s="2"/>
      <c r="K1008" s="3">
        <v>43692</v>
      </c>
      <c r="L1008" s="3"/>
      <c r="M1008" s="2" t="s">
        <v>8912</v>
      </c>
      <c r="N1008" s="2" t="s">
        <v>6652</v>
      </c>
      <c r="O1008" s="2" t="s">
        <v>8912</v>
      </c>
      <c r="P1008" s="2" t="s">
        <v>6652</v>
      </c>
    </row>
    <row r="1009" spans="1:16">
      <c r="A1009" t="s">
        <v>1281</v>
      </c>
      <c r="B1009" t="s">
        <v>14091</v>
      </c>
      <c r="C1009" t="s">
        <v>6695</v>
      </c>
      <c r="D1009">
        <v>43692</v>
      </c>
      <c r="E1009" s="3">
        <v>43692</v>
      </c>
      <c r="F1009" s="2"/>
      <c r="G1009" s="2" t="s">
        <v>8110</v>
      </c>
      <c r="H1009" s="2" t="s">
        <v>6786</v>
      </c>
      <c r="I1009" s="2" t="s">
        <v>6649</v>
      </c>
      <c r="J1009" s="2"/>
      <c r="K1009" s="3">
        <v>43794</v>
      </c>
      <c r="L1009" s="3"/>
      <c r="M1009" s="2" t="s">
        <v>8912</v>
      </c>
      <c r="N1009" s="2" t="s">
        <v>8912</v>
      </c>
      <c r="O1009" s="2" t="s">
        <v>8912</v>
      </c>
      <c r="P1009" s="2" t="s">
        <v>6652</v>
      </c>
    </row>
    <row r="1010" spans="1:16">
      <c r="A1010" t="s">
        <v>8111</v>
      </c>
      <c r="B1010" t="s">
        <v>14092</v>
      </c>
      <c r="C1010" t="s">
        <v>6715</v>
      </c>
      <c r="D1010">
        <v>43693</v>
      </c>
      <c r="E1010" s="3">
        <v>43693</v>
      </c>
      <c r="F1010" s="2"/>
      <c r="G1010" s="2"/>
      <c r="H1010" s="2" t="s">
        <v>6698</v>
      </c>
      <c r="I1010" s="2" t="s">
        <v>6610</v>
      </c>
      <c r="J1010" s="2"/>
      <c r="K1010" s="3">
        <v>43693</v>
      </c>
      <c r="L1010" s="3"/>
      <c r="M1010" s="2" t="s">
        <v>8912</v>
      </c>
      <c r="N1010" s="2" t="s">
        <v>6652</v>
      </c>
      <c r="O1010" s="2" t="s">
        <v>8912</v>
      </c>
      <c r="P1010" s="2" t="s">
        <v>6652</v>
      </c>
    </row>
    <row r="1011" spans="1:16">
      <c r="A1011" t="s">
        <v>8112</v>
      </c>
      <c r="B1011" t="s">
        <v>14093</v>
      </c>
      <c r="C1011" t="s">
        <v>6699</v>
      </c>
      <c r="D1011">
        <v>43695</v>
      </c>
      <c r="E1011" s="3">
        <v>43695</v>
      </c>
      <c r="F1011" s="2"/>
      <c r="G1011" s="2"/>
      <c r="H1011" s="2" t="s">
        <v>6698</v>
      </c>
      <c r="I1011" s="2" t="s">
        <v>6610</v>
      </c>
      <c r="J1011" s="2"/>
      <c r="K1011" s="3">
        <v>43793</v>
      </c>
      <c r="L1011" s="3"/>
      <c r="M1011" s="2" t="s">
        <v>8912</v>
      </c>
      <c r="N1011" s="2" t="s">
        <v>6652</v>
      </c>
      <c r="O1011" s="2" t="s">
        <v>8912</v>
      </c>
      <c r="P1011" s="2" t="s">
        <v>6652</v>
      </c>
    </row>
    <row r="1012" spans="1:16">
      <c r="A1012" t="s">
        <v>1279</v>
      </c>
      <c r="B1012" t="s">
        <v>14094</v>
      </c>
      <c r="C1012" t="s">
        <v>6699</v>
      </c>
      <c r="D1012">
        <v>43695</v>
      </c>
      <c r="E1012" s="3">
        <v>43695</v>
      </c>
      <c r="F1012" s="2"/>
      <c r="G1012" s="2" t="s">
        <v>8113</v>
      </c>
      <c r="H1012" s="2" t="s">
        <v>6577</v>
      </c>
      <c r="I1012" s="2" t="s">
        <v>6591</v>
      </c>
      <c r="J1012" s="2"/>
      <c r="K1012" s="3">
        <v>43695</v>
      </c>
      <c r="L1012" s="3">
        <v>43696</v>
      </c>
      <c r="M1012" s="2" t="s">
        <v>8912</v>
      </c>
      <c r="N1012" s="2" t="s">
        <v>6652</v>
      </c>
      <c r="O1012" s="2" t="s">
        <v>8912</v>
      </c>
      <c r="P1012" s="2" t="s">
        <v>6652</v>
      </c>
    </row>
    <row r="1013" spans="1:16">
      <c r="A1013" t="s">
        <v>8114</v>
      </c>
      <c r="B1013" t="s">
        <v>14095</v>
      </c>
      <c r="C1013" t="s">
        <v>6699</v>
      </c>
      <c r="D1013">
        <v>43696</v>
      </c>
      <c r="E1013" s="3">
        <v>43696</v>
      </c>
      <c r="F1013" s="2"/>
      <c r="G1013" s="2" t="s">
        <v>8115</v>
      </c>
      <c r="H1013" s="2" t="s">
        <v>6614</v>
      </c>
      <c r="I1013" s="2" t="s">
        <v>6604</v>
      </c>
      <c r="J1013" s="2"/>
      <c r="K1013" s="3">
        <v>43696</v>
      </c>
      <c r="L1013" s="3"/>
      <c r="M1013" s="2" t="s">
        <v>8912</v>
      </c>
      <c r="N1013" s="2" t="s">
        <v>8912</v>
      </c>
      <c r="O1013" s="2" t="s">
        <v>8912</v>
      </c>
      <c r="P1013" s="2" t="s">
        <v>6652</v>
      </c>
    </row>
    <row r="1014" spans="1:16">
      <c r="A1014" t="s">
        <v>8116</v>
      </c>
      <c r="B1014" t="s">
        <v>14096</v>
      </c>
      <c r="C1014" t="s">
        <v>6695</v>
      </c>
      <c r="D1014">
        <v>43698</v>
      </c>
      <c r="E1014" s="3">
        <v>43698</v>
      </c>
      <c r="F1014" s="2"/>
      <c r="G1014" s="2" t="s">
        <v>6809</v>
      </c>
      <c r="H1014" s="2" t="s">
        <v>8117</v>
      </c>
      <c r="I1014" s="2" t="s">
        <v>6601</v>
      </c>
      <c r="J1014" s="2"/>
      <c r="K1014" s="3">
        <v>43698</v>
      </c>
      <c r="L1014" s="3"/>
      <c r="M1014" s="2" t="s">
        <v>8912</v>
      </c>
      <c r="N1014" s="2" t="s">
        <v>6652</v>
      </c>
      <c r="O1014" s="2" t="s">
        <v>8912</v>
      </c>
      <c r="P1014" s="2" t="s">
        <v>6652</v>
      </c>
    </row>
    <row r="1015" spans="1:16">
      <c r="A1015" t="s">
        <v>1455</v>
      </c>
      <c r="B1015" t="s">
        <v>14097</v>
      </c>
      <c r="C1015" t="s">
        <v>6695</v>
      </c>
      <c r="D1015">
        <v>43698</v>
      </c>
      <c r="E1015" s="3">
        <v>43698</v>
      </c>
      <c r="F1015" s="2"/>
      <c r="G1015" s="2" t="s">
        <v>8118</v>
      </c>
      <c r="H1015" s="2" t="s">
        <v>7536</v>
      </c>
      <c r="I1015" s="2" t="s">
        <v>6591</v>
      </c>
      <c r="J1015" s="2"/>
      <c r="K1015" s="3">
        <v>43699</v>
      </c>
      <c r="L1015" s="3"/>
      <c r="M1015" s="2" t="s">
        <v>8912</v>
      </c>
      <c r="N1015" s="2" t="s">
        <v>6652</v>
      </c>
      <c r="O1015" s="2" t="s">
        <v>8912</v>
      </c>
      <c r="P1015" s="2" t="s">
        <v>6652</v>
      </c>
    </row>
    <row r="1016" spans="1:16">
      <c r="A1016" t="s">
        <v>8119</v>
      </c>
      <c r="B1016" t="s">
        <v>14098</v>
      </c>
      <c r="C1016" t="s">
        <v>6695</v>
      </c>
      <c r="D1016">
        <v>43699</v>
      </c>
      <c r="E1016" s="3">
        <v>43699</v>
      </c>
      <c r="F1016" s="2"/>
      <c r="G1016" s="2" t="s">
        <v>8120</v>
      </c>
      <c r="H1016" s="2" t="s">
        <v>6577</v>
      </c>
      <c r="I1016" s="2" t="s">
        <v>6581</v>
      </c>
      <c r="J1016" s="2"/>
      <c r="K1016" s="3">
        <v>43725</v>
      </c>
      <c r="L1016" s="3"/>
      <c r="M1016" s="2" t="s">
        <v>8912</v>
      </c>
      <c r="N1016" s="2" t="s">
        <v>6652</v>
      </c>
      <c r="O1016" s="2" t="s">
        <v>8912</v>
      </c>
      <c r="P1016" s="2" t="s">
        <v>6652</v>
      </c>
    </row>
    <row r="1017" spans="1:16">
      <c r="A1017" t="s">
        <v>8121</v>
      </c>
      <c r="B1017" t="s">
        <v>14099</v>
      </c>
      <c r="C1017" t="s">
        <v>6743</v>
      </c>
      <c r="D1017">
        <v>43699</v>
      </c>
      <c r="E1017" s="3">
        <v>43699</v>
      </c>
      <c r="F1017" s="2"/>
      <c r="G1017" s="2" t="s">
        <v>6591</v>
      </c>
      <c r="H1017" s="2" t="s">
        <v>6590</v>
      </c>
      <c r="I1017" s="2" t="s">
        <v>6591</v>
      </c>
      <c r="J1017" s="2"/>
      <c r="K1017" s="3">
        <v>43699</v>
      </c>
      <c r="L1017" s="3"/>
      <c r="M1017" s="2" t="s">
        <v>8912</v>
      </c>
      <c r="N1017" s="2" t="s">
        <v>6652</v>
      </c>
      <c r="O1017" s="2" t="s">
        <v>8912</v>
      </c>
      <c r="P1017" s="2" t="s">
        <v>6652</v>
      </c>
    </row>
    <row r="1018" spans="1:16">
      <c r="A1018" t="s">
        <v>8122</v>
      </c>
      <c r="B1018" t="s">
        <v>14100</v>
      </c>
      <c r="C1018" t="s">
        <v>6699</v>
      </c>
      <c r="D1018">
        <v>43699</v>
      </c>
      <c r="E1018" s="3">
        <v>43702</v>
      </c>
      <c r="F1018" s="2"/>
      <c r="G1018" s="2"/>
      <c r="H1018" s="2" t="s">
        <v>6698</v>
      </c>
      <c r="I1018" s="2" t="s">
        <v>6610</v>
      </c>
      <c r="J1018" s="2"/>
      <c r="K1018" s="3">
        <v>43699</v>
      </c>
      <c r="L1018" s="3"/>
      <c r="M1018" s="2" t="s">
        <v>8912</v>
      </c>
      <c r="N1018" s="2" t="s">
        <v>8912</v>
      </c>
      <c r="O1018" s="2" t="s">
        <v>8912</v>
      </c>
      <c r="P1018" s="2" t="s">
        <v>6652</v>
      </c>
    </row>
    <row r="1019" spans="1:16">
      <c r="A1019" t="s">
        <v>8123</v>
      </c>
      <c r="B1019" t="s">
        <v>14101</v>
      </c>
      <c r="C1019" t="s">
        <v>6699</v>
      </c>
      <c r="D1019">
        <v>43699</v>
      </c>
      <c r="E1019" s="3">
        <v>43699</v>
      </c>
      <c r="F1019" s="2"/>
      <c r="G1019" s="2" t="s">
        <v>8124</v>
      </c>
      <c r="H1019" s="2" t="s">
        <v>8125</v>
      </c>
      <c r="I1019" s="2" t="s">
        <v>6733</v>
      </c>
      <c r="J1019" s="2"/>
      <c r="K1019" s="3">
        <v>43699</v>
      </c>
      <c r="L1019" s="3"/>
      <c r="M1019" s="2" t="s">
        <v>8912</v>
      </c>
      <c r="N1019" s="2" t="s">
        <v>6652</v>
      </c>
      <c r="O1019" s="2" t="s">
        <v>8912</v>
      </c>
      <c r="P1019" s="2" t="s">
        <v>6652</v>
      </c>
    </row>
    <row r="1020" spans="1:16">
      <c r="A1020" t="s">
        <v>8126</v>
      </c>
      <c r="B1020" t="s">
        <v>14102</v>
      </c>
      <c r="C1020" t="s">
        <v>6695</v>
      </c>
      <c r="D1020">
        <v>43702</v>
      </c>
      <c r="E1020" s="3">
        <v>43699</v>
      </c>
      <c r="F1020" s="2"/>
      <c r="G1020" s="2"/>
      <c r="H1020" s="2" t="s">
        <v>6698</v>
      </c>
      <c r="I1020" s="2" t="s">
        <v>6610</v>
      </c>
      <c r="J1020" s="2"/>
      <c r="K1020" s="3">
        <v>43702</v>
      </c>
      <c r="L1020" s="3"/>
      <c r="M1020" s="2" t="s">
        <v>8912</v>
      </c>
      <c r="N1020" s="2" t="s">
        <v>6652</v>
      </c>
      <c r="O1020" s="2" t="s">
        <v>8912</v>
      </c>
      <c r="P1020" s="2" t="s">
        <v>6652</v>
      </c>
    </row>
    <row r="1021" spans="1:16">
      <c r="A1021" t="s">
        <v>8127</v>
      </c>
      <c r="B1021" t="s">
        <v>14103</v>
      </c>
      <c r="C1021" t="s">
        <v>6715</v>
      </c>
      <c r="D1021">
        <v>43703</v>
      </c>
      <c r="E1021" s="3">
        <v>43703</v>
      </c>
      <c r="F1021" s="2"/>
      <c r="G1021" s="2" t="s">
        <v>7744</v>
      </c>
      <c r="H1021" s="2" t="s">
        <v>8128</v>
      </c>
      <c r="I1021" s="2" t="s">
        <v>6580</v>
      </c>
      <c r="J1021" s="2"/>
      <c r="K1021" s="3">
        <v>43703</v>
      </c>
      <c r="L1021" s="3"/>
      <c r="M1021" s="2" t="s">
        <v>8912</v>
      </c>
      <c r="N1021" s="2" t="s">
        <v>6652</v>
      </c>
      <c r="O1021" s="2" t="s">
        <v>8912</v>
      </c>
      <c r="P1021" s="2" t="s">
        <v>6652</v>
      </c>
    </row>
    <row r="1022" spans="1:16">
      <c r="A1022" t="s">
        <v>1007</v>
      </c>
      <c r="B1022" t="s">
        <v>14104</v>
      </c>
      <c r="C1022" t="s">
        <v>6699</v>
      </c>
      <c r="D1022">
        <v>43703</v>
      </c>
      <c r="E1022" s="3">
        <v>43012</v>
      </c>
      <c r="F1022" s="2" t="s">
        <v>6652</v>
      </c>
      <c r="G1022" s="2" t="s">
        <v>6581</v>
      </c>
      <c r="H1022" s="2" t="s">
        <v>6603</v>
      </c>
      <c r="I1022" s="2" t="s">
        <v>6581</v>
      </c>
      <c r="J1022" s="2"/>
      <c r="K1022" s="3">
        <v>43773</v>
      </c>
      <c r="L1022" s="3">
        <v>43776</v>
      </c>
      <c r="M1022" s="2" t="s">
        <v>8912</v>
      </c>
      <c r="N1022" s="2" t="s">
        <v>8912</v>
      </c>
      <c r="O1022" s="2" t="s">
        <v>8912</v>
      </c>
      <c r="P1022" s="2" t="s">
        <v>6652</v>
      </c>
    </row>
    <row r="1023" spans="1:16">
      <c r="A1023" t="s">
        <v>8129</v>
      </c>
      <c r="B1023" t="s">
        <v>14105</v>
      </c>
      <c r="C1023" t="s">
        <v>6695</v>
      </c>
      <c r="D1023">
        <v>43704</v>
      </c>
      <c r="E1023" s="3">
        <v>43704</v>
      </c>
      <c r="F1023" s="2"/>
      <c r="G1023" s="2" t="s">
        <v>8130</v>
      </c>
      <c r="H1023" s="2" t="s">
        <v>6700</v>
      </c>
      <c r="I1023" s="2" t="s">
        <v>6571</v>
      </c>
      <c r="J1023" s="2"/>
      <c r="K1023" s="3">
        <v>43740</v>
      </c>
      <c r="L1023" s="3"/>
      <c r="M1023" s="2" t="s">
        <v>8912</v>
      </c>
      <c r="N1023" s="2" t="s">
        <v>6652</v>
      </c>
      <c r="O1023" s="2" t="s">
        <v>8912</v>
      </c>
      <c r="P1023" s="2" t="s">
        <v>6652</v>
      </c>
    </row>
    <row r="1024" spans="1:16">
      <c r="A1024" t="s">
        <v>1284</v>
      </c>
      <c r="B1024" t="s">
        <v>14106</v>
      </c>
      <c r="C1024" t="s">
        <v>6695</v>
      </c>
      <c r="D1024">
        <v>43704</v>
      </c>
      <c r="E1024" s="3">
        <v>43704</v>
      </c>
      <c r="F1024" s="2"/>
      <c r="G1024" s="2" t="s">
        <v>8131</v>
      </c>
      <c r="H1024" s="2" t="s">
        <v>6614</v>
      </c>
      <c r="I1024" s="2" t="s">
        <v>6580</v>
      </c>
      <c r="J1024" s="2"/>
      <c r="K1024" s="3">
        <v>43707</v>
      </c>
      <c r="L1024" s="3">
        <v>43721</v>
      </c>
      <c r="M1024" s="2" t="s">
        <v>8912</v>
      </c>
      <c r="N1024" s="2" t="s">
        <v>8912</v>
      </c>
      <c r="O1024" s="2" t="s">
        <v>8912</v>
      </c>
      <c r="P1024" s="2" t="s">
        <v>6652</v>
      </c>
    </row>
    <row r="1025" spans="1:16">
      <c r="A1025" t="s">
        <v>547</v>
      </c>
      <c r="B1025" t="s">
        <v>14107</v>
      </c>
      <c r="C1025" t="s">
        <v>7293</v>
      </c>
      <c r="D1025">
        <v>43704</v>
      </c>
      <c r="E1025" s="3">
        <v>43704</v>
      </c>
      <c r="F1025" s="2"/>
      <c r="G1025" s="2"/>
      <c r="H1025" s="2" t="s">
        <v>6698</v>
      </c>
      <c r="I1025" s="2" t="s">
        <v>6610</v>
      </c>
      <c r="J1025" s="2"/>
      <c r="K1025" s="3">
        <v>43731</v>
      </c>
      <c r="L1025" s="3"/>
      <c r="M1025" s="2" t="s">
        <v>8912</v>
      </c>
      <c r="N1025" s="2" t="s">
        <v>8912</v>
      </c>
      <c r="O1025" s="2" t="s">
        <v>8912</v>
      </c>
      <c r="P1025" s="2" t="s">
        <v>6652</v>
      </c>
    </row>
    <row r="1026" spans="1:16">
      <c r="A1026" t="s">
        <v>1285</v>
      </c>
      <c r="B1026" t="s">
        <v>14108</v>
      </c>
      <c r="C1026" t="s">
        <v>6894</v>
      </c>
      <c r="D1026">
        <v>43704</v>
      </c>
      <c r="E1026" s="3">
        <v>43704</v>
      </c>
      <c r="F1026" s="2"/>
      <c r="G1026" s="2" t="s">
        <v>8132</v>
      </c>
      <c r="H1026" s="2" t="s">
        <v>8133</v>
      </c>
      <c r="I1026" s="2" t="s">
        <v>6580</v>
      </c>
      <c r="J1026" s="2"/>
      <c r="K1026" s="3">
        <v>43731</v>
      </c>
      <c r="L1026" s="3"/>
      <c r="M1026" s="2" t="s">
        <v>8912</v>
      </c>
      <c r="N1026" s="2" t="s">
        <v>6652</v>
      </c>
      <c r="O1026" s="2" t="s">
        <v>8912</v>
      </c>
      <c r="P1026" s="2" t="s">
        <v>6652</v>
      </c>
    </row>
    <row r="1027" spans="1:16">
      <c r="A1027" t="s">
        <v>554</v>
      </c>
      <c r="B1027" t="s">
        <v>14109</v>
      </c>
      <c r="C1027" t="s">
        <v>6695</v>
      </c>
      <c r="D1027">
        <v>43704</v>
      </c>
      <c r="E1027" s="3">
        <v>43704</v>
      </c>
      <c r="F1027" s="2"/>
      <c r="G1027" s="2" t="s">
        <v>6574</v>
      </c>
      <c r="H1027" s="2" t="s">
        <v>6614</v>
      </c>
      <c r="I1027" s="2" t="s">
        <v>6575</v>
      </c>
      <c r="J1027" s="2"/>
      <c r="K1027" s="3">
        <v>43704</v>
      </c>
      <c r="L1027" s="3"/>
      <c r="M1027" s="2" t="s">
        <v>8912</v>
      </c>
      <c r="N1027" s="2" t="s">
        <v>8912</v>
      </c>
      <c r="O1027" s="2" t="s">
        <v>8912</v>
      </c>
      <c r="P1027" s="2" t="s">
        <v>6652</v>
      </c>
    </row>
    <row r="1028" spans="1:16">
      <c r="A1028" t="s">
        <v>8135</v>
      </c>
      <c r="B1028" t="s">
        <v>14110</v>
      </c>
      <c r="C1028" t="s">
        <v>6695</v>
      </c>
      <c r="D1028">
        <v>43707</v>
      </c>
      <c r="E1028" s="3">
        <v>43707</v>
      </c>
      <c r="F1028" s="2"/>
      <c r="G1028" s="2" t="s">
        <v>8136</v>
      </c>
      <c r="H1028" s="2" t="s">
        <v>7217</v>
      </c>
      <c r="I1028" s="2" t="s">
        <v>6575</v>
      </c>
      <c r="J1028" s="2"/>
      <c r="K1028" s="3">
        <v>43707</v>
      </c>
      <c r="L1028" s="3"/>
      <c r="M1028" s="2" t="s">
        <v>8912</v>
      </c>
      <c r="N1028" s="2" t="s">
        <v>6652</v>
      </c>
      <c r="O1028" s="2" t="s">
        <v>8912</v>
      </c>
      <c r="P1028" s="2" t="s">
        <v>6652</v>
      </c>
    </row>
    <row r="1029" spans="1:16">
      <c r="A1029" t="s">
        <v>6939</v>
      </c>
      <c r="B1029" t="s">
        <v>14111</v>
      </c>
      <c r="C1029" t="s">
        <v>6699</v>
      </c>
      <c r="D1029">
        <v>43707</v>
      </c>
      <c r="E1029" s="3">
        <v>43066</v>
      </c>
      <c r="F1029" s="2"/>
      <c r="G1029" s="2"/>
      <c r="H1029" s="2" t="s">
        <v>6698</v>
      </c>
      <c r="I1029" s="2" t="s">
        <v>6610</v>
      </c>
      <c r="J1029" s="2"/>
      <c r="K1029" s="3">
        <v>43707</v>
      </c>
      <c r="L1029" s="3"/>
      <c r="M1029" s="2" t="s">
        <v>8912</v>
      </c>
      <c r="N1029" s="2" t="s">
        <v>6652</v>
      </c>
      <c r="O1029" s="2" t="s">
        <v>8912</v>
      </c>
      <c r="P1029" s="2" t="s">
        <v>6652</v>
      </c>
    </row>
    <row r="1030" spans="1:16">
      <c r="A1030" t="s">
        <v>1303</v>
      </c>
      <c r="B1030" t="s">
        <v>14112</v>
      </c>
      <c r="C1030" t="s">
        <v>6743</v>
      </c>
      <c r="D1030">
        <v>43711</v>
      </c>
      <c r="E1030" s="3">
        <v>43711</v>
      </c>
      <c r="F1030" s="2"/>
      <c r="G1030" s="2" t="s">
        <v>7824</v>
      </c>
      <c r="H1030" s="2" t="s">
        <v>6590</v>
      </c>
      <c r="I1030" s="2" t="s">
        <v>6591</v>
      </c>
      <c r="J1030" s="2"/>
      <c r="K1030" s="3">
        <v>43711</v>
      </c>
      <c r="L1030" s="3"/>
      <c r="M1030" s="2" t="s">
        <v>8912</v>
      </c>
      <c r="N1030" s="2" t="s">
        <v>6652</v>
      </c>
      <c r="O1030" s="2" t="s">
        <v>8912</v>
      </c>
      <c r="P1030" s="2" t="s">
        <v>6652</v>
      </c>
    </row>
    <row r="1031" spans="1:16">
      <c r="A1031" t="s">
        <v>1296</v>
      </c>
      <c r="B1031" t="s">
        <v>14113</v>
      </c>
      <c r="C1031" t="s">
        <v>6699</v>
      </c>
      <c r="D1031">
        <v>43712</v>
      </c>
      <c r="E1031" s="3">
        <v>43712</v>
      </c>
      <c r="F1031" s="2"/>
      <c r="G1031" s="2" t="s">
        <v>6809</v>
      </c>
      <c r="H1031" s="2" t="s">
        <v>8138</v>
      </c>
      <c r="I1031" s="2" t="s">
        <v>6601</v>
      </c>
      <c r="J1031" s="2"/>
      <c r="K1031" s="3">
        <v>43794</v>
      </c>
      <c r="L1031" s="3">
        <v>43721</v>
      </c>
      <c r="M1031" s="2" t="s">
        <v>8912</v>
      </c>
      <c r="N1031" s="2" t="s">
        <v>6652</v>
      </c>
      <c r="O1031" s="2" t="s">
        <v>8912</v>
      </c>
      <c r="P1031" s="2" t="s">
        <v>6652</v>
      </c>
    </row>
    <row r="1032" spans="1:16">
      <c r="A1032" t="s">
        <v>8139</v>
      </c>
      <c r="B1032" t="s">
        <v>14114</v>
      </c>
      <c r="C1032" t="s">
        <v>6715</v>
      </c>
      <c r="D1032">
        <v>43713</v>
      </c>
      <c r="E1032" s="3">
        <v>43713</v>
      </c>
      <c r="F1032" s="2"/>
      <c r="G1032" s="2"/>
      <c r="H1032" s="2" t="s">
        <v>6698</v>
      </c>
      <c r="I1032" s="2" t="s">
        <v>6610</v>
      </c>
      <c r="J1032" s="2"/>
      <c r="K1032" s="3">
        <v>43713</v>
      </c>
      <c r="L1032" s="3"/>
      <c r="M1032" s="2" t="s">
        <v>8912</v>
      </c>
      <c r="N1032" s="2" t="s">
        <v>8912</v>
      </c>
      <c r="O1032" s="2" t="s">
        <v>8912</v>
      </c>
      <c r="P1032" s="2" t="s">
        <v>6652</v>
      </c>
    </row>
    <row r="1033" spans="1:16">
      <c r="A1033" t="s">
        <v>1332</v>
      </c>
      <c r="B1033" t="s">
        <v>14115</v>
      </c>
      <c r="C1033" t="s">
        <v>6695</v>
      </c>
      <c r="D1033">
        <v>43714</v>
      </c>
      <c r="E1033" s="3">
        <v>43714</v>
      </c>
      <c r="F1033" s="2"/>
      <c r="G1033" s="2"/>
      <c r="H1033" s="2" t="s">
        <v>6614</v>
      </c>
      <c r="I1033" s="2" t="s">
        <v>6575</v>
      </c>
      <c r="J1033" s="2"/>
      <c r="K1033" s="3">
        <v>43740</v>
      </c>
      <c r="L1033" s="3">
        <v>43740</v>
      </c>
      <c r="M1033" s="2" t="s">
        <v>8912</v>
      </c>
      <c r="N1033" s="2" t="s">
        <v>8912</v>
      </c>
      <c r="O1033" s="2" t="s">
        <v>8912</v>
      </c>
      <c r="P1033" s="2" t="s">
        <v>6652</v>
      </c>
    </row>
    <row r="1034" spans="1:16">
      <c r="A1034" t="s">
        <v>1301</v>
      </c>
      <c r="B1034" t="s">
        <v>14116</v>
      </c>
      <c r="C1034" t="s">
        <v>6699</v>
      </c>
      <c r="D1034">
        <v>43717</v>
      </c>
      <c r="E1034" s="3">
        <v>43717</v>
      </c>
      <c r="F1034" s="2"/>
      <c r="G1034" s="2" t="s">
        <v>6574</v>
      </c>
      <c r="H1034" s="2" t="s">
        <v>7729</v>
      </c>
      <c r="I1034" s="2" t="s">
        <v>6575</v>
      </c>
      <c r="J1034" s="2"/>
      <c r="K1034" s="3">
        <v>43717</v>
      </c>
      <c r="L1034" s="3"/>
      <c r="M1034" s="2" t="s">
        <v>8912</v>
      </c>
      <c r="N1034" s="2" t="s">
        <v>6652</v>
      </c>
      <c r="O1034" s="2" t="s">
        <v>8912</v>
      </c>
      <c r="P1034" s="2" t="s">
        <v>6652</v>
      </c>
    </row>
    <row r="1035" spans="1:16">
      <c r="A1035" t="s">
        <v>8140</v>
      </c>
      <c r="B1035" t="s">
        <v>14117</v>
      </c>
      <c r="C1035" t="s">
        <v>8141</v>
      </c>
      <c r="D1035">
        <v>43718</v>
      </c>
      <c r="E1035" s="3">
        <v>43718</v>
      </c>
      <c r="F1035" s="2"/>
      <c r="G1035" s="2" t="s">
        <v>6591</v>
      </c>
      <c r="H1035" s="2" t="s">
        <v>8142</v>
      </c>
      <c r="I1035" s="2" t="s">
        <v>6591</v>
      </c>
      <c r="J1035" s="2"/>
      <c r="K1035" s="3">
        <v>43718</v>
      </c>
      <c r="L1035" s="3"/>
      <c r="M1035" s="2" t="s">
        <v>8912</v>
      </c>
      <c r="N1035" s="2" t="s">
        <v>6652</v>
      </c>
      <c r="O1035" s="2" t="s">
        <v>8912</v>
      </c>
      <c r="P1035" s="2" t="s">
        <v>6652</v>
      </c>
    </row>
    <row r="1036" spans="1:16">
      <c r="A1036" t="s">
        <v>8143</v>
      </c>
      <c r="B1036" t="s">
        <v>14118</v>
      </c>
      <c r="C1036" t="s">
        <v>6695</v>
      </c>
      <c r="D1036">
        <v>43718</v>
      </c>
      <c r="E1036" s="3">
        <v>43718</v>
      </c>
      <c r="F1036" s="2"/>
      <c r="G1036" s="2" t="s">
        <v>8144</v>
      </c>
      <c r="H1036" s="2" t="s">
        <v>7819</v>
      </c>
      <c r="I1036" s="2" t="s">
        <v>6566</v>
      </c>
      <c r="J1036" s="2"/>
      <c r="K1036" s="3">
        <v>43718</v>
      </c>
      <c r="L1036" s="3"/>
      <c r="M1036" s="2" t="s">
        <v>8912</v>
      </c>
      <c r="N1036" s="2" t="s">
        <v>8912</v>
      </c>
      <c r="O1036" s="2" t="s">
        <v>8912</v>
      </c>
      <c r="P1036" s="2" t="s">
        <v>6652</v>
      </c>
    </row>
    <row r="1037" spans="1:16">
      <c r="A1037" t="s">
        <v>561</v>
      </c>
      <c r="B1037" t="s">
        <v>14119</v>
      </c>
      <c r="C1037" t="s">
        <v>7417</v>
      </c>
      <c r="D1037">
        <v>43719</v>
      </c>
      <c r="E1037" s="3">
        <v>43719</v>
      </c>
      <c r="F1037" s="2"/>
      <c r="G1037" s="2" t="s">
        <v>7110</v>
      </c>
      <c r="H1037" s="2" t="s">
        <v>8145</v>
      </c>
      <c r="I1037" s="2" t="s">
        <v>6659</v>
      </c>
      <c r="J1037" s="2"/>
      <c r="K1037" s="3">
        <v>43801</v>
      </c>
      <c r="L1037" s="3">
        <v>43776</v>
      </c>
      <c r="M1037" s="2" t="s">
        <v>8912</v>
      </c>
      <c r="N1037" s="2" t="s">
        <v>6652</v>
      </c>
      <c r="O1037" s="2" t="s">
        <v>8912</v>
      </c>
      <c r="P1037" s="2" t="s">
        <v>6652</v>
      </c>
    </row>
    <row r="1038" spans="1:16">
      <c r="A1038" t="s">
        <v>8146</v>
      </c>
      <c r="B1038" t="s">
        <v>14120</v>
      </c>
      <c r="C1038" t="s">
        <v>6743</v>
      </c>
      <c r="D1038">
        <v>43719</v>
      </c>
      <c r="E1038" s="3">
        <v>43719</v>
      </c>
      <c r="F1038" s="2"/>
      <c r="G1038" s="2" t="s">
        <v>6591</v>
      </c>
      <c r="H1038" s="2" t="s">
        <v>6590</v>
      </c>
      <c r="I1038" s="2" t="s">
        <v>6591</v>
      </c>
      <c r="J1038" s="2"/>
      <c r="K1038" s="3">
        <v>43719</v>
      </c>
      <c r="L1038" s="3"/>
      <c r="M1038" s="2" t="s">
        <v>8912</v>
      </c>
      <c r="N1038" s="2" t="s">
        <v>6652</v>
      </c>
      <c r="O1038" s="2" t="s">
        <v>8912</v>
      </c>
      <c r="P1038" s="2" t="s">
        <v>6652</v>
      </c>
    </row>
    <row r="1039" spans="1:16">
      <c r="A1039" t="s">
        <v>8147</v>
      </c>
      <c r="B1039" t="s">
        <v>14121</v>
      </c>
      <c r="C1039" t="s">
        <v>6706</v>
      </c>
      <c r="D1039">
        <v>43720</v>
      </c>
      <c r="E1039" s="3">
        <v>43720</v>
      </c>
      <c r="F1039" s="2"/>
      <c r="G1039" s="2" t="s">
        <v>8148</v>
      </c>
      <c r="H1039" s="2" t="s">
        <v>6614</v>
      </c>
      <c r="I1039" s="2" t="s">
        <v>6649</v>
      </c>
      <c r="J1039" s="2"/>
      <c r="K1039" s="3">
        <v>43720</v>
      </c>
      <c r="L1039" s="3"/>
      <c r="M1039" s="2" t="s">
        <v>8912</v>
      </c>
      <c r="N1039" s="2" t="s">
        <v>6652</v>
      </c>
      <c r="O1039" s="2" t="s">
        <v>8912</v>
      </c>
      <c r="P1039" s="2" t="s">
        <v>6652</v>
      </c>
    </row>
    <row r="1040" spans="1:16">
      <c r="A1040" t="s">
        <v>8149</v>
      </c>
      <c r="B1040" t="s">
        <v>14122</v>
      </c>
      <c r="C1040" t="s">
        <v>6695</v>
      </c>
      <c r="D1040">
        <v>43722</v>
      </c>
      <c r="E1040" s="3">
        <v>43722</v>
      </c>
      <c r="F1040" s="2"/>
      <c r="G1040" s="2"/>
      <c r="H1040" s="2" t="s">
        <v>6698</v>
      </c>
      <c r="I1040" s="2" t="s">
        <v>6610</v>
      </c>
      <c r="J1040" s="2"/>
      <c r="K1040" s="3">
        <v>43725</v>
      </c>
      <c r="L1040" s="3"/>
      <c r="M1040" s="2" t="s">
        <v>8912</v>
      </c>
      <c r="N1040" s="2" t="s">
        <v>6652</v>
      </c>
      <c r="O1040" s="2" t="s">
        <v>8912</v>
      </c>
      <c r="P1040" s="2" t="s">
        <v>6652</v>
      </c>
    </row>
    <row r="1041" spans="1:16">
      <c r="A1041" t="s">
        <v>8150</v>
      </c>
      <c r="B1041" t="s">
        <v>14123</v>
      </c>
      <c r="C1041" t="s">
        <v>6758</v>
      </c>
      <c r="D1041">
        <v>43723</v>
      </c>
      <c r="E1041" s="3">
        <v>43723</v>
      </c>
      <c r="F1041" s="2"/>
      <c r="G1041" s="2" t="s">
        <v>6599</v>
      </c>
      <c r="H1041" s="2" t="s">
        <v>8151</v>
      </c>
      <c r="I1041" s="2" t="s">
        <v>6601</v>
      </c>
      <c r="J1041" s="2"/>
      <c r="K1041" s="3">
        <v>43723</v>
      </c>
      <c r="L1041" s="3"/>
      <c r="M1041" s="2" t="s">
        <v>8912</v>
      </c>
      <c r="N1041" s="2" t="s">
        <v>8912</v>
      </c>
      <c r="O1041" s="2" t="s">
        <v>8912</v>
      </c>
      <c r="P1041" s="2" t="s">
        <v>6652</v>
      </c>
    </row>
    <row r="1042" spans="1:16">
      <c r="A1042" t="s">
        <v>8152</v>
      </c>
      <c r="B1042" t="s">
        <v>14124</v>
      </c>
      <c r="C1042" t="s">
        <v>6706</v>
      </c>
      <c r="D1042">
        <v>43723</v>
      </c>
      <c r="E1042" s="3">
        <v>43723</v>
      </c>
      <c r="F1042" s="2"/>
      <c r="G1042" s="2"/>
      <c r="H1042" s="2" t="s">
        <v>8152</v>
      </c>
      <c r="I1042" s="2" t="s">
        <v>6601</v>
      </c>
      <c r="J1042" s="2"/>
      <c r="K1042" s="3">
        <v>43723</v>
      </c>
      <c r="L1042" s="3"/>
      <c r="M1042" s="2" t="s">
        <v>8912</v>
      </c>
      <c r="N1042" s="2" t="s">
        <v>6652</v>
      </c>
      <c r="O1042" s="2" t="s">
        <v>8912</v>
      </c>
      <c r="P1042" s="2" t="s">
        <v>6652</v>
      </c>
    </row>
    <row r="1043" spans="1:16">
      <c r="A1043" t="s">
        <v>1319</v>
      </c>
      <c r="B1043" t="s">
        <v>14125</v>
      </c>
      <c r="C1043" t="s">
        <v>6758</v>
      </c>
      <c r="D1043">
        <v>43724</v>
      </c>
      <c r="E1043" s="3">
        <v>43724</v>
      </c>
      <c r="F1043" s="2"/>
      <c r="G1043" s="2" t="s">
        <v>6630</v>
      </c>
      <c r="H1043" s="2" t="s">
        <v>6843</v>
      </c>
      <c r="I1043" s="2" t="s">
        <v>6649</v>
      </c>
      <c r="J1043" s="2"/>
      <c r="K1043" s="3">
        <v>43794</v>
      </c>
      <c r="L1043" s="3">
        <v>43740</v>
      </c>
      <c r="M1043" s="2" t="s">
        <v>8912</v>
      </c>
      <c r="N1043" s="2" t="s">
        <v>8912</v>
      </c>
      <c r="O1043" s="2" t="s">
        <v>8912</v>
      </c>
      <c r="P1043" s="2" t="s">
        <v>6652</v>
      </c>
    </row>
    <row r="1044" spans="1:16">
      <c r="A1044" t="s">
        <v>1404</v>
      </c>
      <c r="B1044" t="s">
        <v>14126</v>
      </c>
      <c r="C1044" t="s">
        <v>8153</v>
      </c>
      <c r="D1044">
        <v>43725</v>
      </c>
      <c r="E1044" s="3">
        <v>43725</v>
      </c>
      <c r="F1044" s="2"/>
      <c r="G1044" s="2" t="s">
        <v>6639</v>
      </c>
      <c r="H1044" s="2" t="s">
        <v>6700</v>
      </c>
      <c r="I1044" s="2" t="s">
        <v>6604</v>
      </c>
      <c r="J1044" s="2"/>
      <c r="K1044" s="3">
        <v>43725</v>
      </c>
      <c r="L1044" s="3"/>
      <c r="M1044" s="2" t="s">
        <v>8912</v>
      </c>
      <c r="N1044" s="2" t="s">
        <v>6652</v>
      </c>
      <c r="O1044" s="2" t="s">
        <v>8912</v>
      </c>
      <c r="P1044" s="2" t="s">
        <v>6652</v>
      </c>
    </row>
    <row r="1045" spans="1:16">
      <c r="A1045" t="s">
        <v>443</v>
      </c>
      <c r="B1045" t="s">
        <v>14127</v>
      </c>
      <c r="C1045" t="s">
        <v>6699</v>
      </c>
      <c r="D1045">
        <v>43725</v>
      </c>
      <c r="E1045" s="3">
        <v>43383</v>
      </c>
      <c r="F1045" s="2"/>
      <c r="G1045" s="2" t="s">
        <v>7656</v>
      </c>
      <c r="H1045" s="2" t="s">
        <v>7657</v>
      </c>
      <c r="I1045" s="2" t="s">
        <v>6649</v>
      </c>
      <c r="J1045" s="2"/>
      <c r="K1045" s="3">
        <v>43725</v>
      </c>
      <c r="L1045" s="3"/>
      <c r="M1045" s="2" t="s">
        <v>8912</v>
      </c>
      <c r="N1045" s="2" t="s">
        <v>6652</v>
      </c>
      <c r="O1045" s="2" t="s">
        <v>8912</v>
      </c>
      <c r="P1045" s="2" t="s">
        <v>6652</v>
      </c>
    </row>
    <row r="1046" spans="1:16">
      <c r="A1046" t="s">
        <v>8154</v>
      </c>
      <c r="B1046" t="s">
        <v>14128</v>
      </c>
      <c r="C1046" t="s">
        <v>6699</v>
      </c>
      <c r="D1046">
        <v>43725</v>
      </c>
      <c r="E1046" s="3">
        <v>43725</v>
      </c>
      <c r="F1046" s="2"/>
      <c r="G1046" s="2" t="s">
        <v>8155</v>
      </c>
      <c r="H1046" s="2" t="s">
        <v>6717</v>
      </c>
      <c r="I1046" s="2" t="s">
        <v>6604</v>
      </c>
      <c r="J1046" s="2"/>
      <c r="K1046" s="3">
        <v>43725</v>
      </c>
      <c r="L1046" s="3"/>
      <c r="M1046" s="2" t="s">
        <v>8912</v>
      </c>
      <c r="N1046" s="2" t="s">
        <v>6652</v>
      </c>
      <c r="O1046" s="2" t="s">
        <v>8912</v>
      </c>
      <c r="P1046" s="2" t="s">
        <v>6652</v>
      </c>
    </row>
    <row r="1047" spans="1:16">
      <c r="A1047" t="s">
        <v>8156</v>
      </c>
      <c r="B1047" t="s">
        <v>14129</v>
      </c>
      <c r="C1047" t="s">
        <v>6743</v>
      </c>
      <c r="D1047">
        <v>43726</v>
      </c>
      <c r="E1047" s="3">
        <v>43726</v>
      </c>
      <c r="F1047" s="2"/>
      <c r="G1047" s="2" t="s">
        <v>8157</v>
      </c>
      <c r="H1047" s="2" t="s">
        <v>8158</v>
      </c>
      <c r="I1047" s="2" t="s">
        <v>6580</v>
      </c>
      <c r="J1047" s="2"/>
      <c r="K1047" s="3">
        <v>43727</v>
      </c>
      <c r="L1047" s="3"/>
      <c r="M1047" s="2" t="s">
        <v>8912</v>
      </c>
      <c r="N1047" s="2" t="s">
        <v>8912</v>
      </c>
      <c r="O1047" s="2" t="s">
        <v>8912</v>
      </c>
      <c r="P1047" s="2" t="s">
        <v>6652</v>
      </c>
    </row>
    <row r="1048" spans="1:16">
      <c r="A1048" t="s">
        <v>8159</v>
      </c>
      <c r="B1048" t="s">
        <v>14130</v>
      </c>
      <c r="C1048" t="s">
        <v>6894</v>
      </c>
      <c r="D1048">
        <v>43727</v>
      </c>
      <c r="E1048" s="3">
        <v>43727</v>
      </c>
      <c r="F1048" s="2"/>
      <c r="G1048" s="2" t="s">
        <v>8160</v>
      </c>
      <c r="H1048" s="2" t="s">
        <v>8161</v>
      </c>
      <c r="I1048" s="2" t="s">
        <v>6573</v>
      </c>
      <c r="J1048" s="2"/>
      <c r="K1048" s="3">
        <v>43727</v>
      </c>
      <c r="L1048" s="3"/>
      <c r="M1048" s="2" t="s">
        <v>8912</v>
      </c>
      <c r="N1048" s="2" t="s">
        <v>6652</v>
      </c>
      <c r="O1048" s="2" t="s">
        <v>8912</v>
      </c>
      <c r="P1048" s="2" t="s">
        <v>6652</v>
      </c>
    </row>
    <row r="1049" spans="1:16">
      <c r="A1049" t="s">
        <v>1405</v>
      </c>
      <c r="B1049" t="s">
        <v>14131</v>
      </c>
      <c r="C1049" t="s">
        <v>6699</v>
      </c>
      <c r="D1049">
        <v>43728</v>
      </c>
      <c r="E1049" s="3">
        <v>43728</v>
      </c>
      <c r="F1049" s="2"/>
      <c r="G1049" s="2" t="s">
        <v>8162</v>
      </c>
      <c r="H1049" s="2" t="s">
        <v>8163</v>
      </c>
      <c r="I1049" s="2" t="s">
        <v>6828</v>
      </c>
      <c r="J1049" s="2"/>
      <c r="K1049" s="3">
        <v>43738</v>
      </c>
      <c r="L1049" s="3"/>
      <c r="M1049" s="2" t="s">
        <v>8912</v>
      </c>
      <c r="N1049" s="2" t="s">
        <v>8912</v>
      </c>
      <c r="O1049" s="2" t="s">
        <v>8912</v>
      </c>
      <c r="P1049" s="2" t="s">
        <v>6652</v>
      </c>
    </row>
    <row r="1050" spans="1:16">
      <c r="A1050" t="s">
        <v>1343</v>
      </c>
      <c r="B1050" t="s">
        <v>14132</v>
      </c>
      <c r="C1050" t="s">
        <v>6699</v>
      </c>
      <c r="D1050">
        <v>43728</v>
      </c>
      <c r="E1050" s="3">
        <v>43728</v>
      </c>
      <c r="F1050" s="2"/>
      <c r="G1050" s="2" t="s">
        <v>8164</v>
      </c>
      <c r="H1050" s="2" t="s">
        <v>6735</v>
      </c>
      <c r="I1050" s="2" t="s">
        <v>6566</v>
      </c>
      <c r="J1050" s="2"/>
      <c r="K1050" s="3">
        <v>43775</v>
      </c>
      <c r="L1050" s="3"/>
      <c r="M1050" s="2" t="s">
        <v>8912</v>
      </c>
      <c r="N1050" s="2" t="s">
        <v>8912</v>
      </c>
      <c r="O1050" s="2" t="s">
        <v>8912</v>
      </c>
      <c r="P1050" s="2" t="s">
        <v>6652</v>
      </c>
    </row>
    <row r="1051" spans="1:16">
      <c r="A1051" t="s">
        <v>8165</v>
      </c>
      <c r="B1051" t="s">
        <v>14133</v>
      </c>
      <c r="C1051" t="s">
        <v>6725</v>
      </c>
      <c r="D1051">
        <v>43730</v>
      </c>
      <c r="E1051" s="3">
        <v>43730</v>
      </c>
      <c r="F1051" s="2"/>
      <c r="G1051" s="2" t="s">
        <v>8166</v>
      </c>
      <c r="H1051" s="2" t="s">
        <v>8125</v>
      </c>
      <c r="I1051" s="2" t="s">
        <v>6571</v>
      </c>
      <c r="J1051" s="2"/>
      <c r="K1051" s="3">
        <v>43756</v>
      </c>
      <c r="L1051" s="3"/>
      <c r="M1051" s="2" t="s">
        <v>8912</v>
      </c>
      <c r="N1051" s="2" t="s">
        <v>6652</v>
      </c>
      <c r="O1051" s="2" t="s">
        <v>8912</v>
      </c>
      <c r="P1051" s="2" t="s">
        <v>6652</v>
      </c>
    </row>
    <row r="1052" spans="1:16">
      <c r="A1052" t="s">
        <v>8167</v>
      </c>
      <c r="B1052" t="s">
        <v>14134</v>
      </c>
      <c r="C1052" t="s">
        <v>6695</v>
      </c>
      <c r="D1052">
        <v>43730</v>
      </c>
      <c r="E1052" s="3">
        <v>43730</v>
      </c>
      <c r="F1052" s="2"/>
      <c r="G1052" s="2" t="s">
        <v>8168</v>
      </c>
      <c r="H1052" s="2" t="s">
        <v>8169</v>
      </c>
      <c r="I1052" s="2" t="s">
        <v>6580</v>
      </c>
      <c r="J1052" s="2"/>
      <c r="K1052" s="3">
        <v>43747</v>
      </c>
      <c r="L1052" s="3"/>
      <c r="M1052" s="2" t="s">
        <v>8912</v>
      </c>
      <c r="N1052" s="2" t="s">
        <v>8912</v>
      </c>
      <c r="O1052" s="2" t="s">
        <v>8912</v>
      </c>
      <c r="P1052" s="2" t="s">
        <v>6652</v>
      </c>
    </row>
    <row r="1053" spans="1:16">
      <c r="A1053" t="s">
        <v>1310</v>
      </c>
      <c r="B1053" t="s">
        <v>14135</v>
      </c>
      <c r="C1053" t="s">
        <v>6695</v>
      </c>
      <c r="D1053">
        <v>43731</v>
      </c>
      <c r="E1053" s="3">
        <v>43731</v>
      </c>
      <c r="F1053" s="2"/>
      <c r="G1053" s="2" t="s">
        <v>8170</v>
      </c>
      <c r="H1053" s="2" t="s">
        <v>6577</v>
      </c>
      <c r="I1053" s="2" t="s">
        <v>6575</v>
      </c>
      <c r="J1053" s="2"/>
      <c r="K1053" s="3">
        <v>43731</v>
      </c>
      <c r="L1053" s="3"/>
      <c r="M1053" s="2" t="s">
        <v>8912</v>
      </c>
      <c r="N1053" s="2" t="s">
        <v>8912</v>
      </c>
      <c r="O1053" s="2" t="s">
        <v>8912</v>
      </c>
      <c r="P1053" s="2" t="s">
        <v>6652</v>
      </c>
    </row>
    <row r="1054" spans="1:16">
      <c r="A1054" t="s">
        <v>1116</v>
      </c>
      <c r="B1054" t="s">
        <v>14136</v>
      </c>
      <c r="C1054" t="s">
        <v>6695</v>
      </c>
      <c r="D1054">
        <v>43731</v>
      </c>
      <c r="E1054" s="3">
        <v>43301</v>
      </c>
      <c r="F1054" s="2" t="s">
        <v>6652</v>
      </c>
      <c r="G1054" s="2" t="s">
        <v>7466</v>
      </c>
      <c r="H1054" s="2" t="s">
        <v>6616</v>
      </c>
      <c r="I1054" s="2" t="s">
        <v>6566</v>
      </c>
      <c r="J1054" s="2"/>
      <c r="K1054" s="3">
        <v>43759</v>
      </c>
      <c r="L1054" s="3">
        <v>43776</v>
      </c>
      <c r="M1054" s="2" t="s">
        <v>8912</v>
      </c>
      <c r="N1054" s="2" t="s">
        <v>6652</v>
      </c>
      <c r="O1054" s="2" t="s">
        <v>8912</v>
      </c>
      <c r="P1054" s="2" t="s">
        <v>6652</v>
      </c>
    </row>
    <row r="1055" spans="1:16">
      <c r="A1055" t="s">
        <v>1196</v>
      </c>
      <c r="B1055" t="s">
        <v>14137</v>
      </c>
      <c r="C1055" t="s">
        <v>6699</v>
      </c>
      <c r="D1055">
        <v>43731</v>
      </c>
      <c r="E1055" s="3">
        <v>43549</v>
      </c>
      <c r="F1055" s="2" t="s">
        <v>6652</v>
      </c>
      <c r="G1055" s="2" t="s">
        <v>7892</v>
      </c>
      <c r="H1055" s="2" t="s">
        <v>6614</v>
      </c>
      <c r="I1055" s="2" t="s">
        <v>6573</v>
      </c>
      <c r="J1055" s="2"/>
      <c r="K1055" s="3">
        <v>43754</v>
      </c>
      <c r="L1055" s="3"/>
      <c r="M1055" s="2" t="s">
        <v>8912</v>
      </c>
      <c r="N1055" s="2" t="s">
        <v>8912</v>
      </c>
      <c r="O1055" s="2" t="s">
        <v>8912</v>
      </c>
      <c r="P1055" s="2" t="s">
        <v>6652</v>
      </c>
    </row>
    <row r="1056" spans="1:16">
      <c r="A1056" t="s">
        <v>1312</v>
      </c>
      <c r="B1056" t="s">
        <v>14138</v>
      </c>
      <c r="C1056" t="s">
        <v>6699</v>
      </c>
      <c r="D1056">
        <v>43732</v>
      </c>
      <c r="E1056" s="3">
        <v>43732</v>
      </c>
      <c r="F1056" s="2"/>
      <c r="G1056" s="2" t="s">
        <v>6740</v>
      </c>
      <c r="H1056" s="2" t="s">
        <v>8171</v>
      </c>
      <c r="I1056" s="2" t="s">
        <v>6580</v>
      </c>
      <c r="J1056" s="2"/>
      <c r="K1056" s="3">
        <v>43732</v>
      </c>
      <c r="L1056" s="3">
        <v>43740</v>
      </c>
      <c r="M1056" s="2" t="s">
        <v>8912</v>
      </c>
      <c r="N1056" s="2" t="s">
        <v>6652</v>
      </c>
      <c r="O1056" s="2" t="s">
        <v>8912</v>
      </c>
      <c r="P1056" s="2" t="s">
        <v>6652</v>
      </c>
    </row>
    <row r="1057" spans="1:16">
      <c r="A1057" t="s">
        <v>1314</v>
      </c>
      <c r="B1057" t="s">
        <v>14139</v>
      </c>
      <c r="C1057" t="s">
        <v>6706</v>
      </c>
      <c r="D1057">
        <v>43732</v>
      </c>
      <c r="E1057" s="3">
        <v>43732</v>
      </c>
      <c r="F1057" s="2"/>
      <c r="G1057" s="2" t="s">
        <v>8172</v>
      </c>
      <c r="H1057" s="2" t="s">
        <v>6717</v>
      </c>
      <c r="I1057" s="2" t="s">
        <v>6575</v>
      </c>
      <c r="J1057" s="2"/>
      <c r="K1057" s="3">
        <v>43738</v>
      </c>
      <c r="L1057" s="3">
        <v>43740</v>
      </c>
      <c r="M1057" s="2" t="s">
        <v>8912</v>
      </c>
      <c r="N1057" s="2" t="s">
        <v>8912</v>
      </c>
      <c r="O1057" s="2" t="s">
        <v>8912</v>
      </c>
      <c r="P1057" s="2" t="s">
        <v>6652</v>
      </c>
    </row>
    <row r="1058" spans="1:16">
      <c r="A1058" t="s">
        <v>1323</v>
      </c>
      <c r="B1058" t="s">
        <v>14140</v>
      </c>
      <c r="C1058" t="s">
        <v>6695</v>
      </c>
      <c r="D1058">
        <v>43732</v>
      </c>
      <c r="E1058" s="3">
        <v>43732</v>
      </c>
      <c r="F1058" s="2"/>
      <c r="G1058" s="2" t="s">
        <v>8173</v>
      </c>
      <c r="H1058" s="2" t="s">
        <v>7224</v>
      </c>
      <c r="I1058" s="2" t="s">
        <v>6580</v>
      </c>
      <c r="J1058" s="2"/>
      <c r="K1058" s="3">
        <v>43795</v>
      </c>
      <c r="L1058" s="3">
        <v>43740</v>
      </c>
      <c r="M1058" s="2" t="s">
        <v>8912</v>
      </c>
      <c r="N1058" s="2" t="s">
        <v>8912</v>
      </c>
      <c r="O1058" s="2" t="s">
        <v>8912</v>
      </c>
      <c r="P1058" s="2" t="s">
        <v>6652</v>
      </c>
    </row>
    <row r="1059" spans="1:16">
      <c r="A1059" t="s">
        <v>1313</v>
      </c>
      <c r="B1059" t="s">
        <v>14141</v>
      </c>
      <c r="C1059" t="s">
        <v>6695</v>
      </c>
      <c r="D1059">
        <v>43733</v>
      </c>
      <c r="E1059" s="3">
        <v>43733</v>
      </c>
      <c r="F1059" s="2"/>
      <c r="G1059" s="2" t="s">
        <v>8174</v>
      </c>
      <c r="H1059" s="2" t="s">
        <v>6801</v>
      </c>
      <c r="I1059" s="2" t="s">
        <v>6580</v>
      </c>
      <c r="J1059" s="2"/>
      <c r="K1059" s="3">
        <v>43733</v>
      </c>
      <c r="L1059" s="3"/>
      <c r="M1059" s="2" t="s">
        <v>8912</v>
      </c>
      <c r="N1059" s="2" t="s">
        <v>8912</v>
      </c>
      <c r="O1059" s="2" t="s">
        <v>8912</v>
      </c>
      <c r="P1059" s="2" t="s">
        <v>6652</v>
      </c>
    </row>
    <row r="1060" spans="1:16">
      <c r="A1060" t="s">
        <v>8175</v>
      </c>
      <c r="B1060" t="s">
        <v>14142</v>
      </c>
      <c r="C1060" t="s">
        <v>7500</v>
      </c>
      <c r="D1060">
        <v>43733</v>
      </c>
      <c r="E1060" s="3">
        <v>43733</v>
      </c>
      <c r="F1060" s="2"/>
      <c r="G1060" s="2" t="s">
        <v>6599</v>
      </c>
      <c r="H1060" s="2" t="s">
        <v>8176</v>
      </c>
      <c r="I1060" s="2" t="s">
        <v>6601</v>
      </c>
      <c r="J1060" s="2"/>
      <c r="K1060" s="3">
        <v>43733</v>
      </c>
      <c r="L1060" s="3"/>
      <c r="M1060" s="2" t="s">
        <v>8912</v>
      </c>
      <c r="N1060" s="2" t="s">
        <v>6652</v>
      </c>
      <c r="O1060" s="2" t="s">
        <v>8912</v>
      </c>
      <c r="P1060" s="2" t="s">
        <v>6652</v>
      </c>
    </row>
    <row r="1061" spans="1:16">
      <c r="A1061" t="s">
        <v>8177</v>
      </c>
      <c r="B1061" t="s">
        <v>14143</v>
      </c>
      <c r="C1061" t="s">
        <v>6699</v>
      </c>
      <c r="D1061">
        <v>43733</v>
      </c>
      <c r="E1061" s="3">
        <v>43733</v>
      </c>
      <c r="F1061" s="2"/>
      <c r="G1061" s="2" t="s">
        <v>8062</v>
      </c>
      <c r="H1061" s="2" t="s">
        <v>8178</v>
      </c>
      <c r="I1061" s="2" t="s">
        <v>6601</v>
      </c>
      <c r="J1061" s="2"/>
      <c r="K1061" s="3">
        <v>43733</v>
      </c>
      <c r="L1061" s="3"/>
      <c r="M1061" s="2" t="s">
        <v>8912</v>
      </c>
      <c r="N1061" s="2" t="s">
        <v>6652</v>
      </c>
      <c r="O1061" s="2" t="s">
        <v>8912</v>
      </c>
      <c r="P1061" s="2" t="s">
        <v>6652</v>
      </c>
    </row>
    <row r="1062" spans="1:16">
      <c r="A1062" t="s">
        <v>1321</v>
      </c>
      <c r="B1062" t="s">
        <v>14144</v>
      </c>
      <c r="C1062" t="s">
        <v>6699</v>
      </c>
      <c r="D1062">
        <v>43733</v>
      </c>
      <c r="E1062" s="3">
        <v>43733</v>
      </c>
      <c r="F1062" s="2"/>
      <c r="G1062" s="2" t="s">
        <v>8179</v>
      </c>
      <c r="H1062" s="2" t="s">
        <v>6771</v>
      </c>
      <c r="I1062" s="2" t="s">
        <v>6575</v>
      </c>
      <c r="J1062" s="2"/>
      <c r="K1062" s="3">
        <v>43733</v>
      </c>
      <c r="L1062" s="3"/>
      <c r="M1062" s="2" t="s">
        <v>8912</v>
      </c>
      <c r="N1062" s="2" t="s">
        <v>8912</v>
      </c>
      <c r="O1062" s="2" t="s">
        <v>8912</v>
      </c>
      <c r="P1062" s="2" t="s">
        <v>6652</v>
      </c>
    </row>
    <row r="1063" spans="1:16">
      <c r="A1063" t="s">
        <v>1322</v>
      </c>
      <c r="B1063" t="s">
        <v>14145</v>
      </c>
      <c r="C1063" t="s">
        <v>6695</v>
      </c>
      <c r="D1063">
        <v>43736</v>
      </c>
      <c r="E1063" s="3">
        <v>43736</v>
      </c>
      <c r="F1063" s="2"/>
      <c r="G1063" s="2" t="s">
        <v>6574</v>
      </c>
      <c r="H1063" s="2" t="s">
        <v>7193</v>
      </c>
      <c r="I1063" s="2" t="s">
        <v>6575</v>
      </c>
      <c r="J1063" s="2"/>
      <c r="K1063" s="3">
        <v>43736</v>
      </c>
      <c r="L1063" s="3">
        <v>43740</v>
      </c>
      <c r="M1063" s="2" t="s">
        <v>8912</v>
      </c>
      <c r="N1063" s="2" t="s">
        <v>6652</v>
      </c>
      <c r="O1063" s="2" t="s">
        <v>8912</v>
      </c>
      <c r="P1063" s="2" t="s">
        <v>6652</v>
      </c>
    </row>
    <row r="1064" spans="1:16">
      <c r="A1064" t="s">
        <v>1324</v>
      </c>
      <c r="B1064" t="s">
        <v>14146</v>
      </c>
      <c r="C1064" t="s">
        <v>7375</v>
      </c>
      <c r="D1064">
        <v>43737</v>
      </c>
      <c r="E1064" s="3">
        <v>43737</v>
      </c>
      <c r="F1064" s="2"/>
      <c r="G1064" s="2" t="s">
        <v>8180</v>
      </c>
      <c r="H1064" s="2" t="s">
        <v>8181</v>
      </c>
      <c r="I1064" s="2" t="s">
        <v>6649</v>
      </c>
      <c r="J1064" s="2"/>
      <c r="K1064" s="3">
        <v>43777</v>
      </c>
      <c r="L1064" s="3">
        <v>43776</v>
      </c>
      <c r="M1064" s="2" t="s">
        <v>8912</v>
      </c>
      <c r="N1064" s="2" t="s">
        <v>6652</v>
      </c>
      <c r="O1064" s="2" t="s">
        <v>8912</v>
      </c>
      <c r="P1064" s="2" t="s">
        <v>6652</v>
      </c>
    </row>
    <row r="1065" spans="1:16">
      <c r="A1065" t="s">
        <v>8182</v>
      </c>
      <c r="B1065" t="s">
        <v>14147</v>
      </c>
      <c r="C1065" t="s">
        <v>6699</v>
      </c>
      <c r="D1065">
        <v>43738</v>
      </c>
      <c r="E1065" s="3">
        <v>43738</v>
      </c>
      <c r="F1065" s="2"/>
      <c r="G1065" s="2" t="s">
        <v>8183</v>
      </c>
      <c r="H1065" s="2" t="s">
        <v>8184</v>
      </c>
      <c r="I1065" s="2" t="s">
        <v>6571</v>
      </c>
      <c r="J1065" s="2"/>
      <c r="K1065" s="3">
        <v>43795</v>
      </c>
      <c r="L1065" s="3"/>
      <c r="M1065" s="2" t="s">
        <v>8912</v>
      </c>
      <c r="N1065" s="2" t="s">
        <v>6652</v>
      </c>
      <c r="O1065" s="2" t="s">
        <v>8912</v>
      </c>
      <c r="P1065" s="2" t="s">
        <v>6652</v>
      </c>
    </row>
    <row r="1066" spans="1:16">
      <c r="A1066" t="s">
        <v>1320</v>
      </c>
      <c r="B1066" t="s">
        <v>14148</v>
      </c>
      <c r="C1066" t="s">
        <v>6725</v>
      </c>
      <c r="D1066">
        <v>43738</v>
      </c>
      <c r="E1066" s="3">
        <v>43738</v>
      </c>
      <c r="F1066" s="2"/>
      <c r="G1066" s="2" t="s">
        <v>6740</v>
      </c>
      <c r="H1066" s="2" t="s">
        <v>8171</v>
      </c>
      <c r="I1066" s="2" t="s">
        <v>6580</v>
      </c>
      <c r="J1066" s="2"/>
      <c r="K1066" s="3">
        <v>43753</v>
      </c>
      <c r="L1066" s="3">
        <v>43740</v>
      </c>
      <c r="M1066" s="2" t="s">
        <v>8912</v>
      </c>
      <c r="N1066" s="2" t="s">
        <v>6652</v>
      </c>
      <c r="O1066" s="2" t="s">
        <v>8912</v>
      </c>
      <c r="P1066" s="2" t="s">
        <v>6652</v>
      </c>
    </row>
    <row r="1067" spans="1:16">
      <c r="A1067" t="s">
        <v>1326</v>
      </c>
      <c r="B1067" t="s">
        <v>14149</v>
      </c>
      <c r="C1067" t="s">
        <v>6699</v>
      </c>
      <c r="D1067">
        <v>43738</v>
      </c>
      <c r="E1067" s="3">
        <v>43738</v>
      </c>
      <c r="F1067" s="2"/>
      <c r="G1067" s="2" t="s">
        <v>8185</v>
      </c>
      <c r="H1067" s="2" t="s">
        <v>8171</v>
      </c>
      <c r="I1067" s="2" t="s">
        <v>6580</v>
      </c>
      <c r="J1067" s="2"/>
      <c r="K1067" s="3">
        <v>43738</v>
      </c>
      <c r="L1067" s="3"/>
      <c r="M1067" s="2" t="s">
        <v>8912</v>
      </c>
      <c r="N1067" s="2" t="s">
        <v>8912</v>
      </c>
      <c r="O1067" s="2" t="s">
        <v>8912</v>
      </c>
      <c r="P1067" s="2" t="s">
        <v>6652</v>
      </c>
    </row>
    <row r="1068" spans="1:16">
      <c r="A1068" t="s">
        <v>1327</v>
      </c>
      <c r="B1068" t="s">
        <v>14150</v>
      </c>
      <c r="C1068" t="s">
        <v>6695</v>
      </c>
      <c r="D1068">
        <v>43738</v>
      </c>
      <c r="E1068" s="3">
        <v>43738</v>
      </c>
      <c r="F1068" s="2"/>
      <c r="G1068" s="2" t="s">
        <v>8186</v>
      </c>
      <c r="H1068" s="2" t="s">
        <v>8187</v>
      </c>
      <c r="I1068" s="2" t="s">
        <v>6575</v>
      </c>
      <c r="J1068" s="2"/>
      <c r="K1068" s="3">
        <v>43773</v>
      </c>
      <c r="L1068" s="3">
        <v>43776</v>
      </c>
      <c r="M1068" s="2" t="s">
        <v>8912</v>
      </c>
      <c r="N1068" s="2" t="s">
        <v>8912</v>
      </c>
      <c r="O1068" s="2" t="s">
        <v>8912</v>
      </c>
      <c r="P1068" s="2" t="s">
        <v>6652</v>
      </c>
    </row>
    <row r="1069" spans="1:16">
      <c r="A1069" t="s">
        <v>1333</v>
      </c>
      <c r="B1069" t="s">
        <v>14151</v>
      </c>
      <c r="C1069" t="s">
        <v>6695</v>
      </c>
      <c r="D1069">
        <v>43738</v>
      </c>
      <c r="E1069" s="3">
        <v>43738</v>
      </c>
      <c r="F1069" s="2"/>
      <c r="G1069" s="2" t="s">
        <v>6712</v>
      </c>
      <c r="H1069" s="2" t="s">
        <v>8188</v>
      </c>
      <c r="I1069" s="2" t="s">
        <v>6580</v>
      </c>
      <c r="J1069" s="2"/>
      <c r="K1069" s="3">
        <v>43738</v>
      </c>
      <c r="L1069" s="3"/>
      <c r="M1069" s="2" t="s">
        <v>8912</v>
      </c>
      <c r="N1069" s="2" t="s">
        <v>6652</v>
      </c>
      <c r="O1069" s="2" t="s">
        <v>8912</v>
      </c>
      <c r="P1069" s="2" t="s">
        <v>6652</v>
      </c>
    </row>
    <row r="1070" spans="1:16">
      <c r="A1070" t="s">
        <v>8189</v>
      </c>
      <c r="B1070" t="s">
        <v>14152</v>
      </c>
      <c r="C1070" t="s">
        <v>6699</v>
      </c>
      <c r="D1070">
        <v>43739</v>
      </c>
      <c r="E1070" s="3">
        <v>43739</v>
      </c>
      <c r="F1070" s="2"/>
      <c r="G1070" s="2"/>
      <c r="H1070" s="2" t="s">
        <v>6698</v>
      </c>
      <c r="I1070" s="2" t="s">
        <v>6610</v>
      </c>
      <c r="J1070" s="2"/>
      <c r="K1070" s="3">
        <v>43739</v>
      </c>
      <c r="L1070" s="3"/>
      <c r="M1070" s="2" t="s">
        <v>8912</v>
      </c>
      <c r="N1070" s="2" t="s">
        <v>6652</v>
      </c>
      <c r="O1070" s="2" t="s">
        <v>8912</v>
      </c>
      <c r="P1070" s="2" t="s">
        <v>6652</v>
      </c>
    </row>
    <row r="1071" spans="1:16">
      <c r="A1071" t="s">
        <v>1317</v>
      </c>
      <c r="B1071" t="s">
        <v>14153</v>
      </c>
      <c r="C1071" t="s">
        <v>6695</v>
      </c>
      <c r="D1071">
        <v>43739</v>
      </c>
      <c r="E1071" s="3">
        <v>43739</v>
      </c>
      <c r="F1071" s="2"/>
      <c r="G1071" s="2" t="s">
        <v>8190</v>
      </c>
      <c r="H1071" s="2" t="s">
        <v>6577</v>
      </c>
      <c r="I1071" s="2" t="s">
        <v>6573</v>
      </c>
      <c r="J1071" s="2"/>
      <c r="K1071" s="3">
        <v>43773</v>
      </c>
      <c r="L1071" s="3">
        <v>43740</v>
      </c>
      <c r="M1071" s="2" t="s">
        <v>8912</v>
      </c>
      <c r="N1071" s="2" t="s">
        <v>8912</v>
      </c>
      <c r="O1071" s="2" t="s">
        <v>8912</v>
      </c>
      <c r="P1071" s="2" t="s">
        <v>6652</v>
      </c>
    </row>
    <row r="1072" spans="1:16">
      <c r="A1072" t="s">
        <v>8191</v>
      </c>
      <c r="B1072" t="s">
        <v>14154</v>
      </c>
      <c r="C1072" t="s">
        <v>6695</v>
      </c>
      <c r="D1072">
        <v>43740</v>
      </c>
      <c r="E1072" s="3">
        <v>43740</v>
      </c>
      <c r="F1072" s="2"/>
      <c r="G1072" s="2"/>
      <c r="H1072" s="2" t="s">
        <v>6698</v>
      </c>
      <c r="I1072" s="2" t="s">
        <v>6610</v>
      </c>
      <c r="J1072" s="2"/>
      <c r="K1072" s="3">
        <v>43740</v>
      </c>
      <c r="L1072" s="3"/>
      <c r="M1072" s="2" t="s">
        <v>8912</v>
      </c>
      <c r="N1072" s="2" t="s">
        <v>8912</v>
      </c>
      <c r="O1072" s="2" t="s">
        <v>8912</v>
      </c>
      <c r="P1072" s="2" t="s">
        <v>6652</v>
      </c>
    </row>
    <row r="1073" spans="1:16">
      <c r="A1073" t="s">
        <v>1318</v>
      </c>
      <c r="B1073" t="s">
        <v>14155</v>
      </c>
      <c r="C1073" t="s">
        <v>6699</v>
      </c>
      <c r="D1073">
        <v>43740</v>
      </c>
      <c r="E1073" s="3">
        <v>43740</v>
      </c>
      <c r="F1073" s="2"/>
      <c r="G1073" s="2"/>
      <c r="H1073" s="2" t="s">
        <v>6698</v>
      </c>
      <c r="I1073" s="2" t="s">
        <v>6610</v>
      </c>
      <c r="J1073" s="2"/>
      <c r="K1073" s="3">
        <v>43740</v>
      </c>
      <c r="L1073" s="3"/>
      <c r="M1073" s="2" t="s">
        <v>8912</v>
      </c>
      <c r="N1073" s="2" t="s">
        <v>8912</v>
      </c>
      <c r="O1073" s="2" t="s">
        <v>8912</v>
      </c>
      <c r="P1073" s="2" t="s">
        <v>6652</v>
      </c>
    </row>
    <row r="1074" spans="1:16">
      <c r="A1074" t="s">
        <v>1386</v>
      </c>
      <c r="B1074" t="s">
        <v>14156</v>
      </c>
      <c r="C1074" t="s">
        <v>6695</v>
      </c>
      <c r="D1074">
        <v>43740</v>
      </c>
      <c r="E1074" s="3">
        <v>43740</v>
      </c>
      <c r="F1074" s="2"/>
      <c r="G1074" s="2" t="s">
        <v>8192</v>
      </c>
      <c r="H1074" s="2" t="s">
        <v>6735</v>
      </c>
      <c r="I1074" s="2" t="s">
        <v>6575</v>
      </c>
      <c r="J1074" s="2"/>
      <c r="K1074" s="3">
        <v>43740</v>
      </c>
      <c r="L1074" s="3"/>
      <c r="M1074" s="2" t="s">
        <v>8912</v>
      </c>
      <c r="N1074" s="2" t="s">
        <v>8912</v>
      </c>
      <c r="O1074" s="2" t="s">
        <v>8912</v>
      </c>
      <c r="P1074" s="2" t="s">
        <v>6652</v>
      </c>
    </row>
    <row r="1075" spans="1:16">
      <c r="A1075" t="s">
        <v>1331</v>
      </c>
      <c r="B1075" t="s">
        <v>14157</v>
      </c>
      <c r="C1075" t="s">
        <v>6695</v>
      </c>
      <c r="D1075">
        <v>43740</v>
      </c>
      <c r="E1075" s="3">
        <v>43740</v>
      </c>
      <c r="F1075" s="2"/>
      <c r="G1075" s="2" t="s">
        <v>8193</v>
      </c>
      <c r="H1075" s="2" t="s">
        <v>7017</v>
      </c>
      <c r="I1075" s="2" t="s">
        <v>6580</v>
      </c>
      <c r="J1075" s="2"/>
      <c r="K1075" s="3">
        <v>43740</v>
      </c>
      <c r="L1075" s="3">
        <v>43740</v>
      </c>
      <c r="M1075" s="2" t="s">
        <v>8912</v>
      </c>
      <c r="N1075" s="2" t="s">
        <v>6652</v>
      </c>
      <c r="O1075" s="2" t="s">
        <v>8912</v>
      </c>
      <c r="P1075" s="2" t="s">
        <v>6652</v>
      </c>
    </row>
    <row r="1076" spans="1:16">
      <c r="A1076" t="s">
        <v>652</v>
      </c>
      <c r="B1076" t="s">
        <v>14158</v>
      </c>
      <c r="C1076" t="s">
        <v>6743</v>
      </c>
      <c r="D1076">
        <v>43741</v>
      </c>
      <c r="E1076" s="3">
        <v>43741</v>
      </c>
      <c r="F1076" s="2"/>
      <c r="G1076" s="2"/>
      <c r="H1076" s="2" t="s">
        <v>6698</v>
      </c>
      <c r="I1076" s="2" t="s">
        <v>6610</v>
      </c>
      <c r="J1076" s="2"/>
      <c r="K1076" s="3">
        <v>43746</v>
      </c>
      <c r="L1076" s="3"/>
      <c r="M1076" s="2" t="s">
        <v>8912</v>
      </c>
      <c r="N1076" s="2" t="s">
        <v>6652</v>
      </c>
      <c r="O1076" s="2" t="s">
        <v>8912</v>
      </c>
      <c r="P1076" s="2" t="s">
        <v>6652</v>
      </c>
    </row>
    <row r="1077" spans="1:16">
      <c r="A1077" t="s">
        <v>8194</v>
      </c>
      <c r="B1077" t="s">
        <v>14159</v>
      </c>
      <c r="C1077" t="s">
        <v>6699</v>
      </c>
      <c r="D1077">
        <v>43744</v>
      </c>
      <c r="E1077" s="3">
        <v>43746</v>
      </c>
      <c r="F1077" s="2"/>
      <c r="G1077" s="2"/>
      <c r="H1077" s="2" t="s">
        <v>6698</v>
      </c>
      <c r="I1077" s="2" t="s">
        <v>6610</v>
      </c>
      <c r="J1077" s="2"/>
      <c r="K1077" s="3">
        <v>43744</v>
      </c>
      <c r="L1077" s="3"/>
      <c r="M1077" s="2" t="s">
        <v>8912</v>
      </c>
      <c r="N1077" s="2" t="s">
        <v>8912</v>
      </c>
      <c r="O1077" s="2" t="s">
        <v>8912</v>
      </c>
      <c r="P1077" s="2" t="s">
        <v>6652</v>
      </c>
    </row>
    <row r="1078" spans="1:16">
      <c r="A1078" t="s">
        <v>1357</v>
      </c>
      <c r="B1078" t="s">
        <v>14160</v>
      </c>
      <c r="C1078" t="s">
        <v>6695</v>
      </c>
      <c r="D1078">
        <v>43745</v>
      </c>
      <c r="E1078" s="3">
        <v>43744</v>
      </c>
      <c r="F1078" s="2"/>
      <c r="G1078" s="2" t="s">
        <v>6948</v>
      </c>
      <c r="H1078" s="2" t="s">
        <v>6614</v>
      </c>
      <c r="I1078" s="2" t="s">
        <v>6948</v>
      </c>
      <c r="J1078" s="2"/>
      <c r="K1078" s="3">
        <v>43801</v>
      </c>
      <c r="L1078" s="3"/>
      <c r="M1078" s="2" t="s">
        <v>8912</v>
      </c>
      <c r="N1078" s="2" t="s">
        <v>6652</v>
      </c>
      <c r="O1078" s="2" t="s">
        <v>8912</v>
      </c>
      <c r="P1078" s="2" t="s">
        <v>6652</v>
      </c>
    </row>
    <row r="1079" spans="1:16">
      <c r="A1079" t="s">
        <v>1340</v>
      </c>
      <c r="B1079" t="s">
        <v>14161</v>
      </c>
      <c r="C1079" t="s">
        <v>6715</v>
      </c>
      <c r="D1079">
        <v>43746</v>
      </c>
      <c r="E1079" s="3">
        <v>43745</v>
      </c>
      <c r="F1079" s="2"/>
      <c r="G1079" s="2" t="s">
        <v>8195</v>
      </c>
      <c r="H1079" s="2" t="s">
        <v>8196</v>
      </c>
      <c r="I1079" s="2" t="s">
        <v>6571</v>
      </c>
      <c r="J1079" s="2"/>
      <c r="K1079" s="3">
        <v>43774</v>
      </c>
      <c r="L1079" s="3"/>
      <c r="M1079" s="2" t="s">
        <v>8912</v>
      </c>
      <c r="N1079" s="2" t="s">
        <v>6652</v>
      </c>
      <c r="O1079" s="2" t="s">
        <v>8912</v>
      </c>
      <c r="P1079" s="2" t="s">
        <v>6652</v>
      </c>
    </row>
    <row r="1080" spans="1:16">
      <c r="A1080" t="s">
        <v>8197</v>
      </c>
      <c r="B1080" t="s">
        <v>14162</v>
      </c>
      <c r="C1080" t="s">
        <v>6695</v>
      </c>
      <c r="D1080">
        <v>43746</v>
      </c>
      <c r="E1080" s="3">
        <v>43746</v>
      </c>
      <c r="F1080" s="2"/>
      <c r="G1080" s="2"/>
      <c r="H1080" s="2" t="s">
        <v>6698</v>
      </c>
      <c r="I1080" s="2" t="s">
        <v>6610</v>
      </c>
      <c r="J1080" s="2"/>
      <c r="K1080" s="3">
        <v>43749</v>
      </c>
      <c r="L1080" s="3"/>
      <c r="M1080" s="2" t="s">
        <v>8912</v>
      </c>
      <c r="N1080" s="2" t="s">
        <v>8912</v>
      </c>
      <c r="O1080" s="2" t="s">
        <v>8912</v>
      </c>
      <c r="P1080" s="2" t="s">
        <v>6652</v>
      </c>
    </row>
    <row r="1081" spans="1:16">
      <c r="A1081" t="s">
        <v>8198</v>
      </c>
      <c r="B1081" t="s">
        <v>14163</v>
      </c>
      <c r="C1081" t="s">
        <v>6695</v>
      </c>
      <c r="D1081">
        <v>43746</v>
      </c>
      <c r="E1081" s="3">
        <v>43746</v>
      </c>
      <c r="F1081" s="2"/>
      <c r="G1081" s="2" t="s">
        <v>8199</v>
      </c>
      <c r="H1081" s="2" t="s">
        <v>8200</v>
      </c>
      <c r="I1081" s="2" t="s">
        <v>6571</v>
      </c>
      <c r="J1081" s="2"/>
      <c r="K1081" s="3">
        <v>43746</v>
      </c>
      <c r="L1081" s="3"/>
      <c r="M1081" s="2" t="s">
        <v>8912</v>
      </c>
      <c r="N1081" s="2" t="s">
        <v>6652</v>
      </c>
      <c r="O1081" s="2" t="s">
        <v>8912</v>
      </c>
      <c r="P1081" s="2" t="s">
        <v>6652</v>
      </c>
    </row>
    <row r="1082" spans="1:16">
      <c r="A1082" t="s">
        <v>8201</v>
      </c>
      <c r="B1082" t="s">
        <v>14164</v>
      </c>
      <c r="C1082" t="s">
        <v>6699</v>
      </c>
      <c r="D1082">
        <v>43747</v>
      </c>
      <c r="E1082" s="3">
        <v>43747</v>
      </c>
      <c r="F1082" s="2"/>
      <c r="G1082" s="2" t="s">
        <v>6737</v>
      </c>
      <c r="H1082" s="2" t="s">
        <v>6614</v>
      </c>
      <c r="I1082" s="2" t="s">
        <v>6580</v>
      </c>
      <c r="J1082" s="2"/>
      <c r="K1082" s="3">
        <v>43754</v>
      </c>
      <c r="L1082" s="3"/>
      <c r="M1082" s="2" t="s">
        <v>8912</v>
      </c>
      <c r="N1082" s="2" t="s">
        <v>6652</v>
      </c>
      <c r="O1082" s="2" t="s">
        <v>8912</v>
      </c>
      <c r="P1082" s="2" t="s">
        <v>6652</v>
      </c>
    </row>
    <row r="1083" spans="1:16">
      <c r="A1083" t="s">
        <v>1355</v>
      </c>
      <c r="B1083" t="s">
        <v>14165</v>
      </c>
      <c r="C1083" t="s">
        <v>6695</v>
      </c>
      <c r="D1083">
        <v>43747</v>
      </c>
      <c r="E1083" s="3">
        <v>43747</v>
      </c>
      <c r="F1083" s="2"/>
      <c r="G1083" s="2" t="s">
        <v>6711</v>
      </c>
      <c r="H1083" s="2" t="s">
        <v>6603</v>
      </c>
      <c r="I1083" s="2" t="s">
        <v>6575</v>
      </c>
      <c r="J1083" s="2"/>
      <c r="K1083" s="3">
        <v>43773</v>
      </c>
      <c r="L1083" s="3">
        <v>43776</v>
      </c>
      <c r="M1083" s="2" t="s">
        <v>8912</v>
      </c>
      <c r="N1083" s="2" t="s">
        <v>8912</v>
      </c>
      <c r="O1083" s="2" t="s">
        <v>8912</v>
      </c>
      <c r="P1083" s="2" t="s">
        <v>6652</v>
      </c>
    </row>
    <row r="1084" spans="1:16">
      <c r="A1084" t="s">
        <v>8203</v>
      </c>
      <c r="B1084" t="s">
        <v>14166</v>
      </c>
      <c r="C1084" t="s">
        <v>6699</v>
      </c>
      <c r="D1084">
        <v>43748</v>
      </c>
      <c r="E1084" s="3">
        <v>43183</v>
      </c>
      <c r="F1084" s="2"/>
      <c r="G1084" s="2" t="s">
        <v>6574</v>
      </c>
      <c r="H1084" s="2" t="s">
        <v>7214</v>
      </c>
      <c r="I1084" s="2" t="s">
        <v>6575</v>
      </c>
      <c r="J1084" s="2"/>
      <c r="K1084" s="3">
        <v>43748</v>
      </c>
      <c r="L1084" s="3"/>
      <c r="M1084" s="2" t="s">
        <v>8912</v>
      </c>
      <c r="N1084" s="2" t="s">
        <v>6652</v>
      </c>
      <c r="O1084" s="2" t="s">
        <v>8912</v>
      </c>
      <c r="P1084" s="2" t="s">
        <v>6652</v>
      </c>
    </row>
    <row r="1085" spans="1:16">
      <c r="A1085" t="s">
        <v>8204</v>
      </c>
      <c r="B1085" t="s">
        <v>14167</v>
      </c>
      <c r="C1085" t="s">
        <v>6699</v>
      </c>
      <c r="D1085">
        <v>43749</v>
      </c>
      <c r="E1085" s="3">
        <v>43749</v>
      </c>
      <c r="F1085" s="2"/>
      <c r="G1085" s="2"/>
      <c r="H1085" s="2" t="s">
        <v>6698</v>
      </c>
      <c r="I1085" s="2" t="s">
        <v>6610</v>
      </c>
      <c r="J1085" s="2"/>
      <c r="K1085" s="3">
        <v>43749</v>
      </c>
      <c r="L1085" s="3"/>
      <c r="M1085" s="2" t="s">
        <v>8912</v>
      </c>
      <c r="N1085" s="2" t="s">
        <v>6652</v>
      </c>
      <c r="O1085" s="2" t="s">
        <v>8912</v>
      </c>
      <c r="P1085" s="2" t="s">
        <v>6652</v>
      </c>
    </row>
    <row r="1086" spans="1:16">
      <c r="A1086" t="s">
        <v>8205</v>
      </c>
      <c r="B1086" t="s">
        <v>14168</v>
      </c>
      <c r="C1086" t="s">
        <v>6699</v>
      </c>
      <c r="D1086">
        <v>43749</v>
      </c>
      <c r="E1086" s="3">
        <v>43749</v>
      </c>
      <c r="F1086" s="2"/>
      <c r="G1086" s="2"/>
      <c r="H1086" s="2" t="s">
        <v>6698</v>
      </c>
      <c r="I1086" s="2" t="s">
        <v>6828</v>
      </c>
      <c r="J1086" s="2"/>
      <c r="K1086" s="3">
        <v>43794</v>
      </c>
      <c r="L1086" s="3"/>
      <c r="M1086" s="2" t="s">
        <v>8912</v>
      </c>
      <c r="N1086" s="2" t="s">
        <v>6652</v>
      </c>
      <c r="O1086" s="2" t="s">
        <v>8912</v>
      </c>
      <c r="P1086" s="2" t="s">
        <v>6652</v>
      </c>
    </row>
    <row r="1087" spans="1:16">
      <c r="A1087" t="s">
        <v>370</v>
      </c>
      <c r="B1087" t="s">
        <v>14169</v>
      </c>
      <c r="C1087" t="s">
        <v>6725</v>
      </c>
      <c r="D1087">
        <v>43749</v>
      </c>
      <c r="E1087" s="3">
        <v>43360</v>
      </c>
      <c r="F1087" s="2"/>
      <c r="G1087" s="2" t="s">
        <v>6854</v>
      </c>
      <c r="H1087" s="2" t="s">
        <v>7594</v>
      </c>
      <c r="I1087" s="2" t="s">
        <v>6601</v>
      </c>
      <c r="J1087" s="2"/>
      <c r="K1087" s="3">
        <v>43801</v>
      </c>
      <c r="L1087" s="3"/>
      <c r="M1087" s="2" t="s">
        <v>8912</v>
      </c>
      <c r="N1087" s="2" t="s">
        <v>6652</v>
      </c>
      <c r="O1087" s="2" t="s">
        <v>8912</v>
      </c>
      <c r="P1087" s="2" t="s">
        <v>6652</v>
      </c>
    </row>
    <row r="1088" spans="1:16">
      <c r="A1088" t="s">
        <v>8207</v>
      </c>
      <c r="B1088" t="s">
        <v>14170</v>
      </c>
      <c r="C1088" t="s">
        <v>6695</v>
      </c>
      <c r="D1088">
        <v>43749</v>
      </c>
      <c r="E1088" s="3">
        <v>43749</v>
      </c>
      <c r="F1088" s="2"/>
      <c r="G1088" s="2"/>
      <c r="H1088" s="2" t="s">
        <v>6698</v>
      </c>
      <c r="I1088" s="2" t="s">
        <v>6610</v>
      </c>
      <c r="J1088" s="2"/>
      <c r="K1088" s="3">
        <v>43796</v>
      </c>
      <c r="L1088" s="3"/>
      <c r="M1088" s="2" t="s">
        <v>8912</v>
      </c>
      <c r="N1088" s="2" t="s">
        <v>6652</v>
      </c>
      <c r="O1088" s="2" t="s">
        <v>8912</v>
      </c>
      <c r="P1088" s="2" t="s">
        <v>6652</v>
      </c>
    </row>
    <row r="1089" spans="1:16">
      <c r="A1089" t="s">
        <v>8208</v>
      </c>
      <c r="B1089" t="s">
        <v>14171</v>
      </c>
      <c r="C1089" t="s">
        <v>6699</v>
      </c>
      <c r="D1089">
        <v>43750</v>
      </c>
      <c r="E1089" s="3">
        <v>43750</v>
      </c>
      <c r="F1089" s="2"/>
      <c r="G1089" s="2" t="s">
        <v>8091</v>
      </c>
      <c r="H1089" s="2" t="s">
        <v>8209</v>
      </c>
      <c r="I1089" s="2" t="s">
        <v>6591</v>
      </c>
      <c r="J1089" s="2"/>
      <c r="K1089" s="3">
        <v>43750</v>
      </c>
      <c r="L1089" s="3"/>
      <c r="M1089" s="2" t="s">
        <v>8912</v>
      </c>
      <c r="N1089" s="2" t="s">
        <v>6652</v>
      </c>
      <c r="O1089" s="2" t="s">
        <v>8912</v>
      </c>
      <c r="P1089" s="2" t="s">
        <v>6652</v>
      </c>
    </row>
    <row r="1090" spans="1:16">
      <c r="A1090" t="s">
        <v>8210</v>
      </c>
      <c r="B1090" t="s">
        <v>14172</v>
      </c>
      <c r="C1090" t="s">
        <v>6699</v>
      </c>
      <c r="D1090">
        <v>43753</v>
      </c>
      <c r="E1090" s="3">
        <v>43753</v>
      </c>
      <c r="F1090" s="2"/>
      <c r="G1090" s="2" t="s">
        <v>7157</v>
      </c>
      <c r="H1090" s="2" t="s">
        <v>7598</v>
      </c>
      <c r="I1090" s="2" t="s">
        <v>6580</v>
      </c>
      <c r="J1090" s="2"/>
      <c r="K1090" s="3">
        <v>43753</v>
      </c>
      <c r="L1090" s="3"/>
      <c r="M1090" s="2" t="s">
        <v>8912</v>
      </c>
      <c r="N1090" s="2" t="s">
        <v>6652</v>
      </c>
      <c r="O1090" s="2" t="s">
        <v>8912</v>
      </c>
      <c r="P1090" s="2" t="s">
        <v>6652</v>
      </c>
    </row>
    <row r="1091" spans="1:16">
      <c r="A1091" t="s">
        <v>8211</v>
      </c>
      <c r="B1091" t="s">
        <v>14173</v>
      </c>
      <c r="C1091" t="s">
        <v>6699</v>
      </c>
      <c r="D1091">
        <v>43753</v>
      </c>
      <c r="E1091" s="3">
        <v>43753</v>
      </c>
      <c r="F1091" s="2"/>
      <c r="G1091" s="2" t="s">
        <v>8031</v>
      </c>
      <c r="H1091" s="2" t="s">
        <v>7562</v>
      </c>
      <c r="I1091" s="2" t="s">
        <v>6733</v>
      </c>
      <c r="J1091" s="2"/>
      <c r="K1091" s="3">
        <v>43753</v>
      </c>
      <c r="L1091" s="3"/>
      <c r="M1091" s="2" t="s">
        <v>8912</v>
      </c>
      <c r="N1091" s="2" t="s">
        <v>8912</v>
      </c>
      <c r="O1091" s="2" t="s">
        <v>8912</v>
      </c>
      <c r="P1091" s="2" t="s">
        <v>6652</v>
      </c>
    </row>
    <row r="1092" spans="1:16">
      <c r="A1092" t="s">
        <v>1353</v>
      </c>
      <c r="B1092" t="s">
        <v>14174</v>
      </c>
      <c r="C1092" t="s">
        <v>6699</v>
      </c>
      <c r="D1092">
        <v>43753</v>
      </c>
      <c r="E1092" s="3">
        <v>43753</v>
      </c>
      <c r="F1092" s="2"/>
      <c r="G1092" s="2" t="s">
        <v>8212</v>
      </c>
      <c r="H1092" s="2" t="s">
        <v>6700</v>
      </c>
      <c r="I1092" s="2" t="s">
        <v>6580</v>
      </c>
      <c r="J1092" s="2"/>
      <c r="K1092" s="3">
        <v>43760</v>
      </c>
      <c r="L1092" s="3"/>
      <c r="M1092" s="2" t="s">
        <v>8912</v>
      </c>
      <c r="N1092" s="2" t="s">
        <v>8912</v>
      </c>
      <c r="O1092" s="2" t="s">
        <v>8912</v>
      </c>
      <c r="P1092" s="2" t="s">
        <v>6652</v>
      </c>
    </row>
    <row r="1093" spans="1:16">
      <c r="A1093" t="s">
        <v>8213</v>
      </c>
      <c r="B1093" t="s">
        <v>14175</v>
      </c>
      <c r="C1093" t="s">
        <v>6699</v>
      </c>
      <c r="D1093">
        <v>43753</v>
      </c>
      <c r="E1093" s="3">
        <v>43753</v>
      </c>
      <c r="F1093" s="2"/>
      <c r="G1093" s="2" t="s">
        <v>8214</v>
      </c>
      <c r="H1093" s="2" t="s">
        <v>6565</v>
      </c>
      <c r="I1093" s="2" t="s">
        <v>6575</v>
      </c>
      <c r="J1093" s="2"/>
      <c r="K1093" s="3">
        <v>43770</v>
      </c>
      <c r="L1093" s="3"/>
      <c r="M1093" s="2" t="s">
        <v>8912</v>
      </c>
      <c r="N1093" s="2" t="s">
        <v>6652</v>
      </c>
      <c r="O1093" s="2" t="s">
        <v>8912</v>
      </c>
      <c r="P1093" s="2" t="s">
        <v>6652</v>
      </c>
    </row>
    <row r="1094" spans="1:16">
      <c r="A1094" t="s">
        <v>8215</v>
      </c>
      <c r="B1094" t="s">
        <v>14176</v>
      </c>
      <c r="C1094" t="s">
        <v>6758</v>
      </c>
      <c r="D1094">
        <v>43753</v>
      </c>
      <c r="E1094" s="3">
        <v>43753</v>
      </c>
      <c r="F1094" s="2"/>
      <c r="G1094" s="2"/>
      <c r="H1094" s="2" t="s">
        <v>6698</v>
      </c>
      <c r="I1094" s="2" t="s">
        <v>6610</v>
      </c>
      <c r="J1094" s="2"/>
      <c r="K1094" s="3">
        <v>43753</v>
      </c>
      <c r="L1094" s="3"/>
      <c r="M1094" s="2" t="s">
        <v>8912</v>
      </c>
      <c r="N1094" s="2" t="s">
        <v>8912</v>
      </c>
      <c r="O1094" s="2" t="s">
        <v>8912</v>
      </c>
      <c r="P1094" s="2" t="s">
        <v>6652</v>
      </c>
    </row>
    <row r="1095" spans="1:16">
      <c r="A1095" t="s">
        <v>1335</v>
      </c>
      <c r="B1095" t="s">
        <v>14177</v>
      </c>
      <c r="C1095" t="s">
        <v>7080</v>
      </c>
      <c r="D1095">
        <v>43754</v>
      </c>
      <c r="E1095" s="3">
        <v>43754</v>
      </c>
      <c r="F1095" s="2"/>
      <c r="G1095" s="2" t="s">
        <v>8216</v>
      </c>
      <c r="H1095" s="2" t="s">
        <v>6603</v>
      </c>
      <c r="I1095" s="2" t="s">
        <v>6649</v>
      </c>
      <c r="J1095" s="2"/>
      <c r="K1095" s="3">
        <v>43794</v>
      </c>
      <c r="L1095" s="3">
        <v>43776</v>
      </c>
      <c r="M1095" s="2" t="s">
        <v>8912</v>
      </c>
      <c r="N1095" s="2" t="s">
        <v>6652</v>
      </c>
      <c r="O1095" s="2" t="s">
        <v>8912</v>
      </c>
      <c r="P1095" s="2" t="s">
        <v>6652</v>
      </c>
    </row>
    <row r="1096" spans="1:16">
      <c r="A1096" t="s">
        <v>231</v>
      </c>
      <c r="B1096" t="s">
        <v>14178</v>
      </c>
      <c r="C1096" t="s">
        <v>6699</v>
      </c>
      <c r="D1096">
        <v>43754</v>
      </c>
      <c r="E1096" s="3">
        <v>43210</v>
      </c>
      <c r="F1096" s="2"/>
      <c r="G1096" s="2" t="s">
        <v>7271</v>
      </c>
      <c r="H1096" s="2" t="s">
        <v>6853</v>
      </c>
      <c r="I1096" s="2" t="s">
        <v>6575</v>
      </c>
      <c r="J1096" s="2"/>
      <c r="K1096" s="3">
        <v>43794</v>
      </c>
      <c r="L1096" s="3">
        <v>43776</v>
      </c>
      <c r="M1096" s="2" t="s">
        <v>8912</v>
      </c>
      <c r="N1096" s="2" t="s">
        <v>8912</v>
      </c>
      <c r="O1096" s="2" t="s">
        <v>8912</v>
      </c>
      <c r="P1096" s="2" t="s">
        <v>6652</v>
      </c>
    </row>
    <row r="1097" spans="1:16">
      <c r="A1097" t="s">
        <v>1346</v>
      </c>
      <c r="B1097" t="s">
        <v>14179</v>
      </c>
      <c r="C1097" t="s">
        <v>6695</v>
      </c>
      <c r="D1097">
        <v>43754</v>
      </c>
      <c r="E1097" s="3">
        <v>43754</v>
      </c>
      <c r="F1097" s="2"/>
      <c r="G1097" s="2" t="s">
        <v>6581</v>
      </c>
      <c r="H1097" s="2" t="s">
        <v>6603</v>
      </c>
      <c r="I1097" s="2" t="s">
        <v>6581</v>
      </c>
      <c r="J1097" s="2"/>
      <c r="K1097" s="3">
        <v>43794</v>
      </c>
      <c r="L1097" s="3">
        <v>43776</v>
      </c>
      <c r="M1097" s="2" t="s">
        <v>8912</v>
      </c>
      <c r="N1097" s="2" t="s">
        <v>6652</v>
      </c>
      <c r="O1097" s="2" t="s">
        <v>8912</v>
      </c>
      <c r="P1097" s="2" t="s">
        <v>6652</v>
      </c>
    </row>
    <row r="1098" spans="1:16">
      <c r="A1098" t="s">
        <v>713</v>
      </c>
      <c r="B1098" t="s">
        <v>14180</v>
      </c>
      <c r="C1098" t="s">
        <v>6695</v>
      </c>
      <c r="D1098">
        <v>43754</v>
      </c>
      <c r="E1098" s="3">
        <v>43754</v>
      </c>
      <c r="F1098" s="2"/>
      <c r="G1098" s="2"/>
      <c r="H1098" s="2" t="s">
        <v>6698</v>
      </c>
      <c r="I1098" s="2" t="s">
        <v>6610</v>
      </c>
      <c r="J1098" s="2"/>
      <c r="K1098" s="3">
        <v>43773</v>
      </c>
      <c r="L1098" s="3"/>
      <c r="M1098" s="2" t="s">
        <v>8912</v>
      </c>
      <c r="N1098" s="2" t="s">
        <v>8912</v>
      </c>
      <c r="O1098" s="2" t="s">
        <v>8912</v>
      </c>
      <c r="P1098" s="2" t="s">
        <v>6652</v>
      </c>
    </row>
    <row r="1099" spans="1:16">
      <c r="A1099" t="s">
        <v>1351</v>
      </c>
      <c r="B1099" t="s">
        <v>14181</v>
      </c>
      <c r="C1099" t="s">
        <v>6695</v>
      </c>
      <c r="D1099">
        <v>43754</v>
      </c>
      <c r="E1099" s="3">
        <v>43754</v>
      </c>
      <c r="F1099" s="2"/>
      <c r="G1099" s="2" t="s">
        <v>6581</v>
      </c>
      <c r="H1099" s="2" t="s">
        <v>6603</v>
      </c>
      <c r="I1099" s="2" t="s">
        <v>6581</v>
      </c>
      <c r="J1099" s="2"/>
      <c r="K1099" s="3">
        <v>43754</v>
      </c>
      <c r="L1099" s="3">
        <v>43776</v>
      </c>
      <c r="M1099" s="2" t="s">
        <v>8912</v>
      </c>
      <c r="N1099" s="2" t="s">
        <v>8912</v>
      </c>
      <c r="O1099" s="2" t="s">
        <v>8912</v>
      </c>
      <c r="P1099" s="2" t="s">
        <v>6652</v>
      </c>
    </row>
    <row r="1100" spans="1:16">
      <c r="A1100" t="s">
        <v>8217</v>
      </c>
      <c r="B1100" t="s">
        <v>14182</v>
      </c>
      <c r="C1100" t="s">
        <v>6699</v>
      </c>
      <c r="D1100">
        <v>43754</v>
      </c>
      <c r="E1100" s="3">
        <v>43754</v>
      </c>
      <c r="F1100" s="2"/>
      <c r="G1100" s="2"/>
      <c r="H1100" s="2" t="s">
        <v>6698</v>
      </c>
      <c r="I1100" s="2" t="s">
        <v>6610</v>
      </c>
      <c r="J1100" s="2"/>
      <c r="K1100" s="3">
        <v>43754</v>
      </c>
      <c r="L1100" s="3"/>
      <c r="M1100" s="2" t="s">
        <v>8912</v>
      </c>
      <c r="N1100" s="2" t="s">
        <v>6652</v>
      </c>
      <c r="O1100" s="2" t="s">
        <v>8912</v>
      </c>
      <c r="P1100" s="2" t="s">
        <v>6652</v>
      </c>
    </row>
    <row r="1101" spans="1:16">
      <c r="A1101" t="s">
        <v>1347</v>
      </c>
      <c r="B1101" t="s">
        <v>14183</v>
      </c>
      <c r="C1101" t="s">
        <v>6699</v>
      </c>
      <c r="D1101">
        <v>43755</v>
      </c>
      <c r="E1101" s="3">
        <v>43755</v>
      </c>
      <c r="F1101" s="2"/>
      <c r="G1101" s="2" t="s">
        <v>8218</v>
      </c>
      <c r="H1101" s="2" t="s">
        <v>6771</v>
      </c>
      <c r="I1101" s="2" t="s">
        <v>6580</v>
      </c>
      <c r="J1101" s="2"/>
      <c r="K1101" s="3">
        <v>43776</v>
      </c>
      <c r="L1101" s="3">
        <v>43776</v>
      </c>
      <c r="M1101" s="2" t="s">
        <v>8912</v>
      </c>
      <c r="N1101" s="2" t="s">
        <v>6652</v>
      </c>
      <c r="O1101" s="2" t="s">
        <v>8912</v>
      </c>
      <c r="P1101" s="2" t="s">
        <v>6652</v>
      </c>
    </row>
    <row r="1102" spans="1:16">
      <c r="A1102" t="s">
        <v>1138</v>
      </c>
      <c r="B1102" t="s">
        <v>14184</v>
      </c>
      <c r="C1102" t="s">
        <v>6699</v>
      </c>
      <c r="D1102">
        <v>43755</v>
      </c>
      <c r="E1102" s="3">
        <v>43311</v>
      </c>
      <c r="F1102" s="2" t="s">
        <v>6652</v>
      </c>
      <c r="G1102" s="2" t="s">
        <v>6633</v>
      </c>
      <c r="H1102" s="2" t="s">
        <v>6614</v>
      </c>
      <c r="I1102" s="2" t="s">
        <v>6575</v>
      </c>
      <c r="J1102" s="2"/>
      <c r="K1102" s="3">
        <v>43755</v>
      </c>
      <c r="L1102" s="3">
        <v>43776</v>
      </c>
      <c r="M1102" s="2" t="s">
        <v>8912</v>
      </c>
      <c r="N1102" s="2" t="s">
        <v>6652</v>
      </c>
      <c r="O1102" s="2" t="s">
        <v>8912</v>
      </c>
      <c r="P1102" s="2" t="s">
        <v>6652</v>
      </c>
    </row>
    <row r="1103" spans="1:16">
      <c r="A1103" t="s">
        <v>8219</v>
      </c>
      <c r="B1103" t="s">
        <v>14185</v>
      </c>
      <c r="C1103" t="s">
        <v>6699</v>
      </c>
      <c r="D1103">
        <v>43756</v>
      </c>
      <c r="E1103" s="3">
        <v>43756</v>
      </c>
      <c r="F1103" s="2"/>
      <c r="G1103" s="2" t="s">
        <v>8220</v>
      </c>
      <c r="H1103" s="2" t="s">
        <v>6614</v>
      </c>
      <c r="I1103" s="2" t="s">
        <v>6580</v>
      </c>
      <c r="J1103" s="2"/>
      <c r="K1103" s="3">
        <v>43756</v>
      </c>
      <c r="L1103" s="3"/>
      <c r="M1103" s="2" t="s">
        <v>8912</v>
      </c>
      <c r="N1103" s="2" t="s">
        <v>6652</v>
      </c>
      <c r="O1103" s="2" t="s">
        <v>8912</v>
      </c>
      <c r="P1103" s="2" t="s">
        <v>6652</v>
      </c>
    </row>
    <row r="1104" spans="1:16">
      <c r="A1104" t="s">
        <v>1344</v>
      </c>
      <c r="B1104" t="s">
        <v>14186</v>
      </c>
      <c r="C1104" t="s">
        <v>7156</v>
      </c>
      <c r="D1104">
        <v>43758</v>
      </c>
      <c r="E1104" s="3">
        <v>43758</v>
      </c>
      <c r="F1104" s="2"/>
      <c r="G1104" s="2" t="s">
        <v>8221</v>
      </c>
      <c r="H1104" s="2" t="s">
        <v>7495</v>
      </c>
      <c r="I1104" s="2" t="s">
        <v>6580</v>
      </c>
      <c r="J1104" s="2"/>
      <c r="K1104" s="3">
        <v>43758</v>
      </c>
      <c r="L1104" s="3"/>
      <c r="M1104" s="2" t="s">
        <v>8912</v>
      </c>
      <c r="N1104" s="2" t="s">
        <v>6652</v>
      </c>
      <c r="O1104" s="2" t="s">
        <v>8912</v>
      </c>
      <c r="P1104" s="2" t="s">
        <v>6652</v>
      </c>
    </row>
    <row r="1105" spans="1:16">
      <c r="A1105" t="s">
        <v>1352</v>
      </c>
      <c r="B1105" t="s">
        <v>14187</v>
      </c>
      <c r="C1105" t="s">
        <v>6695</v>
      </c>
      <c r="D1105">
        <v>43759</v>
      </c>
      <c r="E1105" s="3">
        <v>43759</v>
      </c>
      <c r="F1105" s="2"/>
      <c r="G1105" s="2" t="s">
        <v>6891</v>
      </c>
      <c r="H1105" s="2" t="s">
        <v>8222</v>
      </c>
      <c r="I1105" s="2" t="s">
        <v>6601</v>
      </c>
      <c r="J1105" s="2"/>
      <c r="K1105" s="3">
        <v>43759</v>
      </c>
      <c r="L1105" s="3"/>
      <c r="M1105" s="2" t="s">
        <v>8912</v>
      </c>
      <c r="N1105" s="2" t="s">
        <v>6652</v>
      </c>
      <c r="O1105" s="2" t="s">
        <v>8912</v>
      </c>
      <c r="P1105" s="2" t="s">
        <v>6652</v>
      </c>
    </row>
    <row r="1106" spans="1:16">
      <c r="A1106" t="s">
        <v>586</v>
      </c>
      <c r="B1106" t="s">
        <v>14188</v>
      </c>
      <c r="C1106" t="s">
        <v>6699</v>
      </c>
      <c r="D1106">
        <v>43760</v>
      </c>
      <c r="E1106" s="3">
        <v>43760</v>
      </c>
      <c r="F1106" s="2"/>
      <c r="G1106" s="2"/>
      <c r="H1106" s="2" t="s">
        <v>6698</v>
      </c>
      <c r="I1106" s="2" t="s">
        <v>6610</v>
      </c>
      <c r="J1106" s="2"/>
      <c r="K1106" s="3">
        <v>43775</v>
      </c>
      <c r="L1106" s="3"/>
      <c r="M1106" s="2" t="s">
        <v>8912</v>
      </c>
      <c r="N1106" s="2" t="s">
        <v>8912</v>
      </c>
      <c r="O1106" s="2" t="s">
        <v>8912</v>
      </c>
      <c r="P1106" s="2" t="s">
        <v>6652</v>
      </c>
    </row>
    <row r="1107" spans="1:16">
      <c r="A1107" t="s">
        <v>8223</v>
      </c>
      <c r="B1107" t="s">
        <v>14189</v>
      </c>
      <c r="C1107" t="s">
        <v>6695</v>
      </c>
      <c r="D1107">
        <v>43760</v>
      </c>
      <c r="E1107" s="3">
        <v>43760</v>
      </c>
      <c r="F1107" s="2"/>
      <c r="G1107" s="2" t="s">
        <v>8225</v>
      </c>
      <c r="H1107" s="2" t="s">
        <v>6577</v>
      </c>
      <c r="I1107" s="2" t="s">
        <v>6580</v>
      </c>
      <c r="J1107" s="2"/>
      <c r="K1107" s="3">
        <v>43760</v>
      </c>
      <c r="L1107" s="3"/>
      <c r="M1107" s="2" t="s">
        <v>8912</v>
      </c>
      <c r="N1107" s="2" t="s">
        <v>8912</v>
      </c>
      <c r="O1107" s="2" t="s">
        <v>8912</v>
      </c>
      <c r="P1107" s="2" t="s">
        <v>6652</v>
      </c>
    </row>
    <row r="1108" spans="1:16">
      <c r="A1108" t="s">
        <v>1357</v>
      </c>
      <c r="B1108" t="s">
        <v>14190</v>
      </c>
      <c r="C1108" t="s">
        <v>6699</v>
      </c>
      <c r="D1108">
        <v>43761</v>
      </c>
      <c r="E1108" s="3">
        <v>43744</v>
      </c>
      <c r="F1108" s="2"/>
      <c r="G1108" s="2" t="s">
        <v>6948</v>
      </c>
      <c r="H1108" s="2" t="s">
        <v>6614</v>
      </c>
      <c r="I1108" s="2" t="s">
        <v>6948</v>
      </c>
      <c r="J1108" s="2"/>
      <c r="K1108" s="3">
        <v>43761</v>
      </c>
      <c r="L1108" s="3"/>
      <c r="M1108" s="2" t="s">
        <v>8912</v>
      </c>
      <c r="N1108" s="2" t="s">
        <v>6652</v>
      </c>
      <c r="O1108" s="2" t="s">
        <v>8912</v>
      </c>
      <c r="P1108" s="2" t="s">
        <v>6652</v>
      </c>
    </row>
    <row r="1109" spans="1:16">
      <c r="A1109" t="s">
        <v>585</v>
      </c>
      <c r="B1109" t="s">
        <v>14191</v>
      </c>
      <c r="C1109" t="s">
        <v>6725</v>
      </c>
      <c r="D1109">
        <v>43762</v>
      </c>
      <c r="E1109" s="3">
        <v>43762</v>
      </c>
      <c r="F1109" s="2"/>
      <c r="G1109" s="2"/>
      <c r="H1109" s="2" t="s">
        <v>6698</v>
      </c>
      <c r="I1109" s="2" t="s">
        <v>6610</v>
      </c>
      <c r="J1109" s="2"/>
      <c r="K1109" s="3">
        <v>43762</v>
      </c>
      <c r="L1109" s="3"/>
      <c r="M1109" s="2" t="s">
        <v>8912</v>
      </c>
      <c r="N1109" s="2" t="s">
        <v>6652</v>
      </c>
      <c r="O1109" s="2" t="s">
        <v>8912</v>
      </c>
      <c r="P1109" s="2" t="s">
        <v>6652</v>
      </c>
    </row>
    <row r="1110" spans="1:16">
      <c r="A1110" t="s">
        <v>8226</v>
      </c>
      <c r="B1110" t="s">
        <v>14192</v>
      </c>
      <c r="C1110" t="s">
        <v>6743</v>
      </c>
      <c r="D1110">
        <v>43762</v>
      </c>
      <c r="E1110" s="3">
        <v>43762</v>
      </c>
      <c r="F1110" s="2"/>
      <c r="G1110" s="2"/>
      <c r="H1110" s="2" t="s">
        <v>6698</v>
      </c>
      <c r="I1110" s="2" t="s">
        <v>6610</v>
      </c>
      <c r="J1110" s="2"/>
      <c r="K1110" s="3">
        <v>43762</v>
      </c>
      <c r="L1110" s="3"/>
      <c r="M1110" s="2" t="s">
        <v>8912</v>
      </c>
      <c r="N1110" s="2" t="s">
        <v>8912</v>
      </c>
      <c r="O1110" s="2" t="s">
        <v>8912</v>
      </c>
      <c r="P1110" s="2" t="s">
        <v>6652</v>
      </c>
    </row>
    <row r="1111" spans="1:16">
      <c r="A1111" t="s">
        <v>8227</v>
      </c>
      <c r="B1111" t="s">
        <v>14193</v>
      </c>
      <c r="C1111" t="s">
        <v>6699</v>
      </c>
      <c r="D1111">
        <v>43762</v>
      </c>
      <c r="E1111" s="3">
        <v>43762</v>
      </c>
      <c r="F1111" s="2"/>
      <c r="G1111" s="2" t="s">
        <v>8229</v>
      </c>
      <c r="H1111" s="2" t="s">
        <v>8230</v>
      </c>
      <c r="I1111" s="2" t="s">
        <v>6571</v>
      </c>
      <c r="J1111" s="2"/>
      <c r="K1111" s="3">
        <v>43762</v>
      </c>
      <c r="L1111" s="3"/>
      <c r="M1111" s="2" t="s">
        <v>8912</v>
      </c>
      <c r="N1111" s="2" t="s">
        <v>8912</v>
      </c>
      <c r="O1111" s="2" t="s">
        <v>8912</v>
      </c>
      <c r="P1111" s="2" t="s">
        <v>6652</v>
      </c>
    </row>
    <row r="1112" spans="1:16">
      <c r="A1112" t="s">
        <v>1364</v>
      </c>
      <c r="B1112" t="s">
        <v>14194</v>
      </c>
      <c r="C1112" t="s">
        <v>6699</v>
      </c>
      <c r="D1112">
        <v>43763</v>
      </c>
      <c r="E1112" s="3">
        <v>43763</v>
      </c>
      <c r="F1112" s="2"/>
      <c r="G1112" s="2" t="s">
        <v>6651</v>
      </c>
      <c r="H1112" s="2" t="s">
        <v>6603</v>
      </c>
      <c r="I1112" s="2" t="s">
        <v>6575</v>
      </c>
      <c r="J1112" s="2"/>
      <c r="K1112" s="3">
        <v>43763</v>
      </c>
      <c r="L1112" s="3">
        <v>43776</v>
      </c>
      <c r="M1112" s="2" t="s">
        <v>8912</v>
      </c>
      <c r="N1112" s="2" t="s">
        <v>8912</v>
      </c>
      <c r="O1112" s="2" t="s">
        <v>8912</v>
      </c>
      <c r="P1112" s="2" t="s">
        <v>6652</v>
      </c>
    </row>
    <row r="1113" spans="1:16">
      <c r="A1113" t="s">
        <v>1348</v>
      </c>
      <c r="B1113" t="s">
        <v>14195</v>
      </c>
      <c r="C1113" t="s">
        <v>6699</v>
      </c>
      <c r="D1113">
        <v>43764</v>
      </c>
      <c r="E1113" s="3">
        <v>43764</v>
      </c>
      <c r="F1113" s="2"/>
      <c r="G1113" s="2"/>
      <c r="H1113" s="2" t="s">
        <v>6698</v>
      </c>
      <c r="I1113" s="2" t="s">
        <v>6610</v>
      </c>
      <c r="J1113" s="2"/>
      <c r="K1113" s="3">
        <v>43793</v>
      </c>
      <c r="L1113" s="3"/>
      <c r="M1113" s="2" t="s">
        <v>8912</v>
      </c>
      <c r="N1113" s="2" t="s">
        <v>6652</v>
      </c>
      <c r="O1113" s="2" t="s">
        <v>8912</v>
      </c>
      <c r="P1113" s="2" t="s">
        <v>6652</v>
      </c>
    </row>
    <row r="1114" spans="1:16">
      <c r="A1114" t="s">
        <v>1363</v>
      </c>
      <c r="B1114" t="s">
        <v>14196</v>
      </c>
      <c r="C1114" t="s">
        <v>6699</v>
      </c>
      <c r="D1114">
        <v>43764</v>
      </c>
      <c r="E1114" s="3">
        <v>43764</v>
      </c>
      <c r="F1114" s="2"/>
      <c r="G1114" s="2" t="s">
        <v>8231</v>
      </c>
      <c r="H1114" s="2" t="s">
        <v>8232</v>
      </c>
      <c r="I1114" s="2" t="s">
        <v>6571</v>
      </c>
      <c r="J1114" s="2"/>
      <c r="K1114" s="3">
        <v>43776</v>
      </c>
      <c r="L1114" s="3"/>
      <c r="M1114" s="2" t="s">
        <v>8912</v>
      </c>
      <c r="N1114" s="2" t="s">
        <v>6652</v>
      </c>
      <c r="O1114" s="2" t="s">
        <v>8912</v>
      </c>
      <c r="P1114" s="2" t="s">
        <v>6652</v>
      </c>
    </row>
    <row r="1115" spans="1:16">
      <c r="A1115" t="s">
        <v>1342</v>
      </c>
      <c r="B1115" t="s">
        <v>14197</v>
      </c>
      <c r="C1115" t="s">
        <v>6695</v>
      </c>
      <c r="D1115">
        <v>43766</v>
      </c>
      <c r="E1115" s="3">
        <v>43766</v>
      </c>
      <c r="F1115" s="2"/>
      <c r="G1115" s="2" t="s">
        <v>7197</v>
      </c>
      <c r="H1115" s="2" t="s">
        <v>8101</v>
      </c>
      <c r="I1115" s="2" t="s">
        <v>6601</v>
      </c>
      <c r="J1115" s="2"/>
      <c r="K1115" s="3">
        <v>43766</v>
      </c>
      <c r="L1115" s="3"/>
      <c r="M1115" s="2" t="s">
        <v>8912</v>
      </c>
      <c r="N1115" s="2" t="s">
        <v>8912</v>
      </c>
      <c r="O1115" s="2" t="s">
        <v>8912</v>
      </c>
      <c r="P1115" s="2" t="s">
        <v>6652</v>
      </c>
    </row>
    <row r="1116" spans="1:16">
      <c r="A1116" t="s">
        <v>1341</v>
      </c>
      <c r="B1116" t="s">
        <v>14198</v>
      </c>
      <c r="C1116" t="s">
        <v>6699</v>
      </c>
      <c r="D1116">
        <v>43767</v>
      </c>
      <c r="E1116" s="3">
        <v>43767</v>
      </c>
      <c r="F1116" s="2"/>
      <c r="G1116" s="2" t="s">
        <v>8233</v>
      </c>
      <c r="H1116" s="2" t="s">
        <v>6735</v>
      </c>
      <c r="I1116" s="2" t="s">
        <v>6566</v>
      </c>
      <c r="J1116" s="2"/>
      <c r="K1116" s="3">
        <v>43801</v>
      </c>
      <c r="L1116" s="3">
        <v>43776</v>
      </c>
      <c r="M1116" s="2" t="s">
        <v>8912</v>
      </c>
      <c r="N1116" s="2" t="s">
        <v>8912</v>
      </c>
      <c r="O1116" s="2" t="s">
        <v>8912</v>
      </c>
      <c r="P1116" s="2" t="s">
        <v>6652</v>
      </c>
    </row>
    <row r="1117" spans="1:16">
      <c r="A1117" t="s">
        <v>8234</v>
      </c>
      <c r="B1117" t="s">
        <v>14199</v>
      </c>
      <c r="C1117" t="s">
        <v>6699</v>
      </c>
      <c r="D1117">
        <v>43767</v>
      </c>
      <c r="E1117" s="3">
        <v>43767</v>
      </c>
      <c r="F1117" s="2"/>
      <c r="G1117" s="2" t="s">
        <v>8235</v>
      </c>
      <c r="H1117" s="2" t="s">
        <v>6603</v>
      </c>
      <c r="I1117" s="2" t="s">
        <v>6591</v>
      </c>
      <c r="J1117" s="2"/>
      <c r="K1117" s="3">
        <v>43767</v>
      </c>
      <c r="L1117" s="3"/>
      <c r="M1117" s="2" t="s">
        <v>8912</v>
      </c>
      <c r="N1117" s="2" t="s">
        <v>8912</v>
      </c>
      <c r="O1117" s="2" t="s">
        <v>8912</v>
      </c>
      <c r="P1117" s="2" t="s">
        <v>6652</v>
      </c>
    </row>
    <row r="1118" spans="1:16">
      <c r="A1118" t="s">
        <v>1336</v>
      </c>
      <c r="B1118" t="s">
        <v>14200</v>
      </c>
      <c r="C1118" t="s">
        <v>6699</v>
      </c>
      <c r="D1118">
        <v>43768</v>
      </c>
      <c r="E1118" s="3">
        <v>43768</v>
      </c>
      <c r="F1118" s="2"/>
      <c r="G1118" s="2" t="s">
        <v>6712</v>
      </c>
      <c r="H1118" s="2" t="s">
        <v>6735</v>
      </c>
      <c r="I1118" s="2" t="s">
        <v>6580</v>
      </c>
      <c r="J1118" s="2"/>
      <c r="K1118" s="3">
        <v>43768</v>
      </c>
      <c r="L1118" s="3"/>
      <c r="M1118" s="2" t="s">
        <v>8912</v>
      </c>
      <c r="N1118" s="2" t="s">
        <v>8912</v>
      </c>
      <c r="O1118" s="2" t="s">
        <v>8912</v>
      </c>
      <c r="P1118" s="2" t="s">
        <v>6652</v>
      </c>
    </row>
    <row r="1119" spans="1:16">
      <c r="A1119" t="s">
        <v>1381</v>
      </c>
      <c r="B1119" t="s">
        <v>14201</v>
      </c>
      <c r="C1119" t="s">
        <v>6758</v>
      </c>
      <c r="D1119">
        <v>43769</v>
      </c>
      <c r="E1119" s="3">
        <v>43769</v>
      </c>
      <c r="F1119" s="2"/>
      <c r="G1119" s="2"/>
      <c r="H1119" s="2" t="s">
        <v>6698</v>
      </c>
      <c r="I1119" s="2" t="s">
        <v>6610</v>
      </c>
      <c r="J1119" s="2"/>
      <c r="K1119" s="3">
        <v>43801</v>
      </c>
      <c r="L1119" s="3"/>
      <c r="M1119" s="2" t="s">
        <v>8912</v>
      </c>
      <c r="N1119" s="2" t="s">
        <v>6652</v>
      </c>
      <c r="O1119" s="2" t="s">
        <v>8912</v>
      </c>
      <c r="P1119" s="2" t="s">
        <v>6652</v>
      </c>
    </row>
    <row r="1120" spans="1:16">
      <c r="A1120" t="s">
        <v>8236</v>
      </c>
      <c r="B1120" t="s">
        <v>14202</v>
      </c>
      <c r="C1120" t="s">
        <v>8081</v>
      </c>
      <c r="D1120">
        <v>43770</v>
      </c>
      <c r="E1120" s="3">
        <v>43770</v>
      </c>
      <c r="F1120" s="2"/>
      <c r="G1120" s="2" t="s">
        <v>6630</v>
      </c>
      <c r="H1120" s="2" t="s">
        <v>8237</v>
      </c>
      <c r="I1120" s="2" t="s">
        <v>6575</v>
      </c>
      <c r="J1120" s="2" t="s">
        <v>6701</v>
      </c>
      <c r="K1120" s="3">
        <v>43770</v>
      </c>
      <c r="L1120" s="3"/>
      <c r="M1120" s="2" t="s">
        <v>8912</v>
      </c>
      <c r="N1120" s="2" t="s">
        <v>8912</v>
      </c>
      <c r="O1120" s="2" t="s">
        <v>8912</v>
      </c>
      <c r="P1120" s="2" t="s">
        <v>6652</v>
      </c>
    </row>
    <row r="1121" spans="1:16">
      <c r="A1121" t="s">
        <v>1337</v>
      </c>
      <c r="B1121" t="s">
        <v>14203</v>
      </c>
      <c r="C1121" t="s">
        <v>6695</v>
      </c>
      <c r="D1121">
        <v>43773</v>
      </c>
      <c r="E1121" s="3">
        <v>43773</v>
      </c>
      <c r="F1121" s="2"/>
      <c r="G1121" s="2" t="s">
        <v>8239</v>
      </c>
      <c r="H1121" s="2" t="s">
        <v>7193</v>
      </c>
      <c r="I1121" s="2" t="s">
        <v>6575</v>
      </c>
      <c r="J1121" s="2"/>
      <c r="K1121" s="3">
        <v>43775</v>
      </c>
      <c r="L1121" s="3"/>
      <c r="M1121" s="2" t="s">
        <v>8912</v>
      </c>
      <c r="N1121" s="2" t="s">
        <v>8912</v>
      </c>
      <c r="O1121" s="2" t="s">
        <v>8912</v>
      </c>
      <c r="P1121" s="2" t="s">
        <v>6652</v>
      </c>
    </row>
    <row r="1122" spans="1:16">
      <c r="A1122" t="s">
        <v>1410</v>
      </c>
      <c r="B1122" t="s">
        <v>14204</v>
      </c>
      <c r="C1122" t="s">
        <v>6699</v>
      </c>
      <c r="D1122">
        <v>43773</v>
      </c>
      <c r="E1122" s="3">
        <v>43773</v>
      </c>
      <c r="F1122" s="2"/>
      <c r="G1122" s="2"/>
      <c r="H1122" s="2" t="s">
        <v>6698</v>
      </c>
      <c r="I1122" s="2" t="s">
        <v>6610</v>
      </c>
      <c r="J1122" s="2"/>
      <c r="K1122" s="3">
        <v>43797</v>
      </c>
      <c r="L1122" s="3"/>
      <c r="M1122" s="2" t="s">
        <v>8912</v>
      </c>
      <c r="N1122" s="2" t="s">
        <v>8912</v>
      </c>
      <c r="O1122" s="2" t="s">
        <v>8912</v>
      </c>
      <c r="P1122" s="2" t="s">
        <v>6652</v>
      </c>
    </row>
    <row r="1123" spans="1:16">
      <c r="A1123" t="s">
        <v>8240</v>
      </c>
      <c r="B1123" t="s">
        <v>14205</v>
      </c>
      <c r="C1123" t="s">
        <v>6699</v>
      </c>
      <c r="D1123">
        <v>43773</v>
      </c>
      <c r="E1123" s="3">
        <v>43773</v>
      </c>
      <c r="F1123" s="2"/>
      <c r="G1123" s="2" t="s">
        <v>8241</v>
      </c>
      <c r="H1123" s="2" t="s">
        <v>8242</v>
      </c>
      <c r="I1123" s="2" t="s">
        <v>6580</v>
      </c>
      <c r="J1123" s="2"/>
      <c r="K1123" s="3">
        <v>43773</v>
      </c>
      <c r="L1123" s="3"/>
      <c r="M1123" s="2" t="s">
        <v>8912</v>
      </c>
      <c r="N1123" s="2" t="s">
        <v>8912</v>
      </c>
      <c r="O1123" s="2" t="s">
        <v>8912</v>
      </c>
      <c r="P1123" s="2" t="s">
        <v>6652</v>
      </c>
    </row>
    <row r="1124" spans="1:16">
      <c r="A1124" t="s">
        <v>8243</v>
      </c>
      <c r="B1124" t="s">
        <v>14206</v>
      </c>
      <c r="C1124" t="s">
        <v>6699</v>
      </c>
      <c r="D1124">
        <v>43773</v>
      </c>
      <c r="E1124" s="3"/>
      <c r="F1124" s="2"/>
      <c r="G1124" s="2" t="s">
        <v>8244</v>
      </c>
      <c r="H1124" s="2" t="s">
        <v>8245</v>
      </c>
      <c r="I1124" s="2" t="s">
        <v>6580</v>
      </c>
      <c r="J1124" s="2"/>
      <c r="K1124" s="3">
        <v>43776</v>
      </c>
      <c r="L1124" s="3">
        <v>43776</v>
      </c>
      <c r="M1124" s="2" t="s">
        <v>8912</v>
      </c>
      <c r="N1124" s="2" t="s">
        <v>6652</v>
      </c>
      <c r="O1124" s="2" t="s">
        <v>8912</v>
      </c>
      <c r="P1124" s="2" t="s">
        <v>6652</v>
      </c>
    </row>
    <row r="1125" spans="1:16">
      <c r="A1125" t="s">
        <v>1354</v>
      </c>
      <c r="B1125" t="s">
        <v>14207</v>
      </c>
      <c r="C1125" t="s">
        <v>7351</v>
      </c>
      <c r="D1125">
        <v>43773</v>
      </c>
      <c r="E1125" s="3">
        <v>43773</v>
      </c>
      <c r="F1125" s="2"/>
      <c r="G1125" s="2" t="s">
        <v>8031</v>
      </c>
      <c r="H1125" s="2" t="s">
        <v>8246</v>
      </c>
      <c r="I1125" s="2" t="s">
        <v>6733</v>
      </c>
      <c r="J1125" s="2"/>
      <c r="K1125" s="3">
        <v>43773</v>
      </c>
      <c r="L1125" s="3"/>
      <c r="M1125" s="2" t="s">
        <v>8912</v>
      </c>
      <c r="N1125" s="2" t="s">
        <v>8912</v>
      </c>
      <c r="O1125" s="2" t="s">
        <v>8912</v>
      </c>
      <c r="P1125" s="2" t="s">
        <v>6652</v>
      </c>
    </row>
    <row r="1126" spans="1:16">
      <c r="A1126" t="s">
        <v>8247</v>
      </c>
      <c r="B1126" t="s">
        <v>14208</v>
      </c>
      <c r="C1126" t="s">
        <v>6699</v>
      </c>
      <c r="D1126">
        <v>43773</v>
      </c>
      <c r="E1126" s="3">
        <v>43773</v>
      </c>
      <c r="F1126" s="2"/>
      <c r="G1126" s="2" t="s">
        <v>8248</v>
      </c>
      <c r="H1126" s="2" t="s">
        <v>6577</v>
      </c>
      <c r="I1126" s="2" t="s">
        <v>6580</v>
      </c>
      <c r="J1126" s="2"/>
      <c r="K1126" s="3">
        <v>43774</v>
      </c>
      <c r="L1126" s="3"/>
      <c r="M1126" s="2" t="s">
        <v>8912</v>
      </c>
      <c r="N1126" s="2" t="s">
        <v>8912</v>
      </c>
      <c r="O1126" s="2" t="s">
        <v>8912</v>
      </c>
      <c r="P1126" s="2" t="s">
        <v>6652</v>
      </c>
    </row>
    <row r="1127" spans="1:16">
      <c r="A1127" t="s">
        <v>1360</v>
      </c>
      <c r="B1127" t="s">
        <v>14209</v>
      </c>
      <c r="C1127" t="s">
        <v>6695</v>
      </c>
      <c r="D1127">
        <v>43773</v>
      </c>
      <c r="E1127" s="3">
        <v>43773</v>
      </c>
      <c r="F1127" s="2"/>
      <c r="G1127" s="2" t="s">
        <v>7829</v>
      </c>
      <c r="H1127" s="2" t="s">
        <v>6946</v>
      </c>
      <c r="I1127" s="2" t="s">
        <v>6733</v>
      </c>
      <c r="J1127" s="2"/>
      <c r="K1127" s="3">
        <v>43773</v>
      </c>
      <c r="L1127" s="3">
        <v>43776</v>
      </c>
      <c r="M1127" s="2" t="s">
        <v>8912</v>
      </c>
      <c r="N1127" s="2" t="s">
        <v>6652</v>
      </c>
      <c r="O1127" s="2" t="s">
        <v>8912</v>
      </c>
      <c r="P1127" s="2" t="s">
        <v>6652</v>
      </c>
    </row>
    <row r="1128" spans="1:16">
      <c r="A1128" t="s">
        <v>1367</v>
      </c>
      <c r="B1128" t="s">
        <v>14210</v>
      </c>
      <c r="C1128" t="s">
        <v>6699</v>
      </c>
      <c r="D1128">
        <v>43773</v>
      </c>
      <c r="E1128" s="3">
        <v>43773</v>
      </c>
      <c r="F1128" s="2"/>
      <c r="G1128" s="2" t="s">
        <v>8249</v>
      </c>
      <c r="H1128" s="2" t="s">
        <v>7193</v>
      </c>
      <c r="I1128" s="2" t="s">
        <v>6575</v>
      </c>
      <c r="J1128" s="2"/>
      <c r="K1128" s="3">
        <v>43773</v>
      </c>
      <c r="L1128" s="3"/>
      <c r="M1128" s="2" t="s">
        <v>8912</v>
      </c>
      <c r="N1128" s="2" t="s">
        <v>8912</v>
      </c>
      <c r="O1128" s="2" t="s">
        <v>8912</v>
      </c>
      <c r="P1128" s="2" t="s">
        <v>6652</v>
      </c>
    </row>
    <row r="1129" spans="1:16">
      <c r="A1129" t="s">
        <v>8250</v>
      </c>
      <c r="B1129" t="s">
        <v>14211</v>
      </c>
      <c r="C1129" t="s">
        <v>6699</v>
      </c>
      <c r="D1129">
        <v>43774</v>
      </c>
      <c r="E1129" s="3">
        <v>43774</v>
      </c>
      <c r="F1129" s="2"/>
      <c r="G1129" s="2" t="s">
        <v>6630</v>
      </c>
      <c r="H1129" s="2" t="s">
        <v>6843</v>
      </c>
      <c r="I1129" s="2" t="s">
        <v>6571</v>
      </c>
      <c r="J1129" s="2"/>
      <c r="K1129" s="3">
        <v>43801</v>
      </c>
      <c r="L1129" s="3"/>
      <c r="M1129" s="2" t="s">
        <v>8912</v>
      </c>
      <c r="N1129" s="2" t="s">
        <v>6652</v>
      </c>
      <c r="O1129" s="2" t="s">
        <v>8912</v>
      </c>
      <c r="P1129" s="2" t="s">
        <v>6652</v>
      </c>
    </row>
    <row r="1130" spans="1:16">
      <c r="A1130" t="s">
        <v>1415</v>
      </c>
      <c r="B1130" t="s">
        <v>14212</v>
      </c>
      <c r="C1130" t="s">
        <v>6725</v>
      </c>
      <c r="D1130">
        <v>43774</v>
      </c>
      <c r="E1130" s="3">
        <v>43774</v>
      </c>
      <c r="F1130" s="2"/>
      <c r="G1130" s="2" t="s">
        <v>8251</v>
      </c>
      <c r="H1130" s="2" t="s">
        <v>8252</v>
      </c>
      <c r="I1130" s="2" t="s">
        <v>6566</v>
      </c>
      <c r="J1130" s="2"/>
      <c r="K1130" s="3">
        <v>43774</v>
      </c>
      <c r="L1130" s="3"/>
      <c r="M1130" s="2" t="s">
        <v>8912</v>
      </c>
      <c r="N1130" s="2" t="s">
        <v>8912</v>
      </c>
      <c r="O1130" s="2" t="s">
        <v>8912</v>
      </c>
      <c r="P1130" s="2" t="s">
        <v>6652</v>
      </c>
    </row>
    <row r="1131" spans="1:16">
      <c r="A1131" t="s">
        <v>1359</v>
      </c>
      <c r="B1131" t="s">
        <v>14213</v>
      </c>
      <c r="C1131" t="s">
        <v>6695</v>
      </c>
      <c r="D1131">
        <v>43774</v>
      </c>
      <c r="E1131" s="3">
        <v>43774</v>
      </c>
      <c r="F1131" s="2"/>
      <c r="G1131" s="2" t="s">
        <v>8253</v>
      </c>
      <c r="H1131" s="2" t="s">
        <v>6771</v>
      </c>
      <c r="I1131" s="2" t="s">
        <v>6575</v>
      </c>
      <c r="J1131" s="2"/>
      <c r="K1131" s="3">
        <v>43775</v>
      </c>
      <c r="L1131" s="3"/>
      <c r="M1131" s="2" t="s">
        <v>8912</v>
      </c>
      <c r="N1131" s="2" t="s">
        <v>6652</v>
      </c>
      <c r="O1131" s="2" t="s">
        <v>8912</v>
      </c>
      <c r="P1131" s="2" t="s">
        <v>6652</v>
      </c>
    </row>
    <row r="1132" spans="1:16">
      <c r="A1132" t="s">
        <v>1135</v>
      </c>
      <c r="B1132" t="s">
        <v>14214</v>
      </c>
      <c r="C1132" t="s">
        <v>6699</v>
      </c>
      <c r="D1132">
        <v>43774</v>
      </c>
      <c r="E1132" s="3">
        <v>43489</v>
      </c>
      <c r="F1132" s="2" t="s">
        <v>6652</v>
      </c>
      <c r="G1132" s="2" t="s">
        <v>7806</v>
      </c>
      <c r="H1132" s="2" t="s">
        <v>6777</v>
      </c>
      <c r="I1132" s="2" t="s">
        <v>6649</v>
      </c>
      <c r="J1132" s="2"/>
      <c r="K1132" s="3">
        <v>43774</v>
      </c>
      <c r="L1132" s="3">
        <v>43776</v>
      </c>
      <c r="M1132" s="2" t="s">
        <v>8912</v>
      </c>
      <c r="N1132" s="2" t="s">
        <v>8912</v>
      </c>
      <c r="O1132" s="2" t="s">
        <v>8912</v>
      </c>
      <c r="P1132" s="2" t="s">
        <v>6652</v>
      </c>
    </row>
    <row r="1133" spans="1:16">
      <c r="A1133" t="s">
        <v>1384</v>
      </c>
      <c r="B1133" t="s">
        <v>14215</v>
      </c>
      <c r="C1133" t="s">
        <v>6699</v>
      </c>
      <c r="D1133">
        <v>43775</v>
      </c>
      <c r="E1133" s="3">
        <v>43775</v>
      </c>
      <c r="F1133" s="2"/>
      <c r="G1133" s="2" t="s">
        <v>8254</v>
      </c>
      <c r="H1133" s="2" t="s">
        <v>8255</v>
      </c>
      <c r="I1133" s="2" t="s">
        <v>6649</v>
      </c>
      <c r="J1133" s="2"/>
      <c r="K1133" s="3">
        <v>43801</v>
      </c>
      <c r="L1133" s="3"/>
      <c r="M1133" s="2" t="s">
        <v>8912</v>
      </c>
      <c r="N1133" s="2" t="s">
        <v>8912</v>
      </c>
      <c r="O1133" s="2" t="s">
        <v>8912</v>
      </c>
      <c r="P1133" s="2" t="s">
        <v>6652</v>
      </c>
    </row>
    <row r="1134" spans="1:16">
      <c r="A1134" t="s">
        <v>1374</v>
      </c>
      <c r="B1134" t="s">
        <v>14216</v>
      </c>
      <c r="C1134" t="s">
        <v>8256</v>
      </c>
      <c r="D1134">
        <v>43776</v>
      </c>
      <c r="E1134" s="3">
        <v>43776</v>
      </c>
      <c r="F1134" s="2"/>
      <c r="G1134" s="2" t="s">
        <v>8257</v>
      </c>
      <c r="H1134" s="2" t="s">
        <v>7890</v>
      </c>
      <c r="I1134" s="2" t="s">
        <v>6580</v>
      </c>
      <c r="J1134" s="2"/>
      <c r="K1134" s="3">
        <v>43798</v>
      </c>
      <c r="L1134" s="3"/>
      <c r="M1134" s="2" t="s">
        <v>8912</v>
      </c>
      <c r="N1134" s="2" t="s">
        <v>6652</v>
      </c>
      <c r="O1134" s="2" t="s">
        <v>8912</v>
      </c>
      <c r="P1134" s="2" t="s">
        <v>6652</v>
      </c>
    </row>
    <row r="1135" spans="1:16">
      <c r="A1135" t="s">
        <v>8258</v>
      </c>
      <c r="B1135" t="s">
        <v>14217</v>
      </c>
      <c r="C1135" t="s">
        <v>6695</v>
      </c>
      <c r="D1135">
        <v>43776</v>
      </c>
      <c r="E1135" s="3">
        <v>43776</v>
      </c>
      <c r="F1135" s="2"/>
      <c r="G1135" s="2" t="s">
        <v>8259</v>
      </c>
      <c r="H1135" s="2" t="s">
        <v>6603</v>
      </c>
      <c r="I1135" s="2" t="s">
        <v>6580</v>
      </c>
      <c r="J1135" s="2"/>
      <c r="K1135" s="3">
        <v>43776</v>
      </c>
      <c r="L1135" s="3"/>
      <c r="M1135" s="2" t="s">
        <v>8912</v>
      </c>
      <c r="N1135" s="2" t="s">
        <v>8912</v>
      </c>
      <c r="O1135" s="2" t="s">
        <v>8912</v>
      </c>
      <c r="P1135" s="2" t="s">
        <v>6652</v>
      </c>
    </row>
    <row r="1136" spans="1:16">
      <c r="A1136" t="s">
        <v>8260</v>
      </c>
      <c r="B1136" t="s">
        <v>14218</v>
      </c>
      <c r="C1136" t="s">
        <v>6699</v>
      </c>
      <c r="D1136">
        <v>43777</v>
      </c>
      <c r="E1136" s="3">
        <v>43777</v>
      </c>
      <c r="F1136" s="2"/>
      <c r="G1136" s="2" t="s">
        <v>8261</v>
      </c>
      <c r="H1136" s="2" t="s">
        <v>7562</v>
      </c>
      <c r="I1136" s="2" t="s">
        <v>6580</v>
      </c>
      <c r="J1136" s="2"/>
      <c r="K1136" s="3">
        <v>43777</v>
      </c>
      <c r="L1136" s="3"/>
      <c r="M1136" s="2" t="s">
        <v>8912</v>
      </c>
      <c r="N1136" s="2" t="s">
        <v>6652</v>
      </c>
      <c r="O1136" s="2" t="s">
        <v>8912</v>
      </c>
      <c r="P1136" s="2" t="s">
        <v>6652</v>
      </c>
    </row>
    <row r="1137" spans="1:16">
      <c r="A1137" t="s">
        <v>8262</v>
      </c>
      <c r="B1137" t="s">
        <v>14219</v>
      </c>
      <c r="C1137" t="s">
        <v>6699</v>
      </c>
      <c r="D1137">
        <v>43777</v>
      </c>
      <c r="E1137" s="3">
        <v>43777</v>
      </c>
      <c r="F1137" s="2"/>
      <c r="G1137" s="2" t="s">
        <v>8263</v>
      </c>
      <c r="H1137" s="2" t="s">
        <v>6771</v>
      </c>
      <c r="I1137" s="2" t="s">
        <v>6948</v>
      </c>
      <c r="J1137" s="2"/>
      <c r="K1137" s="3">
        <v>43777</v>
      </c>
      <c r="L1137" s="3"/>
      <c r="M1137" s="2" t="s">
        <v>8912</v>
      </c>
      <c r="N1137" s="2" t="s">
        <v>8912</v>
      </c>
      <c r="O1137" s="2" t="s">
        <v>8912</v>
      </c>
      <c r="P1137" s="2" t="s">
        <v>6652</v>
      </c>
    </row>
    <row r="1138" spans="1:16">
      <c r="A1138" t="s">
        <v>8264</v>
      </c>
      <c r="B1138" t="s">
        <v>14220</v>
      </c>
      <c r="C1138" t="s">
        <v>6699</v>
      </c>
      <c r="D1138">
        <v>43777</v>
      </c>
      <c r="E1138" s="3">
        <v>43777</v>
      </c>
      <c r="F1138" s="2"/>
      <c r="G1138" s="2" t="s">
        <v>8265</v>
      </c>
      <c r="H1138" s="2" t="s">
        <v>7026</v>
      </c>
      <c r="I1138" s="2" t="s">
        <v>6580</v>
      </c>
      <c r="J1138" s="2"/>
      <c r="K1138" s="3">
        <v>43777</v>
      </c>
      <c r="L1138" s="3"/>
      <c r="M1138" s="2" t="s">
        <v>8912</v>
      </c>
      <c r="N1138" s="2" t="s">
        <v>8912</v>
      </c>
      <c r="O1138" s="2" t="s">
        <v>8912</v>
      </c>
      <c r="P1138" s="2" t="s">
        <v>6652</v>
      </c>
    </row>
    <row r="1139" spans="1:16">
      <c r="A1139" t="s">
        <v>8266</v>
      </c>
      <c r="B1139" t="s">
        <v>14221</v>
      </c>
      <c r="C1139" t="s">
        <v>6699</v>
      </c>
      <c r="D1139">
        <v>43778</v>
      </c>
      <c r="E1139" s="3">
        <v>43778</v>
      </c>
      <c r="F1139" s="2"/>
      <c r="G1139" s="2" t="s">
        <v>8267</v>
      </c>
      <c r="H1139" s="2" t="s">
        <v>7359</v>
      </c>
      <c r="I1139" s="2" t="s">
        <v>6571</v>
      </c>
      <c r="J1139" s="2"/>
      <c r="K1139" s="3">
        <v>43798</v>
      </c>
      <c r="L1139" s="3"/>
      <c r="M1139" s="2" t="s">
        <v>8912</v>
      </c>
      <c r="N1139" s="2" t="s">
        <v>6652</v>
      </c>
      <c r="O1139" s="2" t="s">
        <v>8912</v>
      </c>
      <c r="P1139" s="2" t="s">
        <v>6652</v>
      </c>
    </row>
    <row r="1140" spans="1:16">
      <c r="A1140" t="s">
        <v>8268</v>
      </c>
      <c r="B1140" t="s">
        <v>14222</v>
      </c>
      <c r="C1140" t="s">
        <v>7012</v>
      </c>
      <c r="D1140">
        <v>43780</v>
      </c>
      <c r="E1140" s="3">
        <v>43780</v>
      </c>
      <c r="F1140" s="2"/>
      <c r="G1140" s="2" t="s">
        <v>8269</v>
      </c>
      <c r="H1140" s="2" t="s">
        <v>8270</v>
      </c>
      <c r="I1140" s="2" t="s">
        <v>6566</v>
      </c>
      <c r="J1140" s="2"/>
      <c r="K1140" s="3">
        <v>43780</v>
      </c>
      <c r="L1140" s="3"/>
      <c r="M1140" s="2" t="s">
        <v>8912</v>
      </c>
      <c r="N1140" s="2" t="s">
        <v>6652</v>
      </c>
      <c r="O1140" s="2" t="s">
        <v>8912</v>
      </c>
      <c r="P1140" s="2" t="s">
        <v>6652</v>
      </c>
    </row>
    <row r="1141" spans="1:16">
      <c r="A1141" t="s">
        <v>6939</v>
      </c>
      <c r="B1141" t="s">
        <v>14223</v>
      </c>
      <c r="C1141" t="s">
        <v>6699</v>
      </c>
      <c r="D1141">
        <v>43780</v>
      </c>
      <c r="E1141" s="3">
        <v>43066</v>
      </c>
      <c r="F1141" s="2"/>
      <c r="G1141" s="2"/>
      <c r="H1141" s="2" t="s">
        <v>6698</v>
      </c>
      <c r="I1141" s="2" t="s">
        <v>6610</v>
      </c>
      <c r="J1141" s="2"/>
      <c r="K1141" s="3">
        <v>43780</v>
      </c>
      <c r="L1141" s="3"/>
      <c r="M1141" s="2" t="s">
        <v>8912</v>
      </c>
      <c r="N1141" s="2" t="s">
        <v>8912</v>
      </c>
      <c r="O1141" s="2" t="s">
        <v>8912</v>
      </c>
      <c r="P1141" s="2" t="s">
        <v>6652</v>
      </c>
    </row>
    <row r="1142" spans="1:16">
      <c r="A1142" t="s">
        <v>1421</v>
      </c>
      <c r="B1142" t="s">
        <v>14224</v>
      </c>
      <c r="C1142" t="s">
        <v>6758</v>
      </c>
      <c r="D1142">
        <v>43784</v>
      </c>
      <c r="E1142" s="3">
        <v>43784</v>
      </c>
      <c r="F1142" s="2"/>
      <c r="G1142" s="2" t="s">
        <v>8271</v>
      </c>
      <c r="H1142" s="2" t="s">
        <v>6889</v>
      </c>
      <c r="I1142" s="2" t="s">
        <v>6649</v>
      </c>
      <c r="J1142" s="2"/>
      <c r="K1142" s="3">
        <v>43797</v>
      </c>
      <c r="L1142" s="3"/>
      <c r="M1142" s="2" t="s">
        <v>8912</v>
      </c>
      <c r="N1142" s="2" t="s">
        <v>6652</v>
      </c>
      <c r="O1142" s="2" t="s">
        <v>8912</v>
      </c>
      <c r="P1142" s="2" t="s">
        <v>6652</v>
      </c>
    </row>
    <row r="1143" spans="1:16">
      <c r="A1143" t="s">
        <v>1462</v>
      </c>
      <c r="B1143" t="s">
        <v>14225</v>
      </c>
      <c r="C1143" t="s">
        <v>6695</v>
      </c>
      <c r="D1143">
        <v>43784</v>
      </c>
      <c r="E1143" s="3">
        <v>43784</v>
      </c>
      <c r="F1143" s="2"/>
      <c r="G1143" s="2" t="s">
        <v>8272</v>
      </c>
      <c r="H1143" s="2" t="s">
        <v>7326</v>
      </c>
      <c r="I1143" s="2" t="s">
        <v>6575</v>
      </c>
      <c r="J1143" s="2"/>
      <c r="K1143" s="3">
        <v>43784</v>
      </c>
      <c r="L1143" s="3"/>
      <c r="M1143" s="2" t="s">
        <v>8912</v>
      </c>
      <c r="N1143" s="2" t="s">
        <v>6652</v>
      </c>
      <c r="O1143" s="2" t="s">
        <v>8912</v>
      </c>
      <c r="P1143" s="2" t="s">
        <v>6652</v>
      </c>
    </row>
    <row r="1144" spans="1:16">
      <c r="A1144" t="s">
        <v>8273</v>
      </c>
      <c r="B1144" t="s">
        <v>14226</v>
      </c>
      <c r="C1144" t="s">
        <v>6725</v>
      </c>
      <c r="D1144">
        <v>43787</v>
      </c>
      <c r="E1144" s="3">
        <v>43787</v>
      </c>
      <c r="F1144" s="2"/>
      <c r="G1144" s="2" t="s">
        <v>8274</v>
      </c>
      <c r="H1144" s="2" t="s">
        <v>6614</v>
      </c>
      <c r="I1144" s="2" t="s">
        <v>6649</v>
      </c>
      <c r="J1144" s="2"/>
      <c r="K1144" s="3">
        <v>43787</v>
      </c>
      <c r="L1144" s="3"/>
      <c r="M1144" s="2" t="s">
        <v>8912</v>
      </c>
      <c r="N1144" s="2" t="s">
        <v>6652</v>
      </c>
      <c r="O1144" s="2" t="s">
        <v>8912</v>
      </c>
      <c r="P1144" s="2" t="s">
        <v>6652</v>
      </c>
    </row>
    <row r="1145" spans="1:16">
      <c r="A1145" t="s">
        <v>8275</v>
      </c>
      <c r="B1145" t="s">
        <v>14227</v>
      </c>
      <c r="C1145" t="s">
        <v>8276</v>
      </c>
      <c r="D1145">
        <v>43788</v>
      </c>
      <c r="E1145" s="3">
        <v>43788</v>
      </c>
      <c r="F1145" s="2"/>
      <c r="G1145" s="2"/>
      <c r="H1145" s="2" t="s">
        <v>6698</v>
      </c>
      <c r="I1145" s="2" t="s">
        <v>6610</v>
      </c>
      <c r="J1145" s="2"/>
      <c r="K1145" s="3">
        <v>43788</v>
      </c>
      <c r="L1145" s="3"/>
      <c r="M1145" s="2" t="s">
        <v>8912</v>
      </c>
      <c r="N1145" s="2" t="s">
        <v>6652</v>
      </c>
      <c r="O1145" s="2" t="s">
        <v>8912</v>
      </c>
      <c r="P1145" s="2" t="s">
        <v>6652</v>
      </c>
    </row>
    <row r="1146" spans="1:16">
      <c r="A1146" t="s">
        <v>8277</v>
      </c>
      <c r="B1146" t="s">
        <v>14228</v>
      </c>
      <c r="C1146" t="s">
        <v>6699</v>
      </c>
      <c r="D1146">
        <v>43789</v>
      </c>
      <c r="E1146" s="3">
        <v>43789</v>
      </c>
      <c r="F1146" s="2"/>
      <c r="G1146" s="2" t="s">
        <v>6737</v>
      </c>
      <c r="H1146" s="2" t="s">
        <v>6756</v>
      </c>
      <c r="I1146" s="2" t="s">
        <v>6580</v>
      </c>
      <c r="J1146" s="2"/>
      <c r="K1146" s="3">
        <v>43789</v>
      </c>
      <c r="L1146" s="3"/>
      <c r="M1146" s="2" t="s">
        <v>8912</v>
      </c>
      <c r="N1146" s="2" t="s">
        <v>6652</v>
      </c>
      <c r="O1146" s="2" t="s">
        <v>8912</v>
      </c>
      <c r="P1146" s="2" t="s">
        <v>6652</v>
      </c>
    </row>
    <row r="1147" spans="1:16">
      <c r="A1147" t="s">
        <v>630</v>
      </c>
      <c r="B1147" t="s">
        <v>14229</v>
      </c>
      <c r="C1147" t="s">
        <v>6894</v>
      </c>
      <c r="D1147">
        <v>43789</v>
      </c>
      <c r="E1147" s="3">
        <v>43789</v>
      </c>
      <c r="F1147" s="2"/>
      <c r="G1147" s="2"/>
      <c r="H1147" s="2" t="s">
        <v>6698</v>
      </c>
      <c r="I1147" s="2" t="s">
        <v>6610</v>
      </c>
      <c r="J1147" s="2"/>
      <c r="K1147" s="3">
        <v>43789</v>
      </c>
      <c r="L1147" s="3"/>
      <c r="M1147" s="2" t="s">
        <v>8912</v>
      </c>
      <c r="N1147" s="2" t="s">
        <v>8912</v>
      </c>
      <c r="O1147" s="2" t="s">
        <v>8912</v>
      </c>
      <c r="P1147" s="2" t="s">
        <v>6652</v>
      </c>
    </row>
    <row r="1148" spans="1:16">
      <c r="A1148" t="s">
        <v>1383</v>
      </c>
      <c r="B1148" t="s">
        <v>14230</v>
      </c>
      <c r="C1148" t="s">
        <v>6695</v>
      </c>
      <c r="D1148">
        <v>43790</v>
      </c>
      <c r="E1148" s="3">
        <v>43790</v>
      </c>
      <c r="F1148" s="2"/>
      <c r="G1148" s="2" t="s">
        <v>8278</v>
      </c>
      <c r="H1148" s="2" t="s">
        <v>7205</v>
      </c>
      <c r="I1148" s="2" t="s">
        <v>6575</v>
      </c>
      <c r="J1148" s="2"/>
      <c r="K1148" s="3">
        <v>43795</v>
      </c>
      <c r="L1148" s="3"/>
      <c r="M1148" s="2" t="s">
        <v>8912</v>
      </c>
      <c r="N1148" s="2" t="s">
        <v>6652</v>
      </c>
      <c r="O1148" s="2" t="s">
        <v>8912</v>
      </c>
      <c r="P1148" s="2" t="s">
        <v>6652</v>
      </c>
    </row>
    <row r="1149" spans="1:16">
      <c r="A1149" t="s">
        <v>635</v>
      </c>
      <c r="B1149" t="s">
        <v>14231</v>
      </c>
      <c r="C1149" t="s">
        <v>6699</v>
      </c>
      <c r="D1149">
        <v>43792</v>
      </c>
      <c r="E1149" s="3">
        <v>43792</v>
      </c>
      <c r="F1149" s="2"/>
      <c r="G1149" s="2"/>
      <c r="H1149" s="2" t="s">
        <v>6698</v>
      </c>
      <c r="I1149" s="2" t="s">
        <v>6610</v>
      </c>
      <c r="J1149" s="2"/>
      <c r="K1149" s="3">
        <v>43796</v>
      </c>
      <c r="L1149" s="3"/>
      <c r="M1149" s="2" t="s">
        <v>8912</v>
      </c>
      <c r="N1149" s="2" t="s">
        <v>6652</v>
      </c>
      <c r="O1149" s="2" t="s">
        <v>8912</v>
      </c>
      <c r="P1149" s="2" t="s">
        <v>6652</v>
      </c>
    </row>
    <row r="1150" spans="1:16">
      <c r="A1150" t="s">
        <v>8279</v>
      </c>
      <c r="B1150" t="s">
        <v>14232</v>
      </c>
      <c r="C1150" t="s">
        <v>6894</v>
      </c>
      <c r="D1150">
        <v>43793</v>
      </c>
      <c r="E1150" s="3">
        <v>43793</v>
      </c>
      <c r="F1150" s="2"/>
      <c r="G1150" s="2"/>
      <c r="H1150" s="2" t="s">
        <v>6698</v>
      </c>
      <c r="I1150" s="2" t="s">
        <v>6610</v>
      </c>
      <c r="J1150" s="2"/>
      <c r="K1150" s="3">
        <v>43793</v>
      </c>
      <c r="L1150" s="3"/>
      <c r="M1150" s="2" t="s">
        <v>8912</v>
      </c>
      <c r="N1150" s="2" t="s">
        <v>6652</v>
      </c>
      <c r="O1150" s="2" t="s">
        <v>8912</v>
      </c>
      <c r="P1150" s="2" t="s">
        <v>6652</v>
      </c>
    </row>
    <row r="1151" spans="1:16">
      <c r="A1151" t="s">
        <v>8280</v>
      </c>
      <c r="B1151" t="s">
        <v>14233</v>
      </c>
      <c r="C1151" t="s">
        <v>6695</v>
      </c>
      <c r="D1151">
        <v>43793</v>
      </c>
      <c r="E1151" s="3">
        <v>43793</v>
      </c>
      <c r="F1151" s="2"/>
      <c r="G1151" s="2"/>
      <c r="H1151" s="2" t="s">
        <v>6698</v>
      </c>
      <c r="I1151" s="2" t="s">
        <v>6610</v>
      </c>
      <c r="J1151" s="2"/>
      <c r="K1151" s="3">
        <v>43793</v>
      </c>
      <c r="L1151" s="3"/>
      <c r="M1151" s="2" t="s">
        <v>8912</v>
      </c>
      <c r="N1151" s="2" t="s">
        <v>6652</v>
      </c>
      <c r="O1151" s="2" t="s">
        <v>8912</v>
      </c>
      <c r="P1151" s="2" t="s">
        <v>6652</v>
      </c>
    </row>
    <row r="1152" spans="1:16">
      <c r="A1152" t="s">
        <v>1379</v>
      </c>
      <c r="B1152" t="s">
        <v>14234</v>
      </c>
      <c r="C1152" t="s">
        <v>6699</v>
      </c>
      <c r="D1152">
        <v>43794</v>
      </c>
      <c r="E1152" s="3">
        <v>43794</v>
      </c>
      <c r="F1152" s="2"/>
      <c r="G1152" s="2" t="s">
        <v>8281</v>
      </c>
      <c r="H1152" s="2" t="s">
        <v>8282</v>
      </c>
      <c r="I1152" s="2" t="s">
        <v>6733</v>
      </c>
      <c r="J1152" s="2"/>
      <c r="K1152" s="3">
        <v>43794</v>
      </c>
      <c r="L1152" s="3"/>
      <c r="M1152" s="2" t="s">
        <v>8912</v>
      </c>
      <c r="N1152" s="2" t="s">
        <v>8912</v>
      </c>
      <c r="O1152" s="2" t="s">
        <v>8912</v>
      </c>
      <c r="P1152" s="2" t="s">
        <v>6652</v>
      </c>
    </row>
    <row r="1153" spans="1:16">
      <c r="A1153" t="s">
        <v>1387</v>
      </c>
      <c r="B1153" t="s">
        <v>14235</v>
      </c>
      <c r="C1153" t="s">
        <v>8283</v>
      </c>
      <c r="D1153">
        <v>43794</v>
      </c>
      <c r="E1153" s="3">
        <v>43794</v>
      </c>
      <c r="F1153" s="2"/>
      <c r="G1153" s="2" t="s">
        <v>6869</v>
      </c>
      <c r="H1153" s="2" t="s">
        <v>7217</v>
      </c>
      <c r="I1153" s="2" t="s">
        <v>6571</v>
      </c>
      <c r="J1153" s="2"/>
      <c r="K1153" s="3">
        <v>43794</v>
      </c>
      <c r="L1153" s="3"/>
      <c r="M1153" s="2" t="s">
        <v>8912</v>
      </c>
      <c r="N1153" s="2" t="s">
        <v>8912</v>
      </c>
      <c r="O1153" s="2" t="s">
        <v>8912</v>
      </c>
      <c r="P1153" s="2" t="s">
        <v>6652</v>
      </c>
    </row>
    <row r="1154" spans="1:16">
      <c r="A1154" t="s">
        <v>1388</v>
      </c>
      <c r="B1154" t="s">
        <v>14236</v>
      </c>
      <c r="C1154" t="s">
        <v>6743</v>
      </c>
      <c r="D1154">
        <v>43794</v>
      </c>
      <c r="E1154" s="3">
        <v>43794</v>
      </c>
      <c r="F1154" s="2"/>
      <c r="G1154" s="2" t="s">
        <v>8284</v>
      </c>
      <c r="H1154" s="2" t="s">
        <v>7755</v>
      </c>
      <c r="I1154" s="2" t="s">
        <v>6828</v>
      </c>
      <c r="J1154" s="2"/>
      <c r="K1154" s="3">
        <v>43794</v>
      </c>
      <c r="L1154" s="3"/>
      <c r="M1154" s="2" t="s">
        <v>8912</v>
      </c>
      <c r="N1154" s="2" t="s">
        <v>8912</v>
      </c>
      <c r="O1154" s="2" t="s">
        <v>8912</v>
      </c>
      <c r="P1154" s="2" t="s">
        <v>6652</v>
      </c>
    </row>
    <row r="1155" spans="1:16">
      <c r="A1155" t="s">
        <v>1389</v>
      </c>
      <c r="B1155" t="s">
        <v>14237</v>
      </c>
      <c r="C1155" t="s">
        <v>6699</v>
      </c>
      <c r="D1155">
        <v>43794</v>
      </c>
      <c r="E1155" s="3">
        <v>43794</v>
      </c>
      <c r="F1155" s="2"/>
      <c r="G1155" s="2" t="s">
        <v>8285</v>
      </c>
      <c r="H1155" s="2" t="s">
        <v>8282</v>
      </c>
      <c r="I1155" s="2" t="s">
        <v>6733</v>
      </c>
      <c r="J1155" s="2"/>
      <c r="K1155" s="3">
        <v>43794</v>
      </c>
      <c r="L1155" s="3"/>
      <c r="M1155" s="2" t="s">
        <v>8912</v>
      </c>
      <c r="N1155" s="2" t="s">
        <v>8912</v>
      </c>
      <c r="O1155" s="2" t="s">
        <v>8912</v>
      </c>
      <c r="P1155" s="2" t="s">
        <v>6652</v>
      </c>
    </row>
    <row r="1156" spans="1:16">
      <c r="A1156" t="s">
        <v>629</v>
      </c>
      <c r="B1156" t="s">
        <v>14238</v>
      </c>
      <c r="C1156" t="s">
        <v>6699</v>
      </c>
      <c r="D1156">
        <v>43794</v>
      </c>
      <c r="E1156" s="3">
        <v>43794</v>
      </c>
      <c r="F1156" s="2"/>
      <c r="G1156" s="2"/>
      <c r="H1156" s="2" t="s">
        <v>6698</v>
      </c>
      <c r="I1156" s="2" t="s">
        <v>6610</v>
      </c>
      <c r="J1156" s="2"/>
      <c r="K1156" s="3">
        <v>43802</v>
      </c>
      <c r="L1156" s="3"/>
      <c r="M1156" s="2" t="s">
        <v>8912</v>
      </c>
      <c r="N1156" s="2" t="s">
        <v>8912</v>
      </c>
      <c r="O1156" s="2" t="s">
        <v>8912</v>
      </c>
      <c r="P1156" s="2" t="s">
        <v>6652</v>
      </c>
    </row>
    <row r="1157" spans="1:16">
      <c r="A1157" t="s">
        <v>8286</v>
      </c>
      <c r="B1157" t="s">
        <v>14239</v>
      </c>
      <c r="C1157" t="s">
        <v>6695</v>
      </c>
      <c r="D1157">
        <v>43794</v>
      </c>
      <c r="E1157" s="3">
        <v>43794</v>
      </c>
      <c r="F1157" s="2"/>
      <c r="G1157" s="2" t="s">
        <v>6809</v>
      </c>
      <c r="H1157" s="2" t="s">
        <v>8282</v>
      </c>
      <c r="I1157" s="2" t="s">
        <v>6733</v>
      </c>
      <c r="J1157" s="2"/>
      <c r="K1157" s="3">
        <v>43794</v>
      </c>
      <c r="L1157" s="3"/>
      <c r="M1157" s="2" t="s">
        <v>8912</v>
      </c>
      <c r="N1157" s="2" t="s">
        <v>6652</v>
      </c>
      <c r="O1157" s="2" t="s">
        <v>8912</v>
      </c>
      <c r="P1157" s="2" t="s">
        <v>6652</v>
      </c>
    </row>
    <row r="1158" spans="1:16">
      <c r="A1158" t="s">
        <v>1393</v>
      </c>
      <c r="B1158" t="s">
        <v>14240</v>
      </c>
      <c r="C1158" t="s">
        <v>6695</v>
      </c>
      <c r="D1158">
        <v>43794</v>
      </c>
      <c r="E1158" s="3">
        <v>43794</v>
      </c>
      <c r="F1158" s="2"/>
      <c r="G1158" s="2" t="s">
        <v>8287</v>
      </c>
      <c r="H1158" s="2" t="s">
        <v>6603</v>
      </c>
      <c r="I1158" s="2" t="s">
        <v>6580</v>
      </c>
      <c r="J1158" s="2"/>
      <c r="K1158" s="3">
        <v>43795</v>
      </c>
      <c r="L1158" s="3"/>
      <c r="M1158" s="2" t="s">
        <v>8912</v>
      </c>
      <c r="N1158" s="2" t="s">
        <v>8912</v>
      </c>
      <c r="O1158" s="2" t="s">
        <v>8912</v>
      </c>
      <c r="P1158" s="2" t="s">
        <v>6652</v>
      </c>
    </row>
    <row r="1159" spans="1:16">
      <c r="A1159" t="s">
        <v>1377</v>
      </c>
      <c r="B1159" t="s">
        <v>14241</v>
      </c>
      <c r="C1159" t="s">
        <v>7169</v>
      </c>
      <c r="D1159">
        <v>43795</v>
      </c>
      <c r="E1159" s="3"/>
      <c r="F1159" s="2"/>
      <c r="G1159" s="2" t="s">
        <v>8288</v>
      </c>
      <c r="H1159" s="2" t="s">
        <v>7515</v>
      </c>
      <c r="I1159" s="2" t="s">
        <v>6575</v>
      </c>
      <c r="J1159" s="2"/>
      <c r="K1159" s="3">
        <v>43795</v>
      </c>
      <c r="L1159" s="3"/>
      <c r="M1159" s="2" t="s">
        <v>8912</v>
      </c>
      <c r="N1159" s="2" t="s">
        <v>6652</v>
      </c>
      <c r="O1159" s="2" t="s">
        <v>8912</v>
      </c>
      <c r="P1159" s="2" t="s">
        <v>6652</v>
      </c>
    </row>
    <row r="1160" spans="1:16">
      <c r="A1160" t="s">
        <v>1382</v>
      </c>
      <c r="B1160" t="s">
        <v>14242</v>
      </c>
      <c r="C1160" t="s">
        <v>6699</v>
      </c>
      <c r="D1160">
        <v>43795</v>
      </c>
      <c r="E1160" s="3"/>
      <c r="F1160" s="2"/>
      <c r="G1160" s="2" t="s">
        <v>7718</v>
      </c>
      <c r="H1160" s="2" t="s">
        <v>6626</v>
      </c>
      <c r="I1160" s="2" t="s">
        <v>6575</v>
      </c>
      <c r="J1160" s="2"/>
      <c r="K1160" s="3">
        <v>43795</v>
      </c>
      <c r="L1160" s="3"/>
      <c r="M1160" s="2" t="s">
        <v>8912</v>
      </c>
      <c r="N1160" s="2" t="s">
        <v>6652</v>
      </c>
      <c r="O1160" s="2" t="s">
        <v>8912</v>
      </c>
      <c r="P1160" s="2" t="s">
        <v>6652</v>
      </c>
    </row>
    <row r="1161" spans="1:16">
      <c r="A1161" t="s">
        <v>1385</v>
      </c>
      <c r="B1161" t="s">
        <v>14243</v>
      </c>
      <c r="C1161" t="s">
        <v>6699</v>
      </c>
      <c r="D1161">
        <v>43795</v>
      </c>
      <c r="E1161" s="3"/>
      <c r="F1161" s="2"/>
      <c r="G1161" s="2" t="s">
        <v>8289</v>
      </c>
      <c r="H1161" s="2" t="s">
        <v>6626</v>
      </c>
      <c r="I1161" s="2" t="s">
        <v>6649</v>
      </c>
      <c r="J1161" s="2"/>
      <c r="K1161" s="3">
        <v>43795</v>
      </c>
      <c r="L1161" s="3"/>
      <c r="M1161" s="2" t="s">
        <v>8912</v>
      </c>
      <c r="N1161" s="2" t="s">
        <v>6652</v>
      </c>
      <c r="O1161" s="2" t="s">
        <v>8912</v>
      </c>
      <c r="P1161" s="2" t="s">
        <v>6652</v>
      </c>
    </row>
    <row r="1162" spans="1:16">
      <c r="A1162" t="s">
        <v>8290</v>
      </c>
      <c r="B1162" t="s">
        <v>14244</v>
      </c>
      <c r="C1162" t="s">
        <v>6699</v>
      </c>
      <c r="D1162">
        <v>43795</v>
      </c>
      <c r="E1162" s="3">
        <v>43795</v>
      </c>
      <c r="F1162" s="2"/>
      <c r="G1162" s="2" t="s">
        <v>8291</v>
      </c>
      <c r="H1162" s="2" t="s">
        <v>8292</v>
      </c>
      <c r="I1162" s="2" t="s">
        <v>6601</v>
      </c>
      <c r="J1162" s="2"/>
      <c r="K1162" s="3">
        <v>43795</v>
      </c>
      <c r="L1162" s="3"/>
      <c r="M1162" s="2" t="s">
        <v>8912</v>
      </c>
      <c r="N1162" s="2" t="s">
        <v>8912</v>
      </c>
      <c r="O1162" s="2" t="s">
        <v>8912</v>
      </c>
      <c r="P1162" s="2" t="s">
        <v>6652</v>
      </c>
    </row>
    <row r="1163" spans="1:16">
      <c r="A1163" t="s">
        <v>1361</v>
      </c>
      <c r="B1163" t="s">
        <v>14245</v>
      </c>
      <c r="C1163" t="s">
        <v>6725</v>
      </c>
      <c r="D1163">
        <v>43795</v>
      </c>
      <c r="E1163" s="3"/>
      <c r="F1163" s="2"/>
      <c r="G1163" s="2" t="s">
        <v>8293</v>
      </c>
      <c r="H1163" s="2" t="s">
        <v>6603</v>
      </c>
      <c r="I1163" s="2" t="s">
        <v>6566</v>
      </c>
      <c r="J1163" s="2"/>
      <c r="K1163" s="3">
        <v>43795</v>
      </c>
      <c r="L1163" s="3"/>
      <c r="M1163" s="2" t="s">
        <v>6652</v>
      </c>
      <c r="N1163" s="2" t="s">
        <v>6652</v>
      </c>
      <c r="O1163" s="2" t="s">
        <v>8912</v>
      </c>
      <c r="P1163" s="2" t="s">
        <v>6652</v>
      </c>
    </row>
    <row r="1164" spans="1:16">
      <c r="A1164" t="s">
        <v>1391</v>
      </c>
      <c r="B1164" t="s">
        <v>14246</v>
      </c>
      <c r="C1164" t="s">
        <v>6699</v>
      </c>
      <c r="D1164">
        <v>43795</v>
      </c>
      <c r="E1164" s="3"/>
      <c r="F1164" s="2"/>
      <c r="G1164" s="2" t="s">
        <v>8294</v>
      </c>
      <c r="H1164" s="2" t="s">
        <v>6614</v>
      </c>
      <c r="I1164" s="2" t="s">
        <v>6575</v>
      </c>
      <c r="J1164" s="2"/>
      <c r="K1164" s="3">
        <v>43795</v>
      </c>
      <c r="L1164" s="3"/>
      <c r="M1164" s="2" t="s">
        <v>8912</v>
      </c>
      <c r="N1164" s="2" t="s">
        <v>6652</v>
      </c>
      <c r="O1164" s="2" t="s">
        <v>8912</v>
      </c>
      <c r="P1164" s="2" t="s">
        <v>6652</v>
      </c>
    </row>
    <row r="1165" spans="1:16">
      <c r="A1165" t="s">
        <v>1392</v>
      </c>
      <c r="B1165" t="s">
        <v>14247</v>
      </c>
      <c r="C1165" t="s">
        <v>6699</v>
      </c>
      <c r="D1165">
        <v>43795</v>
      </c>
      <c r="E1165" s="3"/>
      <c r="F1165" s="2"/>
      <c r="G1165" s="2" t="s">
        <v>8295</v>
      </c>
      <c r="H1165" s="2" t="s">
        <v>7515</v>
      </c>
      <c r="I1165" s="2" t="s">
        <v>6575</v>
      </c>
      <c r="J1165" s="2"/>
      <c r="K1165" s="3">
        <v>43795</v>
      </c>
      <c r="L1165" s="3"/>
      <c r="M1165" s="2" t="s">
        <v>8912</v>
      </c>
      <c r="N1165" s="2" t="s">
        <v>8912</v>
      </c>
      <c r="O1165" s="2" t="s">
        <v>8912</v>
      </c>
      <c r="P1165" s="2" t="s">
        <v>6652</v>
      </c>
    </row>
    <row r="1166" spans="1:16">
      <c r="A1166" t="s">
        <v>1395</v>
      </c>
      <c r="B1166" t="s">
        <v>14248</v>
      </c>
      <c r="C1166" t="s">
        <v>7169</v>
      </c>
      <c r="D1166">
        <v>43795</v>
      </c>
      <c r="E1166" s="3"/>
      <c r="F1166" s="2"/>
      <c r="G1166" s="2" t="s">
        <v>7330</v>
      </c>
      <c r="H1166" s="2" t="s">
        <v>7515</v>
      </c>
      <c r="I1166" s="2" t="s">
        <v>6575</v>
      </c>
      <c r="J1166" s="2"/>
      <c r="K1166" s="3">
        <v>43795</v>
      </c>
      <c r="L1166" s="3"/>
      <c r="M1166" s="2" t="s">
        <v>8912</v>
      </c>
      <c r="N1166" s="2" t="s">
        <v>8912</v>
      </c>
      <c r="O1166" s="2" t="s">
        <v>8912</v>
      </c>
      <c r="P1166" s="2" t="s">
        <v>6652</v>
      </c>
    </row>
    <row r="1167" spans="1:16">
      <c r="A1167" t="s">
        <v>1396</v>
      </c>
      <c r="B1167" t="s">
        <v>14249</v>
      </c>
      <c r="C1167" t="s">
        <v>6695</v>
      </c>
      <c r="D1167">
        <v>43796</v>
      </c>
      <c r="E1167" s="3"/>
      <c r="F1167" s="2"/>
      <c r="G1167" s="2" t="s">
        <v>6857</v>
      </c>
      <c r="H1167" s="2" t="s">
        <v>8296</v>
      </c>
      <c r="I1167" s="2" t="s">
        <v>6575</v>
      </c>
      <c r="J1167" s="2"/>
      <c r="K1167" s="3">
        <v>43796</v>
      </c>
      <c r="L1167" s="3"/>
      <c r="M1167" s="2" t="s">
        <v>8912</v>
      </c>
      <c r="N1167" s="2" t="s">
        <v>8912</v>
      </c>
      <c r="O1167" s="2" t="s">
        <v>8912</v>
      </c>
      <c r="P1167" s="2" t="s">
        <v>6652</v>
      </c>
    </row>
    <row r="1168" spans="1:16">
      <c r="A1168" t="s">
        <v>1322</v>
      </c>
      <c r="B1168" t="s">
        <v>14250</v>
      </c>
      <c r="C1168" t="s">
        <v>8297</v>
      </c>
      <c r="D1168">
        <v>43797</v>
      </c>
      <c r="E1168" s="3">
        <v>43736</v>
      </c>
      <c r="F1168" s="2"/>
      <c r="G1168" s="2" t="s">
        <v>6574</v>
      </c>
      <c r="H1168" s="2" t="s">
        <v>7193</v>
      </c>
      <c r="I1168" s="2" t="s">
        <v>6575</v>
      </c>
      <c r="J1168" s="2"/>
      <c r="K1168" s="3">
        <v>43797</v>
      </c>
      <c r="L1168" s="3"/>
      <c r="M1168" s="2" t="s">
        <v>8912</v>
      </c>
      <c r="N1168" s="2" t="s">
        <v>6652</v>
      </c>
      <c r="O1168" s="2" t="s">
        <v>8912</v>
      </c>
      <c r="P1168" s="2" t="s">
        <v>6652</v>
      </c>
    </row>
    <row r="1169" spans="1:16">
      <c r="A1169" t="s">
        <v>639</v>
      </c>
      <c r="B1169" t="s">
        <v>14251</v>
      </c>
      <c r="C1169" t="s">
        <v>6699</v>
      </c>
      <c r="D1169">
        <v>43798</v>
      </c>
      <c r="E1169" s="3"/>
      <c r="F1169" s="2"/>
      <c r="G1169" s="2"/>
      <c r="H1169" s="2" t="s">
        <v>6698</v>
      </c>
      <c r="I1169" s="2" t="s">
        <v>6610</v>
      </c>
      <c r="J1169" s="2"/>
      <c r="K1169" s="3">
        <v>43798</v>
      </c>
      <c r="L1169" s="3"/>
      <c r="M1169" s="2" t="s">
        <v>8912</v>
      </c>
      <c r="N1169" s="2" t="s">
        <v>6652</v>
      </c>
      <c r="O1169" s="2" t="s">
        <v>8912</v>
      </c>
      <c r="P1169" s="2" t="s">
        <v>6652</v>
      </c>
    </row>
    <row r="1170" spans="1:16">
      <c r="A1170" t="s">
        <v>8298</v>
      </c>
      <c r="B1170" t="s">
        <v>14252</v>
      </c>
      <c r="C1170" t="s">
        <v>6699</v>
      </c>
      <c r="D1170">
        <v>43799</v>
      </c>
      <c r="E1170" s="3"/>
      <c r="F1170" s="2"/>
      <c r="G1170" s="2"/>
      <c r="H1170" s="2" t="s">
        <v>6698</v>
      </c>
      <c r="I1170" s="2" t="s">
        <v>6610</v>
      </c>
      <c r="J1170" s="2"/>
      <c r="K1170" s="3">
        <v>43799</v>
      </c>
      <c r="L1170" s="3"/>
      <c r="M1170" s="2" t="s">
        <v>8912</v>
      </c>
      <c r="N1170" s="2" t="s">
        <v>6652</v>
      </c>
      <c r="O1170" s="2" t="s">
        <v>8912</v>
      </c>
      <c r="P1170" s="2" t="s">
        <v>6652</v>
      </c>
    </row>
    <row r="1171" spans="1:16">
      <c r="A1171" t="s">
        <v>8299</v>
      </c>
      <c r="B1171" t="s">
        <v>14253</v>
      </c>
      <c r="C1171" t="s">
        <v>6706</v>
      </c>
      <c r="D1171">
        <v>43800</v>
      </c>
      <c r="E1171" s="3">
        <v>43800</v>
      </c>
      <c r="F1171" s="2"/>
      <c r="G1171" s="2" t="s">
        <v>8300</v>
      </c>
      <c r="H1171" s="2" t="s">
        <v>6590</v>
      </c>
      <c r="I1171" s="2" t="s">
        <v>6580</v>
      </c>
      <c r="J1171" s="2"/>
      <c r="K1171" s="3">
        <v>43800</v>
      </c>
      <c r="L1171" s="3"/>
      <c r="M1171" s="2" t="s">
        <v>8912</v>
      </c>
      <c r="N1171" s="2" t="s">
        <v>8912</v>
      </c>
      <c r="O1171" s="2" t="s">
        <v>8912</v>
      </c>
      <c r="P1171" s="2" t="s">
        <v>6652</v>
      </c>
    </row>
    <row r="1172" spans="1:16">
      <c r="A1172" t="s">
        <v>1345</v>
      </c>
      <c r="B1172" t="s">
        <v>14254</v>
      </c>
      <c r="C1172" t="s">
        <v>6695</v>
      </c>
      <c r="D1172">
        <v>43801</v>
      </c>
      <c r="E1172" s="3"/>
      <c r="F1172" s="2"/>
      <c r="G1172" s="2" t="s">
        <v>6651</v>
      </c>
      <c r="H1172" s="2" t="s">
        <v>6603</v>
      </c>
      <c r="I1172" s="2" t="s">
        <v>6575</v>
      </c>
      <c r="J1172" s="2"/>
      <c r="K1172" s="3">
        <v>43801</v>
      </c>
      <c r="L1172" s="3"/>
      <c r="M1172" s="2" t="s">
        <v>8912</v>
      </c>
      <c r="N1172" s="2" t="s">
        <v>6652</v>
      </c>
      <c r="O1172" s="2" t="s">
        <v>8912</v>
      </c>
      <c r="P1172" s="2" t="s">
        <v>6652</v>
      </c>
    </row>
    <row r="1173" spans="1:16">
      <c r="A1173" t="s">
        <v>1423</v>
      </c>
      <c r="B1173" t="s">
        <v>14255</v>
      </c>
      <c r="C1173" t="s">
        <v>6699</v>
      </c>
      <c r="D1173">
        <v>43801</v>
      </c>
      <c r="E1173" s="3">
        <v>43801</v>
      </c>
      <c r="F1173" s="2"/>
      <c r="G1173" s="2" t="s">
        <v>8301</v>
      </c>
      <c r="H1173" s="2" t="s">
        <v>6698</v>
      </c>
      <c r="I1173" s="2" t="s">
        <v>6604</v>
      </c>
      <c r="J1173" s="2" t="s">
        <v>6701</v>
      </c>
      <c r="K1173" s="3">
        <v>43801</v>
      </c>
      <c r="L1173" s="3"/>
      <c r="M1173" s="2" t="s">
        <v>8912</v>
      </c>
      <c r="N1173" s="2" t="s">
        <v>8912</v>
      </c>
      <c r="O1173" s="2" t="s">
        <v>8912</v>
      </c>
      <c r="P1173" s="2" t="s">
        <v>6652</v>
      </c>
    </row>
    <row r="1174" spans="1:16">
      <c r="A1174" t="s">
        <v>8302</v>
      </c>
      <c r="B1174" t="s">
        <v>14256</v>
      </c>
      <c r="C1174" t="s">
        <v>6695</v>
      </c>
      <c r="D1174">
        <v>43801</v>
      </c>
      <c r="E1174" s="3"/>
      <c r="F1174" s="2"/>
      <c r="G1174" s="2" t="s">
        <v>6591</v>
      </c>
      <c r="H1174" s="2" t="s">
        <v>6590</v>
      </c>
      <c r="I1174" s="2" t="s">
        <v>6591</v>
      </c>
      <c r="J1174" s="2" t="s">
        <v>6701</v>
      </c>
      <c r="K1174" s="3">
        <v>43801</v>
      </c>
      <c r="L1174" s="3"/>
      <c r="M1174" s="2" t="s">
        <v>8912</v>
      </c>
      <c r="N1174" s="2" t="s">
        <v>6652</v>
      </c>
      <c r="O1174" s="2" t="s">
        <v>8912</v>
      </c>
      <c r="P1174" s="2" t="s">
        <v>6652</v>
      </c>
    </row>
    <row r="1175" spans="1:16">
      <c r="A1175" t="s">
        <v>619</v>
      </c>
      <c r="B1175" t="s">
        <v>14257</v>
      </c>
      <c r="C1175" t="s">
        <v>6699</v>
      </c>
      <c r="D1175">
        <v>43803</v>
      </c>
      <c r="E1175" s="3"/>
      <c r="F1175" s="2"/>
      <c r="G1175" s="2"/>
      <c r="H1175" s="2" t="s">
        <v>6698</v>
      </c>
      <c r="I1175" s="2" t="s">
        <v>6610</v>
      </c>
      <c r="J1175" s="2"/>
      <c r="K1175" s="3"/>
      <c r="L1175" s="3"/>
      <c r="M1175" s="2"/>
      <c r="N1175" s="2"/>
      <c r="O1175" s="2"/>
      <c r="P1175" s="2"/>
    </row>
    <row r="1176" spans="1:16">
      <c r="A1176" t="s">
        <v>1400</v>
      </c>
      <c r="B1176" t="s">
        <v>14258</v>
      </c>
      <c r="C1176" t="s">
        <v>6770</v>
      </c>
      <c r="D1176">
        <v>43805</v>
      </c>
      <c r="E1176" s="3"/>
      <c r="F1176" s="2"/>
      <c r="G1176" s="2" t="s">
        <v>8303</v>
      </c>
      <c r="H1176" s="2" t="s">
        <v>8304</v>
      </c>
      <c r="I1176" s="2" t="s">
        <v>6571</v>
      </c>
      <c r="J1176" s="2"/>
      <c r="K1176" s="3"/>
      <c r="L1176" s="3"/>
      <c r="M1176" s="2"/>
      <c r="N1176" s="2"/>
      <c r="O1176" s="2"/>
      <c r="P1176" s="2"/>
    </row>
    <row r="1177" spans="1:16">
      <c r="A1177" t="s">
        <v>8305</v>
      </c>
      <c r="B1177" t="s">
        <v>14259</v>
      </c>
      <c r="C1177" t="s">
        <v>6699</v>
      </c>
      <c r="D1177">
        <v>43806</v>
      </c>
      <c r="E1177" s="3"/>
      <c r="F1177" s="2"/>
      <c r="G1177" s="2" t="s">
        <v>8306</v>
      </c>
      <c r="H1177" s="2" t="s">
        <v>8307</v>
      </c>
      <c r="I1177" s="2" t="s">
        <v>6601</v>
      </c>
      <c r="J1177" s="2"/>
      <c r="K1177" s="3"/>
      <c r="L1177" s="3"/>
      <c r="M1177" s="2"/>
      <c r="N1177" s="2"/>
      <c r="O1177" s="2"/>
      <c r="P1177" s="2"/>
    </row>
    <row r="1178" spans="1:16">
      <c r="A1178" t="s">
        <v>675</v>
      </c>
      <c r="B1178" t="s">
        <v>14260</v>
      </c>
      <c r="C1178" t="s">
        <v>8308</v>
      </c>
      <c r="D1178">
        <v>43807</v>
      </c>
      <c r="E1178" s="3"/>
      <c r="F1178" s="2"/>
      <c r="G1178" s="2"/>
      <c r="H1178" s="2" t="s">
        <v>6698</v>
      </c>
      <c r="I1178" s="2" t="s">
        <v>6610</v>
      </c>
      <c r="J1178" s="2"/>
      <c r="K1178" s="3"/>
      <c r="L1178" s="3"/>
      <c r="M1178" s="2"/>
      <c r="N1178" s="2"/>
      <c r="O1178" s="2"/>
      <c r="P1178" s="2"/>
    </row>
    <row r="1179" spans="1:16">
      <c r="A1179" t="s">
        <v>1414</v>
      </c>
      <c r="B1179" t="s">
        <v>14261</v>
      </c>
      <c r="C1179" t="s">
        <v>6695</v>
      </c>
      <c r="D1179">
        <v>43809</v>
      </c>
      <c r="E1179" s="3"/>
      <c r="F1179" s="2"/>
      <c r="G1179" s="2" t="s">
        <v>8309</v>
      </c>
      <c r="H1179" s="2" t="s">
        <v>7363</v>
      </c>
      <c r="I1179" s="2" t="s">
        <v>6575</v>
      </c>
      <c r="J1179" s="2"/>
      <c r="K1179" s="3"/>
      <c r="L1179" s="3"/>
      <c r="M1179" s="2"/>
      <c r="N1179" s="2"/>
      <c r="O1179" s="2"/>
      <c r="P1179" s="2"/>
    </row>
    <row r="1180" spans="1:16">
      <c r="A1180" t="s">
        <v>8311</v>
      </c>
      <c r="B1180" t="s">
        <v>14262</v>
      </c>
      <c r="C1180" t="s">
        <v>6695</v>
      </c>
      <c r="D1180">
        <v>43809</v>
      </c>
      <c r="E1180" s="3"/>
      <c r="F1180" s="2"/>
      <c r="G1180" s="2" t="s">
        <v>8312</v>
      </c>
      <c r="H1180" s="2" t="s">
        <v>7205</v>
      </c>
      <c r="I1180" s="2" t="s">
        <v>6566</v>
      </c>
      <c r="J1180" s="2"/>
      <c r="K1180" s="3"/>
      <c r="L1180" s="3"/>
      <c r="M1180" s="2"/>
      <c r="N1180" s="2"/>
      <c r="O1180" s="2"/>
      <c r="P1180" s="2"/>
    </row>
    <row r="1181" spans="1:16">
      <c r="A1181" t="s">
        <v>8313</v>
      </c>
      <c r="B1181" t="s">
        <v>14263</v>
      </c>
      <c r="C1181" t="s">
        <v>8314</v>
      </c>
      <c r="D1181">
        <v>43813</v>
      </c>
      <c r="E1181" s="3"/>
      <c r="F1181" s="2"/>
      <c r="G1181" s="2"/>
      <c r="H1181" s="2" t="s">
        <v>6698</v>
      </c>
      <c r="I1181" s="2" t="s">
        <v>6610</v>
      </c>
      <c r="J1181" s="2"/>
      <c r="K1181" s="3"/>
      <c r="L1181" s="3"/>
      <c r="M1181" s="2"/>
      <c r="N1181" s="2"/>
      <c r="O1181" s="2"/>
      <c r="P1181" s="2"/>
    </row>
    <row r="1182" spans="1:16">
      <c r="A1182" t="s">
        <v>8315</v>
      </c>
      <c r="B1182" t="s">
        <v>14264</v>
      </c>
      <c r="C1182" t="s">
        <v>6695</v>
      </c>
      <c r="D1182">
        <v>43815</v>
      </c>
      <c r="E1182" s="3"/>
      <c r="F1182" s="2"/>
      <c r="G1182" s="2" t="s">
        <v>8316</v>
      </c>
      <c r="H1182" s="2" t="s">
        <v>6843</v>
      </c>
      <c r="I1182" s="2" t="s">
        <v>6733</v>
      </c>
      <c r="J1182" s="2"/>
      <c r="K1182" s="3"/>
      <c r="L1182" s="3"/>
      <c r="M1182" s="2"/>
      <c r="N1182" s="2"/>
      <c r="O1182" s="2"/>
      <c r="P1182" s="2"/>
    </row>
    <row r="1183" spans="1:16">
      <c r="A1183" t="s">
        <v>8317</v>
      </c>
      <c r="B1183" t="s">
        <v>14265</v>
      </c>
      <c r="C1183" t="s">
        <v>6699</v>
      </c>
      <c r="D1183">
        <v>43817</v>
      </c>
      <c r="E1183" s="3"/>
      <c r="F1183" s="2"/>
      <c r="G1183" s="2" t="s">
        <v>8318</v>
      </c>
      <c r="H1183" s="2" t="s">
        <v>8319</v>
      </c>
      <c r="I1183" s="2" t="s">
        <v>6571</v>
      </c>
      <c r="J1183" s="2"/>
      <c r="K1183" s="3"/>
      <c r="L1183" s="3"/>
      <c r="M1183" s="2"/>
      <c r="N1183" s="2"/>
      <c r="O1183" s="2"/>
      <c r="P1183" s="2"/>
    </row>
    <row r="1184" spans="1:16">
      <c r="A1184" t="s">
        <v>8320</v>
      </c>
      <c r="B1184" t="s">
        <v>14266</v>
      </c>
      <c r="C1184" t="s">
        <v>6699</v>
      </c>
      <c r="D1184">
        <v>43818</v>
      </c>
      <c r="E1184" s="3"/>
      <c r="F1184" s="2"/>
      <c r="G1184" s="2" t="s">
        <v>8321</v>
      </c>
      <c r="H1184" s="2" t="s">
        <v>8322</v>
      </c>
      <c r="I1184" s="2" t="s">
        <v>6575</v>
      </c>
      <c r="J1184" s="2"/>
      <c r="K1184" s="3"/>
      <c r="L1184" s="3"/>
      <c r="M1184" s="2"/>
      <c r="N1184" s="2"/>
      <c r="O1184" s="2"/>
      <c r="P1184" s="2"/>
    </row>
    <row r="1185" spans="1:16">
      <c r="A1185" t="s">
        <v>8323</v>
      </c>
      <c r="B1185" t="s">
        <v>14267</v>
      </c>
      <c r="C1185" t="s">
        <v>6699</v>
      </c>
      <c r="D1185">
        <v>43822</v>
      </c>
      <c r="E1185" s="3"/>
      <c r="F1185" s="2"/>
      <c r="G1185" s="2" t="s">
        <v>7233</v>
      </c>
      <c r="H1185" s="2" t="s">
        <v>6614</v>
      </c>
      <c r="I1185" s="2" t="s">
        <v>6604</v>
      </c>
      <c r="J1185" s="2"/>
      <c r="K1185" s="3"/>
      <c r="L1185" s="3"/>
      <c r="M1185" s="2"/>
      <c r="N1185" s="2"/>
      <c r="O1185" s="2"/>
      <c r="P1185" s="2"/>
    </row>
    <row r="1186" spans="1:16">
      <c r="A1186" t="s">
        <v>1162</v>
      </c>
      <c r="B1186" t="s">
        <v>14268</v>
      </c>
      <c r="C1186" t="s">
        <v>6695</v>
      </c>
      <c r="D1186">
        <v>43822</v>
      </c>
      <c r="E1186" s="3"/>
      <c r="F1186" s="2"/>
      <c r="G1186" s="2" t="s">
        <v>7846</v>
      </c>
      <c r="H1186" s="2" t="s">
        <v>6616</v>
      </c>
      <c r="I1186" s="2" t="s">
        <v>6604</v>
      </c>
      <c r="J1186" s="2"/>
      <c r="K1186" s="3"/>
      <c r="L1186" s="3"/>
      <c r="M1186" s="2"/>
      <c r="N1186" s="2"/>
      <c r="O1186" s="2"/>
      <c r="P1186" s="2"/>
    </row>
    <row r="1187" spans="1:16">
      <c r="A1187" t="s">
        <v>8324</v>
      </c>
      <c r="B1187" t="s">
        <v>14269</v>
      </c>
      <c r="C1187" t="s">
        <v>6706</v>
      </c>
      <c r="D1187">
        <v>43823</v>
      </c>
      <c r="E1187" s="3"/>
      <c r="F1187" s="2"/>
      <c r="G1187" s="2" t="s">
        <v>8325</v>
      </c>
      <c r="H1187" s="2" t="s">
        <v>6614</v>
      </c>
      <c r="I1187" s="2" t="s">
        <v>6580</v>
      </c>
      <c r="J1187" s="2"/>
      <c r="K1187" s="3"/>
      <c r="L1187" s="3"/>
      <c r="M1187" s="2"/>
      <c r="N1187" s="2"/>
      <c r="O1187" s="2"/>
      <c r="P1187" s="2"/>
    </row>
    <row r="1188" spans="1:16">
      <c r="A1188" t="s">
        <v>8326</v>
      </c>
      <c r="B1188" t="s">
        <v>14270</v>
      </c>
      <c r="C1188" t="s">
        <v>6699</v>
      </c>
      <c r="D1188">
        <v>43824</v>
      </c>
      <c r="E1188" s="3"/>
      <c r="F1188" s="2"/>
      <c r="G1188" s="2"/>
      <c r="H1188" s="2" t="s">
        <v>6698</v>
      </c>
      <c r="I1188" s="2" t="s">
        <v>6610</v>
      </c>
      <c r="J1188" s="2"/>
      <c r="K1188" s="3"/>
      <c r="L1188" s="3"/>
      <c r="M1188" s="2"/>
      <c r="N1188" s="2"/>
      <c r="O1188" s="2"/>
      <c r="P1188" s="2"/>
    </row>
    <row r="1189" spans="1:16">
      <c r="A1189" t="s">
        <v>1402</v>
      </c>
      <c r="B1189" t="s">
        <v>14271</v>
      </c>
      <c r="C1189" t="s">
        <v>6699</v>
      </c>
      <c r="D1189">
        <v>43826</v>
      </c>
      <c r="E1189" s="3"/>
      <c r="F1189" s="2"/>
      <c r="G1189" s="2" t="s">
        <v>8327</v>
      </c>
      <c r="H1189" s="2" t="s">
        <v>8328</v>
      </c>
      <c r="I1189" s="2" t="s">
        <v>6649</v>
      </c>
      <c r="J1189" s="2"/>
      <c r="K1189" s="3"/>
      <c r="L1189" s="3"/>
      <c r="M1189" s="2"/>
      <c r="N1189" s="2"/>
      <c r="O1189" s="2"/>
      <c r="P1189" s="2"/>
    </row>
    <row r="1190" spans="1:16">
      <c r="A1190" t="s">
        <v>1419</v>
      </c>
      <c r="B1190" t="s">
        <v>14272</v>
      </c>
      <c r="C1190" t="s">
        <v>6695</v>
      </c>
      <c r="D1190">
        <v>43826</v>
      </c>
      <c r="E1190" s="3"/>
      <c r="F1190" s="2"/>
      <c r="G1190" s="2" t="s">
        <v>7647</v>
      </c>
      <c r="H1190" s="2" t="s">
        <v>6786</v>
      </c>
      <c r="I1190" s="2" t="s">
        <v>6733</v>
      </c>
      <c r="J1190" s="2"/>
      <c r="K1190" s="3"/>
      <c r="L1190" s="3"/>
      <c r="M1190" s="2"/>
      <c r="N1190" s="2"/>
      <c r="O1190" s="2"/>
      <c r="P1190" s="2"/>
    </row>
    <row r="1191" spans="1:16">
      <c r="A1191" t="s">
        <v>1412</v>
      </c>
      <c r="B1191" t="s">
        <v>14273</v>
      </c>
      <c r="C1191" t="s">
        <v>6695</v>
      </c>
      <c r="D1191">
        <v>43829</v>
      </c>
      <c r="E1191" s="3"/>
      <c r="F1191" s="2"/>
      <c r="G1191" s="2" t="s">
        <v>6615</v>
      </c>
      <c r="H1191" s="2" t="s">
        <v>6616</v>
      </c>
      <c r="I1191" s="2" t="s">
        <v>6604</v>
      </c>
      <c r="J1191" s="2"/>
      <c r="K1191" s="3"/>
      <c r="L1191" s="3"/>
      <c r="M1191" s="2"/>
      <c r="N1191" s="2"/>
      <c r="O1191" s="2"/>
      <c r="P1191" s="2"/>
    </row>
    <row r="1192" spans="1:16">
      <c r="A1192" t="s">
        <v>1427</v>
      </c>
      <c r="B1192" t="s">
        <v>14274</v>
      </c>
      <c r="C1192" t="s">
        <v>6695</v>
      </c>
      <c r="D1192">
        <v>43829</v>
      </c>
      <c r="E1192" s="3"/>
      <c r="F1192" s="2"/>
      <c r="G1192" s="2" t="s">
        <v>8329</v>
      </c>
      <c r="H1192" s="2" t="s">
        <v>8328</v>
      </c>
      <c r="I1192" s="2" t="s">
        <v>6575</v>
      </c>
      <c r="J1192" s="2"/>
      <c r="K1192" s="3"/>
      <c r="L1192" s="3"/>
      <c r="M1192" s="2"/>
      <c r="N1192" s="2"/>
      <c r="O1192" s="2"/>
      <c r="P1192" s="2"/>
    </row>
    <row r="1193" spans="1:16">
      <c r="A1193" t="s">
        <v>644</v>
      </c>
      <c r="B1193" t="s">
        <v>14275</v>
      </c>
      <c r="C1193" t="s">
        <v>6699</v>
      </c>
      <c r="D1193">
        <v>43830</v>
      </c>
      <c r="E1193" s="3"/>
      <c r="F1193" s="2"/>
      <c r="G1193" s="2"/>
      <c r="H1193" s="2" t="s">
        <v>6698</v>
      </c>
      <c r="I1193" s="2" t="s">
        <v>6610</v>
      </c>
      <c r="J1193" s="2"/>
      <c r="K1193" s="3"/>
      <c r="L1193" s="3"/>
      <c r="M1193" s="2"/>
      <c r="N1193" s="2"/>
      <c r="O1193" s="2"/>
      <c r="P1193" s="2"/>
    </row>
    <row r="1194" spans="1:16">
      <c r="A1194" t="s">
        <v>8330</v>
      </c>
      <c r="B1194" t="s">
        <v>14276</v>
      </c>
      <c r="C1194" t="s">
        <v>7293</v>
      </c>
      <c r="D1194">
        <v>43830</v>
      </c>
      <c r="E1194" s="3"/>
      <c r="F1194" s="2"/>
      <c r="G1194" s="2"/>
      <c r="H1194" s="2" t="s">
        <v>6698</v>
      </c>
      <c r="I1194" s="2" t="s">
        <v>6610</v>
      </c>
      <c r="J1194" s="2"/>
      <c r="K1194" s="3"/>
      <c r="L1194" s="3"/>
      <c r="M1194" s="2"/>
      <c r="N1194" s="2"/>
      <c r="O1194" s="2"/>
      <c r="P1194" s="2"/>
    </row>
    <row r="1195" spans="1:16">
      <c r="A1195" t="s">
        <v>1417</v>
      </c>
      <c r="B1195" t="s">
        <v>14277</v>
      </c>
      <c r="C1195" t="s">
        <v>6695</v>
      </c>
      <c r="D1195">
        <v>43830</v>
      </c>
      <c r="E1195" s="3"/>
      <c r="F1195" s="2"/>
      <c r="G1195" s="2" t="s">
        <v>7733</v>
      </c>
      <c r="H1195" s="2" t="s">
        <v>6616</v>
      </c>
      <c r="I1195" s="2" t="s">
        <v>6566</v>
      </c>
      <c r="J1195" s="2"/>
      <c r="K1195" s="3"/>
      <c r="L1195" s="3"/>
      <c r="M1195" s="2"/>
      <c r="N1195" s="2"/>
      <c r="O1195" s="2"/>
      <c r="P1195" s="2"/>
    </row>
    <row r="1196" spans="1:16">
      <c r="A1196" t="s">
        <v>1429</v>
      </c>
      <c r="B1196" t="s">
        <v>14278</v>
      </c>
      <c r="C1196" t="s">
        <v>6695</v>
      </c>
      <c r="D1196">
        <v>43830</v>
      </c>
      <c r="E1196" s="3"/>
      <c r="F1196" s="2"/>
      <c r="G1196" s="2"/>
      <c r="H1196" s="2" t="s">
        <v>6698</v>
      </c>
      <c r="I1196" s="2" t="s">
        <v>6610</v>
      </c>
      <c r="J1196" s="2"/>
      <c r="K1196" s="3"/>
      <c r="L1196" s="3"/>
      <c r="M1196" s="2"/>
      <c r="N1196" s="2"/>
      <c r="O1196" s="2"/>
      <c r="P1196" s="2"/>
    </row>
    <row r="1197" spans="1:16">
      <c r="A1197" t="s">
        <v>1401</v>
      </c>
      <c r="B1197" t="s">
        <v>14279</v>
      </c>
      <c r="C1197" t="s">
        <v>6695</v>
      </c>
      <c r="D1197">
        <v>43832</v>
      </c>
      <c r="E1197" s="3"/>
      <c r="F1197" s="2"/>
      <c r="G1197" s="2" t="s">
        <v>8331</v>
      </c>
      <c r="H1197" s="2" t="s">
        <v>6850</v>
      </c>
      <c r="I1197" s="2" t="s">
        <v>6571</v>
      </c>
      <c r="J1197" s="2"/>
      <c r="K1197" s="3"/>
      <c r="L1197" s="3"/>
      <c r="M1197" s="2"/>
      <c r="N1197" s="2"/>
      <c r="O1197" s="2"/>
      <c r="P1197" s="2"/>
    </row>
    <row r="1198" spans="1:16">
      <c r="A1198" t="s">
        <v>1406</v>
      </c>
      <c r="B1198" t="s">
        <v>14280</v>
      </c>
      <c r="C1198" t="s">
        <v>6695</v>
      </c>
      <c r="D1198">
        <v>43832</v>
      </c>
      <c r="E1198" s="3"/>
      <c r="F1198" s="2"/>
      <c r="G1198" s="2" t="s">
        <v>8332</v>
      </c>
      <c r="H1198" s="2" t="s">
        <v>6700</v>
      </c>
      <c r="I1198" s="2" t="s">
        <v>6580</v>
      </c>
      <c r="J1198" s="2"/>
      <c r="K1198" s="3"/>
      <c r="L1198" s="3"/>
      <c r="M1198" s="2"/>
      <c r="N1198" s="2"/>
      <c r="O1198" s="2"/>
      <c r="P1198" s="2"/>
    </row>
    <row r="1199" spans="1:16">
      <c r="A1199" t="s">
        <v>1407</v>
      </c>
      <c r="B1199" t="s">
        <v>14281</v>
      </c>
      <c r="C1199" t="s">
        <v>6695</v>
      </c>
      <c r="D1199">
        <v>43832</v>
      </c>
      <c r="E1199" s="3"/>
      <c r="F1199" s="2"/>
      <c r="G1199" s="2" t="s">
        <v>8333</v>
      </c>
      <c r="H1199" s="2" t="s">
        <v>8328</v>
      </c>
      <c r="I1199" s="2" t="s">
        <v>6649</v>
      </c>
      <c r="J1199" s="2"/>
      <c r="K1199" s="3"/>
      <c r="L1199" s="3"/>
      <c r="M1199" s="2"/>
      <c r="N1199" s="2"/>
      <c r="O1199" s="2"/>
      <c r="P1199" s="2"/>
    </row>
    <row r="1200" spans="1:16">
      <c r="A1200" t="s">
        <v>8334</v>
      </c>
      <c r="B1200" t="s">
        <v>14282</v>
      </c>
      <c r="C1200" t="s">
        <v>6699</v>
      </c>
      <c r="D1200">
        <v>43832</v>
      </c>
      <c r="E1200" s="3"/>
      <c r="F1200" s="2"/>
      <c r="G1200" s="2" t="s">
        <v>7083</v>
      </c>
      <c r="H1200" s="2" t="s">
        <v>6843</v>
      </c>
      <c r="I1200" s="2" t="s">
        <v>6601</v>
      </c>
      <c r="J1200" s="2"/>
      <c r="K1200" s="3"/>
      <c r="L1200" s="3"/>
      <c r="M1200" s="2"/>
      <c r="N1200" s="2"/>
      <c r="O1200" s="2"/>
      <c r="P1200" s="2"/>
    </row>
    <row r="1201" spans="1:16">
      <c r="A1201" t="s">
        <v>1418</v>
      </c>
      <c r="B1201" t="s">
        <v>14283</v>
      </c>
      <c r="C1201" t="s">
        <v>6695</v>
      </c>
      <c r="D1201">
        <v>43832</v>
      </c>
      <c r="E1201" s="3"/>
      <c r="F1201" s="2"/>
      <c r="G1201" s="2" t="s">
        <v>6863</v>
      </c>
      <c r="H1201" s="2" t="s">
        <v>6616</v>
      </c>
      <c r="I1201" s="2" t="s">
        <v>6604</v>
      </c>
      <c r="J1201" s="2"/>
      <c r="K1201" s="3"/>
      <c r="L1201" s="3"/>
      <c r="M1201" s="2"/>
      <c r="N1201" s="2"/>
      <c r="O1201" s="2"/>
      <c r="P1201" s="2"/>
    </row>
    <row r="1202" spans="1:16">
      <c r="A1202" t="s">
        <v>1403</v>
      </c>
      <c r="B1202" t="s">
        <v>14284</v>
      </c>
      <c r="C1202" t="s">
        <v>6699</v>
      </c>
      <c r="D1202">
        <v>43833</v>
      </c>
      <c r="E1202" s="3"/>
      <c r="F1202" s="2"/>
      <c r="G1202" s="2" t="s">
        <v>8335</v>
      </c>
      <c r="H1202" s="2" t="s">
        <v>6614</v>
      </c>
      <c r="I1202" s="2" t="s">
        <v>6649</v>
      </c>
      <c r="J1202" s="2"/>
      <c r="K1202" s="3"/>
      <c r="L1202" s="3"/>
      <c r="M1202" s="2"/>
      <c r="N1202" s="2"/>
      <c r="O1202" s="2"/>
      <c r="P1202" s="2"/>
    </row>
    <row r="1203" spans="1:16">
      <c r="A1203" t="s">
        <v>8336</v>
      </c>
      <c r="B1203" t="s">
        <v>14285</v>
      </c>
      <c r="C1203" t="s">
        <v>6699</v>
      </c>
      <c r="D1203">
        <v>43833</v>
      </c>
      <c r="E1203" s="3"/>
      <c r="F1203" s="2"/>
      <c r="G1203" s="2" t="s">
        <v>8337</v>
      </c>
      <c r="H1203" s="2" t="s">
        <v>7205</v>
      </c>
      <c r="I1203" s="2" t="s">
        <v>6649</v>
      </c>
      <c r="J1203" s="2"/>
      <c r="K1203" s="3"/>
      <c r="L1203" s="3"/>
      <c r="M1203" s="2"/>
      <c r="N1203" s="2"/>
      <c r="O1203" s="2"/>
      <c r="P1203" s="2"/>
    </row>
    <row r="1204" spans="1:16">
      <c r="A1204" t="s">
        <v>1408</v>
      </c>
      <c r="B1204" t="s">
        <v>14286</v>
      </c>
      <c r="C1204" t="s">
        <v>6699</v>
      </c>
      <c r="D1204">
        <v>43835</v>
      </c>
      <c r="E1204" s="3"/>
      <c r="F1204" s="2"/>
      <c r="G1204" s="2" t="s">
        <v>7868</v>
      </c>
      <c r="H1204" s="2" t="s">
        <v>7869</v>
      </c>
      <c r="I1204" s="2" t="s">
        <v>6828</v>
      </c>
      <c r="J1204" s="2"/>
      <c r="K1204" s="3"/>
      <c r="L1204" s="3"/>
      <c r="M1204" s="2"/>
      <c r="N1204" s="2"/>
      <c r="O1204" s="2"/>
      <c r="P1204" s="2"/>
    </row>
    <row r="1205" spans="1:16">
      <c r="A1205" t="s">
        <v>1422</v>
      </c>
      <c r="B1205" t="s">
        <v>14287</v>
      </c>
      <c r="C1205" t="s">
        <v>6699</v>
      </c>
      <c r="D1205">
        <v>43836</v>
      </c>
      <c r="E1205" s="3"/>
      <c r="F1205" s="2"/>
      <c r="G1205" s="2" t="s">
        <v>8338</v>
      </c>
      <c r="H1205" s="2" t="s">
        <v>8339</v>
      </c>
      <c r="I1205" s="2" t="s">
        <v>6580</v>
      </c>
      <c r="J1205" s="2"/>
      <c r="K1205" s="3"/>
      <c r="L1205" s="3"/>
      <c r="M1205" s="2"/>
      <c r="N1205" s="2"/>
      <c r="O1205" s="2"/>
      <c r="P1205" s="2"/>
    </row>
    <row r="1206" spans="1:16">
      <c r="A1206" t="s">
        <v>7955</v>
      </c>
      <c r="B1206" t="s">
        <v>14288</v>
      </c>
      <c r="C1206" t="s">
        <v>8340</v>
      </c>
      <c r="D1206">
        <v>43836</v>
      </c>
      <c r="E1206" s="3"/>
      <c r="F1206" s="2"/>
      <c r="G1206" s="2"/>
      <c r="H1206" s="2" t="s">
        <v>6698</v>
      </c>
      <c r="I1206" s="2" t="s">
        <v>6610</v>
      </c>
      <c r="J1206" s="2"/>
      <c r="K1206" s="3"/>
      <c r="L1206" s="3"/>
      <c r="M1206" s="2"/>
      <c r="N1206" s="2"/>
      <c r="O1206" s="2"/>
      <c r="P1206" s="2"/>
    </row>
    <row r="1207" spans="1:16">
      <c r="A1207" t="s">
        <v>1435</v>
      </c>
      <c r="B1207" t="s">
        <v>14289</v>
      </c>
      <c r="C1207" t="s">
        <v>6695</v>
      </c>
      <c r="D1207">
        <v>43838</v>
      </c>
      <c r="E1207" s="3"/>
      <c r="F1207" s="2" t="s">
        <v>6652</v>
      </c>
      <c r="G1207" s="2" t="s">
        <v>8341</v>
      </c>
      <c r="H1207" s="2" t="s">
        <v>6577</v>
      </c>
      <c r="I1207" s="2" t="s">
        <v>6566</v>
      </c>
      <c r="J1207" s="2"/>
      <c r="K1207" s="3"/>
      <c r="L1207" s="3"/>
      <c r="M1207" s="2"/>
      <c r="N1207" s="2"/>
      <c r="O1207" s="2"/>
      <c r="P1207" s="2"/>
    </row>
    <row r="1208" spans="1:16">
      <c r="A1208" t="s">
        <v>1409</v>
      </c>
      <c r="B1208" t="s">
        <v>14290</v>
      </c>
      <c r="C1208" t="s">
        <v>6695</v>
      </c>
      <c r="D1208">
        <v>43838</v>
      </c>
      <c r="E1208" s="3"/>
      <c r="F1208" s="2"/>
      <c r="G1208" s="2" t="s">
        <v>8342</v>
      </c>
      <c r="H1208" s="2" t="s">
        <v>6565</v>
      </c>
      <c r="I1208" s="2" t="s">
        <v>6580</v>
      </c>
      <c r="J1208" s="2"/>
      <c r="K1208" s="3"/>
      <c r="L1208" s="3"/>
      <c r="M1208" s="2"/>
      <c r="N1208" s="2"/>
      <c r="O1208" s="2"/>
      <c r="P1208" s="2"/>
    </row>
    <row r="1209" spans="1:16">
      <c r="A1209" t="s">
        <v>1413</v>
      </c>
      <c r="B1209" t="s">
        <v>14291</v>
      </c>
      <c r="C1209" t="s">
        <v>7417</v>
      </c>
      <c r="D1209">
        <v>43838</v>
      </c>
      <c r="E1209" s="3"/>
      <c r="F1209" s="2"/>
      <c r="G1209" s="2" t="s">
        <v>8343</v>
      </c>
      <c r="H1209" s="2" t="s">
        <v>8344</v>
      </c>
      <c r="I1209" s="2" t="s">
        <v>6659</v>
      </c>
      <c r="J1209" s="2"/>
      <c r="K1209" s="3"/>
      <c r="L1209" s="3"/>
      <c r="M1209" s="2"/>
      <c r="N1209" s="2"/>
      <c r="O1209" s="2"/>
      <c r="P1209" s="2"/>
    </row>
    <row r="1210" spans="1:16">
      <c r="A1210" t="s">
        <v>1420</v>
      </c>
      <c r="B1210" t="s">
        <v>14292</v>
      </c>
      <c r="C1210" t="s">
        <v>6695</v>
      </c>
      <c r="D1210">
        <v>43838</v>
      </c>
      <c r="E1210" s="3"/>
      <c r="F1210" s="2"/>
      <c r="G1210" s="2" t="s">
        <v>8345</v>
      </c>
      <c r="H1210" s="2" t="s">
        <v>8344</v>
      </c>
      <c r="I1210" s="2" t="s">
        <v>6659</v>
      </c>
      <c r="J1210" s="2"/>
      <c r="K1210" s="3"/>
      <c r="L1210" s="3"/>
      <c r="M1210" s="2"/>
      <c r="N1210" s="2"/>
      <c r="O1210" s="2"/>
      <c r="P1210" s="2"/>
    </row>
    <row r="1211" spans="1:16">
      <c r="A1211" t="s">
        <v>8346</v>
      </c>
      <c r="B1211" t="s">
        <v>14293</v>
      </c>
      <c r="C1211" t="s">
        <v>6699</v>
      </c>
      <c r="D1211">
        <v>43838</v>
      </c>
      <c r="E1211" s="3"/>
      <c r="F1211" s="2"/>
      <c r="G1211" s="2" t="s">
        <v>8347</v>
      </c>
      <c r="H1211" s="2" t="s">
        <v>8348</v>
      </c>
      <c r="I1211" s="2" t="s">
        <v>6601</v>
      </c>
      <c r="J1211" s="2"/>
      <c r="K1211" s="3"/>
      <c r="L1211" s="3"/>
      <c r="M1211" s="2"/>
      <c r="N1211" s="2"/>
      <c r="O1211" s="2"/>
      <c r="P1211" s="2"/>
    </row>
    <row r="1212" spans="1:16">
      <c r="A1212" t="s">
        <v>8349</v>
      </c>
      <c r="B1212" t="s">
        <v>14294</v>
      </c>
      <c r="C1212" t="s">
        <v>6695</v>
      </c>
      <c r="D1212">
        <v>43840</v>
      </c>
      <c r="E1212" s="3"/>
      <c r="F1212" s="2"/>
      <c r="G1212" s="2" t="s">
        <v>8350</v>
      </c>
      <c r="H1212" s="2" t="s">
        <v>6603</v>
      </c>
      <c r="I1212" s="2" t="s">
        <v>6571</v>
      </c>
      <c r="J1212" s="2"/>
      <c r="K1212" s="3"/>
      <c r="L1212" s="3"/>
      <c r="M1212" s="2"/>
      <c r="N1212" s="2"/>
      <c r="O1212" s="2"/>
      <c r="P1212" s="2"/>
    </row>
    <row r="1213" spans="1:16">
      <c r="A1213" t="s">
        <v>8351</v>
      </c>
      <c r="B1213" t="s">
        <v>14295</v>
      </c>
      <c r="C1213" t="s">
        <v>6725</v>
      </c>
      <c r="D1213">
        <v>43840</v>
      </c>
      <c r="E1213" s="3"/>
      <c r="F1213" s="2"/>
      <c r="G1213" s="2" t="s">
        <v>8352</v>
      </c>
      <c r="H1213" s="2" t="s">
        <v>6590</v>
      </c>
      <c r="I1213" s="2" t="s">
        <v>6591</v>
      </c>
      <c r="J1213" s="2"/>
      <c r="K1213" s="3"/>
      <c r="L1213" s="3"/>
      <c r="M1213" s="2"/>
      <c r="N1213" s="2"/>
      <c r="O1213" s="2"/>
      <c r="P1213" s="2"/>
    </row>
    <row r="1214" spans="1:16">
      <c r="A1214" t="s">
        <v>8353</v>
      </c>
      <c r="B1214" t="s">
        <v>14296</v>
      </c>
      <c r="C1214" t="s">
        <v>6758</v>
      </c>
      <c r="D1214">
        <v>43840</v>
      </c>
      <c r="E1214" s="3"/>
      <c r="F1214" s="2"/>
      <c r="G1214" s="2"/>
      <c r="H1214" s="2" t="s">
        <v>6698</v>
      </c>
      <c r="I1214" s="2" t="s">
        <v>6610</v>
      </c>
      <c r="J1214" s="2"/>
      <c r="K1214" s="3"/>
      <c r="L1214" s="3"/>
      <c r="M1214" s="2"/>
      <c r="N1214" s="2"/>
      <c r="O1214" s="2"/>
      <c r="P1214" s="2"/>
    </row>
    <row r="1215" spans="1:16">
      <c r="A1215" t="s">
        <v>8354</v>
      </c>
      <c r="B1215" t="s">
        <v>14297</v>
      </c>
      <c r="C1215" t="s">
        <v>6695</v>
      </c>
      <c r="D1215">
        <v>43840</v>
      </c>
      <c r="E1215" s="3"/>
      <c r="F1215" s="2"/>
      <c r="G1215" s="2"/>
      <c r="H1215" s="2" t="s">
        <v>6698</v>
      </c>
      <c r="I1215" s="2" t="s">
        <v>6610</v>
      </c>
      <c r="J1215" s="2"/>
      <c r="K1215" s="3"/>
      <c r="L1215" s="3"/>
      <c r="M1215" s="2"/>
      <c r="N1215" s="2"/>
      <c r="O1215" s="2"/>
      <c r="P1215" s="2"/>
    </row>
    <row r="1216" spans="1:16">
      <c r="A1216" t="s">
        <v>1424</v>
      </c>
      <c r="B1216" t="s">
        <v>14298</v>
      </c>
      <c r="C1216" t="s">
        <v>6699</v>
      </c>
      <c r="D1216">
        <v>43841</v>
      </c>
      <c r="E1216" s="3"/>
      <c r="F1216" s="2"/>
      <c r="G1216" s="2" t="s">
        <v>6630</v>
      </c>
      <c r="H1216" s="2" t="s">
        <v>6972</v>
      </c>
      <c r="I1216" s="2" t="s">
        <v>6580</v>
      </c>
      <c r="J1216" s="2"/>
      <c r="K1216" s="3"/>
      <c r="L1216" s="3"/>
      <c r="M1216" s="2"/>
      <c r="N1216" s="2"/>
      <c r="O1216" s="2"/>
      <c r="P1216" s="2"/>
    </row>
    <row r="1217" spans="1:16">
      <c r="A1217" t="s">
        <v>1411</v>
      </c>
      <c r="B1217" t="s">
        <v>14299</v>
      </c>
      <c r="C1217" t="s">
        <v>6715</v>
      </c>
      <c r="D1217">
        <v>43842</v>
      </c>
      <c r="E1217" s="3"/>
      <c r="F1217" s="2"/>
      <c r="G1217" s="2" t="s">
        <v>8355</v>
      </c>
      <c r="H1217" s="2" t="s">
        <v>6698</v>
      </c>
      <c r="I1217" s="2" t="s">
        <v>6610</v>
      </c>
      <c r="J1217" s="2"/>
      <c r="K1217" s="3"/>
      <c r="L1217" s="3"/>
      <c r="M1217" s="2"/>
      <c r="N1217" s="2"/>
      <c r="O1217" s="2"/>
      <c r="P1217" s="2"/>
    </row>
    <row r="1218" spans="1:16">
      <c r="A1218" t="s">
        <v>8357</v>
      </c>
      <c r="B1218" t="s">
        <v>14300</v>
      </c>
      <c r="C1218" t="s">
        <v>7080</v>
      </c>
      <c r="D1218">
        <v>43842</v>
      </c>
      <c r="E1218" s="3"/>
      <c r="F1218" s="2"/>
      <c r="G1218" s="2" t="s">
        <v>8358</v>
      </c>
      <c r="H1218" s="2" t="s">
        <v>6853</v>
      </c>
      <c r="I1218" s="2" t="s">
        <v>6610</v>
      </c>
      <c r="J1218" s="2"/>
      <c r="K1218" s="3"/>
      <c r="L1218" s="3"/>
      <c r="M1218" s="2"/>
      <c r="N1218" s="2"/>
      <c r="O1218" s="2"/>
      <c r="P1218" s="2"/>
    </row>
    <row r="1219" spans="1:16">
      <c r="A1219" t="s">
        <v>1428</v>
      </c>
      <c r="B1219" t="s">
        <v>14301</v>
      </c>
      <c r="C1219" t="s">
        <v>6699</v>
      </c>
      <c r="D1219">
        <v>43842</v>
      </c>
      <c r="E1219" s="3"/>
      <c r="F1219" s="2"/>
      <c r="G1219" s="2" t="s">
        <v>8359</v>
      </c>
      <c r="H1219" s="2" t="s">
        <v>6771</v>
      </c>
      <c r="I1219" s="2" t="s">
        <v>8360</v>
      </c>
      <c r="J1219" s="2"/>
      <c r="K1219" s="3"/>
      <c r="L1219" s="3"/>
      <c r="M1219" s="2"/>
      <c r="N1219" s="2"/>
      <c r="O1219" s="2"/>
      <c r="P1219" s="2"/>
    </row>
    <row r="1220" spans="1:16">
      <c r="A1220" t="s">
        <v>671</v>
      </c>
      <c r="B1220" t="s">
        <v>14302</v>
      </c>
      <c r="C1220" t="s">
        <v>8361</v>
      </c>
      <c r="D1220">
        <v>43842</v>
      </c>
      <c r="E1220" s="3"/>
      <c r="F1220" s="2"/>
      <c r="G1220" s="2" t="s">
        <v>8363</v>
      </c>
      <c r="H1220" s="2" t="s">
        <v>8364</v>
      </c>
      <c r="I1220" s="2" t="s">
        <v>6571</v>
      </c>
      <c r="J1220" s="2"/>
      <c r="K1220" s="3"/>
      <c r="L1220" s="3"/>
      <c r="M1220" s="2"/>
      <c r="N1220" s="2"/>
      <c r="O1220" s="2"/>
      <c r="P1220" s="2"/>
    </row>
    <row r="1221" spans="1:16">
      <c r="A1221" t="s">
        <v>666</v>
      </c>
      <c r="B1221" t="s">
        <v>14303</v>
      </c>
      <c r="C1221" t="s">
        <v>6699</v>
      </c>
      <c r="D1221">
        <v>43843</v>
      </c>
      <c r="E1221" s="3"/>
      <c r="F1221" s="2"/>
      <c r="G1221" s="2"/>
      <c r="H1221" s="2" t="s">
        <v>6698</v>
      </c>
      <c r="I1221" s="2" t="s">
        <v>6610</v>
      </c>
      <c r="J1221" s="2"/>
      <c r="K1221" s="3"/>
      <c r="L1221" s="3"/>
      <c r="M1221" s="2"/>
      <c r="N1221" s="2"/>
      <c r="O1221" s="2"/>
      <c r="P1221" s="2"/>
    </row>
    <row r="1222" spans="1:16">
      <c r="A1222" t="s">
        <v>1416</v>
      </c>
      <c r="B1222" t="s">
        <v>14304</v>
      </c>
      <c r="C1222" t="s">
        <v>6699</v>
      </c>
      <c r="D1222">
        <v>43844</v>
      </c>
      <c r="E1222" s="3"/>
      <c r="F1222" s="2"/>
      <c r="G1222" s="2" t="s">
        <v>6574</v>
      </c>
      <c r="H1222" s="2" t="s">
        <v>6777</v>
      </c>
      <c r="I1222" s="2" t="s">
        <v>8360</v>
      </c>
      <c r="J1222" s="2"/>
      <c r="K1222" s="3"/>
      <c r="L1222" s="3"/>
      <c r="M1222" s="2"/>
      <c r="N1222" s="2"/>
      <c r="O1222" s="2"/>
      <c r="P1222" s="2"/>
    </row>
    <row r="1223" spans="1:16">
      <c r="A1223" t="s">
        <v>1425</v>
      </c>
      <c r="B1223" t="s">
        <v>14305</v>
      </c>
      <c r="C1223" t="s">
        <v>7169</v>
      </c>
      <c r="D1223">
        <v>43844</v>
      </c>
      <c r="E1223" s="3"/>
      <c r="F1223" s="2"/>
      <c r="G1223" s="2"/>
      <c r="H1223" s="2" t="s">
        <v>6698</v>
      </c>
      <c r="I1223" s="2" t="s">
        <v>6610</v>
      </c>
      <c r="J1223" s="2"/>
      <c r="K1223" s="3"/>
      <c r="L1223" s="3"/>
      <c r="M1223" s="2"/>
      <c r="N1223" s="2"/>
      <c r="O1223" s="2"/>
      <c r="P1223" s="2"/>
    </row>
    <row r="1224" spans="1:16">
      <c r="A1224" t="s">
        <v>8365</v>
      </c>
      <c r="B1224" t="s">
        <v>14306</v>
      </c>
      <c r="C1224" t="s">
        <v>8366</v>
      </c>
      <c r="D1224">
        <v>43845</v>
      </c>
      <c r="E1224" s="3"/>
      <c r="F1224" s="2"/>
      <c r="G1224" s="2" t="s">
        <v>6591</v>
      </c>
      <c r="H1224" s="2" t="s">
        <v>8142</v>
      </c>
      <c r="I1224" s="2" t="s">
        <v>6591</v>
      </c>
      <c r="J1224" s="2"/>
      <c r="K1224" s="3"/>
      <c r="L1224" s="3"/>
      <c r="M1224" s="2"/>
      <c r="N1224" s="2"/>
      <c r="O1224" s="2"/>
      <c r="P1224" s="2"/>
    </row>
    <row r="1225" spans="1:16">
      <c r="A1225" t="s">
        <v>8367</v>
      </c>
      <c r="B1225" t="s">
        <v>14307</v>
      </c>
      <c r="C1225" t="s">
        <v>6695</v>
      </c>
      <c r="D1225">
        <v>43845</v>
      </c>
      <c r="E1225" s="3"/>
      <c r="F1225" s="2"/>
      <c r="G1225" s="2" t="s">
        <v>6574</v>
      </c>
      <c r="H1225" s="2" t="s">
        <v>8368</v>
      </c>
      <c r="I1225" s="2" t="s">
        <v>6575</v>
      </c>
      <c r="J1225" s="2"/>
      <c r="K1225" s="3"/>
      <c r="L1225" s="3"/>
      <c r="M1225" s="2"/>
      <c r="N1225" s="2"/>
      <c r="O1225" s="2"/>
      <c r="P1225" s="2"/>
    </row>
    <row r="1226" spans="1:16">
      <c r="A1226" t="s">
        <v>8369</v>
      </c>
      <c r="B1226" t="s">
        <v>14308</v>
      </c>
      <c r="C1226" t="s">
        <v>6706</v>
      </c>
      <c r="D1226">
        <v>43845</v>
      </c>
      <c r="E1226" s="3"/>
      <c r="F1226" s="2"/>
      <c r="G1226" s="2"/>
      <c r="H1226" s="2" t="s">
        <v>6698</v>
      </c>
      <c r="I1226" s="2" t="s">
        <v>6610</v>
      </c>
      <c r="J1226" s="2"/>
      <c r="K1226" s="3"/>
      <c r="L1226" s="3"/>
      <c r="M1226" s="2"/>
      <c r="N1226" s="2"/>
      <c r="O1226" s="2"/>
      <c r="P1226" s="2"/>
    </row>
    <row r="1227" spans="1:16">
      <c r="A1227" t="s">
        <v>8370</v>
      </c>
      <c r="B1227" t="s">
        <v>14309</v>
      </c>
      <c r="C1227" t="s">
        <v>6699</v>
      </c>
      <c r="D1227">
        <v>43845</v>
      </c>
      <c r="E1227" s="3"/>
      <c r="F1227" s="2"/>
      <c r="G1227" s="2" t="s">
        <v>6733</v>
      </c>
      <c r="H1227" s="2" t="s">
        <v>8371</v>
      </c>
      <c r="I1227" s="2" t="s">
        <v>6733</v>
      </c>
      <c r="J1227" s="2"/>
      <c r="K1227" s="3"/>
      <c r="L1227" s="3"/>
      <c r="M1227" s="2"/>
      <c r="N1227" s="2"/>
      <c r="O1227" s="2"/>
      <c r="P1227" s="2"/>
    </row>
    <row r="1228" spans="1:16">
      <c r="A1228" t="s">
        <v>1487</v>
      </c>
      <c r="B1228" t="s">
        <v>14310</v>
      </c>
      <c r="C1228" t="s">
        <v>7169</v>
      </c>
      <c r="D1228">
        <v>43845</v>
      </c>
      <c r="E1228" s="3"/>
      <c r="F1228" s="2"/>
      <c r="G1228" s="2" t="s">
        <v>8372</v>
      </c>
      <c r="H1228" s="2" t="s">
        <v>7004</v>
      </c>
      <c r="I1228" s="2" t="s">
        <v>8373</v>
      </c>
      <c r="J1228" s="2"/>
      <c r="K1228" s="3"/>
      <c r="L1228" s="3"/>
      <c r="M1228" s="2"/>
      <c r="N1228" s="2"/>
      <c r="O1228" s="2"/>
      <c r="P1228" s="2"/>
    </row>
    <row r="1229" spans="1:16">
      <c r="A1229" t="s">
        <v>657</v>
      </c>
      <c r="B1229" t="s">
        <v>14311</v>
      </c>
      <c r="C1229" t="s">
        <v>6699</v>
      </c>
      <c r="D1229">
        <v>43845</v>
      </c>
      <c r="E1229" s="3"/>
      <c r="F1229" s="2"/>
      <c r="G1229" s="2"/>
      <c r="H1229" s="2" t="s">
        <v>6698</v>
      </c>
      <c r="I1229" s="2" t="s">
        <v>6610</v>
      </c>
      <c r="J1229" s="2"/>
      <c r="K1229" s="3"/>
      <c r="L1229" s="3"/>
      <c r="M1229" s="2"/>
      <c r="N1229" s="2"/>
      <c r="O1229" s="2"/>
      <c r="P1229" s="2"/>
    </row>
    <row r="1230" spans="1:16">
      <c r="A1230" t="s">
        <v>8374</v>
      </c>
      <c r="B1230" t="s">
        <v>14312</v>
      </c>
      <c r="C1230" t="s">
        <v>6695</v>
      </c>
      <c r="D1230">
        <v>43845</v>
      </c>
      <c r="E1230" s="3"/>
      <c r="F1230" s="2"/>
      <c r="G1230" s="2" t="s">
        <v>7477</v>
      </c>
      <c r="H1230" s="2" t="s">
        <v>8368</v>
      </c>
      <c r="I1230" s="2" t="s">
        <v>6580</v>
      </c>
      <c r="J1230" s="2"/>
      <c r="K1230" s="3"/>
      <c r="L1230" s="3"/>
      <c r="M1230" s="2"/>
      <c r="N1230" s="2"/>
      <c r="O1230" s="2"/>
      <c r="P1230" s="2"/>
    </row>
    <row r="1231" spans="1:16">
      <c r="A1231" t="s">
        <v>717</v>
      </c>
      <c r="B1231" t="s">
        <v>14313</v>
      </c>
      <c r="C1231" t="s">
        <v>6695</v>
      </c>
      <c r="D1231">
        <v>43845</v>
      </c>
      <c r="E1231" s="3"/>
      <c r="F1231" s="2"/>
      <c r="G1231" s="2" t="s">
        <v>8375</v>
      </c>
      <c r="H1231" s="2" t="s">
        <v>8376</v>
      </c>
      <c r="I1231" s="2" t="s">
        <v>6571</v>
      </c>
      <c r="J1231" s="2"/>
      <c r="K1231" s="3"/>
      <c r="L1231" s="3"/>
      <c r="M1231" s="2"/>
      <c r="N1231" s="2"/>
      <c r="O1231" s="2"/>
      <c r="P1231" s="2"/>
    </row>
    <row r="1232" spans="1:16">
      <c r="A1232" t="s">
        <v>1092</v>
      </c>
      <c r="B1232" t="s">
        <v>14314</v>
      </c>
      <c r="C1232" t="s">
        <v>6725</v>
      </c>
      <c r="D1232">
        <v>43846</v>
      </c>
      <c r="E1232" s="3"/>
      <c r="F1232" s="2" t="s">
        <v>6652</v>
      </c>
      <c r="G1232" s="2" t="s">
        <v>8377</v>
      </c>
      <c r="H1232" s="2" t="s">
        <v>6570</v>
      </c>
      <c r="I1232" s="2" t="s">
        <v>6649</v>
      </c>
      <c r="J1232" s="2"/>
      <c r="K1232" s="3"/>
      <c r="L1232" s="3"/>
      <c r="M1232" s="2"/>
      <c r="N1232" s="2"/>
      <c r="O1232" s="2"/>
      <c r="P1232" s="2"/>
    </row>
    <row r="1233" spans="1:16">
      <c r="A1233" t="s">
        <v>8378</v>
      </c>
      <c r="B1233" t="s">
        <v>14315</v>
      </c>
      <c r="C1233" t="s">
        <v>6699</v>
      </c>
      <c r="D1233">
        <v>43846</v>
      </c>
      <c r="E1233" s="3"/>
      <c r="F1233" s="2"/>
      <c r="G1233" s="2" t="s">
        <v>8379</v>
      </c>
      <c r="H1233" s="2" t="s">
        <v>8380</v>
      </c>
      <c r="I1233" s="2" t="s">
        <v>6649</v>
      </c>
      <c r="J1233" s="2"/>
      <c r="K1233" s="3"/>
      <c r="L1233" s="3"/>
      <c r="M1233" s="2"/>
      <c r="N1233" s="2"/>
      <c r="O1233" s="2"/>
      <c r="P1233" s="2"/>
    </row>
    <row r="1234" spans="1:16">
      <c r="A1234" t="s">
        <v>8381</v>
      </c>
      <c r="B1234" t="s">
        <v>14316</v>
      </c>
      <c r="C1234" t="s">
        <v>6706</v>
      </c>
      <c r="D1234">
        <v>43848</v>
      </c>
      <c r="E1234" s="3"/>
      <c r="F1234" s="2"/>
      <c r="G1234" s="2" t="s">
        <v>8382</v>
      </c>
      <c r="H1234" s="2" t="s">
        <v>6590</v>
      </c>
      <c r="I1234" s="2" t="s">
        <v>6629</v>
      </c>
      <c r="J1234" s="2"/>
      <c r="K1234" s="3"/>
      <c r="L1234" s="3"/>
      <c r="M1234" s="2"/>
      <c r="N1234" s="2"/>
      <c r="O1234" s="2"/>
      <c r="P1234" s="2"/>
    </row>
    <row r="1235" spans="1:16">
      <c r="A1235" t="s">
        <v>8383</v>
      </c>
      <c r="B1235" t="s">
        <v>14317</v>
      </c>
      <c r="C1235" t="s">
        <v>8384</v>
      </c>
      <c r="D1235">
        <v>43851</v>
      </c>
      <c r="E1235" s="3"/>
      <c r="F1235" s="2"/>
      <c r="G1235" s="2" t="s">
        <v>8385</v>
      </c>
      <c r="H1235" s="2" t="s">
        <v>8386</v>
      </c>
      <c r="I1235" s="2" t="s">
        <v>6601</v>
      </c>
      <c r="J1235" s="2"/>
      <c r="K1235" s="3"/>
      <c r="L1235" s="3"/>
      <c r="M1235" s="2"/>
      <c r="N1235" s="2"/>
      <c r="O1235" s="2"/>
      <c r="P1235" s="2"/>
    </row>
    <row r="1236" spans="1:16">
      <c r="A1236" t="s">
        <v>1441</v>
      </c>
      <c r="B1236" t="s">
        <v>14318</v>
      </c>
      <c r="C1236" t="s">
        <v>6699</v>
      </c>
      <c r="D1236">
        <v>43851</v>
      </c>
      <c r="E1236" s="3"/>
      <c r="F1236" s="2"/>
      <c r="G1236" s="2" t="s">
        <v>7661</v>
      </c>
      <c r="H1236" s="2" t="s">
        <v>6614</v>
      </c>
      <c r="I1236" s="2" t="s">
        <v>6649</v>
      </c>
      <c r="J1236" s="2"/>
      <c r="K1236" s="3"/>
      <c r="L1236" s="3"/>
      <c r="M1236" s="2"/>
      <c r="N1236" s="2"/>
      <c r="O1236" s="2"/>
      <c r="P1236" s="2"/>
    </row>
    <row r="1237" spans="1:16">
      <c r="A1237" t="s">
        <v>8387</v>
      </c>
      <c r="B1237" t="s">
        <v>14319</v>
      </c>
      <c r="C1237" t="s">
        <v>6699</v>
      </c>
      <c r="D1237">
        <v>43853</v>
      </c>
      <c r="E1237" s="3"/>
      <c r="F1237" s="2"/>
      <c r="G1237" s="2"/>
      <c r="H1237" s="2" t="s">
        <v>6698</v>
      </c>
      <c r="I1237" s="2" t="s">
        <v>6610</v>
      </c>
      <c r="J1237" s="2"/>
      <c r="K1237" s="3"/>
      <c r="L1237" s="3"/>
      <c r="M1237" s="2"/>
      <c r="N1237" s="2"/>
      <c r="O1237" s="2"/>
      <c r="P1237" s="2"/>
    </row>
    <row r="1238" spans="1:16">
      <c r="A1238" t="s">
        <v>684</v>
      </c>
      <c r="B1238" t="s">
        <v>14320</v>
      </c>
      <c r="C1238" t="s">
        <v>6699</v>
      </c>
      <c r="D1238">
        <v>43855</v>
      </c>
      <c r="E1238" s="3"/>
      <c r="F1238" s="2"/>
      <c r="G1238" s="2"/>
      <c r="H1238" s="2" t="s">
        <v>6698</v>
      </c>
      <c r="I1238" s="2" t="s">
        <v>6610</v>
      </c>
      <c r="J1238" s="2"/>
      <c r="K1238" s="3"/>
      <c r="L1238" s="3"/>
      <c r="M1238" s="2"/>
      <c r="N1238" s="2"/>
      <c r="O1238" s="2"/>
      <c r="P1238" s="2"/>
    </row>
    <row r="1239" spans="1:16">
      <c r="A1239" t="s">
        <v>8388</v>
      </c>
      <c r="B1239" t="s">
        <v>14321</v>
      </c>
      <c r="C1239" t="s">
        <v>6725</v>
      </c>
      <c r="D1239">
        <v>43855</v>
      </c>
      <c r="E1239" s="3"/>
      <c r="F1239" s="2"/>
      <c r="G1239" s="2"/>
      <c r="H1239" s="2" t="s">
        <v>6698</v>
      </c>
      <c r="I1239" s="2" t="s">
        <v>6610</v>
      </c>
      <c r="J1239" s="2"/>
      <c r="K1239" s="3"/>
      <c r="L1239" s="3"/>
      <c r="M1239" s="2"/>
      <c r="N1239" s="2"/>
      <c r="O1239" s="2"/>
      <c r="P1239" s="2"/>
    </row>
    <row r="1240" spans="1:16">
      <c r="A1240" t="s">
        <v>8389</v>
      </c>
      <c r="B1240" t="s">
        <v>14322</v>
      </c>
      <c r="C1240" t="s">
        <v>6695</v>
      </c>
      <c r="D1240">
        <v>43858</v>
      </c>
      <c r="E1240" s="3"/>
      <c r="F1240" s="2"/>
      <c r="G1240" s="2" t="s">
        <v>8390</v>
      </c>
      <c r="H1240" s="2" t="s">
        <v>6700</v>
      </c>
      <c r="I1240" s="2" t="s">
        <v>6566</v>
      </c>
      <c r="J1240" s="2"/>
      <c r="K1240" s="3"/>
      <c r="L1240" s="3"/>
      <c r="M1240" s="2"/>
      <c r="N1240" s="2"/>
      <c r="O1240" s="2"/>
      <c r="P1240" s="2"/>
    </row>
    <row r="1241" spans="1:16">
      <c r="A1241" t="s">
        <v>682</v>
      </c>
      <c r="B1241" t="s">
        <v>14323</v>
      </c>
      <c r="C1241" t="s">
        <v>6758</v>
      </c>
      <c r="D1241">
        <v>43858</v>
      </c>
      <c r="E1241" s="3"/>
      <c r="F1241" s="2"/>
      <c r="G1241" s="2"/>
      <c r="H1241" s="2" t="s">
        <v>6698</v>
      </c>
      <c r="I1241" s="2" t="s">
        <v>6610</v>
      </c>
      <c r="J1241" s="2"/>
      <c r="K1241" s="3"/>
      <c r="L1241" s="3"/>
      <c r="M1241" s="2"/>
      <c r="N1241" s="2"/>
      <c r="O1241" s="2"/>
      <c r="P1241" s="2"/>
    </row>
    <row r="1242" spans="1:16">
      <c r="A1242" t="s">
        <v>8391</v>
      </c>
      <c r="B1242" t="s">
        <v>14324</v>
      </c>
      <c r="C1242" t="s">
        <v>6695</v>
      </c>
      <c r="D1242">
        <v>43858</v>
      </c>
      <c r="E1242" s="3"/>
      <c r="F1242" s="2"/>
      <c r="G1242" s="2" t="s">
        <v>6763</v>
      </c>
      <c r="H1242" s="2" t="s">
        <v>8392</v>
      </c>
      <c r="I1242" s="2" t="s">
        <v>6733</v>
      </c>
      <c r="J1242" s="2"/>
      <c r="K1242" s="3"/>
      <c r="L1242" s="3"/>
      <c r="M1242" s="2"/>
      <c r="N1242" s="2"/>
      <c r="O1242" s="2"/>
      <c r="P1242" s="2"/>
    </row>
    <row r="1243" spans="1:16">
      <c r="A1243" t="s">
        <v>8393</v>
      </c>
      <c r="B1243" t="s">
        <v>14325</v>
      </c>
      <c r="C1243" t="s">
        <v>6725</v>
      </c>
      <c r="D1243">
        <v>43859</v>
      </c>
      <c r="E1243" s="3"/>
      <c r="F1243" s="2"/>
      <c r="G1243" s="2" t="s">
        <v>8394</v>
      </c>
      <c r="H1243" s="2" t="s">
        <v>7066</v>
      </c>
      <c r="I1243" s="2" t="s">
        <v>6649</v>
      </c>
      <c r="J1243" s="2"/>
      <c r="K1243" s="3"/>
      <c r="L1243" s="3"/>
      <c r="M1243" s="2"/>
      <c r="N1243" s="2"/>
      <c r="O1243" s="2"/>
      <c r="P1243" s="2"/>
    </row>
    <row r="1244" spans="1:16">
      <c r="A1244" t="s">
        <v>8395</v>
      </c>
      <c r="B1244" t="s">
        <v>14326</v>
      </c>
      <c r="C1244" t="s">
        <v>6699</v>
      </c>
      <c r="D1244">
        <v>43859</v>
      </c>
      <c r="E1244" s="3"/>
      <c r="F1244" s="2"/>
      <c r="G1244" s="2"/>
      <c r="H1244" s="2" t="s">
        <v>6698</v>
      </c>
      <c r="I1244" s="2" t="s">
        <v>6610</v>
      </c>
      <c r="J1244" s="2"/>
      <c r="K1244" s="3"/>
      <c r="L1244" s="3"/>
      <c r="M1244" s="2"/>
      <c r="N1244" s="2"/>
      <c r="O1244" s="2"/>
      <c r="P1244" s="2"/>
    </row>
    <row r="1245" spans="1:16">
      <c r="A1245" t="s">
        <v>8396</v>
      </c>
      <c r="B1245" t="s">
        <v>14327</v>
      </c>
      <c r="C1245" t="s">
        <v>6699</v>
      </c>
      <c r="D1245">
        <v>43860</v>
      </c>
      <c r="E1245" s="3"/>
      <c r="F1245" s="2"/>
      <c r="G1245" s="2" t="s">
        <v>6591</v>
      </c>
      <c r="H1245" s="2" t="s">
        <v>8397</v>
      </c>
      <c r="I1245" s="2" t="s">
        <v>6591</v>
      </c>
      <c r="J1245" s="2"/>
      <c r="K1245" s="3"/>
      <c r="L1245" s="3"/>
      <c r="M1245" s="2"/>
      <c r="N1245" s="2"/>
      <c r="O1245" s="2"/>
      <c r="P1245" s="2"/>
    </row>
    <row r="1246" spans="1:16">
      <c r="A1246" t="s">
        <v>687</v>
      </c>
      <c r="B1246" t="s">
        <v>14328</v>
      </c>
      <c r="C1246" t="s">
        <v>8399</v>
      </c>
      <c r="D1246">
        <v>43860</v>
      </c>
      <c r="E1246" s="3"/>
      <c r="F1246" s="2"/>
      <c r="G1246" s="2"/>
      <c r="H1246" s="2" t="s">
        <v>6698</v>
      </c>
      <c r="I1246" s="2" t="s">
        <v>6610</v>
      </c>
      <c r="J1246" s="2"/>
      <c r="K1246" s="3"/>
      <c r="L1246" s="3"/>
      <c r="M1246" s="2"/>
      <c r="N1246" s="2"/>
      <c r="O1246" s="2"/>
      <c r="P1246" s="2"/>
    </row>
    <row r="1247" spans="1:16">
      <c r="A1247" t="s">
        <v>8400</v>
      </c>
      <c r="B1247" t="s">
        <v>14329</v>
      </c>
      <c r="C1247" t="s">
        <v>6699</v>
      </c>
      <c r="D1247">
        <v>43860</v>
      </c>
      <c r="E1247" s="3"/>
      <c r="F1247" s="2"/>
      <c r="G1247" s="2"/>
      <c r="H1247" s="2" t="s">
        <v>6698</v>
      </c>
      <c r="I1247" s="2" t="s">
        <v>6610</v>
      </c>
      <c r="J1247" s="2"/>
      <c r="K1247" s="3"/>
      <c r="L1247" s="3"/>
      <c r="M1247" s="2"/>
      <c r="N1247" s="2"/>
      <c r="O1247" s="2"/>
      <c r="P1247" s="2"/>
    </row>
    <row r="1248" spans="1:16">
      <c r="A1248" t="s">
        <v>8401</v>
      </c>
      <c r="B1248" t="s">
        <v>14330</v>
      </c>
      <c r="C1248" t="s">
        <v>8402</v>
      </c>
      <c r="D1248">
        <v>43860</v>
      </c>
      <c r="E1248" s="3"/>
      <c r="F1248" s="2"/>
      <c r="G1248" s="2" t="s">
        <v>8403</v>
      </c>
      <c r="H1248" s="2" t="s">
        <v>8404</v>
      </c>
      <c r="I1248" s="2" t="s">
        <v>6610</v>
      </c>
      <c r="J1248" s="2"/>
      <c r="K1248" s="3"/>
      <c r="L1248" s="3"/>
      <c r="M1248" s="2"/>
      <c r="N1248" s="2"/>
      <c r="O1248" s="2"/>
      <c r="P1248" s="2"/>
    </row>
    <row r="1249" spans="1:16">
      <c r="A1249" t="s">
        <v>679</v>
      </c>
      <c r="B1249" t="s">
        <v>14331</v>
      </c>
      <c r="C1249" t="s">
        <v>8406</v>
      </c>
      <c r="D1249">
        <v>43863</v>
      </c>
      <c r="E1249" s="3"/>
      <c r="F1249" s="2"/>
      <c r="G1249" s="2"/>
      <c r="H1249" s="2" t="s">
        <v>6698</v>
      </c>
      <c r="I1249" s="2" t="s">
        <v>6610</v>
      </c>
      <c r="J1249" s="2"/>
      <c r="K1249" s="3"/>
      <c r="L1249" s="3"/>
      <c r="M1249" s="2"/>
      <c r="N1249" s="2"/>
      <c r="O1249" s="2"/>
      <c r="P1249" s="2"/>
    </row>
    <row r="1250" spans="1:16">
      <c r="A1250" t="s">
        <v>8407</v>
      </c>
      <c r="B1250" t="s">
        <v>14332</v>
      </c>
      <c r="C1250" t="s">
        <v>6894</v>
      </c>
      <c r="D1250">
        <v>43863</v>
      </c>
      <c r="E1250" s="3"/>
      <c r="F1250" s="2"/>
      <c r="G1250" s="2" t="s">
        <v>8408</v>
      </c>
      <c r="H1250" s="2" t="s">
        <v>6889</v>
      </c>
      <c r="I1250" s="2" t="s">
        <v>6649</v>
      </c>
      <c r="J1250" s="2"/>
      <c r="K1250" s="3"/>
      <c r="L1250" s="3"/>
      <c r="M1250" s="2"/>
      <c r="N1250" s="2"/>
      <c r="O1250" s="2"/>
      <c r="P1250" s="2"/>
    </row>
    <row r="1251" spans="1:16">
      <c r="A1251" t="s">
        <v>698</v>
      </c>
      <c r="B1251" t="s">
        <v>14333</v>
      </c>
      <c r="C1251" t="s">
        <v>6695</v>
      </c>
      <c r="D1251">
        <v>43864</v>
      </c>
      <c r="E1251" s="3"/>
      <c r="F1251" s="2"/>
      <c r="G1251" s="2"/>
      <c r="H1251" s="2" t="s">
        <v>6698</v>
      </c>
      <c r="I1251" s="2" t="s">
        <v>6610</v>
      </c>
      <c r="J1251" s="2"/>
      <c r="K1251" s="3"/>
      <c r="L1251" s="3"/>
      <c r="M1251" s="2"/>
      <c r="N1251" s="2"/>
      <c r="O1251" s="2"/>
      <c r="P1251" s="2"/>
    </row>
    <row r="1252" spans="1:16">
      <c r="A1252" t="s">
        <v>1459</v>
      </c>
      <c r="B1252" t="s">
        <v>14334</v>
      </c>
      <c r="C1252" t="s">
        <v>8409</v>
      </c>
      <c r="D1252">
        <v>43864</v>
      </c>
      <c r="E1252" s="3"/>
      <c r="F1252" s="2"/>
      <c r="G1252" s="2"/>
      <c r="H1252" s="2" t="s">
        <v>7217</v>
      </c>
      <c r="I1252" s="2" t="s">
        <v>6580</v>
      </c>
      <c r="J1252" s="2"/>
      <c r="K1252" s="3"/>
      <c r="L1252" s="3"/>
      <c r="M1252" s="2"/>
      <c r="N1252" s="2"/>
      <c r="O1252" s="2"/>
      <c r="P1252" s="2"/>
    </row>
    <row r="1253" spans="1:16">
      <c r="A1253" t="s">
        <v>8411</v>
      </c>
      <c r="B1253" t="s">
        <v>14335</v>
      </c>
      <c r="C1253" t="s">
        <v>6695</v>
      </c>
      <c r="D1253">
        <v>43865</v>
      </c>
      <c r="E1253" s="3"/>
      <c r="F1253" s="2"/>
      <c r="G1253" s="2"/>
      <c r="H1253" s="2" t="s">
        <v>6698</v>
      </c>
      <c r="I1253" s="2" t="s">
        <v>6610</v>
      </c>
      <c r="J1253" s="2"/>
      <c r="K1253" s="3"/>
      <c r="L1253" s="3"/>
      <c r="M1253" s="2"/>
      <c r="N1253" s="2"/>
      <c r="O1253" s="2"/>
      <c r="P1253" s="2"/>
    </row>
    <row r="1254" spans="1:16">
      <c r="A1254" t="s">
        <v>8412</v>
      </c>
      <c r="B1254" t="s">
        <v>14336</v>
      </c>
      <c r="C1254" t="s">
        <v>6699</v>
      </c>
      <c r="D1254">
        <v>43867</v>
      </c>
      <c r="E1254" s="3"/>
      <c r="F1254" s="2"/>
      <c r="G1254" s="2"/>
      <c r="H1254" s="2" t="s">
        <v>6698</v>
      </c>
      <c r="I1254" s="2" t="s">
        <v>6610</v>
      </c>
      <c r="J1254" s="2"/>
      <c r="K1254" s="3"/>
      <c r="L1254" s="3"/>
      <c r="M1254" s="2"/>
      <c r="N1254" s="2"/>
      <c r="O1254" s="2"/>
      <c r="P1254" s="2"/>
    </row>
    <row r="1255" spans="1:16">
      <c r="A1255" t="s">
        <v>8413</v>
      </c>
      <c r="B1255" t="s">
        <v>14337</v>
      </c>
      <c r="C1255" t="s">
        <v>8414</v>
      </c>
      <c r="D1255">
        <v>43868</v>
      </c>
      <c r="E1255" s="3"/>
      <c r="F1255" s="2"/>
      <c r="G1255" s="2"/>
      <c r="H1255" s="2" t="s">
        <v>6698</v>
      </c>
      <c r="I1255" s="2" t="s">
        <v>6610</v>
      </c>
      <c r="J1255" s="2"/>
      <c r="K1255" s="3"/>
      <c r="L1255" s="3"/>
      <c r="M1255" s="2"/>
      <c r="N1255" s="2"/>
      <c r="O1255" s="2"/>
      <c r="P1255" s="2"/>
    </row>
    <row r="1256" spans="1:16">
      <c r="A1256" t="s">
        <v>8415</v>
      </c>
      <c r="B1256" t="s">
        <v>14338</v>
      </c>
      <c r="C1256" t="s">
        <v>7375</v>
      </c>
      <c r="D1256">
        <v>43868</v>
      </c>
      <c r="E1256" s="3"/>
      <c r="F1256" s="2"/>
      <c r="G1256" s="2" t="s">
        <v>8416</v>
      </c>
      <c r="H1256" s="2" t="s">
        <v>6616</v>
      </c>
      <c r="I1256" s="2" t="s">
        <v>8373</v>
      </c>
      <c r="J1256" s="2"/>
      <c r="K1256" s="3"/>
      <c r="L1256" s="3"/>
      <c r="M1256" s="2"/>
      <c r="N1256" s="2"/>
      <c r="O1256" s="2"/>
      <c r="P1256" s="2"/>
    </row>
    <row r="1257" spans="1:16">
      <c r="A1257" t="s">
        <v>688</v>
      </c>
      <c r="B1257" t="s">
        <v>14339</v>
      </c>
      <c r="C1257" t="s">
        <v>6699</v>
      </c>
      <c r="D1257">
        <v>43870</v>
      </c>
      <c r="E1257" s="3"/>
      <c r="F1257" s="2"/>
      <c r="G1257" s="2"/>
      <c r="H1257" s="2" t="s">
        <v>6698</v>
      </c>
      <c r="I1257" s="2" t="s">
        <v>6610</v>
      </c>
      <c r="J1257" s="2"/>
      <c r="K1257" s="3"/>
      <c r="L1257" s="3"/>
      <c r="M1257" s="2"/>
      <c r="N1257" s="2"/>
      <c r="O1257" s="2"/>
      <c r="P1257" s="2"/>
    </row>
    <row r="1258" spans="1:16">
      <c r="A1258" t="s">
        <v>8417</v>
      </c>
      <c r="B1258" t="s">
        <v>14340</v>
      </c>
      <c r="C1258" t="s">
        <v>8418</v>
      </c>
      <c r="D1258">
        <v>43871</v>
      </c>
      <c r="E1258" s="3"/>
      <c r="F1258" s="2"/>
      <c r="G1258" s="2" t="s">
        <v>8419</v>
      </c>
      <c r="H1258" s="2" t="s">
        <v>8420</v>
      </c>
      <c r="I1258" s="2" t="s">
        <v>6571</v>
      </c>
      <c r="J1258" s="2"/>
      <c r="K1258" s="3"/>
      <c r="L1258" s="3"/>
      <c r="M1258" s="2"/>
      <c r="N1258" s="2"/>
      <c r="O1258" s="2"/>
      <c r="P1258" s="2"/>
    </row>
    <row r="1259" spans="1:16">
      <c r="A1259" t="s">
        <v>8421</v>
      </c>
      <c r="B1259" t="s">
        <v>14341</v>
      </c>
      <c r="C1259" t="s">
        <v>6743</v>
      </c>
      <c r="D1259">
        <v>43872</v>
      </c>
      <c r="E1259" s="3"/>
      <c r="F1259" s="2"/>
      <c r="G1259" s="2"/>
      <c r="H1259" s="2" t="s">
        <v>6698</v>
      </c>
      <c r="I1259" s="2" t="s">
        <v>6610</v>
      </c>
      <c r="J1259" s="2"/>
      <c r="K1259" s="3"/>
      <c r="L1259" s="3"/>
      <c r="M1259" s="2"/>
      <c r="N1259" s="2"/>
      <c r="O1259" s="2"/>
      <c r="P1259" s="2"/>
    </row>
    <row r="1260" spans="1:16">
      <c r="A1260" t="s">
        <v>8422</v>
      </c>
      <c r="B1260" t="s">
        <v>14342</v>
      </c>
      <c r="C1260" t="s">
        <v>6695</v>
      </c>
      <c r="D1260">
        <v>43873</v>
      </c>
      <c r="E1260" s="3"/>
      <c r="F1260" s="2"/>
      <c r="G1260" s="2" t="s">
        <v>8423</v>
      </c>
      <c r="H1260" s="2" t="s">
        <v>8424</v>
      </c>
      <c r="I1260" s="2" t="s">
        <v>6601</v>
      </c>
      <c r="J1260" s="2"/>
      <c r="K1260" s="3"/>
      <c r="L1260" s="3"/>
      <c r="M1260" s="2"/>
      <c r="N1260" s="2"/>
      <c r="O1260" s="2"/>
      <c r="P1260" s="2"/>
    </row>
    <row r="1261" spans="1:16">
      <c r="A1261" t="s">
        <v>8425</v>
      </c>
      <c r="B1261" t="s">
        <v>14343</v>
      </c>
      <c r="C1261" t="s">
        <v>6743</v>
      </c>
      <c r="D1261">
        <v>43873</v>
      </c>
      <c r="E1261" s="3"/>
      <c r="F1261" s="2"/>
      <c r="G1261" s="2" t="s">
        <v>6591</v>
      </c>
      <c r="H1261" s="2" t="s">
        <v>6590</v>
      </c>
      <c r="I1261" s="2" t="s">
        <v>6591</v>
      </c>
      <c r="J1261" s="2"/>
      <c r="K1261" s="3"/>
      <c r="L1261" s="3"/>
      <c r="M1261" s="2"/>
      <c r="N1261" s="2"/>
      <c r="O1261" s="2"/>
      <c r="P1261" s="2"/>
    </row>
    <row r="1262" spans="1:16">
      <c r="A1262" t="s">
        <v>7659</v>
      </c>
      <c r="B1262" t="s">
        <v>14344</v>
      </c>
      <c r="C1262" t="s">
        <v>6695</v>
      </c>
      <c r="D1262">
        <v>43873</v>
      </c>
      <c r="E1262" s="3"/>
      <c r="F1262" s="2"/>
      <c r="G1262" s="2"/>
      <c r="H1262" s="2" t="s">
        <v>6698</v>
      </c>
      <c r="I1262" s="2" t="s">
        <v>6610</v>
      </c>
      <c r="J1262" s="2"/>
      <c r="K1262" s="3"/>
      <c r="L1262" s="3"/>
      <c r="M1262" s="2"/>
      <c r="N1262" s="2"/>
      <c r="O1262" s="2"/>
      <c r="P1262" s="2"/>
    </row>
    <row r="1263" spans="1:16">
      <c r="A1263" t="s">
        <v>8426</v>
      </c>
      <c r="B1263" t="s">
        <v>14345</v>
      </c>
      <c r="C1263" t="s">
        <v>6695</v>
      </c>
      <c r="D1263">
        <v>43873</v>
      </c>
      <c r="E1263" s="3"/>
      <c r="F1263" s="2"/>
      <c r="G1263" s="2" t="s">
        <v>7141</v>
      </c>
      <c r="H1263" s="2" t="s">
        <v>7819</v>
      </c>
      <c r="I1263" s="2" t="s">
        <v>6580</v>
      </c>
      <c r="J1263" s="2"/>
      <c r="K1263" s="3"/>
      <c r="L1263" s="3"/>
      <c r="M1263" s="2"/>
      <c r="N1263" s="2"/>
      <c r="O1263" s="2"/>
      <c r="P1263" s="2"/>
    </row>
    <row r="1264" spans="1:16">
      <c r="A1264" t="s">
        <v>8427</v>
      </c>
      <c r="B1264" t="s">
        <v>14346</v>
      </c>
      <c r="C1264" t="s">
        <v>6695</v>
      </c>
      <c r="D1264">
        <v>43874</v>
      </c>
      <c r="E1264" s="3"/>
      <c r="F1264" s="2"/>
      <c r="G1264" s="2" t="s">
        <v>7991</v>
      </c>
      <c r="H1264" s="2" t="s">
        <v>8428</v>
      </c>
      <c r="I1264" s="2" t="s">
        <v>6566</v>
      </c>
      <c r="J1264" s="2"/>
      <c r="K1264" s="3"/>
      <c r="L1264" s="3"/>
      <c r="M1264" s="2"/>
      <c r="N1264" s="2"/>
      <c r="O1264" s="2"/>
      <c r="P1264" s="2"/>
    </row>
    <row r="1265" spans="1:16">
      <c r="A1265" t="s">
        <v>8429</v>
      </c>
      <c r="B1265" t="s">
        <v>14347</v>
      </c>
      <c r="C1265" t="s">
        <v>6699</v>
      </c>
      <c r="D1265">
        <v>43875</v>
      </c>
      <c r="E1265" s="3"/>
      <c r="F1265" s="2"/>
      <c r="G1265" s="2" t="s">
        <v>6599</v>
      </c>
      <c r="H1265" s="2" t="s">
        <v>8430</v>
      </c>
      <c r="I1265" s="2" t="s">
        <v>6610</v>
      </c>
      <c r="J1265" s="2"/>
      <c r="K1265" s="3"/>
      <c r="L1265" s="3"/>
      <c r="M1265" s="2"/>
      <c r="N1265" s="2"/>
      <c r="O1265" s="2"/>
      <c r="P1265" s="2"/>
    </row>
    <row r="1266" spans="1:16">
      <c r="A1266" t="s">
        <v>8431</v>
      </c>
      <c r="B1266" t="s">
        <v>14348</v>
      </c>
      <c r="C1266" t="s">
        <v>6699</v>
      </c>
      <c r="D1266">
        <v>43880</v>
      </c>
      <c r="E1266" s="3"/>
      <c r="F1266" s="2"/>
      <c r="G1266" s="2" t="s">
        <v>8432</v>
      </c>
      <c r="H1266" s="2" t="s">
        <v>8433</v>
      </c>
      <c r="I1266" s="2" t="s">
        <v>6649</v>
      </c>
      <c r="J1266" s="2"/>
      <c r="K1266" s="3"/>
      <c r="L1266" s="3"/>
      <c r="M1266" s="2"/>
      <c r="N1266" s="2"/>
      <c r="O1266" s="2"/>
      <c r="P1266" s="2"/>
    </row>
    <row r="1267" spans="1:16">
      <c r="A1267" t="s">
        <v>693</v>
      </c>
      <c r="B1267" t="s">
        <v>14349</v>
      </c>
      <c r="C1267" t="s">
        <v>6695</v>
      </c>
      <c r="D1267">
        <v>43881</v>
      </c>
      <c r="E1267" s="3"/>
      <c r="F1267" s="2"/>
      <c r="G1267" s="2"/>
      <c r="H1267" s="2" t="s">
        <v>6698</v>
      </c>
      <c r="I1267" s="2" t="s">
        <v>6610</v>
      </c>
      <c r="J1267" s="2"/>
      <c r="K1267" s="3"/>
      <c r="L1267" s="3"/>
      <c r="M1267" s="2"/>
      <c r="N1267" s="2"/>
      <c r="O1267" s="2"/>
      <c r="P1267" s="2"/>
    </row>
    <row r="1268" spans="1:16">
      <c r="A1268" t="s">
        <v>8434</v>
      </c>
      <c r="B1268" t="s">
        <v>14350</v>
      </c>
      <c r="C1268" t="s">
        <v>6699</v>
      </c>
      <c r="D1268">
        <v>43883</v>
      </c>
      <c r="E1268" s="3"/>
      <c r="F1268" s="2"/>
      <c r="G1268" s="2" t="s">
        <v>8435</v>
      </c>
      <c r="H1268" s="2" t="s">
        <v>8436</v>
      </c>
      <c r="I1268" s="2" t="s">
        <v>6610</v>
      </c>
      <c r="J1268" s="2"/>
      <c r="K1268" s="3"/>
      <c r="L1268" s="3"/>
      <c r="M1268" s="2"/>
      <c r="N1268" s="2"/>
      <c r="O1268" s="2"/>
      <c r="P1268" s="2"/>
    </row>
    <row r="1269" spans="1:16">
      <c r="A1269" t="s">
        <v>711</v>
      </c>
      <c r="B1269" t="s">
        <v>14351</v>
      </c>
      <c r="C1269" t="s">
        <v>6699</v>
      </c>
      <c r="D1269">
        <v>43885</v>
      </c>
      <c r="E1269" s="3"/>
      <c r="F1269" s="2"/>
      <c r="G1269" s="2"/>
      <c r="H1269" s="2" t="s">
        <v>6698</v>
      </c>
      <c r="I1269" s="2" t="s">
        <v>6610</v>
      </c>
      <c r="J1269" s="2"/>
      <c r="K1269" s="3"/>
      <c r="L1269" s="3"/>
      <c r="M1269" s="2"/>
      <c r="N1269" s="2"/>
      <c r="O1269" s="2"/>
      <c r="P1269" s="2"/>
    </row>
    <row r="1270" spans="1:16">
      <c r="A1270" t="s">
        <v>8437</v>
      </c>
      <c r="B1270" t="s">
        <v>14352</v>
      </c>
      <c r="C1270" t="s">
        <v>6695</v>
      </c>
      <c r="D1270">
        <v>43885</v>
      </c>
      <c r="E1270" s="3"/>
      <c r="F1270" s="2"/>
      <c r="G1270" s="2" t="s">
        <v>8438</v>
      </c>
      <c r="H1270" s="2" t="s">
        <v>8439</v>
      </c>
      <c r="I1270" s="2" t="s">
        <v>6649</v>
      </c>
      <c r="J1270" s="2"/>
      <c r="K1270" s="3"/>
      <c r="L1270" s="3"/>
      <c r="M1270" s="2"/>
      <c r="N1270" s="2"/>
      <c r="O1270" s="2"/>
      <c r="P1270" s="2"/>
    </row>
    <row r="1271" spans="1:16">
      <c r="A1271" t="s">
        <v>496</v>
      </c>
      <c r="B1271" t="s">
        <v>14353</v>
      </c>
      <c r="C1271" t="s">
        <v>6699</v>
      </c>
      <c r="D1271">
        <v>43886</v>
      </c>
      <c r="E1271" s="3"/>
      <c r="F1271" s="2"/>
      <c r="G1271" s="2"/>
      <c r="H1271" s="2" t="s">
        <v>6698</v>
      </c>
      <c r="I1271" s="2" t="s">
        <v>6610</v>
      </c>
      <c r="J1271" s="2"/>
      <c r="K1271" s="3"/>
      <c r="L1271" s="3"/>
      <c r="M1271" s="2"/>
      <c r="N1271" s="2"/>
      <c r="O1271" s="2"/>
      <c r="P1271" s="2"/>
    </row>
    <row r="1272" spans="1:16">
      <c r="A1272" t="s">
        <v>8440</v>
      </c>
      <c r="B1272" t="s">
        <v>14354</v>
      </c>
      <c r="C1272" t="s">
        <v>6699</v>
      </c>
      <c r="D1272">
        <v>43887</v>
      </c>
      <c r="E1272" s="3"/>
      <c r="F1272" s="2"/>
      <c r="G1272" s="2" t="s">
        <v>6763</v>
      </c>
      <c r="H1272" s="2" t="s">
        <v>8441</v>
      </c>
      <c r="I1272" s="2" t="s">
        <v>8442</v>
      </c>
      <c r="J1272" s="2"/>
      <c r="K1272" s="3"/>
      <c r="L1272" s="3"/>
      <c r="M1272" s="2"/>
      <c r="N1272" s="2"/>
      <c r="O1272" s="2"/>
      <c r="P1272" s="2"/>
    </row>
    <row r="1273" spans="1:16">
      <c r="A1273" t="s">
        <v>8443</v>
      </c>
      <c r="B1273" t="s">
        <v>14355</v>
      </c>
      <c r="C1273" t="s">
        <v>6706</v>
      </c>
      <c r="D1273">
        <v>43887</v>
      </c>
      <c r="E1273" s="3"/>
      <c r="F1273" s="2"/>
      <c r="G1273" s="2"/>
      <c r="H1273" s="2" t="s">
        <v>6698</v>
      </c>
      <c r="I1273" s="2" t="s">
        <v>6610</v>
      </c>
      <c r="J1273" s="2"/>
      <c r="K1273" s="3"/>
      <c r="L1273" s="3"/>
      <c r="M1273" s="2"/>
      <c r="N1273" s="2"/>
      <c r="O1273" s="2"/>
      <c r="P1273" s="2"/>
    </row>
    <row r="1274" spans="1:16">
      <c r="A1274" t="s">
        <v>8444</v>
      </c>
      <c r="B1274" t="s">
        <v>14356</v>
      </c>
      <c r="C1274" t="s">
        <v>6743</v>
      </c>
      <c r="D1274">
        <v>43887</v>
      </c>
      <c r="E1274" s="3"/>
      <c r="F1274" s="2"/>
      <c r="G1274" s="2" t="s">
        <v>8445</v>
      </c>
      <c r="H1274" s="2" t="s">
        <v>8446</v>
      </c>
      <c r="I1274" s="2" t="s">
        <v>6580</v>
      </c>
      <c r="J1274" s="2"/>
      <c r="K1274" s="3"/>
      <c r="L1274" s="3"/>
      <c r="M1274" s="2"/>
      <c r="N1274" s="2"/>
      <c r="O1274" s="2"/>
      <c r="P1274" s="2"/>
    </row>
    <row r="1275" spans="1:16">
      <c r="A1275" t="s">
        <v>8447</v>
      </c>
      <c r="B1275" t="s">
        <v>14357</v>
      </c>
      <c r="C1275" t="s">
        <v>6695</v>
      </c>
      <c r="D1275">
        <v>43888</v>
      </c>
      <c r="E1275" s="3"/>
      <c r="F1275" s="2"/>
      <c r="G1275" s="2" t="s">
        <v>8448</v>
      </c>
      <c r="H1275" s="2" t="s">
        <v>6614</v>
      </c>
      <c r="I1275" s="2" t="s">
        <v>6566</v>
      </c>
      <c r="J1275" s="2"/>
      <c r="K1275" s="3"/>
      <c r="L1275" s="3"/>
      <c r="M1275" s="2"/>
      <c r="N1275" s="2"/>
      <c r="O1275" s="2"/>
      <c r="P1275" s="2"/>
    </row>
    <row r="1276" spans="1:16">
      <c r="A1276" t="s">
        <v>8449</v>
      </c>
      <c r="B1276" t="s">
        <v>14358</v>
      </c>
      <c r="C1276" t="s">
        <v>6699</v>
      </c>
      <c r="D1276">
        <v>43889</v>
      </c>
      <c r="E1276" s="3"/>
      <c r="F1276" s="2"/>
      <c r="G1276" s="2" t="s">
        <v>8448</v>
      </c>
      <c r="H1276" s="2" t="s">
        <v>6614</v>
      </c>
      <c r="I1276" s="2" t="s">
        <v>6566</v>
      </c>
      <c r="J1276" s="2"/>
      <c r="K1276" s="3"/>
      <c r="L1276" s="3"/>
      <c r="M1276" s="2"/>
      <c r="N1276" s="2"/>
      <c r="O1276" s="2"/>
      <c r="P1276" s="2"/>
    </row>
    <row r="1277" spans="1:16">
      <c r="A1277" t="s">
        <v>8450</v>
      </c>
      <c r="B1277" t="s">
        <v>14359</v>
      </c>
      <c r="C1277" t="s">
        <v>6695</v>
      </c>
      <c r="D1277">
        <v>43891</v>
      </c>
      <c r="E1277" s="3"/>
      <c r="F1277" s="2"/>
      <c r="G1277" s="2" t="s">
        <v>7711</v>
      </c>
      <c r="H1277" s="2" t="s">
        <v>6700</v>
      </c>
      <c r="I1277" s="2" t="s">
        <v>6604</v>
      </c>
      <c r="J1277" s="2"/>
      <c r="K1277" s="3"/>
      <c r="L1277" s="3"/>
      <c r="M1277" s="2"/>
      <c r="N1277" s="2"/>
      <c r="O1277" s="2"/>
      <c r="P1277" s="2"/>
    </row>
    <row r="1278" spans="1:16">
      <c r="A1278" t="s">
        <v>8451</v>
      </c>
      <c r="B1278" t="s">
        <v>14360</v>
      </c>
      <c r="C1278" t="s">
        <v>6725</v>
      </c>
      <c r="D1278">
        <v>43893</v>
      </c>
      <c r="E1278" s="3"/>
      <c r="F1278" s="2"/>
      <c r="G1278" s="2"/>
      <c r="H1278" s="2" t="s">
        <v>6698</v>
      </c>
      <c r="I1278" s="2" t="s">
        <v>6610</v>
      </c>
      <c r="J1278" s="2"/>
      <c r="K1278" s="3"/>
      <c r="L1278" s="3"/>
      <c r="M1278" s="2"/>
      <c r="N1278" s="2"/>
      <c r="O1278" s="2"/>
      <c r="P1278" s="2"/>
    </row>
    <row r="1279" spans="1:16">
      <c r="A1279" t="s">
        <v>8452</v>
      </c>
      <c r="B1279" t="s">
        <v>14361</v>
      </c>
      <c r="C1279" t="s">
        <v>6699</v>
      </c>
      <c r="D1279">
        <v>43893</v>
      </c>
      <c r="E1279" s="3"/>
      <c r="F1279" s="2"/>
      <c r="G1279" s="2" t="s">
        <v>6630</v>
      </c>
      <c r="H1279" s="2" t="s">
        <v>6972</v>
      </c>
      <c r="I1279" s="2" t="s">
        <v>6580</v>
      </c>
      <c r="J1279" s="2"/>
      <c r="K1279" s="3"/>
      <c r="L1279" s="3"/>
      <c r="M1279" s="2"/>
      <c r="N1279" s="2"/>
      <c r="O1279" s="2"/>
      <c r="P1279" s="2"/>
    </row>
    <row r="1280" spans="1:16">
      <c r="A1280" t="s">
        <v>8453</v>
      </c>
      <c r="B1280" t="s">
        <v>14362</v>
      </c>
      <c r="C1280" t="s">
        <v>6699</v>
      </c>
      <c r="D1280">
        <v>43894</v>
      </c>
      <c r="E1280" s="3"/>
      <c r="F1280" s="2"/>
      <c r="G1280" s="2" t="s">
        <v>8454</v>
      </c>
      <c r="H1280" s="2" t="s">
        <v>8455</v>
      </c>
      <c r="I1280" s="2" t="s">
        <v>6580</v>
      </c>
      <c r="J1280" s="2"/>
      <c r="K1280" s="3"/>
      <c r="L1280" s="3"/>
      <c r="M1280" s="2"/>
      <c r="N1280" s="2"/>
      <c r="O1280" s="2"/>
      <c r="P1280" s="2"/>
    </row>
    <row r="1281" spans="1:16">
      <c r="A1281" t="s">
        <v>8456</v>
      </c>
      <c r="B1281" t="s">
        <v>14363</v>
      </c>
      <c r="C1281" t="s">
        <v>6699</v>
      </c>
      <c r="D1281">
        <v>43895</v>
      </c>
      <c r="E1281" s="3"/>
      <c r="F1281" s="2"/>
      <c r="G1281" s="2" t="s">
        <v>8457</v>
      </c>
      <c r="H1281" s="2" t="s">
        <v>6614</v>
      </c>
      <c r="I1281" s="2" t="s">
        <v>8442</v>
      </c>
      <c r="J1281" s="2"/>
      <c r="K1281" s="3"/>
      <c r="L1281" s="3"/>
      <c r="M1281" s="2"/>
      <c r="N1281" s="2"/>
      <c r="O1281" s="2"/>
      <c r="P1281" s="2"/>
    </row>
    <row r="1282" spans="1:16">
      <c r="A1282" t="s">
        <v>8458</v>
      </c>
      <c r="B1282" t="s">
        <v>14364</v>
      </c>
      <c r="C1282" t="s">
        <v>8459</v>
      </c>
      <c r="D1282">
        <v>43895</v>
      </c>
      <c r="E1282" s="3"/>
      <c r="F1282" s="2"/>
      <c r="G1282" s="2"/>
      <c r="H1282" s="2" t="s">
        <v>6698</v>
      </c>
      <c r="I1282" s="2" t="s">
        <v>6610</v>
      </c>
      <c r="J1282" s="2"/>
      <c r="K1282" s="3"/>
      <c r="L1282" s="3"/>
      <c r="M1282" s="2"/>
      <c r="N1282" s="2"/>
      <c r="O1282" s="2"/>
      <c r="P1282" s="2"/>
    </row>
    <row r="1283" spans="1:16">
      <c r="A1283" t="s">
        <v>8460</v>
      </c>
      <c r="B1283" t="s">
        <v>14365</v>
      </c>
      <c r="C1283" t="s">
        <v>6695</v>
      </c>
      <c r="D1283">
        <v>43896</v>
      </c>
      <c r="E1283" s="3"/>
      <c r="F1283" s="2"/>
      <c r="G1283" s="2"/>
      <c r="H1283" s="2" t="s">
        <v>6698</v>
      </c>
      <c r="I1283" s="2" t="s">
        <v>6610</v>
      </c>
      <c r="J1283" s="2"/>
      <c r="K1283" s="3"/>
      <c r="L1283" s="3"/>
      <c r="M1283" s="2"/>
      <c r="N1283" s="2"/>
      <c r="O1283" s="2"/>
      <c r="P1283" s="2"/>
    </row>
    <row r="1284" spans="1:16">
      <c r="A1284" t="s">
        <v>429</v>
      </c>
      <c r="B1284" t="s">
        <v>14366</v>
      </c>
      <c r="C1284" t="s">
        <v>8461</v>
      </c>
      <c r="D1284">
        <v>43897</v>
      </c>
      <c r="E1284" s="3"/>
      <c r="F1284" s="2"/>
      <c r="G1284" s="2"/>
      <c r="H1284" s="2" t="s">
        <v>6698</v>
      </c>
      <c r="I1284" s="2" t="s">
        <v>6610</v>
      </c>
      <c r="J1284" s="2"/>
      <c r="K1284" s="3"/>
      <c r="L1284" s="3"/>
      <c r="M1284" s="2"/>
      <c r="N1284" s="2"/>
      <c r="O1284" s="2"/>
      <c r="P1284" s="2"/>
    </row>
    <row r="1285" spans="1:16">
      <c r="A1285" t="s">
        <v>8462</v>
      </c>
      <c r="B1285" t="s">
        <v>14367</v>
      </c>
      <c r="C1285" t="s">
        <v>6743</v>
      </c>
      <c r="D1285">
        <v>43897</v>
      </c>
      <c r="E1285" s="3"/>
      <c r="F1285" s="2"/>
      <c r="G1285" s="2"/>
      <c r="H1285" s="2" t="s">
        <v>6698</v>
      </c>
      <c r="I1285" s="2" t="s">
        <v>6610</v>
      </c>
      <c r="J1285" s="2" t="s">
        <v>6701</v>
      </c>
      <c r="K1285" s="3"/>
      <c r="L1285" s="3"/>
      <c r="M1285" s="2"/>
      <c r="N1285" s="2"/>
      <c r="O1285" s="2"/>
      <c r="P1285" s="2"/>
    </row>
    <row r="1286" spans="1:16">
      <c r="A1286" t="s">
        <v>699</v>
      </c>
      <c r="B1286" t="s">
        <v>14368</v>
      </c>
      <c r="C1286" t="s">
        <v>6699</v>
      </c>
      <c r="D1286">
        <v>43898</v>
      </c>
      <c r="E1286" s="3"/>
      <c r="F1286" s="2"/>
      <c r="G1286" s="2"/>
      <c r="H1286" s="2" t="s">
        <v>6698</v>
      </c>
      <c r="I1286" s="2" t="s">
        <v>6610</v>
      </c>
      <c r="J1286" s="2"/>
      <c r="K1286" s="3"/>
      <c r="L1286" s="3"/>
      <c r="M1286" s="2"/>
      <c r="N1286" s="2"/>
      <c r="O1286" s="2"/>
      <c r="P1286" s="2"/>
    </row>
    <row r="1287" spans="1:16">
      <c r="A1287" t="s">
        <v>1529</v>
      </c>
      <c r="B1287" t="s">
        <v>14369</v>
      </c>
      <c r="C1287" t="s">
        <v>6699</v>
      </c>
      <c r="D1287">
        <v>43899</v>
      </c>
      <c r="E1287" s="3"/>
      <c r="F1287" s="2"/>
      <c r="G1287" s="2" t="s">
        <v>8463</v>
      </c>
      <c r="H1287" s="2" t="s">
        <v>6565</v>
      </c>
      <c r="I1287" s="2" t="s">
        <v>6659</v>
      </c>
      <c r="J1287" s="2"/>
      <c r="K1287" s="3"/>
      <c r="L1287" s="3"/>
      <c r="M1287" s="2"/>
      <c r="N1287" s="2"/>
      <c r="O1287" s="2"/>
      <c r="P1287" s="2"/>
    </row>
    <row r="1288" spans="1:16">
      <c r="A1288" t="s">
        <v>8464</v>
      </c>
      <c r="B1288" t="s">
        <v>14370</v>
      </c>
      <c r="C1288" t="s">
        <v>6699</v>
      </c>
      <c r="D1288">
        <v>43899</v>
      </c>
      <c r="E1288" s="3"/>
      <c r="F1288" s="2"/>
      <c r="G1288" s="2"/>
      <c r="H1288" s="2" t="s">
        <v>6698</v>
      </c>
      <c r="I1288" s="2" t="s">
        <v>6610</v>
      </c>
      <c r="J1288" s="2"/>
      <c r="K1288" s="3"/>
      <c r="L1288" s="3"/>
      <c r="M1288" s="2"/>
      <c r="N1288" s="2"/>
      <c r="O1288" s="2"/>
      <c r="P1288" s="2"/>
    </row>
    <row r="1289" spans="1:16">
      <c r="A1289" t="s">
        <v>8465</v>
      </c>
      <c r="B1289" t="s">
        <v>14371</v>
      </c>
      <c r="C1289" t="s">
        <v>6699</v>
      </c>
      <c r="D1289">
        <v>43905</v>
      </c>
      <c r="E1289" s="3"/>
      <c r="F1289" s="2"/>
      <c r="G1289" s="2" t="s">
        <v>8466</v>
      </c>
      <c r="H1289" s="2" t="s">
        <v>8467</v>
      </c>
      <c r="I1289" s="2" t="s">
        <v>6571</v>
      </c>
      <c r="J1289" s="2"/>
      <c r="K1289" s="3"/>
      <c r="L1289" s="3"/>
      <c r="M1289" s="2"/>
      <c r="N1289" s="2"/>
      <c r="O1289" s="2"/>
      <c r="P1289" s="2"/>
    </row>
    <row r="1290" spans="1:16">
      <c r="A1290" t="s">
        <v>8468</v>
      </c>
      <c r="B1290" t="s">
        <v>14372</v>
      </c>
      <c r="C1290" t="s">
        <v>8469</v>
      </c>
      <c r="D1290">
        <v>43905</v>
      </c>
      <c r="E1290" s="3"/>
      <c r="F1290" s="2"/>
      <c r="G1290" s="2"/>
      <c r="H1290" s="2" t="s">
        <v>6698</v>
      </c>
      <c r="I1290" s="2" t="s">
        <v>6610</v>
      </c>
      <c r="J1290" s="2"/>
      <c r="K1290" s="3"/>
      <c r="L1290" s="3"/>
      <c r="M1290" s="2"/>
      <c r="N1290" s="2"/>
      <c r="O1290" s="2"/>
      <c r="P1290" s="2"/>
    </row>
    <row r="1291" spans="1:16">
      <c r="A1291" t="s">
        <v>8470</v>
      </c>
      <c r="B1291" t="s">
        <v>14373</v>
      </c>
      <c r="C1291" t="s">
        <v>8471</v>
      </c>
      <c r="D1291">
        <v>43909</v>
      </c>
      <c r="E1291" s="3"/>
      <c r="F1291" s="2"/>
      <c r="G1291" s="2" t="s">
        <v>8472</v>
      </c>
      <c r="H1291" s="2" t="s">
        <v>8473</v>
      </c>
      <c r="I1291" s="2" t="s">
        <v>6571</v>
      </c>
      <c r="J1291" s="2"/>
      <c r="K1291" s="3"/>
      <c r="L1291" s="3"/>
      <c r="M1291" s="2"/>
      <c r="N1291" s="2"/>
      <c r="O1291" s="2"/>
      <c r="P1291" s="2"/>
    </row>
    <row r="1292" spans="1:16">
      <c r="A1292" t="s">
        <v>8474</v>
      </c>
      <c r="B1292" t="s">
        <v>14374</v>
      </c>
      <c r="C1292" t="s">
        <v>6743</v>
      </c>
      <c r="D1292">
        <v>43912</v>
      </c>
      <c r="E1292" s="3"/>
      <c r="F1292" s="2"/>
      <c r="G1292" s="2"/>
      <c r="H1292" s="2" t="s">
        <v>6698</v>
      </c>
      <c r="I1292" s="2" t="s">
        <v>6610</v>
      </c>
      <c r="J1292" s="2"/>
      <c r="K1292" s="3"/>
      <c r="L1292" s="3"/>
      <c r="M1292" s="2"/>
      <c r="N1292" s="2"/>
      <c r="O1292" s="2"/>
      <c r="P1292" s="2"/>
    </row>
    <row r="1293" spans="1:16">
      <c r="A1293" t="s">
        <v>8475</v>
      </c>
      <c r="B1293" t="s">
        <v>14375</v>
      </c>
      <c r="C1293" t="s">
        <v>6695</v>
      </c>
      <c r="D1293">
        <v>43916</v>
      </c>
      <c r="E1293" s="3"/>
      <c r="F1293" s="2"/>
      <c r="G1293" s="2" t="s">
        <v>8476</v>
      </c>
      <c r="H1293" s="2" t="s">
        <v>8477</v>
      </c>
      <c r="I1293" s="2" t="s">
        <v>6601</v>
      </c>
      <c r="J1293" s="2"/>
      <c r="K1293" s="3"/>
      <c r="L1293" s="3"/>
      <c r="M1293" s="2"/>
      <c r="N1293" s="2"/>
      <c r="O1293" s="2"/>
      <c r="P1293" s="2"/>
    </row>
    <row r="1294" spans="1:16">
      <c r="A1294" t="s">
        <v>8478</v>
      </c>
      <c r="B1294" t="s">
        <v>14376</v>
      </c>
      <c r="C1294" t="s">
        <v>6695</v>
      </c>
      <c r="D1294">
        <v>43928</v>
      </c>
      <c r="E1294" s="3"/>
      <c r="F1294" s="2"/>
      <c r="G1294" s="2"/>
      <c r="H1294" s="2" t="s">
        <v>6698</v>
      </c>
      <c r="I1294" s="2" t="s">
        <v>6610</v>
      </c>
      <c r="J1294" s="2"/>
      <c r="K1294" s="3"/>
      <c r="L1294" s="3"/>
      <c r="M1294" s="2"/>
      <c r="N1294" s="2"/>
      <c r="O1294" s="2"/>
      <c r="P1294" s="2"/>
    </row>
    <row r="1295" spans="1:16">
      <c r="A1295" t="s">
        <v>8479</v>
      </c>
      <c r="B1295" t="s">
        <v>14377</v>
      </c>
      <c r="C1295" t="s">
        <v>6743</v>
      </c>
      <c r="D1295">
        <v>43930</v>
      </c>
      <c r="E1295" s="3"/>
      <c r="F1295" s="2"/>
      <c r="G1295" s="2"/>
      <c r="H1295" s="2" t="s">
        <v>6698</v>
      </c>
      <c r="I1295" s="2" t="s">
        <v>6610</v>
      </c>
      <c r="J1295" s="2"/>
      <c r="K1295" s="3"/>
      <c r="L1295" s="3"/>
      <c r="M1295" s="2"/>
      <c r="N1295" s="2"/>
      <c r="O1295" s="2"/>
      <c r="P1295" s="2"/>
    </row>
    <row r="1296" spans="1:16">
      <c r="A1296" t="s">
        <v>8480</v>
      </c>
      <c r="B1296" t="s">
        <v>14378</v>
      </c>
      <c r="C1296" t="s">
        <v>8481</v>
      </c>
      <c r="D1296">
        <v>43934</v>
      </c>
      <c r="E1296" s="3"/>
      <c r="F1296" s="2"/>
      <c r="G1296" s="2"/>
      <c r="H1296" s="2" t="s">
        <v>6698</v>
      </c>
      <c r="I1296" s="2" t="s">
        <v>6610</v>
      </c>
      <c r="J1296" s="2"/>
      <c r="K1296" s="3"/>
      <c r="L1296" s="3"/>
      <c r="M1296" s="2"/>
      <c r="N1296" s="2"/>
      <c r="O1296" s="2"/>
      <c r="P1296" s="2"/>
    </row>
    <row r="1297" spans="1:16">
      <c r="A1297" t="s">
        <v>8482</v>
      </c>
      <c r="B1297" t="s">
        <v>14379</v>
      </c>
      <c r="C1297" t="s">
        <v>6699</v>
      </c>
      <c r="D1297">
        <v>43937</v>
      </c>
      <c r="E1297" s="3"/>
      <c r="F1297" s="2"/>
      <c r="G1297" s="2"/>
      <c r="H1297" s="2" t="s">
        <v>6698</v>
      </c>
      <c r="I1297" s="2" t="s">
        <v>6610</v>
      </c>
      <c r="J1297" s="2"/>
      <c r="K1297" s="3"/>
      <c r="L1297" s="3"/>
      <c r="M1297" s="2"/>
      <c r="N1297" s="2"/>
      <c r="O1297" s="2"/>
      <c r="P1297" s="2"/>
    </row>
    <row r="1298" spans="1:16">
      <c r="A1298" t="s">
        <v>8483</v>
      </c>
      <c r="B1298" t="s">
        <v>14380</v>
      </c>
      <c r="C1298" t="s">
        <v>7417</v>
      </c>
      <c r="D1298">
        <v>43938</v>
      </c>
      <c r="E1298" s="3"/>
      <c r="F1298" s="2"/>
      <c r="G1298" s="2"/>
      <c r="H1298" s="2" t="s">
        <v>6698</v>
      </c>
      <c r="I1298" s="2" t="s">
        <v>6610</v>
      </c>
      <c r="J1298" s="2"/>
      <c r="K1298" s="3"/>
      <c r="L1298" s="3"/>
      <c r="M1298" s="2"/>
      <c r="N1298" s="2"/>
      <c r="O1298" s="2"/>
      <c r="P1298" s="2"/>
    </row>
    <row r="1299" spans="1:16">
      <c r="A1299" t="s">
        <v>8484</v>
      </c>
      <c r="B1299" t="s">
        <v>14381</v>
      </c>
      <c r="C1299" t="s">
        <v>6699</v>
      </c>
      <c r="D1299">
        <v>43939</v>
      </c>
      <c r="E1299" s="3"/>
      <c r="F1299" s="2"/>
      <c r="G1299" s="2"/>
      <c r="H1299" s="2" t="s">
        <v>6698</v>
      </c>
      <c r="I1299" s="2" t="s">
        <v>6610</v>
      </c>
      <c r="J1299" s="2"/>
      <c r="K1299" s="3"/>
      <c r="L1299" s="3"/>
      <c r="M1299" s="2"/>
      <c r="N1299" s="2"/>
      <c r="O1299" s="2"/>
      <c r="P1299" s="2"/>
    </row>
    <row r="1300" spans="1:16">
      <c r="A1300" t="s">
        <v>8485</v>
      </c>
      <c r="B1300" t="s">
        <v>14382</v>
      </c>
      <c r="C1300" t="s">
        <v>6695</v>
      </c>
      <c r="D1300">
        <v>43942</v>
      </c>
      <c r="E1300" s="3"/>
      <c r="F1300" s="2"/>
      <c r="G1300" s="2"/>
      <c r="H1300" s="2" t="s">
        <v>6698</v>
      </c>
      <c r="I1300" s="2" t="s">
        <v>6610</v>
      </c>
      <c r="J1300" s="2"/>
      <c r="K1300" s="3"/>
      <c r="L1300" s="3"/>
      <c r="M1300" s="2"/>
      <c r="N1300" s="2"/>
      <c r="O1300" s="2"/>
      <c r="P1300" s="2"/>
    </row>
    <row r="1301" spans="1:16">
      <c r="A1301" t="s">
        <v>2179</v>
      </c>
      <c r="B1301" t="s">
        <v>14383</v>
      </c>
      <c r="C1301" t="s">
        <v>6706</v>
      </c>
      <c r="D1301">
        <v>43945</v>
      </c>
      <c r="E1301" s="3"/>
      <c r="F1301" s="2"/>
      <c r="G1301" s="2"/>
      <c r="H1301" s="2" t="s">
        <v>6698</v>
      </c>
      <c r="I1301" s="2" t="s">
        <v>6610</v>
      </c>
      <c r="J1301" s="2"/>
      <c r="K1301" s="3"/>
      <c r="L1301" s="3"/>
      <c r="M1301" s="2"/>
      <c r="N1301" s="2"/>
      <c r="O1301" s="2"/>
      <c r="P1301" s="2"/>
    </row>
    <row r="1302" spans="1:16">
      <c r="A1302" t="s">
        <v>8486</v>
      </c>
      <c r="B1302" t="s">
        <v>14384</v>
      </c>
      <c r="C1302" t="s">
        <v>8487</v>
      </c>
      <c r="D1302">
        <v>43951</v>
      </c>
      <c r="E1302" s="3"/>
      <c r="F1302" s="2"/>
      <c r="G1302" s="2" t="s">
        <v>6788</v>
      </c>
      <c r="H1302" s="2" t="s">
        <v>6698</v>
      </c>
      <c r="I1302" s="2" t="s">
        <v>6580</v>
      </c>
      <c r="J1302" s="2"/>
      <c r="K1302" s="3"/>
      <c r="L1302" s="3"/>
      <c r="M1302" s="2"/>
      <c r="N1302" s="2"/>
      <c r="O1302" s="2"/>
      <c r="P1302" s="2"/>
    </row>
    <row r="1303" spans="1:16">
      <c r="A1303" t="s">
        <v>1465</v>
      </c>
      <c r="B1303" t="s">
        <v>14385</v>
      </c>
      <c r="C1303" t="s">
        <v>6695</v>
      </c>
      <c r="D1303">
        <v>43952</v>
      </c>
      <c r="E1303" s="3"/>
      <c r="F1303" s="2"/>
      <c r="G1303" s="2" t="s">
        <v>8489</v>
      </c>
      <c r="H1303" s="2" t="s">
        <v>8490</v>
      </c>
      <c r="I1303" s="2" t="s">
        <v>6571</v>
      </c>
      <c r="J1303" s="2"/>
      <c r="K1303" s="3"/>
      <c r="L1303" s="3"/>
      <c r="M1303" s="2"/>
      <c r="N1303" s="2"/>
      <c r="O1303" s="2"/>
      <c r="P1303" s="2"/>
    </row>
    <row r="1304" spans="1:16">
      <c r="A1304" t="s">
        <v>1433</v>
      </c>
      <c r="B1304" t="s">
        <v>14386</v>
      </c>
      <c r="C1304" t="s">
        <v>6699</v>
      </c>
      <c r="D1304">
        <v>43962</v>
      </c>
      <c r="E1304" s="3"/>
      <c r="F1304" s="2"/>
      <c r="G1304" s="2" t="s">
        <v>8491</v>
      </c>
      <c r="H1304" s="2" t="s">
        <v>7536</v>
      </c>
      <c r="I1304" s="2" t="s">
        <v>6629</v>
      </c>
      <c r="J1304" s="2"/>
      <c r="K1304" s="3"/>
      <c r="L1304" s="3"/>
      <c r="M1304" s="2"/>
      <c r="N1304" s="2"/>
      <c r="O1304" s="2"/>
      <c r="P1304" s="2"/>
    </row>
    <row r="1305" spans="1:16">
      <c r="A1305" t="s">
        <v>8492</v>
      </c>
      <c r="B1305" t="s">
        <v>14387</v>
      </c>
      <c r="C1305" t="s">
        <v>8493</v>
      </c>
      <c r="D1305">
        <v>43964</v>
      </c>
      <c r="E1305" s="3"/>
      <c r="F1305" s="2"/>
      <c r="G1305" s="2" t="s">
        <v>8494</v>
      </c>
      <c r="H1305" s="2" t="s">
        <v>8495</v>
      </c>
      <c r="I1305" s="2" t="s">
        <v>6580</v>
      </c>
      <c r="J1305" s="2"/>
      <c r="K1305" s="3"/>
      <c r="L1305" s="3"/>
      <c r="M1305" s="2"/>
      <c r="N1305" s="2"/>
      <c r="O1305" s="2"/>
      <c r="P1305" s="2"/>
    </row>
    <row r="1306" spans="1:16">
      <c r="A1306" t="s">
        <v>1497</v>
      </c>
      <c r="B1306" t="s">
        <v>14388</v>
      </c>
      <c r="C1306" t="s">
        <v>6699</v>
      </c>
      <c r="D1306">
        <v>43966</v>
      </c>
      <c r="E1306" s="3"/>
      <c r="F1306" s="2"/>
      <c r="G1306" s="2" t="s">
        <v>8496</v>
      </c>
      <c r="H1306" s="2" t="s">
        <v>6614</v>
      </c>
      <c r="I1306" s="2" t="s">
        <v>6649</v>
      </c>
      <c r="J1306" s="2"/>
      <c r="K1306" s="3"/>
      <c r="L1306" s="3"/>
      <c r="M1306" s="2"/>
      <c r="N1306" s="2"/>
      <c r="O1306" s="2"/>
      <c r="P1306" s="2"/>
    </row>
    <row r="1307" spans="1:16">
      <c r="A1307" t="s">
        <v>8497</v>
      </c>
      <c r="B1307" t="s">
        <v>14389</v>
      </c>
      <c r="C1307" t="s">
        <v>6699</v>
      </c>
      <c r="D1307">
        <v>43966</v>
      </c>
      <c r="E1307" s="3"/>
      <c r="F1307" s="2"/>
      <c r="G1307" s="2" t="s">
        <v>8498</v>
      </c>
      <c r="H1307" s="2" t="s">
        <v>6570</v>
      </c>
      <c r="I1307" s="2" t="s">
        <v>6591</v>
      </c>
      <c r="J1307" s="2"/>
      <c r="K1307" s="3"/>
      <c r="L1307" s="3"/>
      <c r="M1307" s="2"/>
      <c r="N1307" s="2"/>
      <c r="O1307" s="2"/>
      <c r="P1307" s="2"/>
    </row>
    <row r="1308" spans="1:16">
      <c r="A1308" t="s">
        <v>8499</v>
      </c>
      <c r="B1308" t="s">
        <v>14390</v>
      </c>
      <c r="C1308" t="s">
        <v>6695</v>
      </c>
      <c r="D1308">
        <v>43968</v>
      </c>
      <c r="E1308" s="3"/>
      <c r="F1308" s="2"/>
      <c r="G1308" s="2" t="s">
        <v>8500</v>
      </c>
      <c r="H1308" s="2" t="s">
        <v>8501</v>
      </c>
      <c r="I1308" s="2" t="s">
        <v>6610</v>
      </c>
      <c r="J1308" s="2"/>
      <c r="K1308" s="3"/>
      <c r="L1308" s="3"/>
      <c r="M1308" s="2"/>
      <c r="N1308" s="2"/>
      <c r="O1308" s="2"/>
      <c r="P1308" s="2"/>
    </row>
    <row r="1309" spans="1:16">
      <c r="A1309" t="s">
        <v>1469</v>
      </c>
      <c r="B1309" t="s">
        <v>14391</v>
      </c>
      <c r="C1309" t="s">
        <v>8502</v>
      </c>
      <c r="D1309">
        <v>43969</v>
      </c>
      <c r="E1309" s="3"/>
      <c r="F1309" s="2"/>
      <c r="G1309" s="2" t="s">
        <v>6698</v>
      </c>
      <c r="H1309" s="2" t="s">
        <v>6698</v>
      </c>
      <c r="I1309" s="2" t="s">
        <v>6610</v>
      </c>
      <c r="J1309" s="2"/>
      <c r="K1309" s="3"/>
      <c r="L1309" s="3"/>
      <c r="M1309" s="2"/>
      <c r="N1309" s="2"/>
      <c r="O1309" s="2"/>
      <c r="P1309" s="2"/>
    </row>
    <row r="1310" spans="1:16">
      <c r="A1310" t="s">
        <v>8503</v>
      </c>
      <c r="B1310" t="s">
        <v>14392</v>
      </c>
      <c r="C1310" t="s">
        <v>7012</v>
      </c>
      <c r="D1310">
        <v>43969</v>
      </c>
      <c r="E1310" s="3"/>
      <c r="F1310" s="2"/>
      <c r="G1310" s="2" t="s">
        <v>6591</v>
      </c>
      <c r="H1310" s="2" t="s">
        <v>7536</v>
      </c>
      <c r="I1310" s="2" t="s">
        <v>6591</v>
      </c>
      <c r="J1310" s="2"/>
      <c r="K1310" s="3"/>
      <c r="L1310" s="3"/>
      <c r="M1310" s="2"/>
      <c r="N1310" s="2"/>
      <c r="O1310" s="2"/>
      <c r="P1310" s="2"/>
    </row>
    <row r="1311" spans="1:16">
      <c r="A1311" t="s">
        <v>8504</v>
      </c>
      <c r="B1311" t="s">
        <v>14393</v>
      </c>
      <c r="C1311" t="s">
        <v>7169</v>
      </c>
      <c r="D1311">
        <v>43969</v>
      </c>
      <c r="E1311" s="3"/>
      <c r="F1311" s="2"/>
      <c r="G1311" s="2" t="s">
        <v>8505</v>
      </c>
      <c r="H1311" s="2" t="s">
        <v>8506</v>
      </c>
      <c r="I1311" s="2" t="s">
        <v>6571</v>
      </c>
      <c r="J1311" s="2"/>
      <c r="K1311" s="3"/>
      <c r="L1311" s="3"/>
      <c r="M1311" s="2"/>
      <c r="N1311" s="2"/>
      <c r="O1311" s="2"/>
      <c r="P1311" s="2"/>
    </row>
    <row r="1312" spans="1:16">
      <c r="A1312" t="s">
        <v>8507</v>
      </c>
      <c r="B1312" t="s">
        <v>14394</v>
      </c>
      <c r="C1312" t="s">
        <v>8508</v>
      </c>
      <c r="D1312">
        <v>43969</v>
      </c>
      <c r="E1312" s="3"/>
      <c r="F1312" s="2"/>
      <c r="G1312" s="2" t="s">
        <v>6698</v>
      </c>
      <c r="H1312" s="2" t="s">
        <v>6698</v>
      </c>
      <c r="I1312" s="2" t="s">
        <v>6610</v>
      </c>
      <c r="J1312" s="2"/>
      <c r="K1312" s="3"/>
      <c r="L1312" s="3"/>
      <c r="M1312" s="2"/>
      <c r="N1312" s="2"/>
      <c r="O1312" s="2"/>
      <c r="P1312" s="2"/>
    </row>
    <row r="1313" spans="1:16">
      <c r="A1313" t="s">
        <v>8509</v>
      </c>
      <c r="B1313" t="s">
        <v>14395</v>
      </c>
      <c r="C1313" t="s">
        <v>6699</v>
      </c>
      <c r="D1313">
        <v>43969</v>
      </c>
      <c r="E1313" s="3"/>
      <c r="F1313" s="2"/>
      <c r="G1313" s="2" t="s">
        <v>6866</v>
      </c>
      <c r="H1313" s="2" t="s">
        <v>7924</v>
      </c>
      <c r="I1313" s="2" t="s">
        <v>6610</v>
      </c>
      <c r="J1313" s="2"/>
      <c r="K1313" s="3"/>
      <c r="L1313" s="3"/>
      <c r="M1313" s="2"/>
      <c r="N1313" s="2"/>
      <c r="O1313" s="2"/>
      <c r="P1313" s="2"/>
    </row>
    <row r="1314" spans="1:16">
      <c r="A1314" t="s">
        <v>8510</v>
      </c>
      <c r="B1314" t="s">
        <v>14396</v>
      </c>
      <c r="C1314" t="s">
        <v>6695</v>
      </c>
      <c r="D1314">
        <v>43969</v>
      </c>
      <c r="E1314" s="3"/>
      <c r="F1314" s="2"/>
      <c r="G1314" s="2" t="s">
        <v>6698</v>
      </c>
      <c r="H1314" s="2" t="s">
        <v>6698</v>
      </c>
      <c r="I1314" s="2" t="s">
        <v>6610</v>
      </c>
      <c r="J1314" s="2"/>
      <c r="K1314" s="3"/>
      <c r="L1314" s="3"/>
      <c r="M1314" s="2"/>
      <c r="N1314" s="2"/>
      <c r="O1314" s="2"/>
      <c r="P1314" s="2"/>
    </row>
    <row r="1315" spans="1:16">
      <c r="A1315" t="s">
        <v>1467</v>
      </c>
      <c r="B1315" t="s">
        <v>14397</v>
      </c>
      <c r="C1315" t="s">
        <v>6699</v>
      </c>
      <c r="D1315">
        <v>43969</v>
      </c>
      <c r="E1315" s="3"/>
      <c r="F1315" s="2"/>
      <c r="G1315" s="2" t="s">
        <v>6698</v>
      </c>
      <c r="H1315" s="2" t="s">
        <v>6698</v>
      </c>
      <c r="I1315" s="2" t="s">
        <v>6610</v>
      </c>
      <c r="J1315" s="2"/>
      <c r="K1315" s="3"/>
      <c r="L1315" s="3"/>
      <c r="M1315" s="2"/>
      <c r="N1315" s="2"/>
      <c r="O1315" s="2"/>
      <c r="P1315" s="2"/>
    </row>
    <row r="1316" spans="1:16">
      <c r="A1316" t="s">
        <v>1402</v>
      </c>
      <c r="B1316" t="s">
        <v>14398</v>
      </c>
      <c r="C1316" t="s">
        <v>6695</v>
      </c>
      <c r="D1316">
        <v>43969</v>
      </c>
      <c r="E1316" s="3"/>
      <c r="F1316" s="2"/>
      <c r="G1316" s="2" t="s">
        <v>8327</v>
      </c>
      <c r="H1316" s="2" t="s">
        <v>8328</v>
      </c>
      <c r="I1316" s="2" t="s">
        <v>6649</v>
      </c>
      <c r="J1316" s="2"/>
      <c r="K1316" s="3"/>
      <c r="L1316" s="3"/>
      <c r="M1316" s="2"/>
      <c r="N1316" s="2"/>
      <c r="O1316" s="2"/>
      <c r="P1316" s="2"/>
    </row>
    <row r="1317" spans="1:16">
      <c r="A1317" t="s">
        <v>714</v>
      </c>
      <c r="B1317" t="s">
        <v>14399</v>
      </c>
      <c r="C1317" t="s">
        <v>6695</v>
      </c>
      <c r="D1317">
        <v>43969</v>
      </c>
      <c r="E1317" s="3"/>
      <c r="F1317" s="2"/>
      <c r="G1317" s="2" t="s">
        <v>6698</v>
      </c>
      <c r="H1317" s="2" t="s">
        <v>6698</v>
      </c>
      <c r="I1317" s="2" t="s">
        <v>6610</v>
      </c>
      <c r="J1317" s="2"/>
      <c r="K1317" s="3"/>
      <c r="L1317" s="3"/>
      <c r="M1317" s="2"/>
      <c r="N1317" s="2"/>
      <c r="O1317" s="2"/>
      <c r="P1317" s="2"/>
    </row>
    <row r="1318" spans="1:16">
      <c r="A1318" t="s">
        <v>8511</v>
      </c>
      <c r="B1318" t="s">
        <v>14400</v>
      </c>
      <c r="C1318" t="s">
        <v>8512</v>
      </c>
      <c r="D1318">
        <v>43969</v>
      </c>
      <c r="E1318" s="3"/>
      <c r="F1318" s="2"/>
      <c r="G1318" s="2" t="s">
        <v>6698</v>
      </c>
      <c r="H1318" s="2" t="s">
        <v>6698</v>
      </c>
      <c r="I1318" s="2" t="s">
        <v>6610</v>
      </c>
      <c r="J1318" s="2"/>
      <c r="K1318" s="3"/>
      <c r="L1318" s="3"/>
      <c r="M1318" s="2"/>
      <c r="N1318" s="2"/>
      <c r="O1318" s="2"/>
      <c r="P1318" s="2"/>
    </row>
    <row r="1319" spans="1:16">
      <c r="A1319" t="s">
        <v>8513</v>
      </c>
      <c r="B1319" t="s">
        <v>14401</v>
      </c>
      <c r="C1319" t="s">
        <v>6695</v>
      </c>
      <c r="D1319">
        <v>43970</v>
      </c>
      <c r="E1319" s="3"/>
      <c r="F1319" s="2"/>
      <c r="G1319" s="2" t="s">
        <v>8514</v>
      </c>
      <c r="H1319" s="2" t="s">
        <v>8328</v>
      </c>
      <c r="I1319" s="2" t="s">
        <v>6649</v>
      </c>
      <c r="J1319" s="2"/>
      <c r="K1319" s="3"/>
      <c r="L1319" s="3"/>
      <c r="M1319" s="2"/>
      <c r="N1319" s="2"/>
      <c r="O1319" s="2"/>
      <c r="P1319" s="2"/>
    </row>
    <row r="1320" spans="1:16">
      <c r="A1320" t="s">
        <v>8515</v>
      </c>
      <c r="B1320" t="s">
        <v>14402</v>
      </c>
      <c r="C1320" t="s">
        <v>6699</v>
      </c>
      <c r="D1320">
        <v>43973</v>
      </c>
      <c r="E1320" s="3"/>
      <c r="F1320" s="2"/>
      <c r="G1320" s="2" t="s">
        <v>6698</v>
      </c>
      <c r="H1320" s="2" t="s">
        <v>6698</v>
      </c>
      <c r="I1320" s="2" t="s">
        <v>6610</v>
      </c>
      <c r="J1320" s="2"/>
      <c r="K1320" s="3"/>
      <c r="L1320" s="3"/>
      <c r="M1320" s="2"/>
      <c r="N1320" s="2"/>
      <c r="O1320" s="2"/>
      <c r="P1320" s="2"/>
    </row>
    <row r="1321" spans="1:16">
      <c r="A1321" t="s">
        <v>8516</v>
      </c>
      <c r="B1321" t="s">
        <v>14403</v>
      </c>
      <c r="C1321" t="s">
        <v>7028</v>
      </c>
      <c r="D1321">
        <v>43973</v>
      </c>
      <c r="E1321" s="3"/>
      <c r="F1321" s="2"/>
      <c r="G1321" s="2" t="s">
        <v>6698</v>
      </c>
      <c r="H1321" s="2" t="s">
        <v>6698</v>
      </c>
      <c r="I1321" s="2" t="s">
        <v>6610</v>
      </c>
      <c r="J1321" s="2"/>
      <c r="K1321" s="3"/>
      <c r="L1321" s="3"/>
      <c r="M1321" s="2"/>
      <c r="N1321" s="2"/>
      <c r="O1321" s="2"/>
      <c r="P1321" s="2"/>
    </row>
    <row r="1322" spans="1:16">
      <c r="A1322" t="s">
        <v>8517</v>
      </c>
      <c r="B1322" t="s">
        <v>14404</v>
      </c>
      <c r="C1322" t="s">
        <v>6695</v>
      </c>
      <c r="D1322">
        <v>43976</v>
      </c>
      <c r="E1322" s="3"/>
      <c r="F1322" s="2"/>
      <c r="G1322" s="2" t="s">
        <v>6591</v>
      </c>
      <c r="H1322" s="2" t="s">
        <v>8518</v>
      </c>
      <c r="I1322" s="2" t="s">
        <v>6591</v>
      </c>
      <c r="J1322" s="2"/>
      <c r="K1322" s="3"/>
      <c r="L1322" s="3"/>
      <c r="M1322" s="2"/>
      <c r="N1322" s="2"/>
      <c r="O1322" s="2"/>
      <c r="P1322" s="2"/>
    </row>
    <row r="1323" spans="1:16">
      <c r="A1323" t="s">
        <v>8519</v>
      </c>
      <c r="B1323" t="s">
        <v>14405</v>
      </c>
      <c r="C1323" t="s">
        <v>6695</v>
      </c>
      <c r="D1323">
        <v>43976</v>
      </c>
      <c r="E1323" s="3"/>
      <c r="F1323" s="2"/>
      <c r="G1323" s="2" t="s">
        <v>8520</v>
      </c>
      <c r="H1323" s="2" t="s">
        <v>7205</v>
      </c>
      <c r="I1323" s="2" t="s">
        <v>6575</v>
      </c>
      <c r="J1323" s="2"/>
      <c r="K1323" s="3"/>
      <c r="L1323" s="3"/>
      <c r="M1323" s="2"/>
      <c r="N1323" s="2"/>
      <c r="O1323" s="2"/>
      <c r="P1323" s="2"/>
    </row>
    <row r="1324" spans="1:16">
      <c r="A1324" t="s">
        <v>8521</v>
      </c>
      <c r="B1324" t="s">
        <v>14406</v>
      </c>
      <c r="C1324" t="s">
        <v>8522</v>
      </c>
      <c r="D1324">
        <v>43978</v>
      </c>
      <c r="E1324" s="3"/>
      <c r="F1324" s="2"/>
      <c r="G1324" s="2" t="s">
        <v>6698</v>
      </c>
      <c r="H1324" s="2" t="s">
        <v>6698</v>
      </c>
      <c r="I1324" s="2" t="s">
        <v>6610</v>
      </c>
      <c r="J1324" s="2"/>
      <c r="K1324" s="3"/>
      <c r="L1324" s="3"/>
      <c r="M1324" s="2"/>
      <c r="N1324" s="2"/>
      <c r="O1324" s="2"/>
      <c r="P1324" s="2"/>
    </row>
    <row r="1325" spans="1:16">
      <c r="A1325" t="s">
        <v>586</v>
      </c>
      <c r="B1325" t="s">
        <v>14407</v>
      </c>
      <c r="C1325" t="s">
        <v>7375</v>
      </c>
      <c r="D1325">
        <v>43984</v>
      </c>
      <c r="E1325" s="3"/>
      <c r="F1325" s="2"/>
      <c r="G1325" s="2" t="s">
        <v>6698</v>
      </c>
      <c r="H1325" s="2" t="s">
        <v>6698</v>
      </c>
      <c r="I1325" s="2" t="s">
        <v>6610</v>
      </c>
      <c r="J1325" s="2"/>
      <c r="K1325" s="3"/>
      <c r="L1325" s="3"/>
      <c r="M1325" s="2"/>
      <c r="N1325" s="2"/>
      <c r="O1325" s="2"/>
      <c r="P1325" s="2"/>
    </row>
    <row r="1326" spans="1:16">
      <c r="A1326" t="s">
        <v>712</v>
      </c>
      <c r="B1326" t="s">
        <v>14408</v>
      </c>
      <c r="C1326" t="s">
        <v>8523</v>
      </c>
      <c r="D1326">
        <v>43987</v>
      </c>
      <c r="E1326" s="3"/>
      <c r="F1326" s="2"/>
      <c r="G1326" s="2" t="s">
        <v>6698</v>
      </c>
      <c r="H1326" s="2" t="s">
        <v>6698</v>
      </c>
      <c r="I1326" s="2" t="s">
        <v>6610</v>
      </c>
      <c r="J1326" s="2"/>
      <c r="K1326" s="3"/>
      <c r="L1326" s="3"/>
      <c r="M1326" s="2"/>
      <c r="N1326" s="2"/>
      <c r="O1326" s="2"/>
      <c r="P1326" s="2"/>
    </row>
    <row r="1327" spans="1:16">
      <c r="A1327" t="s">
        <v>8524</v>
      </c>
      <c r="B1327" t="s">
        <v>14409</v>
      </c>
      <c r="C1327" t="s">
        <v>6699</v>
      </c>
      <c r="D1327">
        <v>43987</v>
      </c>
      <c r="E1327" s="3"/>
      <c r="F1327" s="2"/>
      <c r="G1327" s="2" t="s">
        <v>6698</v>
      </c>
      <c r="H1327" s="2" t="s">
        <v>6698</v>
      </c>
      <c r="I1327" s="2" t="s">
        <v>6610</v>
      </c>
      <c r="J1327" s="2"/>
      <c r="K1327" s="3"/>
      <c r="L1327" s="3"/>
      <c r="M1327" s="2"/>
      <c r="N1327" s="2"/>
      <c r="O1327" s="2"/>
      <c r="P1327" s="2"/>
    </row>
    <row r="1328" spans="1:16">
      <c r="A1328" t="s">
        <v>8525</v>
      </c>
      <c r="B1328" t="s">
        <v>14410</v>
      </c>
      <c r="C1328" t="s">
        <v>6699</v>
      </c>
      <c r="D1328">
        <v>43989</v>
      </c>
      <c r="E1328" s="3"/>
      <c r="F1328" s="2"/>
      <c r="G1328" s="2" t="s">
        <v>6698</v>
      </c>
      <c r="H1328" s="2" t="s">
        <v>6698</v>
      </c>
      <c r="I1328" s="2" t="s">
        <v>6610</v>
      </c>
      <c r="J1328" s="2"/>
      <c r="K1328" s="3"/>
      <c r="L1328" s="3"/>
      <c r="M1328" s="2"/>
      <c r="N1328" s="2"/>
      <c r="O1328" s="2"/>
      <c r="P1328" s="2"/>
    </row>
    <row r="1329" spans="1:16">
      <c r="A1329" t="s">
        <v>8526</v>
      </c>
      <c r="B1329" t="s">
        <v>14411</v>
      </c>
      <c r="C1329" t="s">
        <v>6725</v>
      </c>
      <c r="D1329">
        <v>43990</v>
      </c>
      <c r="E1329" s="3"/>
      <c r="F1329" s="2"/>
      <c r="G1329" s="2" t="s">
        <v>6965</v>
      </c>
      <c r="H1329" s="2" t="s">
        <v>6719</v>
      </c>
      <c r="I1329" s="2" t="s">
        <v>6580</v>
      </c>
      <c r="J1329" s="2"/>
      <c r="K1329" s="3"/>
      <c r="L1329" s="3"/>
      <c r="M1329" s="2"/>
      <c r="N1329" s="2"/>
      <c r="O1329" s="2"/>
      <c r="P1329" s="2"/>
    </row>
    <row r="1330" spans="1:16">
      <c r="A1330" t="s">
        <v>8527</v>
      </c>
      <c r="B1330" t="s">
        <v>14412</v>
      </c>
      <c r="C1330" t="s">
        <v>8528</v>
      </c>
      <c r="D1330">
        <v>43991</v>
      </c>
      <c r="E1330" s="3"/>
      <c r="F1330" s="2"/>
      <c r="G1330" s="2" t="s">
        <v>8529</v>
      </c>
      <c r="H1330" s="2" t="s">
        <v>6804</v>
      </c>
      <c r="I1330" s="2" t="s">
        <v>6591</v>
      </c>
      <c r="J1330" s="2"/>
      <c r="K1330" s="3"/>
      <c r="L1330" s="3"/>
      <c r="M1330" s="2"/>
      <c r="N1330" s="2"/>
      <c r="O1330" s="2"/>
      <c r="P1330" s="2"/>
    </row>
    <row r="1331" spans="1:16">
      <c r="A1331" t="s">
        <v>8530</v>
      </c>
      <c r="B1331" t="s">
        <v>14413</v>
      </c>
      <c r="C1331" t="s">
        <v>7347</v>
      </c>
      <c r="D1331">
        <v>43995</v>
      </c>
      <c r="E1331" s="3"/>
      <c r="F1331" s="2"/>
      <c r="G1331" s="2" t="s">
        <v>6698</v>
      </c>
      <c r="H1331" s="2" t="s">
        <v>6698</v>
      </c>
      <c r="I1331" s="2" t="s">
        <v>6610</v>
      </c>
      <c r="J1331" s="2"/>
      <c r="K1331" s="3"/>
      <c r="L1331" s="3"/>
      <c r="M1331" s="2"/>
      <c r="N1331" s="2"/>
      <c r="O1331" s="2"/>
      <c r="P1331" s="2"/>
    </row>
    <row r="1332" spans="1:16">
      <c r="A1332" t="s">
        <v>8531</v>
      </c>
      <c r="B1332" t="s">
        <v>14414</v>
      </c>
      <c r="C1332" t="s">
        <v>8532</v>
      </c>
      <c r="D1332">
        <v>44000</v>
      </c>
      <c r="E1332" s="3"/>
      <c r="F1332" s="2"/>
      <c r="G1332" s="2" t="s">
        <v>6698</v>
      </c>
      <c r="H1332" s="2" t="s">
        <v>6698</v>
      </c>
      <c r="I1332" s="2" t="s">
        <v>6610</v>
      </c>
      <c r="J1332" s="2"/>
      <c r="K1332" s="3"/>
      <c r="L1332" s="3"/>
      <c r="M1332" s="2"/>
      <c r="N1332" s="2"/>
      <c r="O1332" s="2"/>
      <c r="P1332" s="2"/>
    </row>
    <row r="1333" spans="1:16">
      <c r="A1333" t="s">
        <v>1463</v>
      </c>
      <c r="B1333" t="s">
        <v>14415</v>
      </c>
      <c r="C1333" t="s">
        <v>6725</v>
      </c>
      <c r="D1333">
        <v>44002</v>
      </c>
      <c r="E1333" s="3"/>
      <c r="F1333" s="2"/>
      <c r="G1333" s="2" t="s">
        <v>8533</v>
      </c>
      <c r="H1333" s="2" t="s">
        <v>8534</v>
      </c>
      <c r="I1333" s="2" t="s">
        <v>6610</v>
      </c>
      <c r="J1333" s="2"/>
      <c r="K1333" s="3"/>
      <c r="L1333" s="3"/>
      <c r="M1333" s="2"/>
      <c r="N1333" s="2"/>
      <c r="O1333" s="2"/>
      <c r="P1333" s="2"/>
    </row>
    <row r="1334" spans="1:16">
      <c r="A1334" t="s">
        <v>8535</v>
      </c>
      <c r="B1334" t="s">
        <v>14416</v>
      </c>
      <c r="C1334" t="s">
        <v>6699</v>
      </c>
      <c r="D1334">
        <v>44006</v>
      </c>
      <c r="E1334" s="3"/>
      <c r="F1334" s="2"/>
      <c r="G1334" s="2" t="s">
        <v>8536</v>
      </c>
      <c r="H1334" s="2" t="s">
        <v>8200</v>
      </c>
      <c r="I1334" s="2" t="s">
        <v>6571</v>
      </c>
      <c r="J1334" s="2"/>
      <c r="K1334" s="3"/>
      <c r="L1334" s="3"/>
      <c r="M1334" s="2"/>
      <c r="N1334" s="2"/>
      <c r="O1334" s="2"/>
      <c r="P1334" s="2"/>
    </row>
    <row r="1335" spans="1:16">
      <c r="A1335" t="s">
        <v>8537</v>
      </c>
      <c r="B1335" t="s">
        <v>14417</v>
      </c>
      <c r="C1335" t="s">
        <v>6699</v>
      </c>
      <c r="D1335">
        <v>44007</v>
      </c>
      <c r="E1335" s="3"/>
      <c r="F1335" s="2"/>
      <c r="G1335" s="2" t="s">
        <v>6698</v>
      </c>
      <c r="H1335" s="2" t="s">
        <v>6698</v>
      </c>
      <c r="I1335" s="2" t="s">
        <v>6610</v>
      </c>
      <c r="J1335" s="2"/>
      <c r="K1335" s="3"/>
      <c r="L1335" s="3"/>
      <c r="M1335" s="2"/>
      <c r="N1335" s="2"/>
      <c r="O1335" s="2"/>
      <c r="P1335" s="2"/>
    </row>
    <row r="1336" spans="1:16">
      <c r="A1336" t="s">
        <v>1430</v>
      </c>
      <c r="B1336" t="s">
        <v>14418</v>
      </c>
      <c r="C1336" t="s">
        <v>7548</v>
      </c>
      <c r="D1336">
        <v>44012</v>
      </c>
      <c r="E1336" s="3"/>
      <c r="F1336" s="2"/>
      <c r="G1336" s="2" t="s">
        <v>6591</v>
      </c>
      <c r="H1336" s="2" t="s">
        <v>8538</v>
      </c>
      <c r="I1336" s="2" t="s">
        <v>6591</v>
      </c>
      <c r="J1336" s="2"/>
      <c r="K1336" s="3"/>
      <c r="L1336" s="3"/>
      <c r="M1336" s="2"/>
      <c r="N1336" s="2"/>
      <c r="O1336" s="2"/>
      <c r="P1336" s="2"/>
    </row>
    <row r="1337" spans="1:16">
      <c r="A1337" t="s">
        <v>1447</v>
      </c>
      <c r="B1337" t="s">
        <v>14419</v>
      </c>
      <c r="C1337" t="s">
        <v>6695</v>
      </c>
      <c r="D1337">
        <v>44019</v>
      </c>
      <c r="E1337" s="3"/>
      <c r="F1337" s="2"/>
      <c r="G1337" s="2" t="s">
        <v>6711</v>
      </c>
      <c r="H1337" s="2" t="s">
        <v>6614</v>
      </c>
      <c r="I1337" s="2" t="s">
        <v>6575</v>
      </c>
      <c r="J1337" s="2"/>
      <c r="K1337" s="3"/>
      <c r="L1337" s="3"/>
      <c r="M1337" s="2"/>
      <c r="N1337" s="2"/>
      <c r="O1337" s="2"/>
      <c r="P1337" s="2"/>
    </row>
    <row r="1338" spans="1:16">
      <c r="A1338" t="s">
        <v>1439</v>
      </c>
      <c r="B1338" t="s">
        <v>14420</v>
      </c>
      <c r="C1338" t="s">
        <v>6695</v>
      </c>
      <c r="D1338">
        <v>44025</v>
      </c>
      <c r="E1338" s="3"/>
      <c r="F1338" s="2"/>
      <c r="G1338" s="2" t="s">
        <v>8539</v>
      </c>
      <c r="H1338" s="2" t="s">
        <v>7031</v>
      </c>
      <c r="I1338" s="2" t="s">
        <v>6591</v>
      </c>
      <c r="J1338" s="2"/>
      <c r="K1338" s="3"/>
      <c r="L1338" s="3"/>
      <c r="M1338" s="2"/>
      <c r="N1338" s="2"/>
      <c r="O1338" s="2"/>
      <c r="P1338" s="2"/>
    </row>
    <row r="1339" spans="1:16">
      <c r="A1339" t="s">
        <v>735</v>
      </c>
      <c r="B1339" t="s">
        <v>14421</v>
      </c>
      <c r="C1339" t="s">
        <v>6695</v>
      </c>
      <c r="D1339">
        <v>44025</v>
      </c>
      <c r="E1339" s="3"/>
      <c r="F1339" s="2"/>
      <c r="G1339" s="2" t="s">
        <v>8540</v>
      </c>
      <c r="H1339" s="2" t="s">
        <v>6698</v>
      </c>
      <c r="I1339" s="2" t="s">
        <v>6610</v>
      </c>
      <c r="J1339" s="2"/>
      <c r="K1339" s="3"/>
      <c r="L1339" s="3"/>
      <c r="M1339" s="2"/>
      <c r="N1339" s="2"/>
      <c r="O1339" s="2"/>
      <c r="P1339" s="2"/>
    </row>
    <row r="1340" spans="1:16">
      <c r="A1340" t="s">
        <v>736</v>
      </c>
      <c r="B1340" t="s">
        <v>14422</v>
      </c>
      <c r="C1340" t="s">
        <v>6695</v>
      </c>
      <c r="D1340">
        <v>44025</v>
      </c>
      <c r="E1340" s="3"/>
      <c r="F1340" s="2"/>
      <c r="G1340" s="2" t="s">
        <v>6698</v>
      </c>
      <c r="H1340" s="2" t="s">
        <v>6698</v>
      </c>
      <c r="I1340" s="2" t="s">
        <v>6610</v>
      </c>
      <c r="J1340" s="2"/>
      <c r="K1340" s="3"/>
      <c r="L1340" s="3"/>
      <c r="M1340" s="2"/>
      <c r="N1340" s="2"/>
      <c r="O1340" s="2"/>
      <c r="P1340" s="2"/>
    </row>
    <row r="1341" spans="1:16">
      <c r="A1341" t="s">
        <v>751</v>
      </c>
      <c r="B1341" t="s">
        <v>14423</v>
      </c>
      <c r="C1341" t="s">
        <v>6695</v>
      </c>
      <c r="D1341">
        <v>44025</v>
      </c>
      <c r="E1341" s="3"/>
      <c r="F1341" s="2"/>
      <c r="G1341" s="2" t="s">
        <v>6698</v>
      </c>
      <c r="H1341" s="2" t="s">
        <v>6698</v>
      </c>
      <c r="I1341" s="2" t="s">
        <v>6610</v>
      </c>
      <c r="J1341" s="2"/>
      <c r="K1341" s="3"/>
      <c r="L1341" s="3"/>
      <c r="M1341" s="2"/>
      <c r="N1341" s="2"/>
      <c r="O1341" s="2"/>
      <c r="P1341" s="2"/>
    </row>
    <row r="1342" spans="1:16">
      <c r="A1342" t="s">
        <v>1432</v>
      </c>
      <c r="B1342" t="s">
        <v>14424</v>
      </c>
      <c r="C1342" t="s">
        <v>8541</v>
      </c>
      <c r="D1342">
        <v>44026</v>
      </c>
      <c r="E1342" s="3"/>
      <c r="F1342" s="2"/>
      <c r="G1342" s="2" t="s">
        <v>6649</v>
      </c>
      <c r="H1342" s="2" t="s">
        <v>6889</v>
      </c>
      <c r="I1342" s="2" t="s">
        <v>6649</v>
      </c>
      <c r="J1342" s="2"/>
      <c r="K1342" s="3"/>
      <c r="L1342" s="3"/>
      <c r="M1342" s="2"/>
      <c r="N1342" s="2"/>
      <c r="O1342" s="2"/>
      <c r="P1342" s="2"/>
    </row>
    <row r="1343" spans="1:16">
      <c r="A1343" t="s">
        <v>1443</v>
      </c>
      <c r="B1343" t="s">
        <v>14425</v>
      </c>
      <c r="C1343" t="s">
        <v>6695</v>
      </c>
      <c r="D1343">
        <v>44026</v>
      </c>
      <c r="E1343" s="3"/>
      <c r="F1343" s="2"/>
      <c r="G1343" s="2" t="s">
        <v>8542</v>
      </c>
      <c r="H1343" s="2" t="s">
        <v>8543</v>
      </c>
      <c r="I1343" s="2" t="s">
        <v>6571</v>
      </c>
      <c r="J1343" s="2"/>
      <c r="K1343" s="3"/>
      <c r="L1343" s="3"/>
      <c r="M1343" s="2"/>
      <c r="N1343" s="2"/>
      <c r="O1343" s="2"/>
      <c r="P1343" s="2"/>
    </row>
    <row r="1344" spans="1:16">
      <c r="A1344" t="s">
        <v>8544</v>
      </c>
      <c r="B1344" t="s">
        <v>14426</v>
      </c>
      <c r="C1344" t="s">
        <v>6699</v>
      </c>
      <c r="D1344">
        <v>44026</v>
      </c>
      <c r="E1344" s="3"/>
      <c r="F1344" s="2"/>
      <c r="G1344" s="2" t="s">
        <v>8539</v>
      </c>
      <c r="H1344" s="2" t="s">
        <v>7031</v>
      </c>
      <c r="I1344" s="2" t="s">
        <v>6591</v>
      </c>
      <c r="J1344" s="2"/>
      <c r="K1344" s="3"/>
      <c r="L1344" s="3"/>
      <c r="M1344" s="2"/>
      <c r="N1344" s="2"/>
      <c r="O1344" s="2"/>
      <c r="P1344" s="2"/>
    </row>
    <row r="1345" spans="1:16">
      <c r="A1345" t="s">
        <v>728</v>
      </c>
      <c r="B1345" t="s">
        <v>14427</v>
      </c>
      <c r="C1345" t="s">
        <v>6699</v>
      </c>
      <c r="D1345">
        <v>44026</v>
      </c>
      <c r="E1345" s="3"/>
      <c r="F1345" s="2"/>
      <c r="G1345" s="2" t="s">
        <v>8020</v>
      </c>
      <c r="H1345" s="2" t="s">
        <v>8546</v>
      </c>
      <c r="I1345" s="2" t="s">
        <v>6629</v>
      </c>
      <c r="J1345" s="2"/>
      <c r="K1345" s="3"/>
      <c r="L1345" s="3"/>
      <c r="M1345" s="2"/>
      <c r="N1345" s="2"/>
      <c r="O1345" s="2"/>
      <c r="P1345" s="2"/>
    </row>
    <row r="1346" spans="1:16">
      <c r="A1346" t="s">
        <v>1446</v>
      </c>
      <c r="B1346" t="s">
        <v>14428</v>
      </c>
      <c r="C1346" t="s">
        <v>6699</v>
      </c>
      <c r="D1346">
        <v>44026</v>
      </c>
      <c r="E1346" s="3"/>
      <c r="F1346" s="2"/>
      <c r="G1346" s="2" t="s">
        <v>6591</v>
      </c>
      <c r="H1346" s="2" t="s">
        <v>7536</v>
      </c>
      <c r="I1346" s="2" t="s">
        <v>6591</v>
      </c>
      <c r="J1346" s="2"/>
      <c r="K1346" s="3"/>
      <c r="L1346" s="3"/>
      <c r="M1346" s="2"/>
      <c r="N1346" s="2"/>
      <c r="O1346" s="2"/>
      <c r="P1346" s="2"/>
    </row>
    <row r="1347" spans="1:16">
      <c r="A1347" t="s">
        <v>1449</v>
      </c>
      <c r="B1347" t="s">
        <v>14429</v>
      </c>
      <c r="C1347" t="s">
        <v>6695</v>
      </c>
      <c r="D1347">
        <v>44026</v>
      </c>
      <c r="E1347" s="3"/>
      <c r="F1347" s="2"/>
      <c r="G1347" s="2" t="s">
        <v>8306</v>
      </c>
      <c r="H1347" s="2" t="s">
        <v>8547</v>
      </c>
      <c r="I1347" s="2" t="s">
        <v>6571</v>
      </c>
      <c r="J1347" s="2"/>
      <c r="K1347" s="3"/>
      <c r="L1347" s="3"/>
      <c r="M1347" s="2"/>
      <c r="N1347" s="2"/>
      <c r="O1347" s="2"/>
      <c r="P1347" s="2"/>
    </row>
    <row r="1348" spans="1:16">
      <c r="A1348" t="s">
        <v>1450</v>
      </c>
      <c r="B1348" t="s">
        <v>14430</v>
      </c>
      <c r="C1348" t="s">
        <v>8548</v>
      </c>
      <c r="D1348">
        <v>44026</v>
      </c>
      <c r="E1348" s="3"/>
      <c r="F1348" s="2"/>
      <c r="G1348" s="2" t="s">
        <v>8180</v>
      </c>
      <c r="H1348" s="2" t="s">
        <v>6698</v>
      </c>
      <c r="I1348" s="2" t="s">
        <v>6580</v>
      </c>
      <c r="J1348" s="2"/>
      <c r="K1348" s="3"/>
      <c r="L1348" s="3"/>
      <c r="M1348" s="2"/>
      <c r="N1348" s="2"/>
      <c r="O1348" s="2"/>
      <c r="P1348" s="2"/>
    </row>
    <row r="1349" spans="1:16">
      <c r="A1349" t="s">
        <v>1452</v>
      </c>
      <c r="B1349" t="s">
        <v>14431</v>
      </c>
      <c r="C1349" t="s">
        <v>6695</v>
      </c>
      <c r="D1349">
        <v>44026</v>
      </c>
      <c r="E1349" s="3"/>
      <c r="F1349" s="2"/>
      <c r="G1349" s="2" t="s">
        <v>8549</v>
      </c>
      <c r="H1349" s="2" t="s">
        <v>7536</v>
      </c>
      <c r="I1349" s="2" t="s">
        <v>6629</v>
      </c>
      <c r="J1349" s="2"/>
      <c r="K1349" s="3"/>
      <c r="L1349" s="3"/>
      <c r="M1349" s="2"/>
      <c r="N1349" s="2"/>
      <c r="O1349" s="2"/>
      <c r="P1349" s="2"/>
    </row>
    <row r="1350" spans="1:16">
      <c r="A1350" t="s">
        <v>1461</v>
      </c>
      <c r="B1350" t="s">
        <v>14432</v>
      </c>
      <c r="C1350" t="s">
        <v>6725</v>
      </c>
      <c r="D1350">
        <v>44026</v>
      </c>
      <c r="E1350" s="3"/>
      <c r="F1350" s="2"/>
      <c r="G1350" s="2" t="s">
        <v>8550</v>
      </c>
      <c r="H1350" s="2" t="s">
        <v>6698</v>
      </c>
      <c r="I1350" s="2" t="s">
        <v>6649</v>
      </c>
      <c r="J1350" s="2" t="s">
        <v>6701</v>
      </c>
      <c r="K1350" s="3"/>
      <c r="L1350" s="3"/>
      <c r="M1350" s="2"/>
      <c r="N1350" s="2"/>
      <c r="O1350" s="2"/>
      <c r="P1350" s="2"/>
    </row>
    <row r="1351" spans="1:16">
      <c r="A1351" t="s">
        <v>613</v>
      </c>
      <c r="B1351" t="s">
        <v>14433</v>
      </c>
      <c r="C1351" t="s">
        <v>6695</v>
      </c>
      <c r="D1351">
        <v>44026</v>
      </c>
      <c r="E1351" s="3"/>
      <c r="F1351" s="2"/>
      <c r="G1351" s="2" t="s">
        <v>6698</v>
      </c>
      <c r="H1351" s="2" t="s">
        <v>6698</v>
      </c>
      <c r="I1351" s="2" t="s">
        <v>6610</v>
      </c>
      <c r="J1351" s="2"/>
      <c r="K1351" s="3"/>
      <c r="L1351" s="3"/>
      <c r="M1351" s="2"/>
      <c r="N1351" s="2"/>
      <c r="O1351" s="2"/>
      <c r="P1351" s="2"/>
    </row>
    <row r="1352" spans="1:16">
      <c r="A1352" t="s">
        <v>1435</v>
      </c>
      <c r="B1352" t="s">
        <v>14434</v>
      </c>
      <c r="C1352" t="s">
        <v>6699</v>
      </c>
      <c r="D1352">
        <v>44027</v>
      </c>
      <c r="E1352" s="3"/>
      <c r="F1352" s="2" t="s">
        <v>6652</v>
      </c>
      <c r="G1352" s="2" t="s">
        <v>8341</v>
      </c>
      <c r="H1352" s="2" t="s">
        <v>6577</v>
      </c>
      <c r="I1352" s="2" t="s">
        <v>6566</v>
      </c>
      <c r="J1352" s="2"/>
      <c r="K1352" s="3"/>
      <c r="L1352" s="3"/>
      <c r="M1352" s="2"/>
      <c r="N1352" s="2"/>
      <c r="O1352" s="2"/>
      <c r="P1352" s="2"/>
    </row>
    <row r="1353" spans="1:16">
      <c r="A1353" t="s">
        <v>1458</v>
      </c>
      <c r="B1353" t="s">
        <v>14435</v>
      </c>
      <c r="C1353" t="s">
        <v>6695</v>
      </c>
      <c r="D1353">
        <v>44027</v>
      </c>
      <c r="E1353" s="3"/>
      <c r="F1353" s="2"/>
      <c r="G1353" s="2" t="s">
        <v>7988</v>
      </c>
      <c r="H1353" s="2" t="s">
        <v>6577</v>
      </c>
      <c r="I1353" s="2" t="s">
        <v>6573</v>
      </c>
      <c r="J1353" s="2"/>
      <c r="K1353" s="3"/>
      <c r="L1353" s="3"/>
      <c r="M1353" s="2"/>
      <c r="N1353" s="2"/>
      <c r="O1353" s="2"/>
      <c r="P1353" s="2"/>
    </row>
    <row r="1354" spans="1:16">
      <c r="A1354" t="s">
        <v>8551</v>
      </c>
      <c r="B1354" t="s">
        <v>14436</v>
      </c>
      <c r="C1354" t="s">
        <v>6699</v>
      </c>
      <c r="D1354">
        <v>44028</v>
      </c>
      <c r="E1354" s="3"/>
      <c r="F1354" s="2"/>
      <c r="G1354" s="2" t="s">
        <v>6698</v>
      </c>
      <c r="H1354" s="2" t="s">
        <v>6698</v>
      </c>
      <c r="I1354" s="2" t="s">
        <v>6610</v>
      </c>
      <c r="J1354" s="2"/>
      <c r="K1354" s="3"/>
      <c r="L1354" s="3"/>
      <c r="M1354" s="2"/>
      <c r="N1354" s="2"/>
      <c r="O1354" s="2"/>
      <c r="P1354" s="2"/>
    </row>
    <row r="1355" spans="1:16">
      <c r="A1355" t="s">
        <v>1445</v>
      </c>
      <c r="B1355" t="s">
        <v>14437</v>
      </c>
      <c r="C1355" t="s">
        <v>6725</v>
      </c>
      <c r="D1355">
        <v>44030</v>
      </c>
      <c r="E1355" s="3"/>
      <c r="F1355" s="2"/>
      <c r="G1355" s="2" t="s">
        <v>8552</v>
      </c>
      <c r="H1355" s="2" t="s">
        <v>8553</v>
      </c>
      <c r="I1355" s="2" t="s">
        <v>6571</v>
      </c>
      <c r="J1355" s="2"/>
      <c r="K1355" s="3"/>
      <c r="L1355" s="3"/>
      <c r="M1355" s="2"/>
      <c r="N1355" s="2"/>
      <c r="O1355" s="2"/>
      <c r="P1355" s="2"/>
    </row>
    <row r="1356" spans="1:16">
      <c r="A1356" t="s">
        <v>8554</v>
      </c>
      <c r="B1356" t="s">
        <v>14438</v>
      </c>
      <c r="C1356" t="s">
        <v>8555</v>
      </c>
      <c r="D1356">
        <v>44030</v>
      </c>
      <c r="E1356" s="3"/>
      <c r="F1356" s="2"/>
      <c r="G1356" s="2" t="s">
        <v>6698</v>
      </c>
      <c r="H1356" s="2" t="s">
        <v>6698</v>
      </c>
      <c r="I1356" s="2" t="s">
        <v>6610</v>
      </c>
      <c r="J1356" s="2"/>
      <c r="K1356" s="3"/>
      <c r="L1356" s="3"/>
      <c r="M1356" s="2"/>
      <c r="N1356" s="2"/>
      <c r="O1356" s="2"/>
      <c r="P1356" s="2"/>
    </row>
    <row r="1357" spans="1:16">
      <c r="A1357" t="s">
        <v>1431</v>
      </c>
      <c r="B1357" t="s">
        <v>14439</v>
      </c>
      <c r="C1357" t="s">
        <v>6695</v>
      </c>
      <c r="D1357">
        <v>44032</v>
      </c>
      <c r="E1357" s="3"/>
      <c r="F1357" s="2"/>
      <c r="G1357" s="2" t="s">
        <v>8556</v>
      </c>
      <c r="H1357" s="2" t="s">
        <v>6683</v>
      </c>
      <c r="I1357" s="2" t="s">
        <v>6571</v>
      </c>
      <c r="J1357" s="2"/>
      <c r="K1357" s="3"/>
      <c r="L1357" s="3"/>
      <c r="M1357" s="2"/>
      <c r="N1357" s="2"/>
      <c r="O1357" s="2"/>
      <c r="P1357" s="2"/>
    </row>
    <row r="1358" spans="1:16">
      <c r="A1358" t="s">
        <v>1434</v>
      </c>
      <c r="B1358" t="s">
        <v>14440</v>
      </c>
      <c r="C1358" t="s">
        <v>7293</v>
      </c>
      <c r="D1358">
        <v>44032</v>
      </c>
      <c r="E1358" s="3"/>
      <c r="F1358" s="2"/>
      <c r="G1358" s="2" t="s">
        <v>8557</v>
      </c>
      <c r="H1358" s="2" t="s">
        <v>7536</v>
      </c>
      <c r="I1358" s="2" t="s">
        <v>6629</v>
      </c>
      <c r="J1358" s="2"/>
      <c r="K1358" s="3"/>
      <c r="L1358" s="3"/>
      <c r="M1358" s="2"/>
      <c r="N1358" s="2"/>
      <c r="O1358" s="2"/>
      <c r="P1358" s="2"/>
    </row>
    <row r="1359" spans="1:16">
      <c r="A1359" t="s">
        <v>8558</v>
      </c>
      <c r="B1359" t="s">
        <v>14441</v>
      </c>
      <c r="C1359" t="s">
        <v>6699</v>
      </c>
      <c r="D1359">
        <v>44032</v>
      </c>
      <c r="E1359" s="3"/>
      <c r="F1359" s="2"/>
      <c r="G1359" s="2" t="s">
        <v>8559</v>
      </c>
      <c r="H1359" s="2" t="s">
        <v>6700</v>
      </c>
      <c r="I1359" s="2" t="s">
        <v>6571</v>
      </c>
      <c r="J1359" s="2"/>
      <c r="K1359" s="3"/>
      <c r="L1359" s="3"/>
      <c r="M1359" s="2"/>
      <c r="N1359" s="2"/>
      <c r="O1359" s="2"/>
      <c r="P1359" s="2"/>
    </row>
    <row r="1360" spans="1:16">
      <c r="A1360" t="s">
        <v>752</v>
      </c>
      <c r="B1360" t="s">
        <v>14442</v>
      </c>
      <c r="C1360" t="s">
        <v>6743</v>
      </c>
      <c r="D1360">
        <v>44032</v>
      </c>
      <c r="E1360" s="3"/>
      <c r="F1360" s="2"/>
      <c r="G1360" s="2" t="s">
        <v>6698</v>
      </c>
      <c r="H1360" s="2" t="s">
        <v>6698</v>
      </c>
      <c r="I1360" s="2" t="s">
        <v>6610</v>
      </c>
      <c r="J1360" s="2"/>
      <c r="K1360" s="3"/>
      <c r="L1360" s="3"/>
      <c r="M1360" s="2"/>
      <c r="N1360" s="2"/>
      <c r="O1360" s="2"/>
      <c r="P1360" s="2"/>
    </row>
    <row r="1361" spans="1:16">
      <c r="A1361" t="s">
        <v>1470</v>
      </c>
      <c r="B1361" t="s">
        <v>14443</v>
      </c>
      <c r="C1361" t="s">
        <v>6695</v>
      </c>
      <c r="D1361">
        <v>44032</v>
      </c>
      <c r="E1361" s="3"/>
      <c r="F1361" s="2"/>
      <c r="G1361" s="2" t="s">
        <v>8560</v>
      </c>
      <c r="H1361" s="2" t="s">
        <v>8561</v>
      </c>
      <c r="I1361" s="2" t="s">
        <v>6591</v>
      </c>
      <c r="J1361" s="2"/>
      <c r="K1361" s="3"/>
      <c r="L1361" s="3"/>
      <c r="M1361" s="2"/>
      <c r="N1361" s="2"/>
      <c r="O1361" s="2"/>
      <c r="P1361" s="2"/>
    </row>
    <row r="1362" spans="1:16">
      <c r="A1362" t="s">
        <v>1437</v>
      </c>
      <c r="B1362" t="s">
        <v>14444</v>
      </c>
      <c r="C1362" t="s">
        <v>6743</v>
      </c>
      <c r="D1362">
        <v>44033</v>
      </c>
      <c r="E1362" s="3"/>
      <c r="F1362" s="2"/>
      <c r="G1362" s="2" t="s">
        <v>6591</v>
      </c>
      <c r="H1362" s="2" t="s">
        <v>6590</v>
      </c>
      <c r="I1362" s="2" t="s">
        <v>6591</v>
      </c>
      <c r="J1362" s="2"/>
      <c r="K1362" s="3"/>
      <c r="L1362" s="3"/>
      <c r="M1362" s="2"/>
      <c r="N1362" s="2"/>
      <c r="O1362" s="2"/>
      <c r="P1362" s="2"/>
    </row>
    <row r="1363" spans="1:16">
      <c r="A1363" t="s">
        <v>1438</v>
      </c>
      <c r="B1363" t="s">
        <v>14445</v>
      </c>
      <c r="C1363" t="s">
        <v>6929</v>
      </c>
      <c r="D1363">
        <v>44033</v>
      </c>
      <c r="E1363" s="3"/>
      <c r="F1363" s="2"/>
      <c r="G1363" s="2" t="s">
        <v>8562</v>
      </c>
      <c r="H1363" s="2" t="s">
        <v>8563</v>
      </c>
      <c r="I1363" s="2" t="s">
        <v>6571</v>
      </c>
      <c r="J1363" s="2"/>
      <c r="K1363" s="3"/>
      <c r="L1363" s="3"/>
      <c r="M1363" s="2"/>
      <c r="N1363" s="2"/>
      <c r="O1363" s="2"/>
      <c r="P1363" s="2"/>
    </row>
    <row r="1364" spans="1:16">
      <c r="A1364" t="s">
        <v>1440</v>
      </c>
      <c r="B1364" t="s">
        <v>14446</v>
      </c>
      <c r="C1364" t="s">
        <v>8564</v>
      </c>
      <c r="D1364">
        <v>44033</v>
      </c>
      <c r="E1364" s="3"/>
      <c r="F1364" s="2"/>
      <c r="G1364" s="2" t="s">
        <v>6698</v>
      </c>
      <c r="H1364" s="2" t="s">
        <v>6698</v>
      </c>
      <c r="I1364" s="2" t="s">
        <v>6610</v>
      </c>
      <c r="J1364" s="2"/>
      <c r="K1364" s="3"/>
      <c r="L1364" s="3"/>
      <c r="M1364" s="2"/>
      <c r="N1364" s="2"/>
      <c r="O1364" s="2"/>
      <c r="P1364" s="2"/>
    </row>
    <row r="1365" spans="1:16">
      <c r="A1365" t="s">
        <v>729</v>
      </c>
      <c r="B1365" t="s">
        <v>14447</v>
      </c>
      <c r="C1365" t="s">
        <v>6695</v>
      </c>
      <c r="D1365">
        <v>44033</v>
      </c>
      <c r="E1365" s="3"/>
      <c r="F1365" s="2"/>
      <c r="G1365" s="2" t="s">
        <v>6698</v>
      </c>
      <c r="H1365" s="2" t="s">
        <v>6698</v>
      </c>
      <c r="I1365" s="2" t="s">
        <v>6610</v>
      </c>
      <c r="J1365" s="2"/>
      <c r="K1365" s="3"/>
      <c r="L1365" s="3"/>
      <c r="M1365" s="2"/>
      <c r="N1365" s="2"/>
      <c r="O1365" s="2"/>
      <c r="P1365" s="2"/>
    </row>
    <row r="1366" spans="1:16">
      <c r="A1366" t="s">
        <v>1444</v>
      </c>
      <c r="B1366" t="s">
        <v>14448</v>
      </c>
      <c r="C1366" t="s">
        <v>6695</v>
      </c>
      <c r="D1366">
        <v>44033</v>
      </c>
      <c r="E1366" s="3"/>
      <c r="F1366" s="2"/>
      <c r="G1366" s="2" t="s">
        <v>8565</v>
      </c>
      <c r="H1366" s="2" t="s">
        <v>8566</v>
      </c>
      <c r="I1366" s="2" t="s">
        <v>6571</v>
      </c>
      <c r="J1366" s="2"/>
      <c r="K1366" s="3"/>
      <c r="L1366" s="3"/>
      <c r="M1366" s="2"/>
      <c r="N1366" s="2"/>
      <c r="O1366" s="2"/>
      <c r="P1366" s="2"/>
    </row>
    <row r="1367" spans="1:16">
      <c r="A1367" t="s">
        <v>1496</v>
      </c>
      <c r="B1367" t="s">
        <v>14449</v>
      </c>
      <c r="C1367" t="s">
        <v>6743</v>
      </c>
      <c r="D1367">
        <v>44033</v>
      </c>
      <c r="E1367" s="3"/>
      <c r="F1367" s="2"/>
      <c r="G1367" s="2" t="s">
        <v>8567</v>
      </c>
      <c r="H1367" s="2" t="s">
        <v>6590</v>
      </c>
      <c r="I1367" s="2" t="s">
        <v>6629</v>
      </c>
      <c r="J1367" s="2"/>
      <c r="K1367" s="3"/>
      <c r="L1367" s="3"/>
      <c r="M1367" s="2"/>
      <c r="N1367" s="2"/>
      <c r="O1367" s="2"/>
      <c r="P1367" s="2"/>
    </row>
    <row r="1368" spans="1:16">
      <c r="A1368" t="s">
        <v>1453</v>
      </c>
      <c r="B1368" t="s">
        <v>14450</v>
      </c>
      <c r="C1368" t="s">
        <v>6894</v>
      </c>
      <c r="D1368">
        <v>44033</v>
      </c>
      <c r="E1368" s="3"/>
      <c r="F1368" s="2"/>
      <c r="G1368" s="2" t="s">
        <v>7686</v>
      </c>
      <c r="H1368" s="2" t="s">
        <v>8518</v>
      </c>
      <c r="I1368" s="2" t="s">
        <v>6591</v>
      </c>
      <c r="J1368" s="2"/>
      <c r="K1368" s="3"/>
      <c r="L1368" s="3"/>
      <c r="M1368" s="2"/>
      <c r="N1368" s="2"/>
      <c r="O1368" s="2"/>
      <c r="P1368" s="2"/>
    </row>
    <row r="1369" spans="1:16">
      <c r="A1369" t="s">
        <v>8568</v>
      </c>
      <c r="B1369" t="s">
        <v>14451</v>
      </c>
      <c r="C1369" t="s">
        <v>6699</v>
      </c>
      <c r="D1369">
        <v>44033</v>
      </c>
      <c r="E1369" s="3"/>
      <c r="F1369" s="2"/>
      <c r="G1369" s="2" t="s">
        <v>8569</v>
      </c>
      <c r="H1369" s="2" t="s">
        <v>8570</v>
      </c>
      <c r="I1369" s="2" t="s">
        <v>6649</v>
      </c>
      <c r="J1369" s="2"/>
      <c r="K1369" s="3"/>
      <c r="L1369" s="3"/>
      <c r="M1369" s="2"/>
      <c r="N1369" s="2"/>
      <c r="O1369" s="2"/>
      <c r="P1369" s="2"/>
    </row>
    <row r="1370" spans="1:16">
      <c r="A1370" t="s">
        <v>1456</v>
      </c>
      <c r="B1370" t="s">
        <v>14452</v>
      </c>
      <c r="C1370" t="s">
        <v>6699</v>
      </c>
      <c r="D1370">
        <v>44033</v>
      </c>
      <c r="E1370" s="3"/>
      <c r="F1370" s="2"/>
      <c r="G1370" s="2" t="s">
        <v>8571</v>
      </c>
      <c r="H1370" s="2" t="s">
        <v>8572</v>
      </c>
      <c r="I1370" s="2" t="s">
        <v>6629</v>
      </c>
      <c r="J1370" s="2"/>
      <c r="K1370" s="3"/>
      <c r="L1370" s="3"/>
      <c r="M1370" s="2"/>
      <c r="N1370" s="2"/>
      <c r="O1370" s="2"/>
      <c r="P1370" s="2"/>
    </row>
    <row r="1371" spans="1:16">
      <c r="A1371" t="s">
        <v>1457</v>
      </c>
      <c r="B1371" t="s">
        <v>14453</v>
      </c>
      <c r="C1371" t="s">
        <v>6758</v>
      </c>
      <c r="D1371">
        <v>44033</v>
      </c>
      <c r="E1371" s="3"/>
      <c r="F1371" s="2"/>
      <c r="G1371" s="2" t="s">
        <v>8573</v>
      </c>
      <c r="H1371" s="2" t="s">
        <v>7142</v>
      </c>
      <c r="I1371" s="2" t="s">
        <v>6580</v>
      </c>
      <c r="J1371" s="2"/>
      <c r="K1371" s="3"/>
      <c r="L1371" s="3"/>
      <c r="M1371" s="2"/>
      <c r="N1371" s="2"/>
      <c r="O1371" s="2"/>
      <c r="P1371" s="2"/>
    </row>
    <row r="1372" spans="1:16">
      <c r="A1372" t="s">
        <v>1464</v>
      </c>
      <c r="B1372" t="s">
        <v>14454</v>
      </c>
      <c r="C1372" t="s">
        <v>6695</v>
      </c>
      <c r="D1372">
        <v>44033</v>
      </c>
      <c r="E1372" s="3"/>
      <c r="F1372" s="2"/>
      <c r="G1372" s="2" t="s">
        <v>8574</v>
      </c>
      <c r="H1372" s="2" t="s">
        <v>8575</v>
      </c>
      <c r="I1372" s="2" t="s">
        <v>6649</v>
      </c>
      <c r="J1372" s="2"/>
      <c r="K1372" s="3"/>
      <c r="L1372" s="3"/>
      <c r="M1372" s="2"/>
      <c r="N1372" s="2"/>
      <c r="O1372" s="2"/>
      <c r="P1372" s="2"/>
    </row>
    <row r="1373" spans="1:16">
      <c r="A1373" t="s">
        <v>1436</v>
      </c>
      <c r="B1373" t="s">
        <v>14455</v>
      </c>
      <c r="C1373" t="s">
        <v>6695</v>
      </c>
      <c r="D1373">
        <v>44034</v>
      </c>
      <c r="E1373" s="3"/>
      <c r="F1373" s="2"/>
      <c r="G1373" s="2" t="s">
        <v>8408</v>
      </c>
      <c r="H1373" s="2" t="s">
        <v>8576</v>
      </c>
      <c r="I1373" s="2" t="s">
        <v>6649</v>
      </c>
      <c r="J1373" s="2"/>
      <c r="K1373" s="3"/>
      <c r="L1373" s="3"/>
      <c r="M1373" s="2"/>
      <c r="N1373" s="2"/>
      <c r="O1373" s="2"/>
      <c r="P1373" s="2"/>
    </row>
    <row r="1374" spans="1:16">
      <c r="A1374" t="s">
        <v>730</v>
      </c>
      <c r="B1374" t="s">
        <v>14456</v>
      </c>
      <c r="C1374" t="s">
        <v>8577</v>
      </c>
      <c r="D1374">
        <v>44034</v>
      </c>
      <c r="E1374" s="3"/>
      <c r="F1374" s="2"/>
      <c r="G1374" s="2" t="s">
        <v>6591</v>
      </c>
      <c r="H1374" s="2" t="s">
        <v>8518</v>
      </c>
      <c r="I1374" s="2" t="s">
        <v>6591</v>
      </c>
      <c r="J1374" s="2"/>
      <c r="K1374" s="3"/>
      <c r="L1374" s="3"/>
      <c r="M1374" s="2"/>
      <c r="N1374" s="2"/>
      <c r="O1374" s="2"/>
      <c r="P1374" s="2"/>
    </row>
    <row r="1375" spans="1:16">
      <c r="A1375" t="s">
        <v>1448</v>
      </c>
      <c r="B1375" t="s">
        <v>14457</v>
      </c>
      <c r="C1375" t="s">
        <v>6699</v>
      </c>
      <c r="D1375">
        <v>44034</v>
      </c>
      <c r="E1375" s="3"/>
      <c r="F1375" s="2"/>
      <c r="G1375" s="2" t="s">
        <v>8579</v>
      </c>
      <c r="H1375" s="2" t="s">
        <v>7308</v>
      </c>
      <c r="I1375" s="2" t="s">
        <v>6571</v>
      </c>
      <c r="J1375" s="2"/>
      <c r="K1375" s="3"/>
      <c r="L1375" s="3"/>
      <c r="M1375" s="2"/>
      <c r="N1375" s="2"/>
      <c r="O1375" s="2"/>
      <c r="P1375" s="2"/>
    </row>
    <row r="1376" spans="1:16">
      <c r="A1376" t="s">
        <v>8039</v>
      </c>
      <c r="B1376" t="s">
        <v>14458</v>
      </c>
      <c r="C1376" t="s">
        <v>6699</v>
      </c>
      <c r="D1376">
        <v>44034</v>
      </c>
      <c r="E1376" s="3"/>
      <c r="F1376" s="2"/>
      <c r="G1376" s="2" t="s">
        <v>8580</v>
      </c>
      <c r="H1376" s="2" t="s">
        <v>6614</v>
      </c>
      <c r="I1376" s="2" t="s">
        <v>6649</v>
      </c>
      <c r="J1376" s="2"/>
      <c r="K1376" s="3"/>
      <c r="L1376" s="3"/>
      <c r="M1376" s="2"/>
      <c r="N1376" s="2"/>
      <c r="O1376" s="2"/>
      <c r="P1376" s="2"/>
    </row>
    <row r="1377" spans="1:16">
      <c r="A1377" t="s">
        <v>1466</v>
      </c>
      <c r="B1377" t="s">
        <v>14459</v>
      </c>
      <c r="C1377" t="s">
        <v>6695</v>
      </c>
      <c r="D1377">
        <v>44034</v>
      </c>
      <c r="E1377" s="3"/>
      <c r="F1377" s="2"/>
      <c r="G1377" s="2" t="s">
        <v>8581</v>
      </c>
      <c r="H1377" s="2" t="s">
        <v>6570</v>
      </c>
      <c r="I1377" s="2" t="s">
        <v>6591</v>
      </c>
      <c r="J1377" s="2"/>
      <c r="K1377" s="3"/>
      <c r="L1377" s="3"/>
      <c r="M1377" s="2"/>
      <c r="N1377" s="2"/>
      <c r="O1377" s="2"/>
      <c r="P1377" s="2"/>
    </row>
    <row r="1378" spans="1:16">
      <c r="A1378" t="s">
        <v>8582</v>
      </c>
      <c r="B1378" t="s">
        <v>14460</v>
      </c>
      <c r="C1378" t="s">
        <v>6695</v>
      </c>
      <c r="D1378">
        <v>44034</v>
      </c>
      <c r="E1378" s="3"/>
      <c r="F1378" s="2"/>
      <c r="G1378" s="2" t="s">
        <v>8583</v>
      </c>
      <c r="H1378" s="2" t="s">
        <v>6700</v>
      </c>
      <c r="I1378" s="2" t="s">
        <v>6575</v>
      </c>
      <c r="J1378" s="2"/>
      <c r="K1378" s="3"/>
      <c r="L1378" s="3"/>
      <c r="M1378" s="2"/>
      <c r="N1378" s="2"/>
      <c r="O1378" s="2"/>
      <c r="P1378" s="2"/>
    </row>
    <row r="1379" spans="1:16">
      <c r="A1379" t="s">
        <v>8584</v>
      </c>
      <c r="B1379" t="s">
        <v>14461</v>
      </c>
      <c r="C1379" t="s">
        <v>8585</v>
      </c>
      <c r="D1379">
        <v>44036</v>
      </c>
      <c r="E1379" s="3"/>
      <c r="F1379" s="2"/>
      <c r="G1379" s="2" t="s">
        <v>6574</v>
      </c>
      <c r="H1379" s="2" t="s">
        <v>6577</v>
      </c>
      <c r="I1379" s="2" t="s">
        <v>6575</v>
      </c>
      <c r="J1379" s="2"/>
      <c r="K1379" s="3"/>
      <c r="L1379" s="3"/>
      <c r="M1379" s="2"/>
      <c r="N1379" s="2"/>
      <c r="O1379" s="2"/>
      <c r="P1379" s="2"/>
    </row>
    <row r="1380" spans="1:16">
      <c r="A1380" t="s">
        <v>8586</v>
      </c>
      <c r="B1380" t="s">
        <v>14462</v>
      </c>
      <c r="C1380" t="s">
        <v>6725</v>
      </c>
      <c r="D1380">
        <v>44038</v>
      </c>
      <c r="E1380" s="3"/>
      <c r="F1380" s="2"/>
      <c r="G1380" s="2" t="s">
        <v>8587</v>
      </c>
      <c r="H1380" s="2" t="s">
        <v>8588</v>
      </c>
      <c r="I1380" s="2" t="s">
        <v>6566</v>
      </c>
      <c r="J1380" s="2"/>
      <c r="K1380" s="3"/>
      <c r="L1380" s="3"/>
      <c r="M1380" s="2"/>
      <c r="N1380" s="2"/>
      <c r="O1380" s="2"/>
      <c r="P1380" s="2"/>
    </row>
    <row r="1381" spans="1:16">
      <c r="A1381" t="s">
        <v>8589</v>
      </c>
      <c r="B1381" t="s">
        <v>14463</v>
      </c>
      <c r="C1381" t="s">
        <v>8590</v>
      </c>
      <c r="D1381">
        <v>44039</v>
      </c>
      <c r="E1381" s="3"/>
      <c r="F1381" s="2"/>
      <c r="G1381" s="2" t="s">
        <v>6581</v>
      </c>
      <c r="H1381" s="2" t="s">
        <v>6801</v>
      </c>
      <c r="I1381" s="2" t="s">
        <v>6581</v>
      </c>
      <c r="J1381" s="2"/>
      <c r="K1381" s="3"/>
      <c r="L1381" s="3"/>
      <c r="M1381" s="2"/>
      <c r="N1381" s="2"/>
      <c r="O1381" s="2"/>
      <c r="P1381" s="2"/>
    </row>
    <row r="1382" spans="1:16">
      <c r="A1382" t="s">
        <v>8591</v>
      </c>
      <c r="B1382" t="s">
        <v>14464</v>
      </c>
      <c r="C1382" t="s">
        <v>6695</v>
      </c>
      <c r="D1382">
        <v>44040</v>
      </c>
      <c r="E1382" s="3"/>
      <c r="F1382" s="2"/>
      <c r="G1382" s="2" t="s">
        <v>6698</v>
      </c>
      <c r="H1382" s="2" t="s">
        <v>6698</v>
      </c>
      <c r="I1382" s="2" t="s">
        <v>6610</v>
      </c>
      <c r="J1382" s="2"/>
      <c r="K1382" s="3"/>
      <c r="L1382" s="3"/>
      <c r="M1382" s="2"/>
      <c r="N1382" s="2"/>
      <c r="O1382" s="2"/>
      <c r="P1382" s="2"/>
    </row>
    <row r="1383" spans="1:16">
      <c r="A1383" t="s">
        <v>8592</v>
      </c>
      <c r="B1383" t="s">
        <v>14465</v>
      </c>
      <c r="C1383" t="s">
        <v>6699</v>
      </c>
      <c r="D1383">
        <v>44041</v>
      </c>
      <c r="E1383" s="3"/>
      <c r="F1383" s="2"/>
      <c r="G1383" s="2" t="s">
        <v>8593</v>
      </c>
      <c r="H1383" s="2" t="s">
        <v>6614</v>
      </c>
      <c r="I1383" s="2" t="s">
        <v>6580</v>
      </c>
      <c r="J1383" s="2"/>
      <c r="K1383" s="3"/>
      <c r="L1383" s="3"/>
      <c r="M1383" s="2"/>
      <c r="N1383" s="2"/>
      <c r="O1383" s="2"/>
      <c r="P1383" s="2"/>
    </row>
    <row r="1384" spans="1:16">
      <c r="A1384" t="s">
        <v>8594</v>
      </c>
      <c r="B1384" t="s">
        <v>14466</v>
      </c>
      <c r="C1384" t="s">
        <v>6699</v>
      </c>
      <c r="D1384">
        <v>44042</v>
      </c>
      <c r="E1384" s="3"/>
      <c r="F1384" s="2"/>
      <c r="G1384" s="2" t="s">
        <v>6698</v>
      </c>
      <c r="H1384" s="2" t="s">
        <v>6698</v>
      </c>
      <c r="I1384" s="2" t="s">
        <v>6610</v>
      </c>
      <c r="J1384" s="2"/>
      <c r="K1384" s="3"/>
      <c r="L1384" s="3"/>
      <c r="M1384" s="2"/>
      <c r="N1384" s="2"/>
      <c r="O1384" s="2"/>
      <c r="P1384" s="2"/>
    </row>
    <row r="1385" spans="1:16">
      <c r="A1385" t="s">
        <v>8595</v>
      </c>
      <c r="B1385" t="s">
        <v>14467</v>
      </c>
      <c r="C1385" t="s">
        <v>7028</v>
      </c>
      <c r="D1385">
        <v>44043</v>
      </c>
      <c r="E1385" s="3"/>
      <c r="F1385" s="2"/>
      <c r="G1385" s="2" t="s">
        <v>6698</v>
      </c>
      <c r="H1385" s="2" t="s">
        <v>6698</v>
      </c>
      <c r="I1385" s="2" t="s">
        <v>6610</v>
      </c>
      <c r="J1385" s="2"/>
      <c r="K1385" s="3"/>
      <c r="L1385" s="3"/>
      <c r="M1385" s="2"/>
      <c r="N1385" s="2"/>
      <c r="O1385" s="2"/>
      <c r="P1385" s="2"/>
    </row>
    <row r="1386" spans="1:16">
      <c r="A1386" t="s">
        <v>8107</v>
      </c>
      <c r="B1386" t="s">
        <v>14468</v>
      </c>
      <c r="C1386" t="s">
        <v>6699</v>
      </c>
      <c r="D1386">
        <v>44045</v>
      </c>
      <c r="E1386" s="3"/>
      <c r="F1386" s="2"/>
      <c r="G1386" s="2" t="s">
        <v>8596</v>
      </c>
      <c r="H1386" s="2" t="s">
        <v>8597</v>
      </c>
      <c r="I1386" s="2" t="s">
        <v>6580</v>
      </c>
      <c r="J1386" s="2"/>
      <c r="K1386" s="3"/>
      <c r="L1386" s="3"/>
      <c r="M1386" s="2"/>
      <c r="N1386" s="2"/>
      <c r="O1386" s="2"/>
      <c r="P1386" s="2"/>
    </row>
    <row r="1387" spans="1:16">
      <c r="A1387" t="s">
        <v>8598</v>
      </c>
      <c r="B1387" t="s">
        <v>14469</v>
      </c>
      <c r="C1387" t="s">
        <v>8599</v>
      </c>
      <c r="D1387">
        <v>44048</v>
      </c>
      <c r="E1387" s="3"/>
      <c r="F1387" s="2"/>
      <c r="G1387" s="2" t="s">
        <v>6698</v>
      </c>
      <c r="H1387" s="2" t="s">
        <v>6698</v>
      </c>
      <c r="I1387" s="2" t="s">
        <v>6610</v>
      </c>
      <c r="J1387" s="2"/>
      <c r="K1387" s="3"/>
      <c r="L1387" s="3"/>
      <c r="M1387" s="2"/>
      <c r="N1387" s="2"/>
      <c r="O1387" s="2"/>
      <c r="P1387" s="2"/>
    </row>
    <row r="1388" spans="1:16">
      <c r="A1388" t="s">
        <v>8600</v>
      </c>
      <c r="B1388" t="s">
        <v>14470</v>
      </c>
      <c r="C1388" t="s">
        <v>6699</v>
      </c>
      <c r="D1388">
        <v>44049</v>
      </c>
      <c r="E1388" s="3"/>
      <c r="F1388" s="2"/>
      <c r="G1388" s="2" t="s">
        <v>7170</v>
      </c>
      <c r="H1388" s="2" t="s">
        <v>6786</v>
      </c>
      <c r="I1388" s="2" t="s">
        <v>6580</v>
      </c>
      <c r="J1388" s="2"/>
      <c r="K1388" s="3"/>
      <c r="L1388" s="3"/>
      <c r="M1388" s="2"/>
      <c r="N1388" s="2"/>
      <c r="O1388" s="2"/>
      <c r="P1388" s="2"/>
    </row>
    <row r="1389" spans="1:16">
      <c r="A1389" t="s">
        <v>8601</v>
      </c>
      <c r="B1389" t="s">
        <v>14471</v>
      </c>
      <c r="C1389" t="s">
        <v>6725</v>
      </c>
      <c r="D1389">
        <v>44049</v>
      </c>
      <c r="E1389" s="3"/>
      <c r="F1389" s="2"/>
      <c r="G1389" s="2" t="s">
        <v>6651</v>
      </c>
      <c r="H1389" s="2" t="s">
        <v>6603</v>
      </c>
      <c r="I1389" s="2" t="s">
        <v>6575</v>
      </c>
      <c r="J1389" s="2"/>
      <c r="K1389" s="3"/>
      <c r="L1389" s="3"/>
      <c r="M1389" s="2"/>
      <c r="N1389" s="2"/>
      <c r="O1389" s="2"/>
      <c r="P1389" s="2"/>
    </row>
    <row r="1390" spans="1:16">
      <c r="A1390" t="s">
        <v>8602</v>
      </c>
      <c r="B1390" t="s">
        <v>14472</v>
      </c>
      <c r="C1390" t="s">
        <v>6699</v>
      </c>
      <c r="D1390">
        <v>44049</v>
      </c>
      <c r="E1390" s="3"/>
      <c r="F1390" s="2"/>
      <c r="G1390" s="2" t="s">
        <v>8603</v>
      </c>
      <c r="H1390" s="2" t="s">
        <v>7258</v>
      </c>
      <c r="I1390" s="2" t="s">
        <v>6580</v>
      </c>
      <c r="J1390" s="2"/>
      <c r="K1390" s="3"/>
      <c r="L1390" s="3"/>
      <c r="M1390" s="2"/>
      <c r="N1390" s="2"/>
      <c r="O1390" s="2"/>
      <c r="P1390" s="2"/>
    </row>
    <row r="1391" spans="1:16">
      <c r="A1391" t="s">
        <v>8604</v>
      </c>
      <c r="B1391" t="s">
        <v>14473</v>
      </c>
      <c r="C1391" t="s">
        <v>7028</v>
      </c>
      <c r="D1391">
        <v>44049</v>
      </c>
      <c r="E1391" s="3"/>
      <c r="F1391" s="2"/>
      <c r="G1391" s="2" t="s">
        <v>6698</v>
      </c>
      <c r="H1391" s="2" t="s">
        <v>6698</v>
      </c>
      <c r="I1391" s="2" t="s">
        <v>6610</v>
      </c>
      <c r="J1391" s="2"/>
      <c r="K1391" s="3"/>
      <c r="L1391" s="3"/>
      <c r="M1391" s="2"/>
      <c r="N1391" s="2"/>
      <c r="O1391" s="2"/>
      <c r="P1391" s="2"/>
    </row>
    <row r="1392" spans="1:16">
      <c r="A1392" t="s">
        <v>1504</v>
      </c>
      <c r="B1392" t="s">
        <v>14474</v>
      </c>
      <c r="C1392" t="s">
        <v>6695</v>
      </c>
      <c r="D1392">
        <v>44050</v>
      </c>
      <c r="E1392" s="3"/>
      <c r="F1392" s="2"/>
      <c r="G1392" s="2" t="s">
        <v>7686</v>
      </c>
      <c r="H1392" s="2" t="s">
        <v>7536</v>
      </c>
      <c r="I1392" s="2" t="s">
        <v>6591</v>
      </c>
      <c r="J1392" s="2"/>
      <c r="K1392" s="3"/>
      <c r="L1392" s="3"/>
      <c r="M1392" s="2"/>
      <c r="N1392" s="2"/>
      <c r="O1392" s="2"/>
      <c r="P1392" s="2"/>
    </row>
    <row r="1393" spans="1:16">
      <c r="A1393" t="s">
        <v>8605</v>
      </c>
      <c r="B1393" t="s">
        <v>14475</v>
      </c>
      <c r="C1393" t="s">
        <v>6695</v>
      </c>
      <c r="D1393">
        <v>44050</v>
      </c>
      <c r="E1393" s="3"/>
      <c r="F1393" s="2"/>
      <c r="G1393" s="2" t="s">
        <v>8606</v>
      </c>
      <c r="H1393" s="2" t="s">
        <v>8607</v>
      </c>
      <c r="I1393" s="2" t="s">
        <v>6580</v>
      </c>
      <c r="J1393" s="2"/>
      <c r="K1393" s="3"/>
      <c r="L1393" s="3"/>
      <c r="M1393" s="2"/>
      <c r="N1393" s="2"/>
      <c r="O1393" s="2"/>
      <c r="P1393" s="2"/>
    </row>
    <row r="1394" spans="1:16">
      <c r="A1394" t="s">
        <v>1493</v>
      </c>
      <c r="B1394" t="s">
        <v>14476</v>
      </c>
      <c r="C1394" t="s">
        <v>8608</v>
      </c>
      <c r="D1394">
        <v>44050</v>
      </c>
      <c r="E1394" s="3"/>
      <c r="F1394" s="2"/>
      <c r="G1394" s="2" t="s">
        <v>8609</v>
      </c>
      <c r="H1394" s="2" t="s">
        <v>6614</v>
      </c>
      <c r="I1394" s="2" t="s">
        <v>6580</v>
      </c>
      <c r="J1394" s="2"/>
      <c r="K1394" s="3"/>
      <c r="L1394" s="3"/>
      <c r="M1394" s="2"/>
      <c r="N1394" s="2"/>
      <c r="O1394" s="2"/>
      <c r="P1394" s="2"/>
    </row>
    <row r="1395" spans="1:16">
      <c r="A1395" t="s">
        <v>8610</v>
      </c>
      <c r="B1395" t="s">
        <v>14477</v>
      </c>
      <c r="C1395" t="s">
        <v>6695</v>
      </c>
      <c r="D1395">
        <v>44053</v>
      </c>
      <c r="E1395" s="3"/>
      <c r="F1395" s="2"/>
      <c r="G1395" s="2" t="s">
        <v>8611</v>
      </c>
      <c r="H1395" s="2" t="s">
        <v>6801</v>
      </c>
      <c r="I1395" s="2" t="s">
        <v>6571</v>
      </c>
      <c r="J1395" s="2"/>
      <c r="K1395" s="3"/>
      <c r="L1395" s="3"/>
      <c r="M1395" s="2"/>
      <c r="N1395" s="2"/>
      <c r="O1395" s="2"/>
      <c r="P1395" s="2"/>
    </row>
    <row r="1396" spans="1:16">
      <c r="A1396" t="s">
        <v>764</v>
      </c>
      <c r="B1396" t="s">
        <v>14478</v>
      </c>
      <c r="C1396" t="s">
        <v>6695</v>
      </c>
      <c r="D1396">
        <v>44053</v>
      </c>
      <c r="E1396" s="3"/>
      <c r="F1396" s="2"/>
      <c r="G1396" s="2" t="s">
        <v>6698</v>
      </c>
      <c r="H1396" s="2" t="s">
        <v>6698</v>
      </c>
      <c r="I1396" s="2" t="s">
        <v>6610</v>
      </c>
      <c r="J1396" s="2"/>
      <c r="K1396" s="3"/>
      <c r="L1396" s="3"/>
      <c r="M1396" s="2"/>
      <c r="N1396" s="2"/>
      <c r="O1396" s="2"/>
      <c r="P1396" s="2"/>
    </row>
    <row r="1397" spans="1:16">
      <c r="A1397" t="s">
        <v>8612</v>
      </c>
      <c r="B1397" t="s">
        <v>14479</v>
      </c>
      <c r="C1397" t="s">
        <v>6695</v>
      </c>
      <c r="D1397">
        <v>44053</v>
      </c>
      <c r="E1397" s="3"/>
      <c r="F1397" s="2"/>
      <c r="G1397" s="2" t="s">
        <v>6733</v>
      </c>
      <c r="H1397" s="2" t="s">
        <v>6700</v>
      </c>
      <c r="I1397" s="2" t="s">
        <v>6733</v>
      </c>
      <c r="J1397" s="2"/>
      <c r="K1397" s="3"/>
      <c r="L1397" s="3"/>
      <c r="M1397" s="2"/>
      <c r="N1397" s="2"/>
      <c r="O1397" s="2"/>
      <c r="P1397" s="2"/>
    </row>
    <row r="1398" spans="1:16">
      <c r="A1398" t="s">
        <v>1585</v>
      </c>
      <c r="B1398" t="s">
        <v>14480</v>
      </c>
      <c r="C1398" t="s">
        <v>6695</v>
      </c>
      <c r="D1398">
        <v>44053</v>
      </c>
      <c r="E1398" s="3"/>
      <c r="F1398" s="2"/>
      <c r="G1398" s="2" t="s">
        <v>6591</v>
      </c>
      <c r="H1398" s="2" t="s">
        <v>7536</v>
      </c>
      <c r="I1398" s="2" t="s">
        <v>6591</v>
      </c>
      <c r="J1398" s="2"/>
      <c r="K1398" s="3"/>
      <c r="L1398" s="3"/>
      <c r="M1398" s="2"/>
      <c r="N1398" s="2"/>
      <c r="O1398" s="2"/>
      <c r="P1398" s="2"/>
    </row>
    <row r="1399" spans="1:16">
      <c r="A1399" t="s">
        <v>768</v>
      </c>
      <c r="B1399" t="s">
        <v>14481</v>
      </c>
      <c r="C1399" t="s">
        <v>7553</v>
      </c>
      <c r="D1399">
        <v>44053</v>
      </c>
      <c r="E1399" s="3"/>
      <c r="F1399" s="2"/>
      <c r="G1399" s="2" t="s">
        <v>6698</v>
      </c>
      <c r="H1399" s="2" t="s">
        <v>6698</v>
      </c>
      <c r="I1399" s="2" t="s">
        <v>6610</v>
      </c>
      <c r="J1399" s="2"/>
      <c r="K1399" s="3"/>
      <c r="L1399" s="3"/>
      <c r="M1399" s="2"/>
      <c r="N1399" s="2"/>
      <c r="O1399" s="2"/>
      <c r="P1399" s="2"/>
    </row>
    <row r="1400" spans="1:16">
      <c r="A1400" t="s">
        <v>8613</v>
      </c>
      <c r="B1400" t="s">
        <v>14482</v>
      </c>
      <c r="C1400" t="s">
        <v>6695</v>
      </c>
      <c r="D1400">
        <v>44055</v>
      </c>
      <c r="E1400" s="3"/>
      <c r="F1400" s="2"/>
      <c r="G1400" s="2" t="s">
        <v>6698</v>
      </c>
      <c r="H1400" s="2" t="s">
        <v>6698</v>
      </c>
      <c r="I1400" s="2" t="s">
        <v>6610</v>
      </c>
      <c r="J1400" s="2"/>
      <c r="K1400" s="3"/>
      <c r="L1400" s="3"/>
      <c r="M1400" s="2"/>
      <c r="N1400" s="2"/>
      <c r="O1400" s="2"/>
      <c r="P1400" s="2"/>
    </row>
    <row r="1401" spans="1:16">
      <c r="A1401" t="s">
        <v>8614</v>
      </c>
      <c r="B1401" t="s">
        <v>14483</v>
      </c>
      <c r="C1401" t="s">
        <v>6695</v>
      </c>
      <c r="D1401">
        <v>44057</v>
      </c>
      <c r="E1401" s="3"/>
      <c r="F1401" s="2"/>
      <c r="G1401" s="2" t="s">
        <v>6698</v>
      </c>
      <c r="H1401" s="2" t="s">
        <v>6698</v>
      </c>
      <c r="I1401" s="2" t="s">
        <v>6610</v>
      </c>
      <c r="J1401" s="2"/>
      <c r="K1401" s="3"/>
      <c r="L1401" s="3"/>
      <c r="M1401" s="2"/>
      <c r="N1401" s="2"/>
      <c r="O1401" s="2"/>
      <c r="P1401" s="2"/>
    </row>
    <row r="1402" spans="1:16">
      <c r="A1402" t="s">
        <v>8615</v>
      </c>
      <c r="B1402" t="s">
        <v>14484</v>
      </c>
      <c r="C1402" t="s">
        <v>6699</v>
      </c>
      <c r="D1402">
        <v>44061</v>
      </c>
      <c r="E1402" s="3"/>
      <c r="F1402" s="2"/>
      <c r="G1402" s="2" t="s">
        <v>6733</v>
      </c>
      <c r="H1402" s="2" t="s">
        <v>7042</v>
      </c>
      <c r="I1402" s="2" t="s">
        <v>6733</v>
      </c>
      <c r="J1402" s="2"/>
      <c r="K1402" s="3"/>
      <c r="L1402" s="3"/>
      <c r="M1402" s="2"/>
      <c r="N1402" s="2"/>
      <c r="O1402" s="2"/>
      <c r="P1402" s="2"/>
    </row>
    <row r="1403" spans="1:16">
      <c r="A1403" t="s">
        <v>8616</v>
      </c>
      <c r="B1403" t="s">
        <v>14485</v>
      </c>
      <c r="C1403" t="s">
        <v>8617</v>
      </c>
      <c r="D1403">
        <v>44061</v>
      </c>
      <c r="E1403" s="3"/>
      <c r="F1403" s="2"/>
      <c r="G1403" s="2" t="s">
        <v>8618</v>
      </c>
      <c r="H1403" s="2" t="s">
        <v>6698</v>
      </c>
      <c r="I1403" s="2" t="s">
        <v>6580</v>
      </c>
      <c r="J1403" s="2" t="s">
        <v>6701</v>
      </c>
      <c r="K1403" s="3"/>
      <c r="L1403" s="3"/>
      <c r="M1403" s="2"/>
      <c r="N1403" s="2"/>
      <c r="O1403" s="2"/>
      <c r="P1403" s="2"/>
    </row>
    <row r="1404" spans="1:16">
      <c r="A1404" t="s">
        <v>1531</v>
      </c>
      <c r="B1404" t="s">
        <v>14486</v>
      </c>
      <c r="C1404" t="s">
        <v>7293</v>
      </c>
      <c r="D1404">
        <v>44062</v>
      </c>
      <c r="E1404" s="3"/>
      <c r="F1404" s="2" t="s">
        <v>6652</v>
      </c>
      <c r="G1404" s="2" t="s">
        <v>8619</v>
      </c>
      <c r="H1404" s="2" t="s">
        <v>6801</v>
      </c>
      <c r="I1404" s="2" t="s">
        <v>6649</v>
      </c>
      <c r="J1404" s="2"/>
      <c r="K1404" s="3"/>
      <c r="L1404" s="3"/>
      <c r="M1404" s="2"/>
      <c r="N1404" s="2"/>
      <c r="O1404" s="2"/>
      <c r="P1404" s="2"/>
    </row>
    <row r="1405" spans="1:16">
      <c r="A1405" t="s">
        <v>1531</v>
      </c>
      <c r="B1405" t="s">
        <v>14487</v>
      </c>
      <c r="C1405" t="s">
        <v>6695</v>
      </c>
      <c r="D1405">
        <v>44061</v>
      </c>
      <c r="E1405" s="3"/>
      <c r="F1405" s="2" t="s">
        <v>6652</v>
      </c>
      <c r="G1405" s="2" t="s">
        <v>8619</v>
      </c>
      <c r="H1405" s="2" t="s">
        <v>6801</v>
      </c>
      <c r="I1405" s="2" t="s">
        <v>6649</v>
      </c>
      <c r="J1405" s="2"/>
      <c r="K1405" s="3"/>
      <c r="L1405" s="3"/>
      <c r="M1405" s="2"/>
      <c r="N1405" s="2"/>
      <c r="O1405" s="2"/>
      <c r="P1405" s="2"/>
    </row>
    <row r="1406" spans="1:16">
      <c r="A1406" t="s">
        <v>8620</v>
      </c>
      <c r="B1406" t="s">
        <v>14488</v>
      </c>
      <c r="C1406" t="s">
        <v>6695</v>
      </c>
      <c r="D1406">
        <v>44062</v>
      </c>
      <c r="E1406" s="3"/>
      <c r="F1406" s="2"/>
      <c r="G1406" s="2" t="s">
        <v>8621</v>
      </c>
      <c r="H1406" s="2" t="s">
        <v>6801</v>
      </c>
      <c r="I1406" s="2" t="s">
        <v>6591</v>
      </c>
      <c r="J1406" s="2"/>
      <c r="K1406" s="3"/>
      <c r="L1406" s="3"/>
      <c r="M1406" s="2"/>
      <c r="N1406" s="2"/>
      <c r="O1406" s="2"/>
      <c r="P1406" s="2"/>
    </row>
    <row r="1407" spans="1:16">
      <c r="A1407" t="s">
        <v>8622</v>
      </c>
      <c r="B1407" t="s">
        <v>14489</v>
      </c>
      <c r="C1407" t="s">
        <v>6706</v>
      </c>
      <c r="D1407">
        <v>44062</v>
      </c>
      <c r="E1407" s="3"/>
      <c r="F1407" s="2"/>
      <c r="G1407" s="2" t="s">
        <v>6651</v>
      </c>
      <c r="H1407" s="2" t="s">
        <v>6801</v>
      </c>
      <c r="I1407" s="2" t="s">
        <v>6575</v>
      </c>
      <c r="J1407" s="2"/>
      <c r="K1407" s="3"/>
      <c r="L1407" s="3"/>
      <c r="M1407" s="2"/>
      <c r="N1407" s="2"/>
      <c r="O1407" s="2"/>
      <c r="P1407" s="2"/>
    </row>
    <row r="1408" spans="1:16">
      <c r="A1408" t="s">
        <v>8623</v>
      </c>
      <c r="B1408" t="s">
        <v>14490</v>
      </c>
      <c r="C1408" t="s">
        <v>6725</v>
      </c>
      <c r="D1408">
        <v>44063</v>
      </c>
      <c r="E1408" s="3"/>
      <c r="F1408" s="2"/>
      <c r="G1408" s="2" t="s">
        <v>6698</v>
      </c>
      <c r="H1408" s="2" t="s">
        <v>6698</v>
      </c>
      <c r="I1408" s="2" t="s">
        <v>6610</v>
      </c>
      <c r="J1408" s="2"/>
      <c r="K1408" s="3"/>
      <c r="L1408" s="3"/>
      <c r="M1408" s="2"/>
      <c r="N1408" s="2"/>
      <c r="O1408" s="2"/>
      <c r="P1408" s="2"/>
    </row>
    <row r="1409" spans="1:16">
      <c r="A1409" t="s">
        <v>1526</v>
      </c>
      <c r="B1409" t="s">
        <v>14491</v>
      </c>
      <c r="C1409" t="s">
        <v>6699</v>
      </c>
      <c r="D1409">
        <v>44064</v>
      </c>
      <c r="E1409" s="3"/>
      <c r="F1409" s="2"/>
      <c r="G1409" s="2" t="s">
        <v>8624</v>
      </c>
      <c r="H1409" s="2" t="s">
        <v>6771</v>
      </c>
      <c r="I1409" s="2" t="s">
        <v>6566</v>
      </c>
      <c r="J1409" s="2"/>
      <c r="K1409" s="3"/>
      <c r="L1409" s="3"/>
      <c r="M1409" s="2"/>
      <c r="N1409" s="2"/>
      <c r="O1409" s="2"/>
      <c r="P1409" s="2"/>
    </row>
    <row r="1410" spans="1:16">
      <c r="A1410" t="s">
        <v>8625</v>
      </c>
      <c r="B1410" t="s">
        <v>14492</v>
      </c>
      <c r="C1410" t="s">
        <v>6695</v>
      </c>
      <c r="D1410">
        <v>44067</v>
      </c>
      <c r="E1410" s="3"/>
      <c r="F1410" s="2"/>
      <c r="G1410" s="2" t="s">
        <v>8626</v>
      </c>
      <c r="H1410" s="2" t="s">
        <v>8627</v>
      </c>
      <c r="I1410" s="2" t="s">
        <v>6591</v>
      </c>
      <c r="J1410" s="2"/>
      <c r="K1410" s="3"/>
      <c r="L1410" s="3"/>
      <c r="M1410" s="2"/>
      <c r="N1410" s="2"/>
      <c r="O1410" s="2"/>
      <c r="P1410" s="2"/>
    </row>
    <row r="1411" spans="1:16">
      <c r="A1411" t="s">
        <v>8628</v>
      </c>
      <c r="B1411" t="s">
        <v>14493</v>
      </c>
      <c r="C1411" t="s">
        <v>6699</v>
      </c>
      <c r="D1411">
        <v>44068</v>
      </c>
      <c r="E1411" s="3"/>
      <c r="F1411" s="2"/>
      <c r="G1411" s="2" t="s">
        <v>6698</v>
      </c>
      <c r="H1411" s="2" t="s">
        <v>6698</v>
      </c>
      <c r="I1411" s="2" t="s">
        <v>6610</v>
      </c>
      <c r="J1411" s="2"/>
      <c r="K1411" s="3"/>
      <c r="L1411" s="3"/>
      <c r="M1411" s="2"/>
      <c r="N1411" s="2"/>
      <c r="O1411" s="2"/>
      <c r="P1411" s="2"/>
    </row>
    <row r="1412" spans="1:16">
      <c r="A1412" t="s">
        <v>1545</v>
      </c>
      <c r="B1412" t="s">
        <v>14494</v>
      </c>
      <c r="C1412" t="s">
        <v>7548</v>
      </c>
      <c r="D1412">
        <v>44070</v>
      </c>
      <c r="E1412" s="3"/>
      <c r="F1412" s="2"/>
      <c r="G1412" s="2" t="s">
        <v>8629</v>
      </c>
      <c r="H1412" s="2" t="s">
        <v>8630</v>
      </c>
      <c r="I1412" s="2" t="s">
        <v>6601</v>
      </c>
      <c r="J1412" s="2"/>
      <c r="K1412" s="3"/>
      <c r="L1412" s="3"/>
      <c r="M1412" s="2"/>
      <c r="N1412" s="2"/>
      <c r="O1412" s="2"/>
      <c r="P1412" s="2"/>
    </row>
    <row r="1413" spans="1:16">
      <c r="A1413" t="s">
        <v>784</v>
      </c>
      <c r="B1413" t="s">
        <v>14495</v>
      </c>
      <c r="C1413" t="s">
        <v>6699</v>
      </c>
      <c r="D1413">
        <v>44080</v>
      </c>
      <c r="E1413" s="3"/>
      <c r="F1413" s="2"/>
      <c r="G1413" s="2" t="s">
        <v>6698</v>
      </c>
      <c r="H1413" s="2" t="s">
        <v>6698</v>
      </c>
      <c r="I1413" s="2" t="s">
        <v>6610</v>
      </c>
      <c r="J1413" s="2"/>
      <c r="K1413" s="3"/>
      <c r="L1413" s="3"/>
      <c r="M1413" s="2"/>
      <c r="N1413" s="2"/>
      <c r="O1413" s="2"/>
      <c r="P1413" s="2"/>
    </row>
    <row r="1414" spans="1:16">
      <c r="A1414" t="s">
        <v>889</v>
      </c>
      <c r="B1414" t="s">
        <v>14496</v>
      </c>
      <c r="C1414" t="s">
        <v>6695</v>
      </c>
      <c r="D1414">
        <v>44082</v>
      </c>
      <c r="E1414" s="3"/>
      <c r="F1414" s="2"/>
      <c r="G1414" s="2" t="s">
        <v>6698</v>
      </c>
      <c r="H1414" s="2" t="s">
        <v>6698</v>
      </c>
      <c r="I1414" s="2" t="s">
        <v>6610</v>
      </c>
      <c r="J1414" s="2"/>
      <c r="K1414" s="3"/>
      <c r="L1414" s="3"/>
      <c r="M1414" s="2"/>
      <c r="N1414" s="2"/>
      <c r="O1414" s="2"/>
      <c r="P1414" s="2"/>
    </row>
    <row r="1415" spans="1:16">
      <c r="A1415" t="s">
        <v>1545</v>
      </c>
      <c r="B1415" t="s">
        <v>14497</v>
      </c>
      <c r="C1415" t="s">
        <v>7548</v>
      </c>
      <c r="D1415">
        <v>44083</v>
      </c>
      <c r="E1415" s="3"/>
      <c r="F1415" s="2" t="s">
        <v>6652</v>
      </c>
      <c r="G1415" s="2" t="s">
        <v>8629</v>
      </c>
      <c r="H1415" s="2" t="s">
        <v>8630</v>
      </c>
      <c r="I1415" s="2" t="s">
        <v>6601</v>
      </c>
      <c r="J1415" s="2"/>
      <c r="K1415" s="3"/>
      <c r="L1415" s="3"/>
      <c r="M1415" s="2"/>
      <c r="N1415" s="2"/>
      <c r="O1415" s="2"/>
      <c r="P1415" s="2"/>
    </row>
    <row r="1416" spans="1:16">
      <c r="A1416" t="s">
        <v>8631</v>
      </c>
      <c r="B1416" t="s">
        <v>14498</v>
      </c>
      <c r="C1416" t="s">
        <v>6699</v>
      </c>
      <c r="D1416">
        <v>44084</v>
      </c>
      <c r="E1416" s="3"/>
      <c r="F1416" s="2"/>
      <c r="G1416" s="2" t="s">
        <v>8632</v>
      </c>
      <c r="H1416" s="2" t="s">
        <v>7004</v>
      </c>
      <c r="I1416" s="2" t="s">
        <v>8373</v>
      </c>
      <c r="J1416" s="2"/>
      <c r="K1416" s="3"/>
      <c r="L1416" s="3"/>
      <c r="M1416" s="2"/>
      <c r="N1416" s="2"/>
      <c r="O1416" s="2"/>
      <c r="P1416" s="2"/>
    </row>
    <row r="1417" spans="1:16">
      <c r="A1417" t="s">
        <v>8633</v>
      </c>
      <c r="B1417" t="s">
        <v>14499</v>
      </c>
      <c r="C1417" t="s">
        <v>6739</v>
      </c>
      <c r="D1417">
        <v>44084</v>
      </c>
      <c r="E1417" s="3"/>
      <c r="F1417" s="2"/>
      <c r="G1417" s="2" t="s">
        <v>8634</v>
      </c>
      <c r="H1417" s="2" t="s">
        <v>6570</v>
      </c>
      <c r="I1417" s="2" t="s">
        <v>6649</v>
      </c>
      <c r="J1417" s="2"/>
      <c r="K1417" s="3"/>
      <c r="L1417" s="3"/>
      <c r="M1417" s="2"/>
      <c r="N1417" s="2"/>
      <c r="O1417" s="2"/>
      <c r="P1417" s="2"/>
    </row>
    <row r="1418" spans="1:16">
      <c r="A1418" t="s">
        <v>8635</v>
      </c>
      <c r="B1418" t="s">
        <v>14500</v>
      </c>
      <c r="C1418" t="s">
        <v>6699</v>
      </c>
      <c r="D1418">
        <v>44084</v>
      </c>
      <c r="E1418" s="3"/>
      <c r="F1418" s="2"/>
      <c r="G1418" s="2" t="s">
        <v>8636</v>
      </c>
      <c r="H1418" s="2" t="s">
        <v>8637</v>
      </c>
      <c r="I1418" s="2" t="s">
        <v>6649</v>
      </c>
      <c r="J1418" s="2"/>
      <c r="K1418" s="3"/>
      <c r="L1418" s="3"/>
      <c r="M1418" s="2"/>
      <c r="N1418" s="2"/>
      <c r="O1418" s="2"/>
      <c r="P1418" s="2"/>
    </row>
    <row r="1419" spans="1:16">
      <c r="A1419" t="s">
        <v>8638</v>
      </c>
      <c r="B1419" t="s">
        <v>14501</v>
      </c>
      <c r="C1419" t="s">
        <v>7900</v>
      </c>
      <c r="D1419">
        <v>44084</v>
      </c>
      <c r="E1419" s="3"/>
      <c r="F1419" s="2"/>
      <c r="G1419" s="2" t="s">
        <v>6574</v>
      </c>
      <c r="H1419" s="2" t="s">
        <v>6570</v>
      </c>
      <c r="I1419" s="2" t="s">
        <v>6649</v>
      </c>
      <c r="J1419" s="2"/>
      <c r="K1419" s="3"/>
      <c r="L1419" s="3"/>
      <c r="M1419" s="2"/>
      <c r="N1419" s="2"/>
      <c r="O1419" s="2"/>
      <c r="P1419" s="2"/>
    </row>
    <row r="1420" spans="1:16">
      <c r="A1420" t="s">
        <v>8639</v>
      </c>
      <c r="B1420" t="s">
        <v>14502</v>
      </c>
      <c r="C1420" t="s">
        <v>6699</v>
      </c>
      <c r="D1420">
        <v>44090</v>
      </c>
      <c r="E1420" s="3"/>
      <c r="F1420" s="2"/>
      <c r="G1420" s="2" t="s">
        <v>8640</v>
      </c>
      <c r="H1420" s="2" t="s">
        <v>8641</v>
      </c>
      <c r="I1420" s="2" t="s">
        <v>6571</v>
      </c>
      <c r="J1420" s="2"/>
      <c r="K1420" s="3"/>
      <c r="L1420" s="3"/>
      <c r="M1420" s="2"/>
      <c r="N1420" s="2"/>
      <c r="O1420" s="2"/>
      <c r="P1420" s="2"/>
    </row>
    <row r="1421" spans="1:16">
      <c r="A1421" t="s">
        <v>776</v>
      </c>
      <c r="B1421" t="s">
        <v>14503</v>
      </c>
      <c r="C1421" t="s">
        <v>7548</v>
      </c>
      <c r="D1421">
        <v>44093</v>
      </c>
      <c r="E1421" s="3"/>
      <c r="F1421" s="2"/>
      <c r="G1421" s="2" t="s">
        <v>6698</v>
      </c>
      <c r="H1421" s="2" t="s">
        <v>6698</v>
      </c>
      <c r="I1421" s="2" t="s">
        <v>6610</v>
      </c>
      <c r="J1421" s="2"/>
      <c r="K1421" s="3"/>
      <c r="L1421" s="3"/>
      <c r="M1421" s="2"/>
      <c r="N1421" s="2"/>
      <c r="O1421" s="2"/>
      <c r="P1421" s="2"/>
    </row>
    <row r="1422" spans="1:16">
      <c r="A1422" t="s">
        <v>1521</v>
      </c>
      <c r="B1422" t="s">
        <v>14504</v>
      </c>
      <c r="C1422" t="s">
        <v>6699</v>
      </c>
      <c r="D1422">
        <v>44095</v>
      </c>
      <c r="E1422" s="3"/>
      <c r="F1422" s="2"/>
      <c r="G1422" s="2" t="s">
        <v>8643</v>
      </c>
      <c r="H1422" s="2" t="s">
        <v>6577</v>
      </c>
      <c r="I1422" s="2" t="s">
        <v>6580</v>
      </c>
      <c r="J1422" s="2"/>
      <c r="K1422" s="3"/>
      <c r="L1422" s="3"/>
      <c r="M1422" s="2"/>
      <c r="N1422" s="2"/>
      <c r="O1422" s="2"/>
      <c r="P1422" s="2"/>
    </row>
    <row r="1423" spans="1:16">
      <c r="A1423" t="s">
        <v>8504</v>
      </c>
      <c r="B1423" t="s">
        <v>14505</v>
      </c>
      <c r="C1423" t="s">
        <v>7169</v>
      </c>
      <c r="D1423">
        <v>44100</v>
      </c>
      <c r="E1423" s="3"/>
      <c r="F1423" s="2"/>
      <c r="G1423" s="2" t="s">
        <v>8644</v>
      </c>
      <c r="H1423" s="2" t="s">
        <v>8328</v>
      </c>
      <c r="I1423" s="2" t="s">
        <v>6649</v>
      </c>
      <c r="J1423" s="2"/>
      <c r="K1423" s="3"/>
      <c r="L1423" s="3"/>
      <c r="M1423" s="2"/>
      <c r="N1423" s="2"/>
      <c r="O1423" s="2"/>
      <c r="P1423" s="2"/>
    </row>
    <row r="1424" spans="1:16">
      <c r="A1424" t="s">
        <v>1191</v>
      </c>
      <c r="B1424" t="s">
        <v>14506</v>
      </c>
      <c r="C1424" t="s">
        <v>6695</v>
      </c>
      <c r="D1424">
        <v>44100</v>
      </c>
      <c r="E1424" s="3"/>
      <c r="F1424" s="2" t="s">
        <v>6652</v>
      </c>
      <c r="G1424" s="2" t="s">
        <v>8646</v>
      </c>
      <c r="H1424" s="2" t="s">
        <v>6565</v>
      </c>
      <c r="I1424" s="2" t="s">
        <v>6566</v>
      </c>
      <c r="J1424" s="2"/>
      <c r="K1424" s="3"/>
      <c r="L1424" s="3"/>
      <c r="M1424" s="2"/>
      <c r="N1424" s="2"/>
      <c r="O1424" s="2"/>
      <c r="P1424" s="2"/>
    </row>
    <row r="1425" spans="1:16">
      <c r="A1425" t="s">
        <v>1306</v>
      </c>
      <c r="B1425" t="s">
        <v>14507</v>
      </c>
      <c r="C1425" t="s">
        <v>6695</v>
      </c>
      <c r="D1425">
        <v>44102</v>
      </c>
      <c r="E1425" s="3"/>
      <c r="F1425" s="2" t="s">
        <v>6652</v>
      </c>
      <c r="G1425" s="2" t="s">
        <v>6581</v>
      </c>
      <c r="H1425" s="2" t="s">
        <v>6565</v>
      </c>
      <c r="I1425" s="2" t="s">
        <v>6581</v>
      </c>
      <c r="J1425" s="2"/>
      <c r="K1425" s="3"/>
      <c r="L1425" s="3"/>
      <c r="M1425" s="2"/>
      <c r="N1425" s="2"/>
      <c r="O1425" s="2"/>
      <c r="P1425" s="2"/>
    </row>
    <row r="1426" spans="1:16">
      <c r="A1426" t="s">
        <v>8647</v>
      </c>
      <c r="B1426" t="s">
        <v>14508</v>
      </c>
      <c r="C1426" t="s">
        <v>6699</v>
      </c>
      <c r="D1426">
        <v>44102</v>
      </c>
      <c r="E1426" s="3"/>
      <c r="F1426" s="2"/>
      <c r="G1426" s="2" t="s">
        <v>6698</v>
      </c>
      <c r="H1426" s="2" t="s">
        <v>6698</v>
      </c>
      <c r="I1426" s="2" t="s">
        <v>6610</v>
      </c>
      <c r="J1426" s="2"/>
      <c r="K1426" s="3"/>
      <c r="L1426" s="3"/>
      <c r="M1426" s="2"/>
      <c r="N1426" s="2"/>
      <c r="O1426" s="2"/>
      <c r="P1426" s="2"/>
    </row>
    <row r="1427" spans="1:16">
      <c r="A1427" t="s">
        <v>8648</v>
      </c>
      <c r="B1427" t="s">
        <v>14509</v>
      </c>
      <c r="C1427" t="s">
        <v>6695</v>
      </c>
      <c r="D1427">
        <v>44103</v>
      </c>
      <c r="E1427" s="3"/>
      <c r="F1427" s="2"/>
      <c r="G1427" s="2" t="s">
        <v>6581</v>
      </c>
      <c r="H1427" s="2" t="s">
        <v>6565</v>
      </c>
      <c r="I1427" s="2" t="s">
        <v>6581</v>
      </c>
      <c r="J1427" s="2"/>
      <c r="K1427" s="3"/>
      <c r="L1427" s="3"/>
      <c r="M1427" s="2"/>
      <c r="N1427" s="2"/>
      <c r="O1427" s="2"/>
      <c r="P1427" s="2"/>
    </row>
    <row r="1428" spans="1:16">
      <c r="A1428" t="s">
        <v>8649</v>
      </c>
      <c r="B1428" t="s">
        <v>14510</v>
      </c>
      <c r="C1428" t="s">
        <v>6695</v>
      </c>
      <c r="D1428">
        <v>44103</v>
      </c>
      <c r="E1428" s="3"/>
      <c r="F1428" s="2"/>
      <c r="G1428" s="2" t="s">
        <v>6574</v>
      </c>
      <c r="H1428" s="2" t="s">
        <v>6698</v>
      </c>
      <c r="I1428" s="2" t="s">
        <v>6574</v>
      </c>
      <c r="J1428" s="2" t="s">
        <v>6701</v>
      </c>
      <c r="K1428" s="3"/>
      <c r="L1428" s="3"/>
      <c r="M1428" s="2"/>
      <c r="N1428" s="2"/>
      <c r="O1428" s="2"/>
      <c r="P1428" s="2"/>
    </row>
    <row r="1429" spans="1:16">
      <c r="A1429" t="s">
        <v>1111</v>
      </c>
      <c r="B1429" t="s">
        <v>14511</v>
      </c>
      <c r="C1429" t="s">
        <v>6695</v>
      </c>
      <c r="D1429">
        <v>44103</v>
      </c>
      <c r="E1429" s="3"/>
      <c r="F1429" s="2"/>
      <c r="G1429" s="2" t="s">
        <v>8650</v>
      </c>
      <c r="H1429" s="2" t="s">
        <v>6972</v>
      </c>
      <c r="I1429" s="2" t="s">
        <v>6604</v>
      </c>
      <c r="J1429" s="2"/>
      <c r="K1429" s="3"/>
      <c r="L1429" s="3"/>
      <c r="M1429" s="2"/>
      <c r="N1429" s="2"/>
      <c r="O1429" s="2"/>
      <c r="P1429" s="2"/>
    </row>
    <row r="1430" spans="1:16">
      <c r="A1430" t="s">
        <v>8651</v>
      </c>
      <c r="B1430" t="s">
        <v>14512</v>
      </c>
      <c r="C1430" t="s">
        <v>6894</v>
      </c>
      <c r="D1430">
        <v>44103</v>
      </c>
      <c r="E1430" s="3"/>
      <c r="F1430" s="2"/>
      <c r="G1430" s="2" t="s">
        <v>6698</v>
      </c>
      <c r="H1430" s="2" t="s">
        <v>6698</v>
      </c>
      <c r="I1430" s="2" t="s">
        <v>6610</v>
      </c>
      <c r="J1430" s="2"/>
      <c r="K1430" s="3"/>
      <c r="L1430" s="3"/>
      <c r="M1430" s="2"/>
      <c r="N1430" s="2"/>
      <c r="O1430" s="2"/>
      <c r="P1430" s="2"/>
    </row>
    <row r="1431" spans="1:16">
      <c r="A1431" t="s">
        <v>8652</v>
      </c>
      <c r="B1431" t="s">
        <v>14513</v>
      </c>
      <c r="C1431" t="s">
        <v>6695</v>
      </c>
      <c r="D1431">
        <v>44112</v>
      </c>
      <c r="E1431" s="3"/>
      <c r="F1431" s="2"/>
      <c r="G1431" s="2" t="s">
        <v>8653</v>
      </c>
      <c r="H1431" s="2" t="s">
        <v>8654</v>
      </c>
      <c r="I1431" s="2" t="s">
        <v>6580</v>
      </c>
      <c r="J1431" s="2"/>
      <c r="K1431" s="3"/>
      <c r="L1431" s="3"/>
      <c r="M1431" s="2"/>
      <c r="N1431" s="2"/>
      <c r="O1431" s="2"/>
      <c r="P1431" s="2"/>
    </row>
    <row r="1432" spans="1:16">
      <c r="A1432" t="s">
        <v>8655</v>
      </c>
      <c r="B1432" t="s">
        <v>14514</v>
      </c>
      <c r="C1432" t="s">
        <v>6894</v>
      </c>
      <c r="D1432">
        <v>44114</v>
      </c>
      <c r="E1432" s="3"/>
      <c r="F1432" s="2"/>
      <c r="G1432" s="2" t="s">
        <v>8656</v>
      </c>
      <c r="H1432" s="2" t="s">
        <v>6700</v>
      </c>
      <c r="I1432" s="2" t="s">
        <v>6580</v>
      </c>
      <c r="J1432" s="2"/>
      <c r="K1432" s="3"/>
      <c r="L1432" s="3"/>
      <c r="M1432" s="2"/>
      <c r="N1432" s="2"/>
      <c r="O1432" s="2"/>
      <c r="P1432" s="2"/>
    </row>
    <row r="1433" spans="1:16">
      <c r="A1433" t="s">
        <v>8657</v>
      </c>
      <c r="B1433" t="s">
        <v>14515</v>
      </c>
      <c r="C1433" t="s">
        <v>6699</v>
      </c>
      <c r="D1433">
        <v>44116</v>
      </c>
      <c r="E1433" s="3"/>
      <c r="F1433" s="2"/>
      <c r="G1433" s="2" t="s">
        <v>6698</v>
      </c>
      <c r="H1433" s="2" t="s">
        <v>6698</v>
      </c>
      <c r="I1433" s="2" t="s">
        <v>6610</v>
      </c>
      <c r="J1433" s="2"/>
      <c r="K1433" s="3"/>
      <c r="L1433" s="3"/>
      <c r="M1433" s="2"/>
      <c r="N1433" s="2"/>
      <c r="O1433" s="2"/>
      <c r="P1433" s="2"/>
    </row>
    <row r="1434" spans="1:16">
      <c r="A1434" t="s">
        <v>8658</v>
      </c>
      <c r="B1434" t="s">
        <v>14516</v>
      </c>
      <c r="C1434" t="s">
        <v>6695</v>
      </c>
      <c r="D1434">
        <v>44118</v>
      </c>
      <c r="E1434" s="3"/>
      <c r="F1434" s="2"/>
      <c r="G1434" s="2" t="s">
        <v>8659</v>
      </c>
      <c r="H1434" s="2" t="s">
        <v>8660</v>
      </c>
      <c r="I1434" s="2" t="s">
        <v>6571</v>
      </c>
      <c r="J1434" s="2"/>
      <c r="K1434" s="3"/>
      <c r="L1434" s="3"/>
      <c r="M1434" s="2"/>
      <c r="N1434" s="2"/>
      <c r="O1434" s="2"/>
      <c r="P1434" s="2"/>
    </row>
    <row r="1435" spans="1:16">
      <c r="A1435" t="s">
        <v>1137</v>
      </c>
      <c r="B1435" t="s">
        <v>14517</v>
      </c>
      <c r="C1435" t="s">
        <v>6695</v>
      </c>
      <c r="D1435">
        <v>44118</v>
      </c>
      <c r="E1435" s="3"/>
      <c r="F1435" s="2"/>
      <c r="G1435" s="2" t="s">
        <v>8661</v>
      </c>
      <c r="H1435" s="2" t="s">
        <v>8662</v>
      </c>
      <c r="I1435" s="2" t="s">
        <v>6580</v>
      </c>
      <c r="J1435" s="2"/>
      <c r="K1435" s="3"/>
      <c r="L1435" s="3"/>
      <c r="M1435" s="2"/>
      <c r="N1435" s="2"/>
      <c r="O1435" s="2"/>
      <c r="P1435" s="2"/>
    </row>
    <row r="1436" spans="1:16">
      <c r="A1436" t="s">
        <v>8663</v>
      </c>
      <c r="B1436" t="s">
        <v>14518</v>
      </c>
      <c r="C1436" t="s">
        <v>6695</v>
      </c>
      <c r="D1436">
        <v>44118</v>
      </c>
      <c r="E1436" s="3"/>
      <c r="F1436" s="2"/>
      <c r="G1436" s="2" t="s">
        <v>6574</v>
      </c>
      <c r="H1436" s="2" t="s">
        <v>6614</v>
      </c>
      <c r="I1436" s="2" t="s">
        <v>6575</v>
      </c>
      <c r="J1436" s="2"/>
      <c r="K1436" s="3"/>
      <c r="L1436" s="3"/>
      <c r="M1436" s="2"/>
      <c r="N1436" s="2"/>
      <c r="O1436" s="2"/>
      <c r="P1436" s="2"/>
    </row>
    <row r="1437" spans="1:16">
      <c r="A1437" t="s">
        <v>8664</v>
      </c>
      <c r="B1437" t="s">
        <v>14519</v>
      </c>
      <c r="C1437" t="s">
        <v>8665</v>
      </c>
      <c r="D1437">
        <v>44118</v>
      </c>
      <c r="E1437" s="3"/>
      <c r="F1437" s="2"/>
      <c r="G1437" s="2" t="s">
        <v>7919</v>
      </c>
      <c r="H1437" s="2" t="s">
        <v>6614</v>
      </c>
      <c r="I1437" s="2" t="s">
        <v>8373</v>
      </c>
      <c r="J1437" s="2"/>
      <c r="K1437" s="3"/>
      <c r="L1437" s="3"/>
      <c r="M1437" s="2"/>
      <c r="N1437" s="2"/>
      <c r="O1437" s="2"/>
      <c r="P1437" s="2"/>
    </row>
    <row r="1438" spans="1:16">
      <c r="A1438" t="s">
        <v>8666</v>
      </c>
      <c r="B1438" t="s">
        <v>14520</v>
      </c>
      <c r="C1438" t="s">
        <v>6695</v>
      </c>
      <c r="D1438">
        <v>44118</v>
      </c>
      <c r="E1438" s="3"/>
      <c r="F1438" s="2"/>
      <c r="G1438" s="2" t="s">
        <v>8667</v>
      </c>
      <c r="H1438" s="2" t="s">
        <v>6614</v>
      </c>
      <c r="I1438" s="2" t="s">
        <v>6580</v>
      </c>
      <c r="J1438" s="2"/>
      <c r="K1438" s="3"/>
      <c r="L1438" s="3"/>
      <c r="M1438" s="2"/>
      <c r="N1438" s="2"/>
      <c r="O1438" s="2"/>
      <c r="P1438" s="2"/>
    </row>
    <row r="1439" spans="1:16">
      <c r="A1439" t="s">
        <v>1498</v>
      </c>
      <c r="B1439" t="s">
        <v>14521</v>
      </c>
      <c r="C1439" t="s">
        <v>6715</v>
      </c>
      <c r="D1439">
        <v>44118</v>
      </c>
      <c r="E1439" s="3"/>
      <c r="F1439" s="2"/>
      <c r="G1439" s="2" t="s">
        <v>6737</v>
      </c>
      <c r="H1439" s="2" t="s">
        <v>6614</v>
      </c>
      <c r="I1439" s="2" t="s">
        <v>6580</v>
      </c>
      <c r="J1439" s="2"/>
      <c r="K1439" s="3"/>
      <c r="L1439" s="3"/>
      <c r="M1439" s="2"/>
      <c r="N1439" s="2"/>
      <c r="O1439" s="2"/>
      <c r="P1439" s="2"/>
    </row>
    <row r="1440" spans="1:16">
      <c r="A1440" t="s">
        <v>8668</v>
      </c>
      <c r="B1440" t="s">
        <v>14522</v>
      </c>
      <c r="C1440" t="s">
        <v>6699</v>
      </c>
      <c r="D1440">
        <v>44118</v>
      </c>
      <c r="E1440" s="3"/>
      <c r="F1440" s="2"/>
      <c r="G1440" s="2" t="s">
        <v>8669</v>
      </c>
      <c r="H1440" s="2" t="s">
        <v>6614</v>
      </c>
      <c r="I1440" s="2" t="s">
        <v>6580</v>
      </c>
      <c r="J1440" s="2"/>
      <c r="K1440" s="3"/>
      <c r="L1440" s="3"/>
      <c r="M1440" s="2"/>
      <c r="N1440" s="2"/>
      <c r="O1440" s="2"/>
      <c r="P1440" s="2"/>
    </row>
    <row r="1441" spans="1:16">
      <c r="A1441" t="s">
        <v>8670</v>
      </c>
      <c r="B1441" t="s">
        <v>14523</v>
      </c>
      <c r="C1441" t="s">
        <v>6695</v>
      </c>
      <c r="D1441">
        <v>44118</v>
      </c>
      <c r="E1441" s="3"/>
      <c r="F1441" s="2"/>
      <c r="G1441" s="2" t="s">
        <v>8671</v>
      </c>
      <c r="H1441" s="2" t="s">
        <v>6614</v>
      </c>
      <c r="I1441" s="2" t="s">
        <v>6575</v>
      </c>
      <c r="J1441" s="2"/>
      <c r="K1441" s="3"/>
      <c r="L1441" s="3"/>
      <c r="M1441" s="2"/>
      <c r="N1441" s="2"/>
      <c r="O1441" s="2"/>
      <c r="P1441" s="2"/>
    </row>
    <row r="1442" spans="1:16">
      <c r="A1442" t="s">
        <v>629</v>
      </c>
      <c r="B1442" t="s">
        <v>14524</v>
      </c>
      <c r="C1442" t="s">
        <v>7080</v>
      </c>
      <c r="D1442">
        <v>44119</v>
      </c>
      <c r="E1442" s="3"/>
      <c r="F1442" s="2"/>
      <c r="G1442" s="2" t="s">
        <v>6698</v>
      </c>
      <c r="H1442" s="2" t="s">
        <v>6698</v>
      </c>
      <c r="I1442" s="2" t="s">
        <v>6610</v>
      </c>
      <c r="J1442" s="2"/>
      <c r="K1442" s="3"/>
      <c r="L1442" s="3"/>
      <c r="M1442" s="2"/>
      <c r="N1442" s="2"/>
      <c r="O1442" s="2"/>
      <c r="P1442" s="2"/>
    </row>
    <row r="1443" spans="1:16">
      <c r="A1443" t="s">
        <v>1476</v>
      </c>
      <c r="B1443" t="s">
        <v>14525</v>
      </c>
      <c r="C1443" t="s">
        <v>8608</v>
      </c>
      <c r="D1443">
        <v>44119</v>
      </c>
      <c r="E1443" s="3"/>
      <c r="F1443" s="2"/>
      <c r="G1443" s="2" t="s">
        <v>8672</v>
      </c>
      <c r="H1443" s="2" t="s">
        <v>6614</v>
      </c>
      <c r="I1443" s="2" t="s">
        <v>6580</v>
      </c>
      <c r="J1443" s="2"/>
      <c r="K1443" s="3"/>
      <c r="L1443" s="3"/>
      <c r="M1443" s="2"/>
      <c r="N1443" s="2"/>
      <c r="O1443" s="2"/>
      <c r="P1443" s="2"/>
    </row>
    <row r="1444" spans="1:16">
      <c r="A1444" t="s">
        <v>1478</v>
      </c>
      <c r="B1444" t="s">
        <v>14526</v>
      </c>
      <c r="C1444" t="s">
        <v>6695</v>
      </c>
      <c r="D1444">
        <v>44119</v>
      </c>
      <c r="E1444" s="3"/>
      <c r="F1444" s="2"/>
      <c r="G1444" s="2" t="s">
        <v>6698</v>
      </c>
      <c r="H1444" s="2" t="s">
        <v>6698</v>
      </c>
      <c r="I1444" s="2" t="s">
        <v>6610</v>
      </c>
      <c r="J1444" s="2"/>
      <c r="K1444" s="3"/>
      <c r="L1444" s="3"/>
      <c r="M1444" s="2"/>
      <c r="N1444" s="2"/>
      <c r="O1444" s="2"/>
      <c r="P1444" s="2"/>
    </row>
    <row r="1445" spans="1:16">
      <c r="A1445" t="s">
        <v>1505</v>
      </c>
      <c r="B1445" t="s">
        <v>14527</v>
      </c>
      <c r="C1445" t="s">
        <v>6695</v>
      </c>
      <c r="D1445">
        <v>44119</v>
      </c>
      <c r="E1445" s="3"/>
      <c r="F1445" s="2"/>
      <c r="G1445" s="2" t="s">
        <v>7503</v>
      </c>
      <c r="H1445" s="2" t="s">
        <v>6804</v>
      </c>
      <c r="I1445" s="2" t="s">
        <v>6591</v>
      </c>
      <c r="J1445" s="2"/>
      <c r="K1445" s="3"/>
      <c r="L1445" s="3"/>
      <c r="M1445" s="2"/>
      <c r="N1445" s="2"/>
      <c r="O1445" s="2"/>
      <c r="P1445" s="2"/>
    </row>
    <row r="1446" spans="1:16">
      <c r="A1446" t="s">
        <v>8673</v>
      </c>
      <c r="B1446" t="s">
        <v>14528</v>
      </c>
      <c r="C1446" t="s">
        <v>6695</v>
      </c>
      <c r="D1446">
        <v>44119</v>
      </c>
      <c r="E1446" s="3"/>
      <c r="F1446" s="2"/>
      <c r="G1446" s="2" t="s">
        <v>6698</v>
      </c>
      <c r="H1446" s="2" t="s">
        <v>6698</v>
      </c>
      <c r="I1446" s="2" t="s">
        <v>6610</v>
      </c>
      <c r="J1446" s="2"/>
      <c r="K1446" s="3"/>
      <c r="L1446" s="3"/>
      <c r="M1446" s="2"/>
      <c r="N1446" s="2"/>
      <c r="O1446" s="2"/>
      <c r="P1446" s="2"/>
    </row>
    <row r="1447" spans="1:16">
      <c r="A1447" t="s">
        <v>8674</v>
      </c>
      <c r="B1447" t="s">
        <v>14529</v>
      </c>
      <c r="C1447" t="s">
        <v>6695</v>
      </c>
      <c r="D1447">
        <v>44120</v>
      </c>
      <c r="E1447" s="3"/>
      <c r="F1447" s="2"/>
      <c r="G1447" s="2" t="s">
        <v>8675</v>
      </c>
      <c r="H1447" s="2" t="s">
        <v>8404</v>
      </c>
      <c r="I1447" s="2" t="s">
        <v>6571</v>
      </c>
      <c r="J1447" s="2"/>
      <c r="K1447" s="3"/>
      <c r="L1447" s="3"/>
      <c r="M1447" s="2"/>
      <c r="N1447" s="2"/>
      <c r="O1447" s="2"/>
      <c r="P1447" s="2"/>
    </row>
    <row r="1448" spans="1:16">
      <c r="A1448" t="s">
        <v>8676</v>
      </c>
      <c r="B1448" t="s">
        <v>14530</v>
      </c>
      <c r="C1448" t="s">
        <v>6695</v>
      </c>
      <c r="D1448">
        <v>44120</v>
      </c>
      <c r="E1448" s="3"/>
      <c r="F1448" s="2"/>
      <c r="G1448" s="2" t="s">
        <v>6698</v>
      </c>
      <c r="H1448" s="2" t="s">
        <v>6698</v>
      </c>
      <c r="I1448" s="2" t="s">
        <v>6610</v>
      </c>
      <c r="J1448" s="2"/>
      <c r="K1448" s="3"/>
      <c r="L1448" s="3"/>
      <c r="M1448" s="2"/>
      <c r="N1448" s="2"/>
      <c r="O1448" s="2"/>
      <c r="P1448" s="2"/>
    </row>
    <row r="1449" spans="1:16">
      <c r="A1449" t="s">
        <v>813</v>
      </c>
      <c r="B1449" t="s">
        <v>14531</v>
      </c>
      <c r="C1449" t="s">
        <v>6695</v>
      </c>
      <c r="D1449">
        <v>44120</v>
      </c>
      <c r="E1449" s="3"/>
      <c r="F1449" s="2"/>
      <c r="G1449" s="2" t="s">
        <v>6698</v>
      </c>
      <c r="H1449" s="2" t="s">
        <v>6698</v>
      </c>
      <c r="I1449" s="2" t="s">
        <v>6610</v>
      </c>
      <c r="J1449" s="2"/>
      <c r="K1449" s="3"/>
      <c r="L1449" s="3"/>
      <c r="M1449" s="2"/>
      <c r="N1449" s="2"/>
      <c r="O1449" s="2"/>
      <c r="P1449" s="2"/>
    </row>
    <row r="1450" spans="1:16">
      <c r="A1450" t="s">
        <v>1491</v>
      </c>
      <c r="B1450" t="s">
        <v>14532</v>
      </c>
      <c r="C1450" t="s">
        <v>6695</v>
      </c>
      <c r="D1450">
        <v>44120</v>
      </c>
      <c r="E1450" s="3"/>
      <c r="F1450" s="2"/>
      <c r="G1450" s="2" t="s">
        <v>6574</v>
      </c>
      <c r="H1450" s="2" t="s">
        <v>6614</v>
      </c>
      <c r="I1450" s="2" t="s">
        <v>6575</v>
      </c>
      <c r="J1450" s="2"/>
      <c r="K1450" s="3"/>
      <c r="L1450" s="3"/>
      <c r="M1450" s="2"/>
      <c r="N1450" s="2"/>
      <c r="O1450" s="2"/>
      <c r="P1450" s="2"/>
    </row>
    <row r="1451" spans="1:16">
      <c r="A1451" t="s">
        <v>1479</v>
      </c>
      <c r="B1451" t="s">
        <v>14533</v>
      </c>
      <c r="C1451" t="s">
        <v>6695</v>
      </c>
      <c r="D1451">
        <v>44120</v>
      </c>
      <c r="E1451" s="3"/>
      <c r="F1451" s="2"/>
      <c r="G1451" s="2" t="s">
        <v>6973</v>
      </c>
      <c r="H1451" s="2" t="s">
        <v>6614</v>
      </c>
      <c r="I1451" s="2" t="s">
        <v>6604</v>
      </c>
      <c r="J1451" s="2"/>
      <c r="K1451" s="3"/>
      <c r="L1451" s="3"/>
      <c r="M1451" s="2"/>
      <c r="N1451" s="2"/>
      <c r="O1451" s="2"/>
      <c r="P1451" s="2"/>
    </row>
    <row r="1452" spans="1:16">
      <c r="A1452" t="s">
        <v>8677</v>
      </c>
      <c r="B1452" t="s">
        <v>14534</v>
      </c>
      <c r="C1452" t="s">
        <v>6695</v>
      </c>
      <c r="D1452">
        <v>44120</v>
      </c>
      <c r="E1452" s="3"/>
      <c r="F1452" s="2"/>
      <c r="G1452" s="2" t="s">
        <v>6698</v>
      </c>
      <c r="H1452" s="2" t="s">
        <v>6698</v>
      </c>
      <c r="I1452" s="2" t="s">
        <v>6610</v>
      </c>
      <c r="J1452" s="2"/>
      <c r="K1452" s="3"/>
      <c r="L1452" s="3"/>
      <c r="M1452" s="2"/>
      <c r="N1452" s="2"/>
      <c r="O1452" s="2"/>
      <c r="P1452" s="2"/>
    </row>
    <row r="1453" spans="1:16">
      <c r="A1453" t="s">
        <v>1485</v>
      </c>
      <c r="B1453" t="s">
        <v>14535</v>
      </c>
      <c r="C1453" t="s">
        <v>6695</v>
      </c>
      <c r="D1453">
        <v>44120</v>
      </c>
      <c r="E1453" s="3"/>
      <c r="F1453" s="2"/>
      <c r="G1453" s="2" t="s">
        <v>6698</v>
      </c>
      <c r="H1453" s="2" t="s">
        <v>6698</v>
      </c>
      <c r="I1453" s="2" t="s">
        <v>6610</v>
      </c>
      <c r="J1453" s="2"/>
      <c r="K1453" s="3"/>
      <c r="L1453" s="3"/>
      <c r="M1453" s="2"/>
      <c r="N1453" s="2"/>
      <c r="O1453" s="2"/>
      <c r="P1453" s="2"/>
    </row>
    <row r="1454" spans="1:16">
      <c r="A1454" t="s">
        <v>8678</v>
      </c>
      <c r="B1454" t="s">
        <v>14536</v>
      </c>
      <c r="C1454" t="s">
        <v>6758</v>
      </c>
      <c r="D1454">
        <v>44122</v>
      </c>
      <c r="E1454" s="3"/>
      <c r="F1454" s="2"/>
      <c r="G1454" s="2" t="s">
        <v>7141</v>
      </c>
      <c r="H1454" s="2" t="s">
        <v>8679</v>
      </c>
      <c r="I1454" s="2" t="s">
        <v>6649</v>
      </c>
      <c r="J1454" s="2"/>
      <c r="K1454" s="3"/>
      <c r="L1454" s="3"/>
      <c r="M1454" s="2"/>
      <c r="N1454" s="2"/>
      <c r="O1454" s="2"/>
      <c r="P1454" s="2"/>
    </row>
    <row r="1455" spans="1:16">
      <c r="A1455" t="s">
        <v>8680</v>
      </c>
      <c r="B1455" t="s">
        <v>14537</v>
      </c>
      <c r="C1455" t="s">
        <v>6695</v>
      </c>
      <c r="D1455">
        <v>44123</v>
      </c>
      <c r="E1455" s="3"/>
      <c r="F1455" s="2"/>
      <c r="G1455" s="2" t="s">
        <v>8681</v>
      </c>
      <c r="H1455" s="2" t="s">
        <v>6614</v>
      </c>
      <c r="I1455" s="2" t="s">
        <v>6581</v>
      </c>
      <c r="J1455" s="2"/>
      <c r="K1455" s="3"/>
      <c r="L1455" s="3"/>
      <c r="M1455" s="2"/>
      <c r="N1455" s="2"/>
      <c r="O1455" s="2"/>
      <c r="P1455" s="2"/>
    </row>
    <row r="1456" spans="1:16">
      <c r="A1456" t="s">
        <v>8682</v>
      </c>
      <c r="B1456" t="s">
        <v>14538</v>
      </c>
      <c r="C1456" t="s">
        <v>6695</v>
      </c>
      <c r="D1456">
        <v>44123</v>
      </c>
      <c r="E1456" s="3"/>
      <c r="F1456" s="2"/>
      <c r="G1456" s="2" t="s">
        <v>8683</v>
      </c>
      <c r="H1456" s="2" t="s">
        <v>8684</v>
      </c>
      <c r="I1456" s="2" t="s">
        <v>6571</v>
      </c>
      <c r="J1456" s="2"/>
      <c r="K1456" s="3"/>
      <c r="L1456" s="3"/>
      <c r="M1456" s="2"/>
      <c r="N1456" s="2"/>
      <c r="O1456" s="2"/>
      <c r="P1456" s="2"/>
    </row>
    <row r="1457" spans="1:16">
      <c r="A1457" t="s">
        <v>1506</v>
      </c>
      <c r="B1457" t="s">
        <v>14539</v>
      </c>
      <c r="C1457" t="s">
        <v>6695</v>
      </c>
      <c r="D1457">
        <v>44124</v>
      </c>
      <c r="E1457" s="3"/>
      <c r="F1457" s="2"/>
      <c r="G1457" s="2" t="s">
        <v>6698</v>
      </c>
      <c r="H1457" s="2" t="s">
        <v>6698</v>
      </c>
      <c r="I1457" s="2" t="s">
        <v>6610</v>
      </c>
      <c r="J1457" s="2"/>
      <c r="K1457" s="3"/>
      <c r="L1457" s="3"/>
      <c r="M1457" s="2"/>
      <c r="N1457" s="2"/>
      <c r="O1457" s="2"/>
      <c r="P1457" s="2"/>
    </row>
    <row r="1458" spans="1:16">
      <c r="A1458" t="s">
        <v>8685</v>
      </c>
      <c r="B1458" t="s">
        <v>14540</v>
      </c>
      <c r="C1458" t="s">
        <v>6695</v>
      </c>
      <c r="D1458">
        <v>44124</v>
      </c>
      <c r="E1458" s="3"/>
      <c r="F1458" s="2"/>
      <c r="G1458" s="2" t="s">
        <v>6698</v>
      </c>
      <c r="H1458" s="2" t="s">
        <v>6698</v>
      </c>
      <c r="I1458" s="2" t="s">
        <v>6610</v>
      </c>
      <c r="J1458" s="2"/>
      <c r="K1458" s="3"/>
      <c r="L1458" s="3"/>
      <c r="M1458" s="2"/>
      <c r="N1458" s="2"/>
      <c r="O1458" s="2"/>
      <c r="P1458" s="2"/>
    </row>
    <row r="1459" spans="1:16">
      <c r="A1459" t="s">
        <v>1473</v>
      </c>
      <c r="B1459" t="s">
        <v>14541</v>
      </c>
      <c r="C1459" t="s">
        <v>6695</v>
      </c>
      <c r="D1459">
        <v>44124</v>
      </c>
      <c r="E1459" s="3"/>
      <c r="F1459" s="2"/>
      <c r="G1459" s="2" t="s">
        <v>8686</v>
      </c>
      <c r="H1459" s="2" t="s">
        <v>8687</v>
      </c>
      <c r="I1459" s="2" t="s">
        <v>6571</v>
      </c>
      <c r="J1459" s="2"/>
      <c r="K1459" s="3"/>
      <c r="L1459" s="3"/>
      <c r="M1459" s="2"/>
      <c r="N1459" s="2"/>
      <c r="O1459" s="2"/>
      <c r="P1459" s="2"/>
    </row>
    <row r="1460" spans="1:16">
      <c r="A1460" t="s">
        <v>1472</v>
      </c>
      <c r="B1460" t="s">
        <v>14542</v>
      </c>
      <c r="C1460" t="s">
        <v>7293</v>
      </c>
      <c r="D1460">
        <v>44124</v>
      </c>
      <c r="E1460" s="3"/>
      <c r="F1460" s="2"/>
      <c r="G1460" s="2" t="s">
        <v>7999</v>
      </c>
      <c r="H1460" s="2" t="s">
        <v>7536</v>
      </c>
      <c r="I1460" s="2" t="s">
        <v>6591</v>
      </c>
      <c r="J1460" s="2"/>
      <c r="K1460" s="3"/>
      <c r="L1460" s="3"/>
      <c r="M1460" s="2"/>
      <c r="N1460" s="2"/>
      <c r="O1460" s="2"/>
      <c r="P1460" s="2"/>
    </row>
    <row r="1461" spans="1:16">
      <c r="A1461" t="s">
        <v>1495</v>
      </c>
      <c r="B1461" t="s">
        <v>14543</v>
      </c>
      <c r="C1461" t="s">
        <v>6695</v>
      </c>
      <c r="D1461">
        <v>44124</v>
      </c>
      <c r="E1461" s="3"/>
      <c r="F1461" s="2"/>
      <c r="G1461" s="2" t="s">
        <v>8688</v>
      </c>
      <c r="H1461" s="2" t="s">
        <v>8689</v>
      </c>
      <c r="I1461" s="2" t="s">
        <v>6601</v>
      </c>
      <c r="J1461" s="2"/>
      <c r="K1461" s="3"/>
      <c r="L1461" s="3"/>
      <c r="M1461" s="2"/>
      <c r="N1461" s="2"/>
      <c r="O1461" s="2"/>
      <c r="P1461" s="2"/>
    </row>
    <row r="1462" spans="1:16">
      <c r="A1462" t="s">
        <v>1488</v>
      </c>
      <c r="B1462" t="s">
        <v>14544</v>
      </c>
      <c r="C1462" t="s">
        <v>8690</v>
      </c>
      <c r="D1462">
        <v>44124</v>
      </c>
      <c r="E1462" s="3"/>
      <c r="F1462" s="2"/>
      <c r="G1462" s="2" t="s">
        <v>8691</v>
      </c>
      <c r="H1462" s="2" t="s">
        <v>8692</v>
      </c>
      <c r="I1462" s="2" t="s">
        <v>6591</v>
      </c>
      <c r="J1462" s="2"/>
      <c r="K1462" s="3"/>
      <c r="L1462" s="3"/>
      <c r="M1462" s="2"/>
      <c r="N1462" s="2"/>
      <c r="O1462" s="2"/>
      <c r="P1462" s="2"/>
    </row>
    <row r="1463" spans="1:16">
      <c r="A1463" t="s">
        <v>8693</v>
      </c>
      <c r="B1463" t="s">
        <v>14545</v>
      </c>
      <c r="C1463" t="s">
        <v>6695</v>
      </c>
      <c r="D1463">
        <v>44124</v>
      </c>
      <c r="E1463" s="3"/>
      <c r="F1463" s="2"/>
      <c r="G1463" s="2" t="s">
        <v>7686</v>
      </c>
      <c r="H1463" s="2" t="s">
        <v>7536</v>
      </c>
      <c r="I1463" s="2" t="s">
        <v>6591</v>
      </c>
      <c r="J1463" s="2"/>
      <c r="K1463" s="3"/>
      <c r="L1463" s="3"/>
      <c r="M1463" s="2"/>
      <c r="N1463" s="2"/>
      <c r="O1463" s="2"/>
      <c r="P1463" s="2"/>
    </row>
    <row r="1464" spans="1:16">
      <c r="A1464" t="s">
        <v>794</v>
      </c>
      <c r="B1464" t="s">
        <v>14546</v>
      </c>
      <c r="C1464" t="s">
        <v>8694</v>
      </c>
      <c r="D1464">
        <v>44125</v>
      </c>
      <c r="E1464" s="3"/>
      <c r="F1464" s="2"/>
      <c r="G1464" s="2" t="s">
        <v>6698</v>
      </c>
      <c r="H1464" s="2" t="s">
        <v>6698</v>
      </c>
      <c r="I1464" s="2" t="s">
        <v>6610</v>
      </c>
      <c r="J1464" s="2"/>
      <c r="K1464" s="3"/>
      <c r="L1464" s="3"/>
      <c r="M1464" s="2"/>
      <c r="N1464" s="2"/>
      <c r="O1464" s="2"/>
      <c r="P1464" s="2"/>
    </row>
    <row r="1465" spans="1:16">
      <c r="A1465" t="s">
        <v>795</v>
      </c>
      <c r="B1465" t="s">
        <v>14547</v>
      </c>
      <c r="C1465" t="s">
        <v>6695</v>
      </c>
      <c r="D1465">
        <v>44125</v>
      </c>
      <c r="E1465" s="3"/>
      <c r="F1465" s="2"/>
      <c r="G1465" s="2"/>
      <c r="H1465" s="2"/>
      <c r="I1465" s="2"/>
      <c r="J1465" s="2"/>
      <c r="K1465" s="3"/>
      <c r="L1465" s="3"/>
      <c r="M1465" s="2"/>
      <c r="N1465" s="2"/>
      <c r="O1465" s="2"/>
      <c r="P1465" s="2"/>
    </row>
    <row r="1466" spans="1:16">
      <c r="A1466" t="s">
        <v>8695</v>
      </c>
      <c r="B1466" t="s">
        <v>14548</v>
      </c>
      <c r="C1466" t="s">
        <v>6699</v>
      </c>
      <c r="D1466">
        <v>44125</v>
      </c>
      <c r="E1466" s="3"/>
      <c r="F1466" s="2"/>
      <c r="G1466" s="2"/>
      <c r="H1466" s="2"/>
      <c r="I1466" s="2"/>
      <c r="J1466" s="2"/>
      <c r="K1466" s="3"/>
      <c r="L1466" s="3"/>
      <c r="M1466" s="2"/>
      <c r="N1466" s="2"/>
      <c r="O1466" s="2"/>
      <c r="P1466" s="2"/>
    </row>
    <row r="1467" spans="1:16">
      <c r="A1467" t="s">
        <v>1492</v>
      </c>
      <c r="B1467" t="s">
        <v>14549</v>
      </c>
      <c r="C1467" t="s">
        <v>6699</v>
      </c>
      <c r="D1467">
        <v>44125</v>
      </c>
      <c r="E1467" s="3"/>
      <c r="F1467" s="2"/>
      <c r="G1467" s="2"/>
      <c r="H1467" s="2"/>
      <c r="I1467" s="2"/>
      <c r="J1467" s="2"/>
      <c r="K1467" s="3"/>
      <c r="L1467" s="3"/>
      <c r="M1467" s="2"/>
      <c r="N1467" s="2"/>
      <c r="O1467" s="2"/>
      <c r="P1467" s="2"/>
    </row>
    <row r="1468" spans="1:16">
      <c r="A1468" t="s">
        <v>7844</v>
      </c>
      <c r="B1468" t="s">
        <v>14550</v>
      </c>
      <c r="C1468" t="s">
        <v>6695</v>
      </c>
      <c r="D1468">
        <v>44125</v>
      </c>
      <c r="E1468" s="3"/>
      <c r="F1468" s="2"/>
      <c r="G1468" s="2"/>
      <c r="H1468" s="2"/>
      <c r="I1468" s="2"/>
      <c r="J1468" s="2"/>
      <c r="K1468" s="3"/>
      <c r="L1468" s="3"/>
      <c r="M1468" s="2"/>
      <c r="N1468" s="2"/>
      <c r="O1468" s="2"/>
      <c r="P1468" s="2"/>
    </row>
    <row r="1469" spans="1:16">
      <c r="A1469" t="s">
        <v>1505</v>
      </c>
      <c r="B1469" t="s">
        <v>14551</v>
      </c>
      <c r="C1469" t="s">
        <v>8696</v>
      </c>
      <c r="D1469">
        <v>44125</v>
      </c>
      <c r="E1469" s="3"/>
      <c r="F1469" s="2"/>
      <c r="G1469" s="2"/>
      <c r="H1469" s="2"/>
      <c r="I1469" s="2"/>
      <c r="J1469" s="2"/>
      <c r="K1469" s="3"/>
      <c r="L1469" s="3"/>
      <c r="M1469" s="2"/>
      <c r="N1469" s="2"/>
      <c r="O1469" s="2"/>
      <c r="P1469" s="2"/>
    </row>
    <row r="1470" spans="1:16">
      <c r="A1470" t="s">
        <v>1518</v>
      </c>
      <c r="B1470" t="s">
        <v>14552</v>
      </c>
      <c r="C1470" t="s">
        <v>6695</v>
      </c>
      <c r="D1470">
        <v>44125</v>
      </c>
      <c r="E1470" s="3"/>
      <c r="F1470" s="2"/>
      <c r="G1470" s="2"/>
      <c r="H1470" s="2"/>
      <c r="I1470" s="2"/>
      <c r="J1470" s="2"/>
      <c r="K1470" s="3"/>
      <c r="L1470" s="3"/>
      <c r="M1470" s="2"/>
      <c r="N1470" s="2"/>
      <c r="O1470" s="2"/>
      <c r="P1470" s="2"/>
    </row>
    <row r="1471" spans="1:16">
      <c r="A1471" t="s">
        <v>8697</v>
      </c>
      <c r="B1471" t="s">
        <v>14553</v>
      </c>
      <c r="C1471" t="s">
        <v>6699</v>
      </c>
      <c r="D1471">
        <v>44126</v>
      </c>
      <c r="E1471" s="3"/>
      <c r="F1471" s="2"/>
      <c r="G1471" s="2"/>
      <c r="H1471" s="2"/>
      <c r="I1471" s="2"/>
      <c r="J1471" s="2"/>
      <c r="K1471" s="3"/>
      <c r="L1471" s="3"/>
      <c r="M1471" s="2"/>
      <c r="N1471" s="2"/>
      <c r="O1471" s="2"/>
      <c r="P1471" s="2"/>
    </row>
    <row r="1472" spans="1:16">
      <c r="A1472" t="s">
        <v>8698</v>
      </c>
      <c r="B1472" t="s">
        <v>14554</v>
      </c>
      <c r="C1472" t="s">
        <v>8699</v>
      </c>
      <c r="D1472">
        <v>44138</v>
      </c>
      <c r="E1472" s="3"/>
      <c r="F1472" s="2"/>
      <c r="G1472" s="2"/>
      <c r="H1472" s="2"/>
      <c r="I1472" s="2"/>
      <c r="J1472" s="2"/>
      <c r="K1472" s="3"/>
      <c r="L1472" s="3"/>
      <c r="M1472" s="2"/>
      <c r="N1472" s="2"/>
      <c r="O1472" s="2"/>
      <c r="P1472" s="2"/>
    </row>
    <row r="1473" spans="1:16">
      <c r="A1473" t="s">
        <v>1514</v>
      </c>
      <c r="B1473" t="s">
        <v>14555</v>
      </c>
      <c r="C1473" t="s">
        <v>7822</v>
      </c>
      <c r="D1473">
        <v>44142</v>
      </c>
      <c r="E1473" s="3"/>
      <c r="F1473" s="2"/>
      <c r="G1473" s="2"/>
      <c r="H1473" s="2"/>
      <c r="I1473" s="2"/>
      <c r="J1473" s="2"/>
      <c r="K1473" s="3"/>
      <c r="L1473" s="3"/>
      <c r="M1473" s="2"/>
      <c r="N1473" s="2"/>
      <c r="O1473" s="2"/>
      <c r="P1473" s="2"/>
    </row>
    <row r="1474" spans="1:16">
      <c r="A1474" t="s">
        <v>1580</v>
      </c>
      <c r="B1474" t="s">
        <v>14556</v>
      </c>
      <c r="C1474" t="s">
        <v>6695</v>
      </c>
      <c r="D1474">
        <v>44144</v>
      </c>
      <c r="E1474" s="3"/>
      <c r="F1474" s="2"/>
      <c r="G1474" s="2"/>
      <c r="H1474" s="2"/>
      <c r="I1474" s="2"/>
      <c r="J1474" s="2"/>
      <c r="K1474" s="3"/>
      <c r="L1474" s="3"/>
      <c r="M1474" s="2"/>
      <c r="N1474" s="2"/>
      <c r="O1474" s="2"/>
      <c r="P1474" s="2"/>
    </row>
    <row r="1475" spans="1:16">
      <c r="A1475" t="s">
        <v>8700</v>
      </c>
      <c r="B1475" t="s">
        <v>14557</v>
      </c>
      <c r="C1475" t="s">
        <v>6695</v>
      </c>
      <c r="D1475">
        <v>44144</v>
      </c>
      <c r="E1475" s="3"/>
      <c r="F1475" s="2"/>
      <c r="G1475" s="2"/>
      <c r="H1475" s="2"/>
      <c r="I1475" s="2"/>
      <c r="J1475" s="2"/>
      <c r="K1475" s="3"/>
      <c r="L1475" s="3"/>
      <c r="M1475" s="2"/>
      <c r="N1475" s="2"/>
      <c r="O1475" s="2"/>
      <c r="P1475" s="2"/>
    </row>
    <row r="1476" spans="1:16">
      <c r="A1476" t="s">
        <v>8701</v>
      </c>
      <c r="B1476" t="s">
        <v>14558</v>
      </c>
      <c r="C1476" t="s">
        <v>6695</v>
      </c>
      <c r="D1476">
        <v>44144</v>
      </c>
      <c r="E1476" s="3"/>
      <c r="F1476" s="2"/>
      <c r="G1476" s="2"/>
      <c r="H1476" s="2"/>
      <c r="I1476" s="2"/>
      <c r="J1476" s="2"/>
      <c r="K1476" s="3"/>
      <c r="L1476" s="3"/>
      <c r="M1476" s="2"/>
      <c r="N1476" s="2"/>
      <c r="O1476" s="2"/>
      <c r="P1476" s="2"/>
    </row>
    <row r="1477" spans="1:16">
      <c r="A1477" t="s">
        <v>8702</v>
      </c>
      <c r="B1477" t="s">
        <v>14559</v>
      </c>
      <c r="C1477" t="s">
        <v>7822</v>
      </c>
      <c r="D1477">
        <v>44144</v>
      </c>
      <c r="E1477" s="3"/>
      <c r="F1477" s="2"/>
      <c r="G1477" s="2"/>
      <c r="H1477" s="2"/>
      <c r="I1477" s="2"/>
      <c r="J1477" s="2"/>
      <c r="K1477" s="3"/>
      <c r="L1477" s="3"/>
      <c r="M1477" s="2"/>
      <c r="N1477" s="2"/>
      <c r="O1477" s="2"/>
      <c r="P1477" s="2"/>
    </row>
    <row r="1478" spans="1:16">
      <c r="A1478" t="s">
        <v>8703</v>
      </c>
      <c r="B1478" t="s">
        <v>14560</v>
      </c>
      <c r="C1478" t="s">
        <v>6695</v>
      </c>
      <c r="D1478">
        <v>44144</v>
      </c>
      <c r="E1478" s="3"/>
      <c r="F1478" s="2"/>
      <c r="G1478" s="2"/>
      <c r="H1478" s="2"/>
      <c r="I1478" s="2"/>
      <c r="J1478" s="2"/>
      <c r="K1478" s="3"/>
      <c r="L1478" s="3"/>
      <c r="M1478" s="2"/>
      <c r="N1478" s="2"/>
      <c r="O1478" s="2"/>
      <c r="P1478" s="2"/>
    </row>
    <row r="1479" spans="1:16">
      <c r="A1479" t="s">
        <v>8704</v>
      </c>
      <c r="B1479" t="s">
        <v>14561</v>
      </c>
      <c r="C1479" t="s">
        <v>6758</v>
      </c>
      <c r="D1479">
        <v>44144</v>
      </c>
      <c r="E1479" s="3"/>
      <c r="F1479" s="2"/>
      <c r="G1479" s="2"/>
      <c r="H1479" s="2"/>
      <c r="I1479" s="2"/>
      <c r="J1479" s="2"/>
      <c r="K1479" s="3"/>
      <c r="L1479" s="3"/>
      <c r="M1479" s="2"/>
      <c r="N1479" s="2"/>
      <c r="O1479" s="2"/>
      <c r="P1479" s="2"/>
    </row>
    <row r="1480" spans="1:16">
      <c r="A1480" t="s">
        <v>8705</v>
      </c>
      <c r="B1480" t="s">
        <v>14562</v>
      </c>
      <c r="C1480" t="s">
        <v>6695</v>
      </c>
      <c r="D1480">
        <v>44144</v>
      </c>
      <c r="E1480" s="3"/>
      <c r="F1480" s="2"/>
      <c r="G1480" s="2"/>
      <c r="H1480" s="2"/>
      <c r="I1480" s="2"/>
      <c r="J1480" s="2"/>
      <c r="K1480" s="3"/>
      <c r="L1480" s="3"/>
      <c r="M1480" s="2"/>
      <c r="N1480" s="2"/>
      <c r="O1480" s="2"/>
      <c r="P1480" s="2"/>
    </row>
    <row r="1481" spans="1:16">
      <c r="A1481" t="s">
        <v>730</v>
      </c>
      <c r="B1481" t="s">
        <v>14563</v>
      </c>
      <c r="C1481" t="s">
        <v>6695</v>
      </c>
      <c r="D1481">
        <v>44144</v>
      </c>
      <c r="E1481" s="3"/>
      <c r="F1481" s="2"/>
      <c r="G1481" s="2"/>
      <c r="H1481" s="2"/>
      <c r="I1481" s="2"/>
      <c r="J1481" s="2"/>
      <c r="K1481" s="3"/>
      <c r="L1481" s="3"/>
      <c r="M1481" s="2"/>
      <c r="N1481" s="2"/>
      <c r="O1481" s="2"/>
      <c r="P1481" s="2"/>
    </row>
    <row r="1482" spans="1:16">
      <c r="A1482" t="s">
        <v>8258</v>
      </c>
      <c r="B1482" t="s">
        <v>14564</v>
      </c>
      <c r="C1482" t="s">
        <v>6695</v>
      </c>
      <c r="D1482">
        <v>44145</v>
      </c>
      <c r="E1482" s="3"/>
      <c r="F1482" s="2"/>
      <c r="G1482" s="2"/>
      <c r="H1482" s="2"/>
      <c r="I1482" s="2"/>
      <c r="J1482" s="2"/>
      <c r="K1482" s="3"/>
      <c r="L1482" s="3"/>
      <c r="M1482" s="2"/>
      <c r="N1482" s="2"/>
      <c r="O1482" s="2"/>
      <c r="P1482" s="2"/>
    </row>
    <row r="1483" spans="1:16">
      <c r="A1483" t="s">
        <v>629</v>
      </c>
      <c r="B1483" t="s">
        <v>14565</v>
      </c>
      <c r="C1483" t="s">
        <v>7012</v>
      </c>
      <c r="D1483">
        <v>44145</v>
      </c>
      <c r="E1483" s="3"/>
      <c r="F1483" s="2"/>
      <c r="G1483" s="2"/>
      <c r="H1483" s="2"/>
      <c r="I1483" s="2"/>
      <c r="J1483" s="2"/>
      <c r="K1483" s="3"/>
      <c r="L1483" s="3"/>
      <c r="M1483" s="2"/>
      <c r="N1483" s="2"/>
      <c r="O1483" s="2"/>
      <c r="P1483" s="2"/>
    </row>
    <row r="1484" spans="1:16">
      <c r="A1484" t="s">
        <v>1525</v>
      </c>
      <c r="B1484" t="s">
        <v>14566</v>
      </c>
      <c r="C1484" t="s">
        <v>6695</v>
      </c>
      <c r="D1484">
        <v>44145</v>
      </c>
      <c r="E1484" s="3"/>
      <c r="F1484" s="2"/>
      <c r="G1484" s="2"/>
      <c r="H1484" s="2"/>
      <c r="I1484" s="2"/>
      <c r="J1484" s="2"/>
      <c r="K1484" s="3"/>
      <c r="L1484" s="3"/>
      <c r="M1484" s="2"/>
      <c r="N1484" s="2"/>
      <c r="O1484" s="2"/>
      <c r="P1484" s="2"/>
    </row>
    <row r="1485" spans="1:16">
      <c r="A1485" t="s">
        <v>8706</v>
      </c>
      <c r="B1485" t="s">
        <v>14567</v>
      </c>
      <c r="C1485" t="s">
        <v>6695</v>
      </c>
      <c r="D1485">
        <v>44145</v>
      </c>
      <c r="E1485" s="3"/>
      <c r="F1485" s="2"/>
      <c r="G1485" s="2"/>
      <c r="H1485" s="2"/>
      <c r="I1485" s="2"/>
      <c r="J1485" s="2"/>
      <c r="K1485" s="3"/>
      <c r="L1485" s="3"/>
      <c r="M1485" s="2"/>
      <c r="N1485" s="2"/>
      <c r="O1485" s="2"/>
      <c r="P1485" s="2"/>
    </row>
    <row r="1486" spans="1:16">
      <c r="A1486" t="s">
        <v>834</v>
      </c>
      <c r="B1486" t="s">
        <v>14568</v>
      </c>
      <c r="C1486" t="s">
        <v>6695</v>
      </c>
      <c r="D1486">
        <v>44145</v>
      </c>
      <c r="E1486" s="3"/>
      <c r="F1486" s="2"/>
      <c r="G1486" s="2"/>
      <c r="H1486" s="2"/>
      <c r="I1486" s="2"/>
      <c r="J1486" s="2"/>
      <c r="K1486" s="3"/>
      <c r="L1486" s="3"/>
      <c r="M1486" s="2"/>
      <c r="N1486" s="2"/>
      <c r="O1486" s="2"/>
      <c r="P1486" s="2"/>
    </row>
    <row r="1487" spans="1:16">
      <c r="A1487" t="s">
        <v>8707</v>
      </c>
      <c r="B1487" t="s">
        <v>14569</v>
      </c>
      <c r="C1487" t="s">
        <v>6695</v>
      </c>
      <c r="D1487">
        <v>44145</v>
      </c>
      <c r="E1487" s="3"/>
      <c r="F1487" s="2"/>
      <c r="G1487" s="2"/>
      <c r="H1487" s="2"/>
      <c r="I1487" s="2"/>
      <c r="J1487" s="2"/>
      <c r="K1487" s="3"/>
      <c r="L1487" s="3"/>
      <c r="M1487" s="2"/>
      <c r="N1487" s="2"/>
      <c r="O1487" s="2"/>
      <c r="P1487" s="2"/>
    </row>
    <row r="1488" spans="1:16">
      <c r="A1488" t="s">
        <v>8708</v>
      </c>
      <c r="B1488" t="s">
        <v>14570</v>
      </c>
      <c r="C1488" t="s">
        <v>6699</v>
      </c>
      <c r="D1488">
        <v>44145</v>
      </c>
      <c r="E1488" s="3"/>
      <c r="F1488" s="2"/>
      <c r="G1488" s="2"/>
      <c r="H1488" s="2"/>
      <c r="I1488" s="2"/>
      <c r="J1488" s="2"/>
      <c r="K1488" s="3"/>
      <c r="L1488" s="3"/>
      <c r="M1488" s="2"/>
      <c r="N1488" s="2"/>
      <c r="O1488" s="2"/>
      <c r="P1488" s="2"/>
    </row>
    <row r="1489" spans="1:16">
      <c r="A1489" t="s">
        <v>8709</v>
      </c>
      <c r="B1489" t="s">
        <v>14571</v>
      </c>
      <c r="C1489" t="s">
        <v>7293</v>
      </c>
      <c r="D1489">
        <v>44145</v>
      </c>
      <c r="E1489" s="3"/>
      <c r="F1489" s="2"/>
      <c r="G1489" s="2"/>
      <c r="H1489" s="2"/>
      <c r="I1489" s="2"/>
      <c r="J1489" s="2"/>
      <c r="K1489" s="3"/>
      <c r="L1489" s="3"/>
      <c r="M1489" s="2"/>
      <c r="N1489" s="2"/>
      <c r="O1489" s="2"/>
      <c r="P1489" s="2"/>
    </row>
    <row r="1490" spans="1:16">
      <c r="A1490" t="s">
        <v>8710</v>
      </c>
      <c r="B1490" t="s">
        <v>14572</v>
      </c>
      <c r="C1490" t="s">
        <v>8711</v>
      </c>
      <c r="D1490">
        <v>44145</v>
      </c>
      <c r="E1490" s="3"/>
      <c r="F1490" s="2"/>
      <c r="G1490" s="2"/>
      <c r="H1490" s="2"/>
      <c r="I1490" s="2"/>
      <c r="J1490" s="2"/>
      <c r="K1490" s="3"/>
      <c r="L1490" s="3"/>
      <c r="M1490" s="2"/>
      <c r="N1490" s="2"/>
      <c r="O1490" s="2"/>
      <c r="P1490" s="2"/>
    </row>
    <row r="1491" spans="1:16">
      <c r="A1491" t="s">
        <v>8712</v>
      </c>
      <c r="B1491" t="s">
        <v>14573</v>
      </c>
      <c r="C1491" t="s">
        <v>6695</v>
      </c>
      <c r="D1491">
        <v>44145</v>
      </c>
      <c r="E1491" s="3"/>
      <c r="F1491" s="2"/>
      <c r="G1491" s="2"/>
      <c r="H1491" s="2"/>
      <c r="I1491" s="2"/>
      <c r="J1491" s="2"/>
      <c r="K1491" s="3"/>
      <c r="L1491" s="3"/>
      <c r="M1491" s="2"/>
      <c r="N1491" s="2"/>
      <c r="O1491" s="2"/>
      <c r="P1491" s="2"/>
    </row>
    <row r="1492" spans="1:16">
      <c r="A1492" t="s">
        <v>8713</v>
      </c>
      <c r="B1492" t="s">
        <v>14574</v>
      </c>
      <c r="C1492" t="s">
        <v>8714</v>
      </c>
      <c r="D1492">
        <v>44145</v>
      </c>
      <c r="E1492" s="3"/>
      <c r="F1492" s="2"/>
      <c r="G1492" s="2"/>
      <c r="H1492" s="2"/>
      <c r="I1492" s="2"/>
      <c r="J1492" s="2"/>
      <c r="K1492" s="3"/>
      <c r="L1492" s="3"/>
      <c r="M1492" s="2"/>
      <c r="N1492" s="2"/>
      <c r="O1492" s="2"/>
      <c r="P1492" s="2"/>
    </row>
    <row r="1493" spans="1:16">
      <c r="A1493" t="s">
        <v>1533</v>
      </c>
      <c r="B1493" t="s">
        <v>14575</v>
      </c>
      <c r="C1493" t="s">
        <v>6699</v>
      </c>
      <c r="D1493">
        <v>44145</v>
      </c>
      <c r="E1493" s="3"/>
      <c r="F1493" s="2"/>
      <c r="G1493" s="2"/>
      <c r="H1493" s="2"/>
      <c r="I1493" s="2"/>
      <c r="J1493" s="2"/>
      <c r="K1493" s="3"/>
      <c r="L1493" s="3"/>
      <c r="M1493" s="2"/>
      <c r="N1493" s="2"/>
      <c r="O1493" s="2"/>
      <c r="P1493" s="2"/>
    </row>
    <row r="1494" spans="1:16">
      <c r="A1494" t="s">
        <v>8715</v>
      </c>
      <c r="B1494" t="s">
        <v>14576</v>
      </c>
      <c r="C1494" t="s">
        <v>6695</v>
      </c>
      <c r="D1494">
        <v>44145</v>
      </c>
      <c r="E1494" s="3"/>
      <c r="F1494" s="2"/>
      <c r="G1494" s="2"/>
      <c r="H1494" s="2"/>
      <c r="I1494" s="2"/>
      <c r="J1494" s="2"/>
      <c r="K1494" s="3"/>
      <c r="L1494" s="3"/>
      <c r="M1494" s="2"/>
      <c r="N1494" s="2"/>
      <c r="O1494" s="2"/>
      <c r="P1494" s="2"/>
    </row>
    <row r="1495" spans="1:16">
      <c r="A1495" t="s">
        <v>8716</v>
      </c>
      <c r="B1495" t="s">
        <v>14577</v>
      </c>
      <c r="C1495" t="s">
        <v>6695</v>
      </c>
      <c r="D1495">
        <v>44145</v>
      </c>
      <c r="E1495" s="3"/>
      <c r="F1495" s="2"/>
      <c r="G1495" s="2"/>
      <c r="H1495" s="2"/>
      <c r="I1495" s="2"/>
      <c r="J1495" s="2"/>
      <c r="K1495" s="3"/>
      <c r="L1495" s="3"/>
      <c r="M1495" s="2"/>
      <c r="N1495" s="2"/>
      <c r="O1495" s="2"/>
      <c r="P1495" s="2"/>
    </row>
    <row r="1496" spans="1:16">
      <c r="A1496" t="s">
        <v>8717</v>
      </c>
      <c r="B1496" t="s">
        <v>14578</v>
      </c>
      <c r="C1496" t="s">
        <v>6699</v>
      </c>
      <c r="D1496">
        <v>44146</v>
      </c>
      <c r="E1496" s="3"/>
      <c r="F1496" s="2"/>
      <c r="G1496" s="2"/>
      <c r="H1496" s="2"/>
      <c r="I1496" s="2"/>
      <c r="J1496" s="2"/>
      <c r="K1496" s="3"/>
      <c r="L1496" s="3"/>
      <c r="M1496" s="2"/>
      <c r="N1496" s="2"/>
      <c r="O1496" s="2"/>
      <c r="P1496" s="2"/>
    </row>
    <row r="1497" spans="1:16">
      <c r="A1497" t="s">
        <v>8718</v>
      </c>
      <c r="B1497" t="s">
        <v>14579</v>
      </c>
      <c r="C1497" t="s">
        <v>8081</v>
      </c>
      <c r="D1497">
        <v>44146</v>
      </c>
      <c r="E1497" s="3"/>
      <c r="F1497" s="2"/>
      <c r="G1497" s="2"/>
      <c r="H1497" s="2"/>
      <c r="I1497" s="2"/>
      <c r="J1497" s="2"/>
      <c r="K1497" s="3"/>
      <c r="L1497" s="3"/>
      <c r="M1497" s="2"/>
      <c r="N1497" s="2"/>
      <c r="O1497" s="2"/>
      <c r="P1497" s="2"/>
    </row>
    <row r="1498" spans="1:16">
      <c r="A1498" t="s">
        <v>8719</v>
      </c>
      <c r="B1498" t="s">
        <v>14580</v>
      </c>
      <c r="C1498" t="s">
        <v>6695</v>
      </c>
      <c r="D1498">
        <v>44146</v>
      </c>
      <c r="E1498" s="3"/>
      <c r="F1498" s="2"/>
      <c r="G1498" s="2"/>
      <c r="H1498" s="2"/>
      <c r="I1498" s="2"/>
      <c r="J1498" s="2"/>
      <c r="K1498" s="3"/>
      <c r="L1498" s="3"/>
      <c r="M1498" s="2"/>
      <c r="N1498" s="2"/>
      <c r="O1498" s="2"/>
      <c r="P1498" s="2"/>
    </row>
    <row r="1499" spans="1:16">
      <c r="A1499" t="s">
        <v>8720</v>
      </c>
      <c r="B1499" t="s">
        <v>14581</v>
      </c>
      <c r="C1499" t="s">
        <v>6695</v>
      </c>
      <c r="D1499">
        <v>44146</v>
      </c>
      <c r="E1499" s="3"/>
      <c r="F1499" s="2"/>
      <c r="G1499" s="2"/>
      <c r="H1499" s="2"/>
      <c r="I1499" s="2"/>
      <c r="J1499" s="2"/>
      <c r="K1499" s="3"/>
      <c r="L1499" s="3"/>
      <c r="M1499" s="2"/>
      <c r="N1499" s="2"/>
      <c r="O1499" s="2"/>
      <c r="P1499" s="2"/>
    </row>
    <row r="1500" spans="1:16">
      <c r="A1500" t="s">
        <v>6714</v>
      </c>
      <c r="B1500" t="s">
        <v>13155</v>
      </c>
      <c r="C1500" t="s">
        <v>6715</v>
      </c>
      <c r="D1500">
        <v>44146</v>
      </c>
      <c r="E1500" s="3"/>
      <c r="F1500" s="2"/>
      <c r="G1500" s="2"/>
      <c r="H1500" s="2"/>
      <c r="I1500" s="2"/>
      <c r="J1500" s="2"/>
      <c r="K1500" s="3">
        <v>43592</v>
      </c>
      <c r="L1500" s="3">
        <v>43229</v>
      </c>
      <c r="M1500" s="2" t="s">
        <v>8912</v>
      </c>
      <c r="N1500" s="2" t="s">
        <v>6652</v>
      </c>
      <c r="O1500" s="2" t="s">
        <v>8912</v>
      </c>
      <c r="P1500" s="2" t="s">
        <v>6652</v>
      </c>
    </row>
    <row r="1501" spans="1:16">
      <c r="A1501" t="s">
        <v>8721</v>
      </c>
      <c r="B1501" t="s">
        <v>14582</v>
      </c>
      <c r="C1501" t="s">
        <v>6695</v>
      </c>
      <c r="D1501">
        <v>44146</v>
      </c>
      <c r="E1501" s="3"/>
      <c r="F1501" s="2"/>
      <c r="G1501" s="2"/>
      <c r="H1501" s="2"/>
      <c r="I1501" s="2"/>
      <c r="J1501" s="2"/>
      <c r="K1501" s="3"/>
      <c r="L1501" s="3"/>
      <c r="M1501" s="2"/>
      <c r="N1501" s="2"/>
      <c r="O1501" s="2"/>
      <c r="P1501" s="2"/>
    </row>
    <row r="1502" spans="1:16">
      <c r="A1502" t="s">
        <v>8722</v>
      </c>
      <c r="B1502" t="s">
        <v>14583</v>
      </c>
      <c r="C1502" t="s">
        <v>6699</v>
      </c>
      <c r="D1502">
        <v>44146</v>
      </c>
      <c r="E1502" s="3"/>
      <c r="F1502" s="2"/>
      <c r="G1502" s="2"/>
      <c r="H1502" s="2"/>
      <c r="I1502" s="2"/>
      <c r="J1502" s="2"/>
      <c r="K1502" s="3"/>
      <c r="L1502" s="3"/>
      <c r="M1502" s="2"/>
      <c r="N1502" s="2"/>
      <c r="O1502" s="2"/>
      <c r="P1502" s="2"/>
    </row>
    <row r="1503" spans="1:16">
      <c r="A1503" t="s">
        <v>8723</v>
      </c>
      <c r="B1503" t="s">
        <v>14584</v>
      </c>
      <c r="C1503" t="s">
        <v>6695</v>
      </c>
      <c r="D1503">
        <v>44146</v>
      </c>
      <c r="E1503" s="3"/>
      <c r="F1503" s="2"/>
      <c r="G1503" s="2"/>
      <c r="H1503" s="2"/>
      <c r="I1503" s="2"/>
      <c r="J1503" s="2"/>
      <c r="K1503" s="3"/>
      <c r="L1503" s="3"/>
      <c r="M1503" s="2"/>
      <c r="N1503" s="2"/>
      <c r="O1503" s="2"/>
      <c r="P1503" s="2"/>
    </row>
    <row r="1504" spans="1:16">
      <c r="A1504" t="s">
        <v>92</v>
      </c>
      <c r="B1504" t="s">
        <v>14585</v>
      </c>
      <c r="C1504" t="s">
        <v>6715</v>
      </c>
      <c r="D1504">
        <v>44146</v>
      </c>
      <c r="E1504" s="3"/>
      <c r="F1504" s="2"/>
      <c r="G1504" s="2"/>
      <c r="H1504" s="2"/>
      <c r="I1504" s="2"/>
      <c r="J1504" s="2"/>
      <c r="K1504" s="3"/>
      <c r="L1504" s="3"/>
      <c r="M1504" s="2"/>
      <c r="N1504" s="2"/>
      <c r="O1504" s="2"/>
      <c r="P1504" s="2"/>
    </row>
    <row r="1505" spans="1:16">
      <c r="A1505" t="s">
        <v>842</v>
      </c>
      <c r="B1505" t="s">
        <v>14586</v>
      </c>
      <c r="C1505" t="s">
        <v>6695</v>
      </c>
      <c r="D1505">
        <v>44146</v>
      </c>
      <c r="E1505" s="3"/>
      <c r="F1505" s="2"/>
      <c r="G1505" s="2"/>
      <c r="H1505" s="2"/>
      <c r="I1505" s="2"/>
      <c r="J1505" s="2"/>
      <c r="K1505" s="3"/>
      <c r="L1505" s="3"/>
      <c r="M1505" s="2"/>
      <c r="N1505" s="2"/>
      <c r="O1505" s="2"/>
      <c r="P1505" s="2"/>
    </row>
    <row r="1506" spans="1:16">
      <c r="A1506" t="s">
        <v>8724</v>
      </c>
      <c r="B1506" t="s">
        <v>14587</v>
      </c>
      <c r="C1506" t="s">
        <v>6695</v>
      </c>
      <c r="D1506">
        <v>44146</v>
      </c>
      <c r="E1506" s="3"/>
      <c r="F1506" s="2"/>
      <c r="G1506" s="2"/>
      <c r="H1506" s="2"/>
      <c r="I1506" s="2"/>
      <c r="J1506" s="2"/>
      <c r="K1506" s="3"/>
      <c r="L1506" s="3"/>
      <c r="M1506" s="2"/>
      <c r="N1506" s="2"/>
      <c r="O1506" s="2"/>
      <c r="P1506" s="2"/>
    </row>
    <row r="1507" spans="1:16">
      <c r="A1507" t="s">
        <v>8725</v>
      </c>
      <c r="B1507" t="s">
        <v>14588</v>
      </c>
      <c r="C1507" t="s">
        <v>7719</v>
      </c>
      <c r="D1507">
        <v>44146</v>
      </c>
      <c r="E1507" s="3"/>
      <c r="F1507" s="2"/>
      <c r="G1507" s="2"/>
      <c r="H1507" s="2"/>
      <c r="I1507" s="2"/>
      <c r="J1507" s="2"/>
      <c r="K1507" s="3"/>
      <c r="L1507" s="3"/>
      <c r="M1507" s="2"/>
      <c r="N1507" s="2"/>
      <c r="O1507" s="2"/>
      <c r="P1507" s="2"/>
    </row>
    <row r="1508" spans="1:16">
      <c r="A1508" t="s">
        <v>8726</v>
      </c>
      <c r="B1508" t="s">
        <v>14589</v>
      </c>
      <c r="C1508" t="s">
        <v>6770</v>
      </c>
      <c r="D1508">
        <v>44146</v>
      </c>
      <c r="E1508" s="3"/>
      <c r="F1508" s="2"/>
      <c r="G1508" s="2"/>
      <c r="H1508" s="2"/>
      <c r="I1508" s="2"/>
      <c r="J1508" s="2"/>
      <c r="K1508" s="3"/>
      <c r="L1508" s="3"/>
      <c r="M1508" s="2"/>
      <c r="N1508" s="2"/>
      <c r="O1508" s="2"/>
      <c r="P1508" s="2"/>
    </row>
    <row r="1509" spans="1:16">
      <c r="A1509" t="s">
        <v>831</v>
      </c>
      <c r="B1509" t="s">
        <v>14590</v>
      </c>
      <c r="C1509" t="s">
        <v>6699</v>
      </c>
      <c r="D1509">
        <v>44146</v>
      </c>
      <c r="E1509" s="3"/>
      <c r="F1509" s="2"/>
      <c r="G1509" s="2"/>
      <c r="H1509" s="2"/>
      <c r="I1509" s="2"/>
      <c r="J1509" s="2"/>
      <c r="K1509" s="3"/>
      <c r="L1509" s="3"/>
      <c r="M1509" s="2"/>
      <c r="N1509" s="2"/>
      <c r="O1509" s="2"/>
      <c r="P1509" s="2"/>
    </row>
    <row r="1510" spans="1:16">
      <c r="A1510" t="s">
        <v>8727</v>
      </c>
      <c r="B1510" t="s">
        <v>14591</v>
      </c>
      <c r="C1510" t="s">
        <v>6695</v>
      </c>
      <c r="D1510">
        <v>44146</v>
      </c>
      <c r="E1510" s="3"/>
      <c r="F1510" s="2"/>
      <c r="G1510" s="2"/>
      <c r="H1510" s="2"/>
      <c r="I1510" s="2"/>
      <c r="J1510" s="2"/>
      <c r="K1510" s="3"/>
      <c r="L1510" s="3"/>
      <c r="M1510" s="2"/>
      <c r="N1510" s="2"/>
      <c r="O1510" s="2"/>
      <c r="P1510" s="2"/>
    </row>
    <row r="1511" spans="1:16">
      <c r="A1511" t="s">
        <v>8728</v>
      </c>
      <c r="B1511" t="s">
        <v>14592</v>
      </c>
      <c r="C1511" t="s">
        <v>6699</v>
      </c>
      <c r="D1511">
        <v>44151</v>
      </c>
      <c r="E1511" s="3"/>
      <c r="F1511" s="2"/>
      <c r="G1511" s="2"/>
      <c r="H1511" s="2"/>
      <c r="I1511" s="2"/>
      <c r="J1511" s="2"/>
      <c r="K1511" s="3"/>
      <c r="L1511" s="3"/>
      <c r="M1511" s="2"/>
      <c r="N1511" s="2"/>
      <c r="O1511" s="2"/>
      <c r="P1511" s="2"/>
    </row>
    <row r="1512" spans="1:16">
      <c r="A1512" t="s">
        <v>8729</v>
      </c>
      <c r="B1512" t="s">
        <v>14593</v>
      </c>
      <c r="C1512" t="s">
        <v>6699</v>
      </c>
      <c r="D1512">
        <v>44164</v>
      </c>
      <c r="E1512" s="3"/>
      <c r="F1512" s="2"/>
      <c r="G1512" s="2"/>
      <c r="H1512" s="2"/>
      <c r="I1512" s="2"/>
      <c r="J1512" s="2"/>
      <c r="K1512" s="3"/>
      <c r="L1512" s="3"/>
      <c r="M1512" s="2"/>
      <c r="N1512" s="2"/>
      <c r="O1512" s="2"/>
      <c r="P1512" s="2"/>
    </row>
    <row r="1513" spans="1:16">
      <c r="A1513" t="s">
        <v>8730</v>
      </c>
      <c r="B1513" t="s">
        <v>14594</v>
      </c>
      <c r="C1513" t="s">
        <v>6743</v>
      </c>
      <c r="D1513">
        <v>44165</v>
      </c>
      <c r="E1513" s="3"/>
      <c r="F1513" s="2"/>
      <c r="G1513" s="2"/>
      <c r="H1513" s="2"/>
      <c r="I1513" s="2"/>
      <c r="J1513" s="2"/>
      <c r="K1513" s="3"/>
      <c r="L1513" s="3"/>
      <c r="M1513" s="2"/>
      <c r="N1513" s="2"/>
      <c r="O1513" s="2"/>
      <c r="P1513" s="2"/>
    </row>
    <row r="1514" spans="1:16">
      <c r="A1514" t="s">
        <v>962</v>
      </c>
      <c r="B1514" t="s">
        <v>14595</v>
      </c>
      <c r="C1514" t="s">
        <v>6699</v>
      </c>
      <c r="D1514">
        <v>44168</v>
      </c>
      <c r="E1514" s="3"/>
      <c r="F1514" s="2"/>
      <c r="G1514" s="2"/>
      <c r="H1514" s="2"/>
      <c r="I1514" s="2"/>
      <c r="J1514" s="2"/>
      <c r="K1514" s="3"/>
      <c r="L1514" s="3"/>
      <c r="M1514" s="2"/>
      <c r="N1514" s="2"/>
      <c r="O1514" s="2"/>
      <c r="P1514" s="2"/>
    </row>
    <row r="1515" spans="1:16">
      <c r="A1515" t="s">
        <v>8731</v>
      </c>
      <c r="B1515" t="s">
        <v>14596</v>
      </c>
      <c r="C1515" t="s">
        <v>6699</v>
      </c>
      <c r="D1515">
        <v>44170</v>
      </c>
      <c r="E1515" s="3"/>
      <c r="F1515" s="2"/>
      <c r="G1515" s="2"/>
      <c r="H1515" s="2"/>
      <c r="I1515" s="2"/>
      <c r="J1515" s="2"/>
      <c r="K1515" s="3"/>
      <c r="L1515" s="3"/>
      <c r="M1515" s="2"/>
      <c r="N1515" s="2"/>
      <c r="O1515" s="2"/>
      <c r="P1515" s="2"/>
    </row>
    <row r="1516" spans="1:16">
      <c r="A1516" t="s">
        <v>8732</v>
      </c>
      <c r="B1516" t="s">
        <v>14597</v>
      </c>
      <c r="C1516" t="s">
        <v>6715</v>
      </c>
      <c r="D1516">
        <v>44180</v>
      </c>
      <c r="E1516" s="3"/>
      <c r="F1516" s="2"/>
      <c r="G1516" s="2"/>
      <c r="H1516" s="2"/>
      <c r="I1516" s="2"/>
      <c r="J1516" s="2"/>
      <c r="K1516" s="3"/>
      <c r="L1516" s="3"/>
      <c r="M1516" s="2"/>
      <c r="N1516" s="2"/>
      <c r="O1516" s="2"/>
      <c r="P1516" s="2"/>
    </row>
    <row r="1517" spans="1:16">
      <c r="A1517" t="s">
        <v>8733</v>
      </c>
      <c r="B1517" t="s">
        <v>14598</v>
      </c>
      <c r="C1517" t="s">
        <v>8734</v>
      </c>
      <c r="D1517">
        <v>44182</v>
      </c>
      <c r="E1517" s="3"/>
      <c r="F1517" s="2"/>
      <c r="G1517" s="2"/>
      <c r="H1517" s="2"/>
      <c r="I1517" s="2"/>
      <c r="J1517" s="2"/>
      <c r="K1517" s="3"/>
      <c r="L1517" s="3"/>
      <c r="M1517" s="2"/>
      <c r="N1517" s="2"/>
      <c r="O1517" s="2"/>
      <c r="P1517" s="2"/>
    </row>
    <row r="1518" spans="1:16">
      <c r="A1518" t="s">
        <v>8735</v>
      </c>
      <c r="B1518" t="s">
        <v>14599</v>
      </c>
      <c r="C1518" t="s">
        <v>8736</v>
      </c>
      <c r="D1518">
        <v>44193</v>
      </c>
      <c r="E1518" s="3"/>
      <c r="F1518" s="2"/>
      <c r="G1518" s="2"/>
      <c r="H1518" s="2"/>
      <c r="I1518" s="2"/>
      <c r="J1518" s="2"/>
      <c r="K1518" s="3"/>
      <c r="L1518" s="3"/>
      <c r="M1518" s="2"/>
      <c r="N1518" s="2"/>
      <c r="O1518" s="2"/>
      <c r="P1518" s="2"/>
    </row>
    <row r="1519" spans="1:16">
      <c r="A1519" t="s">
        <v>8737</v>
      </c>
      <c r="B1519" t="s">
        <v>14600</v>
      </c>
      <c r="C1519" t="s">
        <v>6894</v>
      </c>
      <c r="D1519">
        <v>44203</v>
      </c>
      <c r="E1519" s="3"/>
      <c r="F1519" s="2"/>
      <c r="G1519" s="2"/>
      <c r="H1519" s="2"/>
      <c r="I1519" s="2"/>
      <c r="J1519" s="2"/>
      <c r="K1519" s="3"/>
      <c r="L1519" s="3"/>
      <c r="M1519" s="2"/>
      <c r="N1519" s="2"/>
      <c r="O1519" s="2"/>
      <c r="P1519" s="2"/>
    </row>
    <row r="1520" spans="1:16">
      <c r="A1520" t="s">
        <v>1511</v>
      </c>
      <c r="B1520" t="s">
        <v>14601</v>
      </c>
      <c r="C1520" t="s">
        <v>6695</v>
      </c>
      <c r="D1520">
        <v>44207</v>
      </c>
      <c r="E1520" s="3"/>
      <c r="F1520" s="2"/>
      <c r="G1520" s="2"/>
      <c r="H1520" s="2"/>
      <c r="I1520" s="2"/>
      <c r="J1520" s="2"/>
      <c r="K1520" s="3"/>
      <c r="L1520" s="3"/>
      <c r="M1520" s="2"/>
      <c r="N1520" s="2"/>
      <c r="O1520" s="2"/>
      <c r="P1520" s="2"/>
    </row>
    <row r="1521" spans="1:16">
      <c r="A1521" t="s">
        <v>1516</v>
      </c>
      <c r="B1521" t="s">
        <v>14602</v>
      </c>
      <c r="C1521" t="s">
        <v>6695</v>
      </c>
      <c r="D1521">
        <v>44207</v>
      </c>
      <c r="E1521" s="3"/>
      <c r="F1521" s="2"/>
      <c r="G1521" s="2"/>
      <c r="H1521" s="2"/>
      <c r="I1521" s="2"/>
      <c r="J1521" s="2"/>
      <c r="K1521" s="3"/>
      <c r="L1521" s="3"/>
      <c r="M1521" s="2"/>
      <c r="N1521" s="2"/>
      <c r="O1521" s="2"/>
      <c r="P1521" s="2"/>
    </row>
    <row r="1522" spans="1:16">
      <c r="A1522" t="s">
        <v>862</v>
      </c>
      <c r="B1522" t="s">
        <v>14603</v>
      </c>
      <c r="C1522" t="s">
        <v>8738</v>
      </c>
      <c r="D1522">
        <v>44207</v>
      </c>
      <c r="E1522" s="3"/>
      <c r="F1522" s="2"/>
      <c r="G1522" s="2"/>
      <c r="H1522" s="2"/>
      <c r="I1522" s="2"/>
      <c r="J1522" s="2"/>
      <c r="K1522" s="3"/>
      <c r="L1522" s="3"/>
      <c r="M1522" s="2"/>
      <c r="N1522" s="2"/>
      <c r="O1522" s="2"/>
      <c r="P1522" s="2"/>
    </row>
    <row r="1523" spans="1:16">
      <c r="A1523" t="s">
        <v>1504</v>
      </c>
      <c r="B1523" t="s">
        <v>14604</v>
      </c>
      <c r="C1523" t="s">
        <v>6699</v>
      </c>
      <c r="D1523">
        <v>44207</v>
      </c>
      <c r="E1523" s="3"/>
      <c r="F1523" s="2"/>
      <c r="G1523" s="2"/>
      <c r="H1523" s="2"/>
      <c r="I1523" s="2"/>
      <c r="J1523" s="2"/>
      <c r="K1523" s="3"/>
      <c r="L1523" s="3"/>
      <c r="M1523" s="2"/>
      <c r="N1523" s="2"/>
      <c r="O1523" s="2"/>
      <c r="P1523" s="2"/>
    </row>
    <row r="1524" spans="1:16">
      <c r="A1524" t="s">
        <v>1519</v>
      </c>
      <c r="B1524" t="s">
        <v>14605</v>
      </c>
      <c r="C1524" t="s">
        <v>6699</v>
      </c>
      <c r="D1524">
        <v>44207</v>
      </c>
      <c r="E1524" s="3"/>
      <c r="F1524" s="2"/>
      <c r="G1524" s="2"/>
      <c r="H1524" s="2"/>
      <c r="I1524" s="2"/>
      <c r="J1524" s="2"/>
      <c r="K1524" s="3"/>
      <c r="L1524" s="3"/>
      <c r="M1524" s="2"/>
      <c r="N1524" s="2"/>
      <c r="O1524" s="2"/>
      <c r="P1524" s="2"/>
    </row>
    <row r="1525" spans="1:16">
      <c r="A1525" t="s">
        <v>8739</v>
      </c>
      <c r="B1525" t="s">
        <v>14606</v>
      </c>
      <c r="C1525" t="s">
        <v>6695</v>
      </c>
      <c r="D1525">
        <v>44207</v>
      </c>
      <c r="E1525" s="3"/>
      <c r="F1525" s="2"/>
      <c r="G1525" s="2"/>
      <c r="H1525" s="2"/>
      <c r="I1525" s="2"/>
      <c r="J1525" s="2"/>
      <c r="K1525" s="3"/>
      <c r="L1525" s="3"/>
      <c r="M1525" s="2"/>
      <c r="N1525" s="2"/>
      <c r="O1525" s="2"/>
      <c r="P1525" s="2"/>
    </row>
    <row r="1526" spans="1:16">
      <c r="A1526" t="s">
        <v>868</v>
      </c>
      <c r="B1526" t="s">
        <v>14607</v>
      </c>
      <c r="C1526" t="s">
        <v>6695</v>
      </c>
      <c r="D1526">
        <v>44207</v>
      </c>
      <c r="E1526" s="3"/>
      <c r="F1526" s="2"/>
      <c r="G1526" s="2"/>
      <c r="H1526" s="2"/>
      <c r="I1526" s="2"/>
      <c r="J1526" s="2"/>
      <c r="K1526" s="3"/>
      <c r="L1526" s="3"/>
      <c r="M1526" s="2"/>
      <c r="N1526" s="2"/>
      <c r="O1526" s="2"/>
      <c r="P1526" s="2"/>
    </row>
    <row r="1527" spans="1:16">
      <c r="A1527" t="s">
        <v>8740</v>
      </c>
      <c r="B1527" t="s">
        <v>14608</v>
      </c>
      <c r="C1527" t="s">
        <v>6699</v>
      </c>
      <c r="D1527">
        <v>44207</v>
      </c>
      <c r="E1527" s="3"/>
      <c r="F1527" s="2"/>
      <c r="G1527" s="2"/>
      <c r="H1527" s="2"/>
      <c r="I1527" s="2"/>
      <c r="J1527" s="2"/>
      <c r="K1527" s="3"/>
      <c r="L1527" s="3"/>
      <c r="M1527" s="2"/>
      <c r="N1527" s="2"/>
      <c r="O1527" s="2"/>
      <c r="P1527" s="2"/>
    </row>
    <row r="1528" spans="1:16">
      <c r="A1528" t="s">
        <v>1549</v>
      </c>
      <c r="B1528" t="s">
        <v>14609</v>
      </c>
      <c r="C1528" t="s">
        <v>6695</v>
      </c>
      <c r="D1528">
        <v>44209</v>
      </c>
      <c r="E1528" s="3"/>
      <c r="F1528" s="2"/>
      <c r="G1528" s="2"/>
      <c r="H1528" s="2"/>
      <c r="I1528" s="2"/>
      <c r="J1528" s="2"/>
      <c r="K1528" s="3"/>
      <c r="L1528" s="3"/>
      <c r="M1528" s="2"/>
      <c r="N1528" s="2"/>
      <c r="O1528" s="2"/>
      <c r="P1528" s="2"/>
    </row>
    <row r="1529" spans="1:16">
      <c r="A1529" t="s">
        <v>8741</v>
      </c>
      <c r="B1529" t="s">
        <v>14610</v>
      </c>
      <c r="C1529" t="s">
        <v>6695</v>
      </c>
      <c r="D1529">
        <v>44209</v>
      </c>
      <c r="E1529" s="3"/>
      <c r="F1529" s="2"/>
      <c r="G1529" s="2"/>
      <c r="H1529" s="2"/>
      <c r="I1529" s="2"/>
      <c r="J1529" s="2"/>
      <c r="K1529" s="3"/>
      <c r="L1529" s="3"/>
      <c r="M1529" s="2"/>
      <c r="N1529" s="2"/>
      <c r="O1529" s="2"/>
      <c r="P1529" s="2"/>
    </row>
    <row r="1530" spans="1:16">
      <c r="A1530" t="s">
        <v>1508</v>
      </c>
      <c r="B1530" t="s">
        <v>14611</v>
      </c>
      <c r="C1530" t="s">
        <v>7375</v>
      </c>
      <c r="D1530">
        <v>44210</v>
      </c>
      <c r="E1530" s="3"/>
      <c r="F1530" s="2"/>
      <c r="G1530" s="2"/>
      <c r="H1530" s="2"/>
      <c r="I1530" s="2"/>
      <c r="J1530" s="2"/>
      <c r="K1530" s="3"/>
      <c r="L1530" s="3"/>
      <c r="M1530" s="2"/>
      <c r="N1530" s="2"/>
      <c r="O1530" s="2"/>
      <c r="P1530" s="2"/>
    </row>
    <row r="1531" spans="1:16">
      <c r="A1531" t="s">
        <v>8742</v>
      </c>
      <c r="B1531" t="s">
        <v>14612</v>
      </c>
      <c r="C1531" t="s">
        <v>6699</v>
      </c>
      <c r="D1531">
        <v>44210</v>
      </c>
      <c r="E1531" s="3"/>
      <c r="F1531" s="2"/>
      <c r="G1531" s="2"/>
      <c r="H1531" s="2"/>
      <c r="I1531" s="2"/>
      <c r="J1531" s="2"/>
      <c r="K1531" s="3"/>
      <c r="L1531" s="3"/>
      <c r="M1531" s="2"/>
      <c r="N1531" s="2"/>
      <c r="O1531" s="2"/>
      <c r="P1531" s="2"/>
    </row>
    <row r="1532" spans="1:16">
      <c r="A1532" t="s">
        <v>1520</v>
      </c>
      <c r="B1532" t="s">
        <v>14613</v>
      </c>
      <c r="C1532" t="s">
        <v>7548</v>
      </c>
      <c r="D1532">
        <v>44211</v>
      </c>
      <c r="E1532" s="3"/>
      <c r="F1532" s="2"/>
      <c r="G1532" s="2"/>
      <c r="H1532" s="2"/>
      <c r="I1532" s="2"/>
      <c r="J1532" s="2"/>
      <c r="K1532" s="3"/>
      <c r="L1532" s="3"/>
      <c r="M1532" s="2"/>
      <c r="N1532" s="2"/>
      <c r="O1532" s="2"/>
      <c r="P1532" s="2"/>
    </row>
    <row r="1533" spans="1:16">
      <c r="A1533" t="s">
        <v>1528</v>
      </c>
      <c r="B1533" t="s">
        <v>14614</v>
      </c>
      <c r="C1533" t="s">
        <v>6699</v>
      </c>
      <c r="D1533">
        <v>44211</v>
      </c>
      <c r="E1533" s="3"/>
      <c r="F1533" s="2"/>
      <c r="G1533" s="2"/>
      <c r="H1533" s="2"/>
      <c r="I1533" s="2"/>
      <c r="J1533" s="2"/>
      <c r="K1533" s="3"/>
      <c r="L1533" s="3"/>
      <c r="M1533" s="2"/>
      <c r="N1533" s="2"/>
      <c r="O1533" s="2"/>
      <c r="P1533" s="2"/>
    </row>
    <row r="1534" spans="1:16">
      <c r="A1534" t="s">
        <v>1509</v>
      </c>
      <c r="B1534" t="s">
        <v>14615</v>
      </c>
      <c r="C1534" t="s">
        <v>8481</v>
      </c>
      <c r="D1534">
        <v>44213</v>
      </c>
      <c r="E1534" s="3"/>
      <c r="F1534" s="2"/>
      <c r="G1534" s="2"/>
      <c r="H1534" s="2"/>
      <c r="I1534" s="2"/>
      <c r="J1534" s="2"/>
      <c r="K1534" s="3"/>
      <c r="L1534" s="3"/>
      <c r="M1534" s="2"/>
      <c r="N1534" s="2"/>
      <c r="O1534" s="2"/>
      <c r="P1534" s="2"/>
    </row>
    <row r="1535" spans="1:16">
      <c r="A1535" t="s">
        <v>1577</v>
      </c>
      <c r="B1535" t="s">
        <v>14616</v>
      </c>
      <c r="C1535" t="s">
        <v>6706</v>
      </c>
      <c r="D1535">
        <v>44213</v>
      </c>
      <c r="E1535" s="3"/>
      <c r="F1535" s="2"/>
      <c r="G1535" s="2"/>
      <c r="H1535" s="2"/>
      <c r="I1535" s="2"/>
      <c r="J1535" s="2"/>
      <c r="K1535" s="3"/>
      <c r="L1535" s="3"/>
      <c r="M1535" s="2"/>
      <c r="N1535" s="2"/>
      <c r="O1535" s="2"/>
      <c r="P1535" s="2"/>
    </row>
    <row r="1536" spans="1:16">
      <c r="A1536" t="s">
        <v>867</v>
      </c>
      <c r="B1536" t="s">
        <v>14617</v>
      </c>
      <c r="C1536" t="s">
        <v>8414</v>
      </c>
      <c r="D1536">
        <v>44214</v>
      </c>
      <c r="E1536" s="3"/>
      <c r="F1536" s="2"/>
      <c r="G1536" s="2"/>
      <c r="H1536" s="2"/>
      <c r="I1536" s="2"/>
      <c r="J1536" s="2"/>
      <c r="K1536" s="3"/>
      <c r="L1536" s="3"/>
      <c r="M1536" s="2"/>
      <c r="N1536" s="2"/>
      <c r="O1536" s="2"/>
      <c r="P1536" s="2"/>
    </row>
    <row r="1537" spans="1:16">
      <c r="A1537" t="s">
        <v>8470</v>
      </c>
      <c r="B1537" t="s">
        <v>14618</v>
      </c>
      <c r="C1537" t="s">
        <v>6695</v>
      </c>
      <c r="D1537">
        <v>44215</v>
      </c>
      <c r="E1537" s="3"/>
      <c r="F1537" s="2"/>
      <c r="G1537" s="2"/>
      <c r="H1537" s="2"/>
      <c r="I1537" s="2"/>
      <c r="J1537" s="2"/>
      <c r="K1537" s="3"/>
      <c r="L1537" s="3"/>
      <c r="M1537" s="2"/>
      <c r="N1537" s="2"/>
      <c r="O1537" s="2"/>
      <c r="P1537" s="2"/>
    </row>
    <row r="1538" spans="1:16">
      <c r="A1538" t="s">
        <v>1517</v>
      </c>
      <c r="B1538" t="s">
        <v>14619</v>
      </c>
      <c r="C1538" t="s">
        <v>6695</v>
      </c>
      <c r="D1538">
        <v>44215</v>
      </c>
      <c r="E1538" s="3"/>
      <c r="F1538" s="2"/>
      <c r="G1538" s="2"/>
      <c r="H1538" s="2"/>
      <c r="I1538" s="2"/>
      <c r="J1538" s="2"/>
      <c r="K1538" s="3"/>
      <c r="L1538" s="3"/>
      <c r="M1538" s="2"/>
      <c r="N1538" s="2"/>
      <c r="O1538" s="2"/>
      <c r="P1538" s="2"/>
    </row>
    <row r="1539" spans="1:16">
      <c r="A1539" t="s">
        <v>8743</v>
      </c>
      <c r="B1539" t="s">
        <v>14620</v>
      </c>
      <c r="C1539" t="s">
        <v>8744</v>
      </c>
      <c r="D1539">
        <v>44215</v>
      </c>
      <c r="E1539" s="3"/>
      <c r="F1539" s="2"/>
      <c r="G1539" s="2"/>
      <c r="H1539" s="2"/>
      <c r="I1539" s="2"/>
      <c r="J1539" s="2"/>
      <c r="K1539" s="3"/>
      <c r="L1539" s="3"/>
      <c r="M1539" s="2"/>
      <c r="N1539" s="2"/>
      <c r="O1539" s="2"/>
      <c r="P1539" s="2"/>
    </row>
    <row r="1540" spans="1:16">
      <c r="A1540" t="s">
        <v>1278</v>
      </c>
      <c r="B1540" t="s">
        <v>14621</v>
      </c>
      <c r="C1540" t="s">
        <v>6695</v>
      </c>
      <c r="D1540">
        <v>44216</v>
      </c>
      <c r="E1540" s="3"/>
      <c r="F1540" s="2"/>
      <c r="G1540" s="2"/>
      <c r="H1540" s="2"/>
      <c r="I1540" s="2"/>
      <c r="J1540" s="2"/>
      <c r="K1540" s="3"/>
      <c r="L1540" s="3"/>
      <c r="M1540" s="2"/>
      <c r="N1540" s="2"/>
      <c r="O1540" s="2"/>
      <c r="P1540" s="2"/>
    </row>
    <row r="1541" spans="1:16">
      <c r="A1541" t="s">
        <v>8745</v>
      </c>
      <c r="B1541" t="s">
        <v>14622</v>
      </c>
      <c r="C1541" t="s">
        <v>6699</v>
      </c>
      <c r="D1541">
        <v>44216</v>
      </c>
      <c r="E1541" s="3"/>
      <c r="F1541" s="2"/>
      <c r="G1541" s="2"/>
      <c r="H1541" s="2"/>
      <c r="I1541" s="2"/>
      <c r="J1541" s="2"/>
      <c r="K1541" s="3"/>
      <c r="L1541" s="3"/>
      <c r="M1541" s="2"/>
      <c r="N1541" s="2"/>
      <c r="O1541" s="2"/>
      <c r="P1541" s="2"/>
    </row>
    <row r="1542" spans="1:16">
      <c r="A1542" t="s">
        <v>1546</v>
      </c>
      <c r="B1542" t="s">
        <v>14623</v>
      </c>
      <c r="C1542" t="s">
        <v>6743</v>
      </c>
      <c r="D1542">
        <v>44216</v>
      </c>
      <c r="E1542" s="3"/>
      <c r="F1542" s="2"/>
      <c r="G1542" s="2"/>
      <c r="H1542" s="2"/>
      <c r="I1542" s="2"/>
      <c r="J1542" s="2"/>
      <c r="K1542" s="3"/>
      <c r="L1542" s="3"/>
      <c r="M1542" s="2"/>
      <c r="N1542" s="2"/>
      <c r="O1542" s="2"/>
      <c r="P1542" s="2"/>
    </row>
    <row r="1543" spans="1:16">
      <c r="A1543" t="s">
        <v>1507</v>
      </c>
      <c r="B1543" t="s">
        <v>14624</v>
      </c>
      <c r="C1543" t="s">
        <v>8746</v>
      </c>
      <c r="D1543">
        <v>44217</v>
      </c>
      <c r="E1543" s="3"/>
      <c r="F1543" s="2"/>
      <c r="G1543" s="2"/>
      <c r="H1543" s="2"/>
      <c r="I1543" s="2"/>
      <c r="J1543" s="2"/>
      <c r="K1543" s="3"/>
      <c r="L1543" s="3"/>
      <c r="M1543" s="2"/>
      <c r="N1543" s="2"/>
      <c r="O1543" s="2"/>
      <c r="P1543" s="2"/>
    </row>
    <row r="1544" spans="1:16">
      <c r="A1544" t="s">
        <v>8747</v>
      </c>
      <c r="B1544" t="s">
        <v>14625</v>
      </c>
      <c r="C1544" t="s">
        <v>6699</v>
      </c>
      <c r="D1544">
        <v>44221</v>
      </c>
      <c r="E1544" s="3"/>
      <c r="F1544" s="2"/>
      <c r="G1544" s="2"/>
      <c r="H1544" s="2"/>
      <c r="I1544" s="2"/>
      <c r="J1544" s="2"/>
      <c r="K1544" s="3"/>
      <c r="L1544" s="3"/>
      <c r="M1544" s="2"/>
      <c r="N1544" s="2"/>
      <c r="O1544" s="2"/>
      <c r="P1544" s="2"/>
    </row>
    <row r="1545" spans="1:16">
      <c r="A1545" t="s">
        <v>8748</v>
      </c>
      <c r="B1545" t="s">
        <v>14626</v>
      </c>
      <c r="C1545" t="s">
        <v>8749</v>
      </c>
      <c r="D1545">
        <v>44226</v>
      </c>
      <c r="E1545" s="3"/>
      <c r="F1545" s="2"/>
      <c r="G1545" s="2"/>
      <c r="H1545" s="2"/>
      <c r="I1545" s="2"/>
      <c r="J1545" s="2"/>
      <c r="K1545" s="3"/>
      <c r="L1545" s="3"/>
      <c r="M1545" s="2"/>
      <c r="N1545" s="2"/>
      <c r="O1545" s="2"/>
      <c r="P1545" s="2"/>
    </row>
    <row r="1546" spans="1:16">
      <c r="A1546" t="s">
        <v>1548</v>
      </c>
      <c r="B1546" t="s">
        <v>14627</v>
      </c>
      <c r="C1546" t="s">
        <v>6695</v>
      </c>
      <c r="D1546">
        <v>44231</v>
      </c>
      <c r="E1546" s="3"/>
      <c r="F1546" s="2"/>
      <c r="G1546" s="2"/>
      <c r="H1546" s="2"/>
      <c r="I1546" s="2"/>
      <c r="J1546" s="2"/>
      <c r="K1546" s="3"/>
      <c r="L1546" s="3"/>
      <c r="M1546" s="2"/>
      <c r="N1546" s="2"/>
      <c r="O1546" s="2"/>
      <c r="P1546" s="2"/>
    </row>
    <row r="1547" spans="1:16">
      <c r="A1547" t="s">
        <v>8750</v>
      </c>
      <c r="B1547" t="s">
        <v>14628</v>
      </c>
      <c r="C1547" t="s">
        <v>6695</v>
      </c>
      <c r="D1547">
        <v>44233</v>
      </c>
      <c r="E1547" s="3"/>
      <c r="F1547" s="2"/>
      <c r="G1547" s="2"/>
      <c r="H1547" s="2"/>
      <c r="I1547" s="2"/>
      <c r="J1547" s="2"/>
      <c r="K1547" s="3"/>
      <c r="L1547" s="3"/>
      <c r="M1547" s="2"/>
      <c r="N1547" s="2"/>
      <c r="O1547" s="2"/>
      <c r="P1547" s="2"/>
    </row>
    <row r="1548" spans="1:16">
      <c r="A1548" t="s">
        <v>1540</v>
      </c>
      <c r="B1548" t="s">
        <v>14629</v>
      </c>
      <c r="C1548" t="s">
        <v>8711</v>
      </c>
      <c r="D1548">
        <v>44235</v>
      </c>
      <c r="E1548" s="3"/>
      <c r="F1548" s="2"/>
      <c r="G1548" s="2"/>
      <c r="H1548" s="2"/>
      <c r="I1548" s="2"/>
      <c r="J1548" s="2"/>
      <c r="K1548" s="3"/>
      <c r="L1548" s="3"/>
      <c r="M1548" s="2"/>
      <c r="N1548" s="2"/>
      <c r="O1548" s="2"/>
      <c r="P1548" s="2"/>
    </row>
    <row r="1549" spans="1:16">
      <c r="A1549" t="s">
        <v>8751</v>
      </c>
      <c r="B1549" t="s">
        <v>14630</v>
      </c>
      <c r="C1549" t="s">
        <v>6699</v>
      </c>
      <c r="D1549">
        <v>44235</v>
      </c>
      <c r="E1549" s="3"/>
      <c r="F1549" s="2"/>
      <c r="G1549" s="2"/>
      <c r="H1549" s="2"/>
      <c r="I1549" s="2"/>
      <c r="J1549" s="2"/>
      <c r="K1549" s="3"/>
      <c r="L1549" s="3"/>
      <c r="M1549" s="2"/>
      <c r="N1549" s="2"/>
      <c r="O1549" s="2"/>
      <c r="P1549" s="2"/>
    </row>
    <row r="1550" spans="1:16">
      <c r="A1550" t="s">
        <v>1530</v>
      </c>
      <c r="B1550" t="s">
        <v>14631</v>
      </c>
      <c r="C1550" t="s">
        <v>6695</v>
      </c>
      <c r="D1550">
        <v>44237</v>
      </c>
      <c r="E1550" s="3"/>
      <c r="F1550" s="2"/>
      <c r="G1550" s="2"/>
      <c r="H1550" s="2"/>
      <c r="I1550" s="2"/>
      <c r="J1550" s="2"/>
      <c r="K1550" s="3"/>
      <c r="L1550" s="3"/>
      <c r="M1550" s="2"/>
      <c r="N1550" s="2"/>
      <c r="O1550" s="2"/>
      <c r="P1550" s="2"/>
    </row>
    <row r="1551" spans="1:16">
      <c r="A1551" t="s">
        <v>8752</v>
      </c>
      <c r="B1551" t="s">
        <v>14632</v>
      </c>
      <c r="C1551" t="s">
        <v>6725</v>
      </c>
      <c r="D1551">
        <v>44237</v>
      </c>
      <c r="E1551" s="3"/>
      <c r="F1551" s="2"/>
      <c r="G1551" s="2"/>
      <c r="H1551" s="2"/>
      <c r="I1551" s="2"/>
      <c r="J1551" s="2"/>
      <c r="K1551" s="3"/>
      <c r="L1551" s="3"/>
      <c r="M1551" s="2"/>
      <c r="N1551" s="2"/>
      <c r="O1551" s="2"/>
      <c r="P1551" s="2"/>
    </row>
    <row r="1552" spans="1:16">
      <c r="A1552" t="s">
        <v>993</v>
      </c>
      <c r="B1552" t="s">
        <v>14633</v>
      </c>
      <c r="C1552" t="s">
        <v>6699</v>
      </c>
      <c r="D1552">
        <v>44237</v>
      </c>
      <c r="E1552" s="3"/>
      <c r="F1552" s="2"/>
      <c r="G1552" s="2"/>
      <c r="H1552" s="2"/>
      <c r="I1552" s="2"/>
      <c r="J1552" s="2"/>
      <c r="K1552" s="3"/>
      <c r="L1552" s="3"/>
      <c r="M1552" s="2"/>
      <c r="N1552" s="2"/>
      <c r="O1552" s="2"/>
      <c r="P1552" s="2"/>
    </row>
    <row r="1553" spans="1:16">
      <c r="A1553" t="s">
        <v>1544</v>
      </c>
      <c r="B1553" t="s">
        <v>14634</v>
      </c>
      <c r="C1553" t="s">
        <v>6695</v>
      </c>
      <c r="D1553">
        <v>44237</v>
      </c>
      <c r="E1553" s="3"/>
      <c r="F1553" s="2"/>
      <c r="G1553" s="2"/>
      <c r="H1553" s="2"/>
      <c r="I1553" s="2"/>
      <c r="J1553" s="2"/>
      <c r="K1553" s="3"/>
      <c r="L1553" s="3"/>
      <c r="M1553" s="2"/>
      <c r="N1553" s="2"/>
      <c r="O1553" s="2"/>
      <c r="P1553" s="2"/>
    </row>
    <row r="1554" spans="1:16">
      <c r="A1554" t="s">
        <v>1536</v>
      </c>
      <c r="B1554" t="s">
        <v>14635</v>
      </c>
      <c r="C1554" t="s">
        <v>6743</v>
      </c>
      <c r="D1554">
        <v>44237</v>
      </c>
      <c r="E1554" s="3"/>
      <c r="F1554" s="2"/>
      <c r="G1554" s="2"/>
      <c r="H1554" s="2"/>
      <c r="I1554" s="2"/>
      <c r="J1554" s="2"/>
      <c r="K1554" s="3"/>
      <c r="L1554" s="3"/>
      <c r="M1554" s="2"/>
      <c r="N1554" s="2"/>
      <c r="O1554" s="2"/>
      <c r="P1554" s="2"/>
    </row>
    <row r="1555" spans="1:16">
      <c r="A1555" t="s">
        <v>8753</v>
      </c>
      <c r="B1555" t="s">
        <v>14636</v>
      </c>
      <c r="C1555" t="s">
        <v>6699</v>
      </c>
      <c r="D1555">
        <v>44237</v>
      </c>
      <c r="E1555" s="3"/>
      <c r="F1555" s="2"/>
      <c r="G1555" s="2"/>
      <c r="H1555" s="2"/>
      <c r="I1555" s="2"/>
      <c r="J1555" s="2"/>
      <c r="K1555" s="3"/>
      <c r="L1555" s="3"/>
      <c r="M1555" s="2"/>
      <c r="N1555" s="2"/>
      <c r="O1555" s="2"/>
      <c r="P1555" s="2"/>
    </row>
    <row r="1556" spans="1:16">
      <c r="A1556" t="s">
        <v>1547</v>
      </c>
      <c r="B1556" t="s">
        <v>14637</v>
      </c>
      <c r="C1556" t="s">
        <v>6699</v>
      </c>
      <c r="D1556">
        <v>44237</v>
      </c>
      <c r="E1556" s="3"/>
      <c r="F1556" s="2"/>
      <c r="G1556" s="2"/>
      <c r="H1556" s="2"/>
      <c r="I1556" s="2"/>
      <c r="J1556" s="2"/>
      <c r="K1556" s="3"/>
      <c r="L1556" s="3"/>
      <c r="M1556" s="2"/>
      <c r="N1556" s="2"/>
      <c r="O1556" s="2"/>
      <c r="P1556" s="2"/>
    </row>
    <row r="1557" spans="1:16">
      <c r="A1557" t="s">
        <v>1534</v>
      </c>
      <c r="B1557" t="s">
        <v>14638</v>
      </c>
      <c r="C1557" t="s">
        <v>6695</v>
      </c>
      <c r="D1557">
        <v>44238</v>
      </c>
      <c r="E1557" s="3"/>
      <c r="F1557" s="2"/>
      <c r="G1557" s="2"/>
      <c r="H1557" s="2"/>
      <c r="I1557" s="2"/>
      <c r="J1557" s="2"/>
      <c r="K1557" s="3"/>
      <c r="L1557" s="3"/>
      <c r="M1557" s="2"/>
      <c r="N1557" s="2"/>
      <c r="O1557" s="2"/>
      <c r="P1557" s="2"/>
    </row>
    <row r="1558" spans="1:16">
      <c r="A1558" t="s">
        <v>8754</v>
      </c>
      <c r="B1558" t="s">
        <v>14639</v>
      </c>
      <c r="C1558" t="s">
        <v>8755</v>
      </c>
      <c r="D1558">
        <v>44240</v>
      </c>
      <c r="E1558" s="3"/>
      <c r="F1558" s="2"/>
      <c r="G1558" s="2"/>
      <c r="H1558" s="2"/>
      <c r="I1558" s="2"/>
      <c r="J1558" s="2"/>
      <c r="K1558" s="3"/>
      <c r="L1558" s="3"/>
      <c r="M1558" s="2"/>
      <c r="N1558" s="2"/>
      <c r="O1558" s="2"/>
      <c r="P1558" s="2"/>
    </row>
    <row r="1559" spans="1:16">
      <c r="A1559" t="s">
        <v>1532</v>
      </c>
      <c r="B1559" t="s">
        <v>14640</v>
      </c>
      <c r="C1559" t="s">
        <v>8756</v>
      </c>
      <c r="D1559">
        <v>44241</v>
      </c>
      <c r="E1559" s="3"/>
      <c r="F1559" s="2"/>
      <c r="G1559" s="2"/>
      <c r="H1559" s="2"/>
      <c r="I1559" s="2"/>
      <c r="J1559" s="2"/>
      <c r="K1559" s="3"/>
      <c r="L1559" s="3"/>
      <c r="M1559" s="2"/>
      <c r="N1559" s="2"/>
      <c r="O1559" s="2"/>
      <c r="P1559" s="2"/>
    </row>
    <row r="1560" spans="1:16">
      <c r="A1560" t="s">
        <v>1541</v>
      </c>
      <c r="B1560" t="s">
        <v>14641</v>
      </c>
      <c r="C1560" t="s">
        <v>6699</v>
      </c>
      <c r="D1560">
        <v>44242</v>
      </c>
      <c r="E1560" s="3"/>
      <c r="F1560" s="2"/>
      <c r="G1560" s="2"/>
      <c r="H1560" s="2"/>
      <c r="I1560" s="2"/>
      <c r="J1560" s="2"/>
      <c r="K1560" s="3"/>
      <c r="L1560" s="3"/>
      <c r="M1560" s="2"/>
      <c r="N1560" s="2"/>
      <c r="O1560" s="2"/>
      <c r="P1560" s="2"/>
    </row>
    <row r="1561" spans="1:16">
      <c r="A1561" t="s">
        <v>876</v>
      </c>
      <c r="B1561" t="s">
        <v>14642</v>
      </c>
      <c r="C1561" t="s">
        <v>6695</v>
      </c>
      <c r="D1561">
        <v>44242</v>
      </c>
      <c r="E1561" s="3"/>
      <c r="F1561" s="2"/>
      <c r="G1561" s="2"/>
      <c r="H1561" s="2"/>
      <c r="I1561" s="2"/>
      <c r="J1561" s="2"/>
      <c r="K1561" s="3"/>
      <c r="L1561" s="3"/>
      <c r="M1561" s="2"/>
      <c r="N1561" s="2"/>
      <c r="O1561" s="2"/>
      <c r="P1561" s="2"/>
    </row>
    <row r="1562" spans="1:16">
      <c r="A1562" t="s">
        <v>1543</v>
      </c>
      <c r="B1562" t="s">
        <v>14643</v>
      </c>
      <c r="C1562" t="s">
        <v>6725</v>
      </c>
      <c r="D1562">
        <v>44242</v>
      </c>
      <c r="E1562" s="3"/>
      <c r="F1562" s="2"/>
      <c r="G1562" s="2"/>
      <c r="H1562" s="2"/>
      <c r="I1562" s="2"/>
      <c r="J1562" s="2"/>
      <c r="K1562" s="3"/>
      <c r="L1562" s="3"/>
      <c r="M1562" s="2"/>
      <c r="N1562" s="2"/>
      <c r="O1562" s="2"/>
      <c r="P1562" s="2"/>
    </row>
    <row r="1563" spans="1:16">
      <c r="A1563" t="s">
        <v>1539</v>
      </c>
      <c r="B1563" t="s">
        <v>14644</v>
      </c>
      <c r="C1563" t="s">
        <v>6695</v>
      </c>
      <c r="D1563">
        <v>44243</v>
      </c>
      <c r="E1563" s="3"/>
      <c r="F1563" s="2"/>
      <c r="G1563" s="2"/>
      <c r="H1563" s="2"/>
      <c r="I1563" s="2"/>
      <c r="J1563" s="2"/>
      <c r="K1563" s="3"/>
      <c r="L1563" s="3"/>
      <c r="M1563" s="2"/>
      <c r="N1563" s="2"/>
      <c r="O1563" s="2"/>
      <c r="P1563" s="2"/>
    </row>
    <row r="1564" spans="1:16">
      <c r="A1564" t="s">
        <v>1535</v>
      </c>
      <c r="B1564" t="s">
        <v>14645</v>
      </c>
      <c r="C1564" t="s">
        <v>7822</v>
      </c>
      <c r="D1564">
        <v>44244</v>
      </c>
      <c r="E1564" s="3"/>
      <c r="F1564" s="2"/>
      <c r="G1564" s="2"/>
      <c r="H1564" s="2"/>
      <c r="I1564" s="2"/>
      <c r="J1564" s="2"/>
      <c r="K1564" s="3"/>
      <c r="L1564" s="3"/>
      <c r="M1564" s="2"/>
      <c r="N1564" s="2"/>
      <c r="O1564" s="2"/>
      <c r="P1564" s="2"/>
    </row>
    <row r="1565" spans="1:16">
      <c r="A1565" t="s">
        <v>8757</v>
      </c>
      <c r="B1565" t="s">
        <v>14646</v>
      </c>
      <c r="C1565" t="s">
        <v>6695</v>
      </c>
      <c r="D1565">
        <v>44244</v>
      </c>
      <c r="E1565" s="3"/>
      <c r="F1565" s="2"/>
      <c r="G1565" s="2"/>
      <c r="H1565" s="2"/>
      <c r="I1565" s="2"/>
      <c r="J1565" s="2"/>
      <c r="K1565" s="3"/>
      <c r="L1565" s="3"/>
      <c r="M1565" s="2"/>
      <c r="N1565" s="2"/>
      <c r="O1565" s="2"/>
      <c r="P1565" s="2"/>
    </row>
    <row r="1566" spans="1:16">
      <c r="A1566" t="s">
        <v>8758</v>
      </c>
      <c r="B1566" t="s">
        <v>14647</v>
      </c>
      <c r="C1566" t="s">
        <v>7446</v>
      </c>
      <c r="D1566">
        <v>44244</v>
      </c>
      <c r="E1566" s="3"/>
      <c r="F1566" s="2"/>
      <c r="G1566" s="2"/>
      <c r="H1566" s="2"/>
      <c r="I1566" s="2"/>
      <c r="J1566" s="2"/>
      <c r="K1566" s="3"/>
      <c r="L1566" s="3"/>
      <c r="M1566" s="2"/>
      <c r="N1566" s="2"/>
      <c r="O1566" s="2"/>
      <c r="P1566" s="2"/>
    </row>
    <row r="1567" spans="1:16">
      <c r="A1567" t="s">
        <v>8759</v>
      </c>
      <c r="B1567" t="s">
        <v>14648</v>
      </c>
      <c r="C1567" t="s">
        <v>6743</v>
      </c>
      <c r="D1567">
        <v>44246</v>
      </c>
      <c r="E1567" s="3"/>
      <c r="F1567" s="2"/>
      <c r="G1567" s="2"/>
      <c r="H1567" s="2"/>
      <c r="I1567" s="2"/>
      <c r="J1567" s="2"/>
      <c r="K1567" s="3"/>
      <c r="L1567" s="3"/>
      <c r="M1567" s="2"/>
      <c r="N1567" s="2"/>
      <c r="O1567" s="2"/>
      <c r="P1567" s="2"/>
    </row>
    <row r="1568" spans="1:16">
      <c r="A1568" t="s">
        <v>8760</v>
      </c>
      <c r="B1568" t="s">
        <v>14649</v>
      </c>
      <c r="C1568" t="s">
        <v>6695</v>
      </c>
      <c r="D1568">
        <v>44246</v>
      </c>
      <c r="E1568" s="3"/>
      <c r="F1568" s="2"/>
      <c r="G1568" s="2"/>
      <c r="H1568" s="2"/>
      <c r="I1568" s="2"/>
      <c r="J1568" s="2"/>
      <c r="K1568" s="3"/>
      <c r="L1568" s="3"/>
      <c r="M1568" s="2"/>
      <c r="N1568" s="2"/>
      <c r="O1568" s="2"/>
      <c r="P1568" s="2"/>
    </row>
    <row r="1569" spans="1:16">
      <c r="A1569" t="s">
        <v>1266</v>
      </c>
      <c r="B1569" t="s">
        <v>14650</v>
      </c>
      <c r="C1569" t="s">
        <v>6695</v>
      </c>
      <c r="D1569">
        <v>44249</v>
      </c>
      <c r="E1569" s="3"/>
      <c r="F1569" s="2"/>
      <c r="G1569" s="2"/>
      <c r="H1569" s="2"/>
      <c r="I1569" s="2"/>
      <c r="J1569" s="2"/>
      <c r="K1569" s="3"/>
      <c r="L1569" s="3"/>
      <c r="M1569" s="2"/>
      <c r="N1569" s="2"/>
      <c r="O1569" s="2"/>
      <c r="P1569" s="2"/>
    </row>
    <row r="1570" spans="1:16">
      <c r="A1570" t="s">
        <v>8761</v>
      </c>
      <c r="B1570" t="s">
        <v>14651</v>
      </c>
      <c r="C1570" t="s">
        <v>6706</v>
      </c>
      <c r="D1570">
        <v>44253</v>
      </c>
      <c r="E1570" s="3"/>
      <c r="F1570" s="2"/>
      <c r="G1570" s="2"/>
      <c r="H1570" s="2"/>
      <c r="I1570" s="2"/>
      <c r="J1570" s="2"/>
      <c r="K1570" s="3"/>
      <c r="L1570" s="3"/>
      <c r="M1570" s="2"/>
      <c r="N1570" s="2"/>
      <c r="O1570" s="2"/>
      <c r="P1570" s="2"/>
    </row>
    <row r="1571" spans="1:16">
      <c r="A1571" t="s">
        <v>8762</v>
      </c>
      <c r="B1571" t="s">
        <v>14652</v>
      </c>
      <c r="C1571" t="s">
        <v>6695</v>
      </c>
      <c r="D1571">
        <v>44258</v>
      </c>
      <c r="E1571" s="3"/>
      <c r="F1571" s="2"/>
      <c r="G1571" s="2"/>
      <c r="H1571" s="2"/>
      <c r="I1571" s="2"/>
      <c r="J1571" s="2"/>
      <c r="K1571" s="3"/>
      <c r="L1571" s="3"/>
      <c r="M1571" s="2"/>
      <c r="N1571" s="2"/>
      <c r="O1571" s="2"/>
      <c r="P1571" s="2"/>
    </row>
    <row r="1572" spans="1:16">
      <c r="A1572" t="s">
        <v>8763</v>
      </c>
      <c r="B1572" t="s">
        <v>14653</v>
      </c>
      <c r="C1572" t="s">
        <v>6699</v>
      </c>
      <c r="D1572">
        <v>44258</v>
      </c>
      <c r="E1572" s="3"/>
      <c r="F1572" s="2"/>
      <c r="G1572" s="2"/>
      <c r="H1572" s="2"/>
      <c r="I1572" s="2"/>
      <c r="J1572" s="2"/>
      <c r="K1572" s="3"/>
      <c r="L1572" s="3"/>
      <c r="M1572" s="2"/>
      <c r="N1572" s="2"/>
      <c r="O1572" s="2"/>
      <c r="P1572" s="2"/>
    </row>
    <row r="1573" spans="1:16">
      <c r="A1573" t="s">
        <v>902</v>
      </c>
      <c r="B1573" t="s">
        <v>14654</v>
      </c>
      <c r="C1573" t="s">
        <v>8764</v>
      </c>
      <c r="D1573">
        <v>44259</v>
      </c>
      <c r="E1573" s="3"/>
      <c r="F1573" s="2"/>
      <c r="G1573" s="2"/>
      <c r="H1573" s="2"/>
      <c r="I1573" s="2"/>
      <c r="J1573" s="2"/>
      <c r="K1573" s="3"/>
      <c r="L1573" s="3"/>
      <c r="M1573" s="2"/>
      <c r="N1573" s="2"/>
      <c r="O1573" s="2"/>
      <c r="P1573" s="2"/>
    </row>
    <row r="1574" spans="1:16">
      <c r="A1574" t="s">
        <v>892</v>
      </c>
      <c r="B1574" t="s">
        <v>14655</v>
      </c>
      <c r="C1574" t="s">
        <v>8765</v>
      </c>
      <c r="D1574">
        <v>44264</v>
      </c>
      <c r="E1574" s="3"/>
      <c r="F1574" s="2"/>
      <c r="G1574" s="2"/>
      <c r="H1574" s="2"/>
      <c r="I1574" s="2"/>
      <c r="J1574" s="2"/>
      <c r="K1574" s="3"/>
      <c r="L1574" s="3"/>
      <c r="M1574" s="2"/>
      <c r="N1574" s="2"/>
      <c r="O1574" s="2"/>
      <c r="P1574" s="2"/>
    </row>
    <row r="1575" spans="1:16">
      <c r="A1575" t="s">
        <v>8766</v>
      </c>
      <c r="B1575" t="s">
        <v>14656</v>
      </c>
      <c r="C1575" t="s">
        <v>8767</v>
      </c>
      <c r="D1575">
        <v>44264</v>
      </c>
      <c r="E1575" s="3"/>
      <c r="F1575" s="2"/>
      <c r="G1575" s="2"/>
      <c r="H1575" s="2"/>
      <c r="I1575" s="2"/>
      <c r="J1575" s="2"/>
      <c r="K1575" s="3"/>
      <c r="L1575" s="3"/>
      <c r="M1575" s="2"/>
      <c r="N1575" s="2"/>
      <c r="O1575" s="2"/>
      <c r="P1575" s="2"/>
    </row>
    <row r="1576" spans="1:16">
      <c r="A1576" t="s">
        <v>8768</v>
      </c>
      <c r="B1576" t="s">
        <v>14657</v>
      </c>
      <c r="C1576" t="s">
        <v>8769</v>
      </c>
      <c r="D1576">
        <v>44264</v>
      </c>
      <c r="E1576" s="3"/>
      <c r="F1576" s="2"/>
      <c r="G1576" s="2"/>
      <c r="H1576" s="2"/>
      <c r="I1576" s="2"/>
      <c r="J1576" s="2"/>
      <c r="K1576" s="3"/>
      <c r="L1576" s="3"/>
      <c r="M1576" s="2"/>
      <c r="N1576" s="2"/>
      <c r="O1576" s="2"/>
      <c r="P1576" s="2"/>
    </row>
    <row r="1577" spans="1:16">
      <c r="A1577" t="s">
        <v>8770</v>
      </c>
      <c r="B1577" t="s">
        <v>14658</v>
      </c>
      <c r="C1577" t="s">
        <v>7080</v>
      </c>
      <c r="D1577">
        <v>44265</v>
      </c>
      <c r="E1577" s="3"/>
      <c r="F1577" s="2"/>
      <c r="G1577" s="2"/>
      <c r="H1577" s="2"/>
      <c r="I1577" s="2"/>
      <c r="J1577" s="2"/>
      <c r="K1577" s="3"/>
      <c r="L1577" s="3"/>
      <c r="M1577" s="2"/>
      <c r="N1577" s="2"/>
      <c r="O1577" s="2"/>
      <c r="P1577" s="2"/>
    </row>
    <row r="1578" spans="1:16">
      <c r="A1578" t="s">
        <v>8771</v>
      </c>
      <c r="B1578" t="s">
        <v>14659</v>
      </c>
      <c r="C1578" t="s">
        <v>7169</v>
      </c>
      <c r="D1578">
        <v>44265</v>
      </c>
      <c r="E1578" s="3"/>
      <c r="F1578" s="2"/>
      <c r="G1578" s="2"/>
      <c r="H1578" s="2"/>
      <c r="I1578" s="2"/>
      <c r="J1578" s="2"/>
      <c r="K1578" s="3"/>
      <c r="L1578" s="3"/>
      <c r="M1578" s="2"/>
      <c r="N1578" s="2"/>
      <c r="O1578" s="2"/>
      <c r="P1578" s="2"/>
    </row>
    <row r="1579" spans="1:16">
      <c r="A1579" t="s">
        <v>1556</v>
      </c>
      <c r="B1579" t="s">
        <v>14660</v>
      </c>
      <c r="C1579" t="s">
        <v>8772</v>
      </c>
      <c r="D1579">
        <v>44265</v>
      </c>
      <c r="E1579" s="3"/>
      <c r="F1579" s="2"/>
      <c r="G1579" s="2"/>
      <c r="H1579" s="2"/>
      <c r="I1579" s="2"/>
      <c r="J1579" s="2"/>
      <c r="K1579" s="3"/>
      <c r="L1579" s="3"/>
      <c r="M1579" s="2"/>
      <c r="N1579" s="2"/>
      <c r="O1579" s="2"/>
      <c r="P1579" s="2"/>
    </row>
    <row r="1580" spans="1:16">
      <c r="A1580" t="s">
        <v>8773</v>
      </c>
      <c r="B1580" t="s">
        <v>14661</v>
      </c>
      <c r="C1580" t="s">
        <v>6699</v>
      </c>
      <c r="D1580">
        <v>44266</v>
      </c>
      <c r="E1580" s="3"/>
      <c r="F1580" s="2"/>
      <c r="G1580" s="2"/>
      <c r="H1580" s="2"/>
      <c r="I1580" s="2"/>
      <c r="J1580" s="2"/>
      <c r="K1580" s="3"/>
      <c r="L1580" s="3"/>
      <c r="M1580" s="2"/>
      <c r="N1580" s="2"/>
      <c r="O1580" s="2"/>
      <c r="P1580" s="2"/>
    </row>
    <row r="1581" spans="1:16">
      <c r="A1581" t="s">
        <v>891</v>
      </c>
      <c r="B1581" t="s">
        <v>14662</v>
      </c>
      <c r="C1581" t="s">
        <v>7501</v>
      </c>
      <c r="D1581">
        <v>44268</v>
      </c>
      <c r="E1581" s="3"/>
      <c r="F1581" s="2"/>
      <c r="G1581" s="2"/>
      <c r="H1581" s="2"/>
      <c r="I1581" s="2"/>
      <c r="J1581" s="2"/>
      <c r="K1581" s="3"/>
      <c r="L1581" s="3"/>
      <c r="M1581" s="2"/>
      <c r="N1581" s="2"/>
      <c r="O1581" s="2"/>
      <c r="P1581" s="2"/>
    </row>
    <row r="1582" spans="1:16">
      <c r="A1582" t="s">
        <v>8774</v>
      </c>
      <c r="B1582" t="s">
        <v>14663</v>
      </c>
      <c r="C1582" t="s">
        <v>6699</v>
      </c>
      <c r="D1582">
        <v>44270</v>
      </c>
      <c r="E1582" s="3"/>
      <c r="F1582" s="2"/>
      <c r="G1582" s="2"/>
      <c r="H1582" s="2"/>
      <c r="I1582" s="2"/>
      <c r="J1582" s="2"/>
      <c r="K1582" s="3"/>
      <c r="L1582" s="3"/>
      <c r="M1582" s="2"/>
      <c r="N1582" s="2"/>
      <c r="O1582" s="2"/>
      <c r="P1582" s="2"/>
    </row>
    <row r="1583" spans="1:16">
      <c r="A1583" t="s">
        <v>8775</v>
      </c>
      <c r="B1583" t="s">
        <v>14664</v>
      </c>
      <c r="C1583" t="s">
        <v>6743</v>
      </c>
      <c r="D1583">
        <v>44270</v>
      </c>
      <c r="E1583" s="3"/>
      <c r="F1583" s="2"/>
      <c r="G1583" s="2"/>
      <c r="H1583" s="2"/>
      <c r="I1583" s="2"/>
      <c r="J1583" s="2"/>
      <c r="K1583" s="3"/>
      <c r="L1583" s="3"/>
      <c r="M1583" s="2"/>
      <c r="N1583" s="2"/>
      <c r="O1583" s="2"/>
      <c r="P1583" s="2"/>
    </row>
    <row r="1584" spans="1:16">
      <c r="A1584" t="s">
        <v>898</v>
      </c>
      <c r="B1584" t="s">
        <v>14665</v>
      </c>
      <c r="C1584" t="s">
        <v>8776</v>
      </c>
      <c r="D1584">
        <v>44274</v>
      </c>
      <c r="E1584" s="3"/>
      <c r="F1584" s="2"/>
      <c r="G1584" s="2"/>
      <c r="H1584" s="2"/>
      <c r="I1584" s="2"/>
      <c r="J1584" s="2"/>
      <c r="K1584" s="3"/>
      <c r="L1584" s="3"/>
      <c r="M1584" s="2"/>
      <c r="N1584" s="2"/>
      <c r="O1584" s="2"/>
      <c r="P1584" s="2"/>
    </row>
    <row r="1585" spans="1:16">
      <c r="A1585" t="s">
        <v>8777</v>
      </c>
      <c r="B1585" t="s">
        <v>14666</v>
      </c>
      <c r="C1585" t="s">
        <v>6695</v>
      </c>
      <c r="D1585">
        <v>44277</v>
      </c>
      <c r="E1585" s="3"/>
      <c r="F1585" s="2"/>
      <c r="G1585" s="2"/>
      <c r="H1585" s="2"/>
      <c r="I1585" s="2"/>
      <c r="J1585" s="2"/>
      <c r="K1585" s="3"/>
      <c r="L1585" s="3"/>
      <c r="M1585" s="2"/>
      <c r="N1585" s="2"/>
      <c r="O1585" s="2"/>
      <c r="P1585" s="2"/>
    </row>
    <row r="1586" spans="1:16">
      <c r="A1586" t="s">
        <v>1266</v>
      </c>
      <c r="B1586" t="s">
        <v>14667</v>
      </c>
      <c r="C1586" t="s">
        <v>6695</v>
      </c>
      <c r="D1586">
        <v>44277</v>
      </c>
      <c r="E1586" s="3"/>
      <c r="F1586" s="2"/>
      <c r="G1586" s="2"/>
      <c r="H1586" s="2"/>
      <c r="I1586" s="2"/>
      <c r="J1586" s="2"/>
      <c r="K1586" s="3"/>
      <c r="L1586" s="3"/>
      <c r="M1586" s="2"/>
      <c r="N1586" s="2"/>
      <c r="O1586" s="2"/>
      <c r="P1586" s="2"/>
    </row>
    <row r="1587" spans="1:16">
      <c r="A1587" t="s">
        <v>1557</v>
      </c>
      <c r="B1587" t="s">
        <v>14668</v>
      </c>
      <c r="C1587" t="s">
        <v>6695</v>
      </c>
      <c r="D1587">
        <v>44277</v>
      </c>
      <c r="E1587" s="3"/>
      <c r="F1587" s="2"/>
      <c r="G1587" s="2"/>
      <c r="H1587" s="2"/>
      <c r="I1587" s="2"/>
      <c r="J1587" s="2"/>
      <c r="K1587" s="3"/>
      <c r="L1587" s="3"/>
      <c r="M1587" s="2"/>
      <c r="N1587" s="2"/>
      <c r="O1587" s="2"/>
      <c r="P1587" s="2"/>
    </row>
    <row r="1588" spans="1:16">
      <c r="A1588" t="s">
        <v>8778</v>
      </c>
      <c r="B1588" t="s">
        <v>14669</v>
      </c>
      <c r="C1588" t="s">
        <v>6695</v>
      </c>
      <c r="D1588">
        <v>44278</v>
      </c>
      <c r="E1588" s="3"/>
      <c r="F1588" s="2"/>
      <c r="G1588" s="2"/>
      <c r="H1588" s="2"/>
      <c r="I1588" s="2"/>
      <c r="J1588" s="2"/>
      <c r="K1588" s="3"/>
      <c r="L1588" s="3"/>
      <c r="M1588" s="2"/>
      <c r="N1588" s="2"/>
      <c r="O1588" s="2"/>
      <c r="P1588" s="2"/>
    </row>
    <row r="1589" spans="1:16">
      <c r="A1589" t="s">
        <v>1558</v>
      </c>
      <c r="B1589" t="s">
        <v>14670</v>
      </c>
      <c r="C1589" t="s">
        <v>6695</v>
      </c>
      <c r="D1589">
        <v>44278</v>
      </c>
      <c r="E1589" s="3"/>
      <c r="F1589" s="2"/>
      <c r="G1589" s="2"/>
      <c r="H1589" s="2"/>
      <c r="I1589" s="2"/>
      <c r="J1589" s="2"/>
      <c r="K1589" s="3"/>
      <c r="L1589" s="3"/>
      <c r="M1589" s="2"/>
      <c r="N1589" s="2"/>
      <c r="O1589" s="2"/>
      <c r="P1589" s="2"/>
    </row>
    <row r="1590" spans="1:16">
      <c r="A1590" t="s">
        <v>8779</v>
      </c>
      <c r="B1590" t="s">
        <v>14671</v>
      </c>
      <c r="C1590" t="s">
        <v>6695</v>
      </c>
      <c r="D1590">
        <v>44278</v>
      </c>
      <c r="E1590" s="3"/>
      <c r="F1590" s="2"/>
      <c r="G1590" s="2"/>
      <c r="H1590" s="2"/>
      <c r="I1590" s="2"/>
      <c r="J1590" s="2"/>
      <c r="K1590" s="3"/>
      <c r="L1590" s="3"/>
      <c r="M1590" s="2"/>
      <c r="N1590" s="2"/>
      <c r="O1590" s="2"/>
      <c r="P1590" s="2"/>
    </row>
    <row r="1591" spans="1:16">
      <c r="A1591" t="s">
        <v>8780</v>
      </c>
      <c r="B1591" t="s">
        <v>14672</v>
      </c>
      <c r="C1591" t="s">
        <v>6695</v>
      </c>
      <c r="D1591">
        <v>44278</v>
      </c>
      <c r="E1591" s="3"/>
      <c r="F1591" s="2"/>
      <c r="G1591" s="2"/>
      <c r="H1591" s="2"/>
      <c r="I1591" s="2"/>
      <c r="J1591" s="2"/>
      <c r="K1591" s="3"/>
      <c r="L1591" s="3"/>
      <c r="M1591" s="2"/>
      <c r="N1591" s="2"/>
      <c r="O1591" s="2"/>
      <c r="P1591" s="2"/>
    </row>
    <row r="1592" spans="1:16">
      <c r="A1592" t="s">
        <v>8781</v>
      </c>
      <c r="B1592" t="s">
        <v>14673</v>
      </c>
      <c r="C1592" t="s">
        <v>6695</v>
      </c>
      <c r="D1592">
        <v>44278</v>
      </c>
      <c r="E1592" s="3"/>
      <c r="F1592" s="2"/>
      <c r="G1592" s="2"/>
      <c r="H1592" s="2"/>
      <c r="I1592" s="2"/>
      <c r="J1592" s="2"/>
      <c r="K1592" s="3"/>
      <c r="L1592" s="3"/>
      <c r="M1592" s="2"/>
      <c r="N1592" s="2"/>
      <c r="O1592" s="2"/>
      <c r="P1592" s="2"/>
    </row>
    <row r="1593" spans="1:16">
      <c r="A1593" t="s">
        <v>894</v>
      </c>
      <c r="B1593" t="s">
        <v>14674</v>
      </c>
      <c r="C1593" t="s">
        <v>6699</v>
      </c>
      <c r="D1593">
        <v>44279</v>
      </c>
      <c r="E1593" s="3"/>
      <c r="F1593" s="2"/>
      <c r="G1593" s="2"/>
      <c r="H1593" s="2"/>
      <c r="I1593" s="2"/>
      <c r="J1593" s="2"/>
      <c r="K1593" s="3"/>
      <c r="L1593" s="3"/>
      <c r="M1593" s="2"/>
      <c r="N1593" s="2"/>
      <c r="O1593" s="2"/>
      <c r="P1593" s="2"/>
    </row>
    <row r="1594" spans="1:16">
      <c r="A1594" t="s">
        <v>8782</v>
      </c>
      <c r="B1594" t="s">
        <v>14675</v>
      </c>
      <c r="C1594" t="s">
        <v>6725</v>
      </c>
      <c r="D1594">
        <v>44279</v>
      </c>
      <c r="E1594" s="3"/>
      <c r="F1594" s="2"/>
      <c r="G1594" s="2"/>
      <c r="H1594" s="2"/>
      <c r="I1594" s="2"/>
      <c r="J1594" s="2"/>
      <c r="K1594" s="3"/>
      <c r="L1594" s="3"/>
      <c r="M1594" s="2"/>
      <c r="N1594" s="2"/>
      <c r="O1594" s="2"/>
      <c r="P1594" s="2"/>
    </row>
    <row r="1595" spans="1:16">
      <c r="A1595" t="s">
        <v>1121</v>
      </c>
      <c r="B1595" t="s">
        <v>14676</v>
      </c>
      <c r="C1595" t="s">
        <v>6954</v>
      </c>
      <c r="D1595">
        <v>44279</v>
      </c>
      <c r="E1595" s="3"/>
      <c r="F1595" s="2"/>
      <c r="G1595" s="2"/>
      <c r="H1595" s="2"/>
      <c r="I1595" s="2"/>
      <c r="J1595" s="2"/>
      <c r="K1595" s="3"/>
      <c r="L1595" s="3"/>
      <c r="M1595" s="2"/>
      <c r="N1595" s="2"/>
      <c r="O1595" s="2"/>
      <c r="P1595" s="2"/>
    </row>
    <row r="1596" spans="1:16">
      <c r="A1596" t="s">
        <v>8783</v>
      </c>
      <c r="B1596" t="s">
        <v>14677</v>
      </c>
      <c r="C1596" t="s">
        <v>6699</v>
      </c>
      <c r="D1596">
        <v>44280</v>
      </c>
      <c r="E1596" s="3"/>
      <c r="F1596" s="2"/>
      <c r="G1596" s="2"/>
      <c r="H1596" s="2"/>
      <c r="I1596" s="2"/>
      <c r="J1596" s="2"/>
      <c r="K1596" s="3"/>
      <c r="L1596" s="3"/>
      <c r="M1596" s="2"/>
      <c r="N1596" s="2"/>
      <c r="O1596" s="2"/>
      <c r="P1596" s="2"/>
    </row>
    <row r="1597" spans="1:16">
      <c r="A1597" t="s">
        <v>8784</v>
      </c>
      <c r="B1597" t="s">
        <v>14678</v>
      </c>
      <c r="C1597" t="s">
        <v>6699</v>
      </c>
      <c r="D1597">
        <v>44280</v>
      </c>
      <c r="E1597" s="3"/>
      <c r="F1597" s="2"/>
      <c r="G1597" s="2"/>
      <c r="H1597" s="2"/>
      <c r="I1597" s="2"/>
      <c r="J1597" s="2"/>
      <c r="K1597" s="3"/>
      <c r="L1597" s="3"/>
      <c r="M1597" s="2"/>
      <c r="N1597" s="2"/>
      <c r="O1597" s="2"/>
      <c r="P1597" s="2"/>
    </row>
    <row r="1598" spans="1:16">
      <c r="A1598" t="s">
        <v>8785</v>
      </c>
      <c r="B1598" t="s">
        <v>14679</v>
      </c>
      <c r="C1598" t="s">
        <v>6695</v>
      </c>
      <c r="D1598">
        <v>44286</v>
      </c>
      <c r="E1598" s="3"/>
      <c r="F1598" s="2"/>
      <c r="G1598" s="2"/>
      <c r="H1598" s="2"/>
      <c r="I1598" s="2"/>
      <c r="J1598" s="2"/>
      <c r="K1598" s="3"/>
      <c r="L1598" s="3"/>
      <c r="M1598" s="2"/>
      <c r="N1598" s="2"/>
      <c r="O1598" s="2"/>
      <c r="P1598" s="2"/>
    </row>
    <row r="1599" spans="1:16">
      <c r="A1599" t="s">
        <v>8786</v>
      </c>
      <c r="B1599" t="s">
        <v>14680</v>
      </c>
      <c r="C1599" t="s">
        <v>6695</v>
      </c>
      <c r="D1599">
        <v>44292</v>
      </c>
      <c r="E1599" s="3"/>
      <c r="F1599" s="2"/>
      <c r="G1599" s="2"/>
      <c r="H1599" s="2"/>
      <c r="I1599" s="2"/>
      <c r="J1599" s="2"/>
      <c r="K1599" s="3"/>
      <c r="L1599" s="3"/>
      <c r="M1599" s="2"/>
      <c r="N1599" s="2"/>
      <c r="O1599" s="2"/>
      <c r="P1599" s="2"/>
    </row>
    <row r="1600" spans="1:16">
      <c r="A1600" t="s">
        <v>8787</v>
      </c>
      <c r="B1600" t="s">
        <v>14681</v>
      </c>
      <c r="C1600" t="s">
        <v>6706</v>
      </c>
      <c r="D1600">
        <v>44292</v>
      </c>
      <c r="E1600" s="3"/>
      <c r="F1600" s="2"/>
      <c r="G1600" s="2"/>
      <c r="H1600" s="2"/>
      <c r="I1600" s="2"/>
      <c r="J1600" s="2"/>
      <c r="K1600" s="3"/>
      <c r="L1600" s="3"/>
      <c r="M1600" s="2"/>
      <c r="N1600" s="2"/>
      <c r="O1600" s="2"/>
      <c r="P1600" s="2"/>
    </row>
    <row r="1601" spans="1:16">
      <c r="A1601" t="s">
        <v>1579</v>
      </c>
      <c r="B1601" t="s">
        <v>14682</v>
      </c>
      <c r="C1601" t="s">
        <v>8788</v>
      </c>
      <c r="D1601">
        <v>44293</v>
      </c>
      <c r="E1601" s="3"/>
      <c r="F1601" s="2"/>
      <c r="G1601" s="2"/>
      <c r="H1601" s="2"/>
      <c r="I1601" s="2"/>
      <c r="J1601" s="2"/>
      <c r="K1601" s="3"/>
      <c r="L1601" s="3"/>
      <c r="M1601" s="2"/>
      <c r="N1601" s="2"/>
      <c r="O1601" s="2"/>
      <c r="P1601" s="2"/>
    </row>
    <row r="1602" spans="1:16">
      <c r="A1602" t="s">
        <v>1575</v>
      </c>
      <c r="B1602" t="s">
        <v>14683</v>
      </c>
      <c r="C1602" t="s">
        <v>6699</v>
      </c>
      <c r="D1602">
        <v>44293</v>
      </c>
      <c r="E1602" s="3"/>
      <c r="F1602" s="2"/>
      <c r="G1602" s="2"/>
      <c r="H1602" s="2"/>
      <c r="I1602" s="2"/>
      <c r="J1602" s="2"/>
      <c r="K1602" s="3"/>
      <c r="L1602" s="3"/>
      <c r="M1602" s="2"/>
      <c r="N1602" s="2"/>
      <c r="O1602" s="2"/>
      <c r="P1602" s="2"/>
    </row>
    <row r="1603" spans="1:16">
      <c r="A1603" t="s">
        <v>917</v>
      </c>
      <c r="B1603" t="s">
        <v>14684</v>
      </c>
      <c r="C1603" t="s">
        <v>6695</v>
      </c>
      <c r="D1603">
        <v>44293</v>
      </c>
      <c r="E1603" s="3"/>
      <c r="F1603" s="2"/>
      <c r="G1603" s="2"/>
      <c r="H1603" s="2"/>
      <c r="I1603" s="2"/>
      <c r="J1603" s="2"/>
      <c r="K1603" s="3"/>
      <c r="L1603" s="3"/>
      <c r="M1603" s="2"/>
      <c r="N1603" s="2"/>
      <c r="O1603" s="2"/>
      <c r="P1603" s="2"/>
    </row>
    <row r="1604" spans="1:16">
      <c r="A1604" t="s">
        <v>998</v>
      </c>
      <c r="B1604" t="s">
        <v>14685</v>
      </c>
      <c r="C1604" t="s">
        <v>6699</v>
      </c>
      <c r="D1604">
        <v>44293</v>
      </c>
      <c r="E1604" s="3"/>
      <c r="F1604" s="2"/>
      <c r="G1604" s="2"/>
      <c r="H1604" s="2"/>
      <c r="I1604" s="2"/>
      <c r="J1604" s="2"/>
      <c r="K1604" s="3"/>
      <c r="L1604" s="3"/>
      <c r="M1604" s="2"/>
      <c r="N1604" s="2"/>
      <c r="O1604" s="2"/>
      <c r="P1604" s="2"/>
    </row>
    <row r="1605" spans="1:16">
      <c r="A1605" t="s">
        <v>918</v>
      </c>
      <c r="B1605" t="s">
        <v>14686</v>
      </c>
      <c r="C1605" t="s">
        <v>6699</v>
      </c>
      <c r="D1605">
        <v>44293</v>
      </c>
      <c r="E1605" s="3"/>
      <c r="F1605" s="2"/>
      <c r="G1605" s="2"/>
      <c r="H1605" s="2"/>
      <c r="I1605" s="2"/>
      <c r="J1605" s="2"/>
      <c r="K1605" s="3"/>
      <c r="L1605" s="3"/>
      <c r="M1605" s="2"/>
      <c r="N1605" s="2"/>
      <c r="O1605" s="2"/>
      <c r="P1605" s="2"/>
    </row>
    <row r="1606" spans="1:16">
      <c r="A1606" t="s">
        <v>8789</v>
      </c>
      <c r="B1606" t="s">
        <v>14687</v>
      </c>
      <c r="C1606" t="s">
        <v>6695</v>
      </c>
      <c r="D1606">
        <v>44294</v>
      </c>
      <c r="E1606" s="3"/>
      <c r="F1606" s="2"/>
      <c r="G1606" s="2"/>
      <c r="H1606" s="2"/>
      <c r="I1606" s="2"/>
      <c r="J1606" s="2"/>
      <c r="K1606" s="3"/>
      <c r="L1606" s="3"/>
      <c r="M1606" s="2"/>
      <c r="N1606" s="2"/>
      <c r="O1606" s="2"/>
      <c r="P1606" s="2"/>
    </row>
    <row r="1607" spans="1:16">
      <c r="A1607" t="s">
        <v>6612</v>
      </c>
      <c r="B1607" t="s">
        <v>14688</v>
      </c>
      <c r="C1607" t="s">
        <v>6695</v>
      </c>
      <c r="D1607">
        <v>44294</v>
      </c>
      <c r="E1607" s="3"/>
      <c r="F1607" s="2"/>
      <c r="G1607" s="2"/>
      <c r="H1607" s="2"/>
      <c r="I1607" s="2"/>
      <c r="J1607" s="2"/>
      <c r="K1607" s="3"/>
      <c r="L1607" s="3"/>
      <c r="M1607" s="2"/>
      <c r="N1607" s="2"/>
      <c r="O1607" s="2"/>
      <c r="P1607" s="2"/>
    </row>
    <row r="1608" spans="1:16">
      <c r="A1608" t="s">
        <v>906</v>
      </c>
      <c r="B1608" t="s">
        <v>14689</v>
      </c>
      <c r="C1608" t="s">
        <v>8790</v>
      </c>
      <c r="D1608">
        <v>44295</v>
      </c>
      <c r="E1608" s="3"/>
      <c r="F1608" s="2"/>
      <c r="G1608" s="2"/>
      <c r="H1608" s="2"/>
      <c r="I1608" s="2"/>
      <c r="J1608" s="2"/>
      <c r="K1608" s="3"/>
      <c r="L1608" s="3"/>
      <c r="M1608" s="2"/>
      <c r="N1608" s="2"/>
      <c r="O1608" s="2"/>
      <c r="P1608" s="2"/>
    </row>
    <row r="1609" spans="1:16">
      <c r="A1609" t="s">
        <v>1566</v>
      </c>
      <c r="B1609" t="s">
        <v>14690</v>
      </c>
      <c r="C1609" t="s">
        <v>6695</v>
      </c>
      <c r="D1609">
        <v>44295</v>
      </c>
      <c r="E1609" s="3"/>
      <c r="F1609" s="2"/>
      <c r="G1609" s="2"/>
      <c r="H1609" s="2"/>
      <c r="I1609" s="2"/>
      <c r="J1609" s="2"/>
      <c r="K1609" s="3"/>
      <c r="L1609" s="3"/>
      <c r="M1609" s="2"/>
      <c r="N1609" s="2"/>
      <c r="O1609" s="2"/>
      <c r="P1609" s="2"/>
    </row>
    <row r="1610" spans="1:16">
      <c r="A1610" t="s">
        <v>1569</v>
      </c>
      <c r="B1610" t="s">
        <v>14691</v>
      </c>
      <c r="C1610" t="s">
        <v>6699</v>
      </c>
      <c r="D1610">
        <v>44298</v>
      </c>
      <c r="E1610" s="3"/>
      <c r="F1610" s="2"/>
      <c r="G1610" s="2"/>
      <c r="H1610" s="2"/>
      <c r="I1610" s="2"/>
      <c r="J1610" s="2"/>
      <c r="K1610" s="3"/>
      <c r="L1610" s="3"/>
      <c r="M1610" s="2"/>
      <c r="N1610" s="2"/>
      <c r="O1610" s="2"/>
      <c r="P1610" s="2"/>
    </row>
    <row r="1611" spans="1:16">
      <c r="A1611" t="s">
        <v>914</v>
      </c>
      <c r="B1611" t="s">
        <v>14692</v>
      </c>
      <c r="C1611" t="s">
        <v>8791</v>
      </c>
      <c r="D1611">
        <v>44300</v>
      </c>
      <c r="E1611" s="3"/>
      <c r="F1611" s="2"/>
      <c r="G1611" s="2"/>
      <c r="H1611" s="2"/>
      <c r="I1611" s="2"/>
      <c r="J1611" s="2"/>
      <c r="K1611" s="3"/>
      <c r="L1611" s="3"/>
      <c r="M1611" s="2"/>
      <c r="N1611" s="2"/>
      <c r="O1611" s="2"/>
      <c r="P1611" s="2"/>
    </row>
    <row r="1612" spans="1:16">
      <c r="A1612" t="s">
        <v>1289</v>
      </c>
      <c r="B1612" t="s">
        <v>14693</v>
      </c>
      <c r="C1612" t="s">
        <v>6695</v>
      </c>
      <c r="D1612">
        <v>44301</v>
      </c>
      <c r="E1612" s="3"/>
      <c r="F1612" s="2"/>
      <c r="G1612" s="2"/>
      <c r="H1612" s="2"/>
      <c r="I1612" s="2"/>
      <c r="J1612" s="2"/>
      <c r="K1612" s="3"/>
      <c r="L1612" s="3"/>
      <c r="M1612" s="2"/>
      <c r="N1612" s="2"/>
      <c r="O1612" s="2"/>
      <c r="P1612" s="2"/>
    </row>
    <row r="1613" spans="1:16">
      <c r="A1613" t="s">
        <v>8792</v>
      </c>
      <c r="B1613" t="s">
        <v>14694</v>
      </c>
      <c r="C1613" t="s">
        <v>6695</v>
      </c>
      <c r="D1613">
        <v>44301</v>
      </c>
      <c r="E1613" s="3"/>
      <c r="F1613" s="2"/>
      <c r="G1613" s="2"/>
      <c r="H1613" s="2"/>
      <c r="I1613" s="2"/>
      <c r="J1613" s="2"/>
      <c r="K1613" s="3"/>
      <c r="L1613" s="3"/>
      <c r="M1613" s="2"/>
      <c r="N1613" s="2"/>
      <c r="O1613" s="2"/>
      <c r="P1613" s="2"/>
    </row>
    <row r="1614" spans="1:16">
      <c r="A1614" t="s">
        <v>8793</v>
      </c>
      <c r="B1614" t="s">
        <v>14695</v>
      </c>
      <c r="C1614" t="s">
        <v>8794</v>
      </c>
      <c r="D1614">
        <v>44302</v>
      </c>
      <c r="E1614" s="3"/>
      <c r="F1614" s="2"/>
      <c r="G1614" s="2"/>
      <c r="H1614" s="2"/>
      <c r="I1614" s="2"/>
      <c r="J1614" s="2"/>
      <c r="K1614" s="3"/>
      <c r="L1614" s="3"/>
      <c r="M1614" s="2"/>
      <c r="N1614" s="2"/>
      <c r="O1614" s="2"/>
      <c r="P1614" s="2"/>
    </row>
    <row r="1615" spans="1:16">
      <c r="A1615" t="s">
        <v>907</v>
      </c>
      <c r="B1615" t="s">
        <v>14696</v>
      </c>
      <c r="C1615" t="s">
        <v>7749</v>
      </c>
      <c r="D1615">
        <v>44303</v>
      </c>
      <c r="E1615" s="3"/>
      <c r="F1615" s="2"/>
      <c r="G1615" s="2"/>
      <c r="H1615" s="2"/>
      <c r="I1615" s="2"/>
      <c r="J1615" s="2"/>
      <c r="K1615" s="3"/>
      <c r="L1615" s="3"/>
      <c r="M1615" s="2"/>
      <c r="N1615" s="2"/>
      <c r="O1615" s="2"/>
      <c r="P1615" s="2"/>
    </row>
    <row r="1616" spans="1:16">
      <c r="A1616" t="s">
        <v>8795</v>
      </c>
      <c r="B1616" t="s">
        <v>14697</v>
      </c>
      <c r="C1616" t="s">
        <v>8796</v>
      </c>
      <c r="D1616">
        <v>44304</v>
      </c>
      <c r="E1616" s="3"/>
      <c r="F1616" s="2"/>
      <c r="G1616" s="2"/>
      <c r="H1616" s="2"/>
      <c r="I1616" s="2"/>
      <c r="J1616" s="2"/>
      <c r="K1616" s="3"/>
      <c r="L1616" s="3"/>
      <c r="M1616" s="2"/>
      <c r="N1616" s="2"/>
      <c r="O1616" s="2"/>
      <c r="P1616" s="2"/>
    </row>
    <row r="1617" spans="1:16">
      <c r="A1617" t="s">
        <v>1572</v>
      </c>
      <c r="B1617" t="s">
        <v>14698</v>
      </c>
      <c r="C1617" t="s">
        <v>8797</v>
      </c>
      <c r="D1617">
        <v>44305</v>
      </c>
      <c r="E1617" s="3"/>
      <c r="F1617" s="2"/>
      <c r="G1617" s="2"/>
      <c r="H1617" s="2"/>
      <c r="I1617" s="2"/>
      <c r="J1617" s="2"/>
      <c r="K1617" s="3"/>
      <c r="L1617" s="3"/>
      <c r="M1617" s="2"/>
      <c r="N1617" s="2"/>
      <c r="O1617" s="2"/>
      <c r="P1617" s="2"/>
    </row>
    <row r="1618" spans="1:16">
      <c r="A1618" t="s">
        <v>1576</v>
      </c>
      <c r="B1618" t="s">
        <v>14699</v>
      </c>
      <c r="C1618" t="s">
        <v>6695</v>
      </c>
      <c r="D1618">
        <v>44305</v>
      </c>
      <c r="E1618" s="3"/>
      <c r="F1618" s="2"/>
      <c r="G1618" s="2"/>
      <c r="H1618" s="2"/>
      <c r="I1618" s="2"/>
      <c r="J1618" s="2"/>
      <c r="K1618" s="3"/>
      <c r="L1618" s="3"/>
      <c r="M1618" s="2"/>
      <c r="N1618" s="2"/>
      <c r="O1618" s="2"/>
      <c r="P1618" s="2"/>
    </row>
    <row r="1619" spans="1:16">
      <c r="A1619" t="s">
        <v>8798</v>
      </c>
      <c r="B1619" t="s">
        <v>14700</v>
      </c>
      <c r="C1619" t="s">
        <v>6703</v>
      </c>
      <c r="D1619">
        <v>44305</v>
      </c>
      <c r="E1619" s="3"/>
      <c r="F1619" s="2"/>
      <c r="G1619" s="2"/>
      <c r="H1619" s="2"/>
      <c r="I1619" s="2"/>
      <c r="J1619" s="2"/>
      <c r="K1619" s="3"/>
      <c r="L1619" s="3"/>
      <c r="M1619" s="2"/>
      <c r="N1619" s="2"/>
      <c r="O1619" s="2"/>
      <c r="P1619" s="2"/>
    </row>
    <row r="1620" spans="1:16">
      <c r="A1620" t="s">
        <v>920</v>
      </c>
      <c r="B1620" t="s">
        <v>14701</v>
      </c>
      <c r="C1620" t="s">
        <v>6699</v>
      </c>
      <c r="D1620">
        <v>44305</v>
      </c>
      <c r="E1620" s="3"/>
      <c r="F1620" s="2"/>
      <c r="G1620" s="2"/>
      <c r="H1620" s="2"/>
      <c r="I1620" s="2"/>
      <c r="J1620" s="2"/>
      <c r="K1620" s="3"/>
      <c r="L1620" s="3"/>
      <c r="M1620" s="2"/>
      <c r="N1620" s="2"/>
      <c r="O1620" s="2"/>
      <c r="P1620" s="2"/>
    </row>
    <row r="1621" spans="1:16">
      <c r="A1621" t="s">
        <v>1194</v>
      </c>
      <c r="B1621" t="s">
        <v>14702</v>
      </c>
      <c r="C1621" t="s">
        <v>6695</v>
      </c>
      <c r="D1621">
        <v>44307</v>
      </c>
      <c r="E1621" s="3"/>
      <c r="F1621" s="2"/>
      <c r="G1621" s="2"/>
      <c r="H1621" s="2"/>
      <c r="I1621" s="2"/>
      <c r="J1621" s="2"/>
      <c r="K1621" s="3"/>
      <c r="L1621" s="3"/>
      <c r="M1621" s="2"/>
      <c r="N1621" s="2"/>
      <c r="O1621" s="2"/>
      <c r="P1621" s="2"/>
    </row>
    <row r="1622" spans="1:16">
      <c r="A1622" t="s">
        <v>8799</v>
      </c>
      <c r="B1622" t="s">
        <v>14703</v>
      </c>
      <c r="C1622" t="s">
        <v>6699</v>
      </c>
      <c r="D1622">
        <v>44317</v>
      </c>
      <c r="E1622" s="3"/>
      <c r="F1622" s="2"/>
      <c r="G1622" s="2"/>
      <c r="H1622" s="2"/>
      <c r="I1622" s="2"/>
      <c r="J1622" s="2"/>
      <c r="K1622" s="3"/>
      <c r="L1622" s="3"/>
      <c r="M1622" s="2"/>
      <c r="N1622" s="2"/>
      <c r="O1622" s="2"/>
      <c r="P1622" s="2"/>
    </row>
    <row r="1623" spans="1:16">
      <c r="A1623" t="s">
        <v>8800</v>
      </c>
      <c r="B1623" t="s">
        <v>14704</v>
      </c>
      <c r="C1623" t="s">
        <v>6699</v>
      </c>
      <c r="D1623">
        <v>44329</v>
      </c>
      <c r="E1623" s="3"/>
      <c r="F1623" s="2"/>
      <c r="G1623" s="2"/>
      <c r="H1623" s="2"/>
      <c r="I1623" s="2"/>
      <c r="J1623" s="2"/>
      <c r="K1623" s="3"/>
      <c r="L1623" s="3"/>
      <c r="M1623" s="2"/>
      <c r="N1623" s="2"/>
      <c r="O1623" s="2"/>
      <c r="P1623" s="2"/>
    </row>
    <row r="1624" spans="1:16">
      <c r="A1624" t="s">
        <v>79</v>
      </c>
      <c r="B1624" t="s">
        <v>14705</v>
      </c>
      <c r="C1624" t="s">
        <v>7548</v>
      </c>
      <c r="D1624">
        <v>44330</v>
      </c>
      <c r="E1624" s="3"/>
      <c r="F1624" s="2"/>
      <c r="G1624" s="2"/>
      <c r="H1624" s="2"/>
      <c r="I1624" s="2"/>
      <c r="J1624" s="2"/>
      <c r="K1624" s="3"/>
      <c r="L1624" s="3"/>
      <c r="M1624" s="2"/>
      <c r="N1624" s="2"/>
      <c r="O1624" s="2"/>
      <c r="P1624" s="2"/>
    </row>
    <row r="1625" spans="1:16">
      <c r="A1625" t="s">
        <v>8801</v>
      </c>
      <c r="B1625" t="s">
        <v>14706</v>
      </c>
      <c r="C1625" t="s">
        <v>6695</v>
      </c>
      <c r="D1625">
        <v>44333</v>
      </c>
      <c r="E1625" s="3"/>
      <c r="F1625" s="2"/>
      <c r="G1625" s="2"/>
      <c r="H1625" s="2"/>
      <c r="I1625" s="2"/>
      <c r="J1625" s="2"/>
      <c r="K1625" s="3"/>
      <c r="L1625" s="3"/>
      <c r="M1625" s="2"/>
      <c r="N1625" s="2"/>
      <c r="O1625" s="2"/>
      <c r="P1625" s="2"/>
    </row>
    <row r="1626" spans="1:16">
      <c r="A1626" t="s">
        <v>8802</v>
      </c>
      <c r="B1626" t="s">
        <v>14707</v>
      </c>
      <c r="C1626" t="s">
        <v>6954</v>
      </c>
      <c r="D1626">
        <v>44335</v>
      </c>
      <c r="E1626" s="3"/>
      <c r="F1626" s="2"/>
      <c r="G1626" s="2"/>
      <c r="H1626" s="2"/>
      <c r="I1626" s="2"/>
      <c r="J1626" s="2"/>
      <c r="K1626" s="3"/>
      <c r="L1626" s="3"/>
      <c r="M1626" s="2"/>
      <c r="N1626" s="2"/>
      <c r="O1626" s="2"/>
      <c r="P1626" s="2"/>
    </row>
    <row r="1627" spans="1:16">
      <c r="A1627" t="s">
        <v>8803</v>
      </c>
      <c r="B1627" t="s">
        <v>14708</v>
      </c>
      <c r="C1627" t="s">
        <v>7822</v>
      </c>
      <c r="D1627">
        <v>44336</v>
      </c>
      <c r="E1627" s="3"/>
      <c r="F1627" s="2"/>
      <c r="G1627" s="2"/>
      <c r="H1627" s="2"/>
      <c r="I1627" s="2"/>
      <c r="J1627" s="2"/>
      <c r="K1627" s="3"/>
      <c r="L1627" s="3"/>
      <c r="M1627" s="2"/>
      <c r="N1627" s="2"/>
      <c r="O1627" s="2"/>
      <c r="P1627" s="2"/>
    </row>
    <row r="1628" spans="1:16">
      <c r="A1628" t="s">
        <v>8804</v>
      </c>
      <c r="B1628" t="s">
        <v>14709</v>
      </c>
      <c r="C1628" t="s">
        <v>6699</v>
      </c>
      <c r="D1628">
        <v>44337</v>
      </c>
      <c r="E1628" s="3"/>
      <c r="F1628" s="2"/>
      <c r="G1628" s="2"/>
      <c r="H1628" s="2"/>
      <c r="I1628" s="2"/>
      <c r="J1628" s="2"/>
      <c r="K1628" s="3"/>
      <c r="L1628" s="3"/>
      <c r="M1628" s="2"/>
      <c r="N1628" s="2"/>
      <c r="O1628" s="2"/>
      <c r="P1628" s="2"/>
    </row>
    <row r="1629" spans="1:16">
      <c r="A1629" t="s">
        <v>923</v>
      </c>
      <c r="B1629" t="s">
        <v>14710</v>
      </c>
      <c r="C1629" t="s">
        <v>6770</v>
      </c>
      <c r="D1629">
        <v>44337</v>
      </c>
      <c r="E1629" s="3"/>
      <c r="F1629" s="2"/>
      <c r="G1629" s="2"/>
      <c r="H1629" s="2"/>
      <c r="I1629" s="2"/>
      <c r="J1629" s="2"/>
      <c r="K1629" s="3"/>
      <c r="L1629" s="3"/>
      <c r="M1629" s="2"/>
      <c r="N1629" s="2"/>
      <c r="O1629" s="2"/>
      <c r="P1629" s="2"/>
    </row>
    <row r="1630" spans="1:16">
      <c r="A1630" t="s">
        <v>1583</v>
      </c>
      <c r="B1630" t="s">
        <v>14711</v>
      </c>
      <c r="C1630" t="s">
        <v>7900</v>
      </c>
      <c r="D1630">
        <v>44340</v>
      </c>
      <c r="E1630" s="3"/>
      <c r="F1630" s="2"/>
      <c r="G1630" s="2"/>
      <c r="H1630" s="2"/>
      <c r="I1630" s="2"/>
      <c r="J1630" s="2"/>
      <c r="K1630" s="3"/>
      <c r="L1630" s="3"/>
      <c r="M1630" s="2"/>
      <c r="N1630" s="2"/>
      <c r="O1630" s="2"/>
      <c r="P1630" s="2"/>
    </row>
    <row r="1631" spans="1:16">
      <c r="A1631" t="s">
        <v>1590</v>
      </c>
      <c r="B1631" t="s">
        <v>14712</v>
      </c>
      <c r="C1631" t="s">
        <v>6706</v>
      </c>
      <c r="D1631">
        <v>44340</v>
      </c>
      <c r="E1631" s="3"/>
      <c r="F1631" s="2"/>
      <c r="G1631" s="2"/>
      <c r="H1631" s="2"/>
      <c r="I1631" s="2"/>
      <c r="J1631" s="2"/>
      <c r="K1631" s="3"/>
      <c r="L1631" s="3"/>
      <c r="M1631" s="2"/>
      <c r="N1631" s="2"/>
      <c r="O1631" s="2"/>
      <c r="P1631" s="2"/>
    </row>
    <row r="1632" spans="1:16">
      <c r="A1632" t="s">
        <v>8805</v>
      </c>
      <c r="B1632" t="s">
        <v>14713</v>
      </c>
      <c r="C1632" t="s">
        <v>6706</v>
      </c>
      <c r="D1632">
        <v>44341</v>
      </c>
      <c r="E1632" s="3"/>
      <c r="F1632" s="2"/>
      <c r="G1632" s="2"/>
      <c r="H1632" s="2"/>
      <c r="I1632" s="2"/>
      <c r="J1632" s="2"/>
      <c r="K1632" s="3"/>
      <c r="L1632" s="3"/>
      <c r="M1632" s="2"/>
      <c r="N1632" s="2"/>
      <c r="O1632" s="2"/>
      <c r="P1632" s="2"/>
    </row>
    <row r="1633" spans="1:16">
      <c r="A1633" t="s">
        <v>1586</v>
      </c>
      <c r="B1633" t="s">
        <v>14714</v>
      </c>
      <c r="C1633" t="s">
        <v>6699</v>
      </c>
      <c r="D1633">
        <v>44341</v>
      </c>
      <c r="E1633" s="3"/>
      <c r="F1633" s="2"/>
      <c r="G1633" s="2"/>
      <c r="H1633" s="2"/>
      <c r="I1633" s="2"/>
      <c r="J1633" s="2"/>
      <c r="K1633" s="3"/>
      <c r="L1633" s="3"/>
      <c r="M1633" s="2"/>
      <c r="N1633" s="2"/>
      <c r="O1633" s="2"/>
      <c r="P1633" s="2"/>
    </row>
    <row r="1634" spans="1:16">
      <c r="A1634" t="s">
        <v>8806</v>
      </c>
      <c r="B1634" t="s">
        <v>14715</v>
      </c>
      <c r="C1634" t="s">
        <v>6695</v>
      </c>
      <c r="D1634">
        <v>44341</v>
      </c>
      <c r="E1634" s="3"/>
      <c r="F1634" s="2"/>
      <c r="G1634" s="2"/>
      <c r="H1634" s="2"/>
      <c r="I1634" s="2"/>
      <c r="J1634" s="2"/>
      <c r="K1634" s="3"/>
      <c r="L1634" s="3"/>
      <c r="M1634" s="2"/>
      <c r="N1634" s="2"/>
      <c r="O1634" s="2"/>
      <c r="P1634" s="2"/>
    </row>
    <row r="1635" spans="1:16">
      <c r="A1635" t="s">
        <v>8807</v>
      </c>
      <c r="B1635" t="s">
        <v>14716</v>
      </c>
      <c r="C1635" t="s">
        <v>6725</v>
      </c>
      <c r="D1635">
        <v>44342</v>
      </c>
      <c r="E1635" s="3"/>
      <c r="F1635" s="2"/>
      <c r="G1635" s="2"/>
      <c r="H1635" s="2"/>
      <c r="I1635" s="2"/>
      <c r="J1635" s="2"/>
      <c r="K1635" s="3"/>
      <c r="L1635" s="3"/>
      <c r="M1635" s="2"/>
      <c r="N1635" s="2"/>
      <c r="O1635" s="2"/>
      <c r="P1635" s="2"/>
    </row>
    <row r="1636" spans="1:16">
      <c r="A1636" t="s">
        <v>7722</v>
      </c>
      <c r="B1636" t="s">
        <v>14717</v>
      </c>
      <c r="C1636" t="s">
        <v>6695</v>
      </c>
      <c r="D1636">
        <v>44349</v>
      </c>
      <c r="E1636" s="3"/>
      <c r="F1636" s="2"/>
      <c r="G1636" s="2"/>
      <c r="H1636" s="2"/>
      <c r="I1636" s="2"/>
      <c r="J1636" s="2"/>
      <c r="K1636" s="3"/>
      <c r="L1636" s="3"/>
      <c r="M1636" s="2"/>
      <c r="N1636" s="2"/>
      <c r="O1636" s="2"/>
      <c r="P1636" s="2"/>
    </row>
    <row r="1637" spans="1:16">
      <c r="A1637" t="s">
        <v>1482</v>
      </c>
      <c r="B1637" t="s">
        <v>14718</v>
      </c>
      <c r="C1637" t="s">
        <v>6699</v>
      </c>
      <c r="D1637">
        <v>44350</v>
      </c>
      <c r="E1637" s="3"/>
      <c r="F1637" s="2"/>
      <c r="G1637" s="2"/>
      <c r="H1637" s="2"/>
      <c r="I1637" s="2"/>
      <c r="J1637" s="2"/>
      <c r="K1637" s="3"/>
      <c r="L1637" s="3"/>
      <c r="M1637" s="2"/>
      <c r="N1637" s="2"/>
      <c r="O1637" s="2"/>
      <c r="P1637" s="2"/>
    </row>
    <row r="1638" spans="1:16">
      <c r="A1638" t="s">
        <v>8808</v>
      </c>
      <c r="B1638" t="s">
        <v>14719</v>
      </c>
      <c r="C1638" t="s">
        <v>6894</v>
      </c>
      <c r="D1638">
        <v>44352</v>
      </c>
      <c r="E1638" s="3"/>
      <c r="F1638" s="2"/>
      <c r="G1638" s="2"/>
      <c r="H1638" s="2"/>
      <c r="I1638" s="2"/>
      <c r="J1638" s="2"/>
      <c r="K1638" s="3"/>
      <c r="L1638" s="3"/>
      <c r="M1638" s="2"/>
      <c r="N1638" s="2"/>
      <c r="O1638" s="2"/>
      <c r="P1638" s="2"/>
    </row>
    <row r="1639" spans="1:16">
      <c r="A1639" t="s">
        <v>8809</v>
      </c>
      <c r="B1639" t="s">
        <v>14720</v>
      </c>
      <c r="C1639" t="s">
        <v>6699</v>
      </c>
      <c r="D1639">
        <v>44355</v>
      </c>
      <c r="E1639" s="3"/>
      <c r="F1639" s="2"/>
      <c r="G1639" s="2"/>
      <c r="H1639" s="2"/>
      <c r="I1639" s="2"/>
      <c r="J1639" s="2"/>
      <c r="K1639" s="3"/>
      <c r="L1639" s="3"/>
      <c r="M1639" s="2"/>
      <c r="N1639" s="2"/>
      <c r="O1639" s="2"/>
      <c r="P1639" s="2"/>
    </row>
    <row r="1640" spans="1:16">
      <c r="A1640" t="s">
        <v>8810</v>
      </c>
      <c r="B1640" t="s">
        <v>14721</v>
      </c>
      <c r="C1640" t="s">
        <v>6706</v>
      </c>
      <c r="D1640">
        <v>44358</v>
      </c>
      <c r="E1640" s="3"/>
      <c r="F1640" s="2"/>
      <c r="G1640" s="2"/>
      <c r="H1640" s="2"/>
      <c r="I1640" s="2"/>
      <c r="J1640" s="2"/>
      <c r="K1640" s="3"/>
      <c r="L1640" s="3"/>
      <c r="M1640" s="2"/>
      <c r="N1640" s="2"/>
      <c r="O1640" s="2"/>
      <c r="P1640" s="2"/>
    </row>
    <row r="1641" spans="1:16">
      <c r="A1641" t="s">
        <v>8811</v>
      </c>
      <c r="B1641" t="s">
        <v>14722</v>
      </c>
      <c r="C1641" t="s">
        <v>7332</v>
      </c>
      <c r="D1641">
        <v>44358</v>
      </c>
      <c r="E1641" s="3"/>
      <c r="F1641" s="2"/>
      <c r="G1641" s="2"/>
      <c r="H1641" s="2"/>
      <c r="I1641" s="2"/>
      <c r="J1641" s="2"/>
      <c r="K1641" s="3"/>
      <c r="L1641" s="3"/>
      <c r="M1641" s="2"/>
      <c r="N1641" s="2"/>
      <c r="O1641" s="2"/>
      <c r="P1641" s="2"/>
    </row>
    <row r="1642" spans="1:16">
      <c r="A1642" t="s">
        <v>8812</v>
      </c>
      <c r="B1642" t="s">
        <v>14723</v>
      </c>
      <c r="C1642" t="s">
        <v>6699</v>
      </c>
      <c r="D1642">
        <v>44361</v>
      </c>
      <c r="E1642" s="3"/>
      <c r="F1642" s="2"/>
      <c r="G1642" s="2"/>
      <c r="H1642" s="2"/>
      <c r="I1642" s="2"/>
      <c r="J1642" s="2"/>
      <c r="K1642" s="3"/>
      <c r="L1642" s="3"/>
      <c r="M1642" s="2"/>
      <c r="N1642" s="2"/>
      <c r="O1642" s="2"/>
      <c r="P1642" s="2"/>
    </row>
    <row r="1643" spans="1:16">
      <c r="A1643" t="s">
        <v>8813</v>
      </c>
      <c r="B1643" t="s">
        <v>14724</v>
      </c>
      <c r="C1643" t="s">
        <v>8814</v>
      </c>
      <c r="D1643">
        <v>44363</v>
      </c>
      <c r="E1643" s="3"/>
      <c r="F1643" s="2"/>
      <c r="G1643" s="2"/>
      <c r="H1643" s="2"/>
      <c r="I1643" s="2"/>
      <c r="J1643" s="2"/>
      <c r="K1643" s="3"/>
      <c r="L1643" s="3"/>
      <c r="M1643" s="2"/>
      <c r="N1643" s="2"/>
      <c r="O1643" s="2"/>
      <c r="P1643" s="2"/>
    </row>
    <row r="1644" spans="1:16">
      <c r="A1644" t="s">
        <v>8815</v>
      </c>
      <c r="B1644" t="s">
        <v>14725</v>
      </c>
      <c r="C1644" t="s">
        <v>8081</v>
      </c>
      <c r="D1644">
        <v>44364</v>
      </c>
      <c r="E1644" s="3"/>
      <c r="F1644" s="2"/>
      <c r="G1644" s="2"/>
      <c r="H1644" s="2"/>
      <c r="I1644" s="2"/>
      <c r="J1644" s="2"/>
      <c r="K1644" s="3"/>
      <c r="L1644" s="3"/>
      <c r="M1644" s="2"/>
      <c r="N1644" s="2"/>
      <c r="O1644" s="2"/>
      <c r="P1644" s="2"/>
    </row>
    <row r="1645" spans="1:16">
      <c r="A1645" t="s">
        <v>8816</v>
      </c>
      <c r="B1645" t="s">
        <v>14726</v>
      </c>
      <c r="C1645" t="s">
        <v>6699</v>
      </c>
      <c r="D1645">
        <v>44365</v>
      </c>
      <c r="E1645" s="3"/>
      <c r="F1645" s="2"/>
      <c r="G1645" s="2"/>
      <c r="H1645" s="2"/>
      <c r="I1645" s="2"/>
      <c r="J1645" s="2"/>
      <c r="K1645" s="3"/>
      <c r="L1645" s="3"/>
      <c r="M1645" s="2"/>
      <c r="N1645" s="2"/>
      <c r="O1645" s="2"/>
      <c r="P1645" s="2"/>
    </row>
    <row r="1646" spans="1:16">
      <c r="A1646" t="s">
        <v>8817</v>
      </c>
      <c r="B1646" t="s">
        <v>14727</v>
      </c>
      <c r="C1646" t="s">
        <v>6699</v>
      </c>
      <c r="D1646">
        <v>44365</v>
      </c>
      <c r="E1646" s="3"/>
      <c r="F1646" s="2"/>
      <c r="G1646" s="2"/>
      <c r="H1646" s="2"/>
      <c r="I1646" s="2"/>
      <c r="J1646" s="2"/>
      <c r="K1646" s="3"/>
      <c r="L1646" s="3"/>
      <c r="M1646" s="2"/>
      <c r="N1646" s="2"/>
      <c r="O1646" s="2"/>
      <c r="P1646" s="2"/>
    </row>
    <row r="1647" spans="1:16">
      <c r="A1647" t="s">
        <v>8818</v>
      </c>
      <c r="B1647" t="s">
        <v>14728</v>
      </c>
      <c r="C1647" t="s">
        <v>8819</v>
      </c>
      <c r="D1647">
        <v>44374</v>
      </c>
      <c r="E1647" s="3"/>
      <c r="F1647" s="2"/>
      <c r="G1647" s="2"/>
      <c r="H1647" s="2"/>
      <c r="I1647" s="2"/>
      <c r="J1647" s="2"/>
      <c r="K1647" s="3"/>
      <c r="L1647" s="3"/>
      <c r="M1647" s="2"/>
      <c r="N1647" s="2"/>
      <c r="O1647" s="2"/>
      <c r="P1647" s="2"/>
    </row>
    <row r="1648" spans="1:16">
      <c r="A1648" t="s">
        <v>8820</v>
      </c>
      <c r="B1648" t="s">
        <v>14729</v>
      </c>
      <c r="C1648" t="s">
        <v>6695</v>
      </c>
      <c r="D1648">
        <v>44375</v>
      </c>
      <c r="E1648" s="3"/>
      <c r="F1648" s="2"/>
      <c r="G1648" s="2"/>
      <c r="H1648" s="2"/>
      <c r="I1648" s="2"/>
      <c r="J1648" s="2"/>
      <c r="K1648" s="3"/>
      <c r="L1648" s="3"/>
      <c r="M1648" s="2"/>
      <c r="N1648" s="2"/>
      <c r="O1648" s="2"/>
      <c r="P1648" s="2"/>
    </row>
    <row r="1649" spans="1:16">
      <c r="A1649" t="s">
        <v>8821</v>
      </c>
      <c r="B1649" t="s">
        <v>14730</v>
      </c>
      <c r="C1649" t="s">
        <v>7548</v>
      </c>
      <c r="D1649">
        <v>44376</v>
      </c>
      <c r="E1649" s="3"/>
      <c r="F1649" s="2"/>
      <c r="G1649" s="2"/>
      <c r="H1649" s="2"/>
      <c r="I1649" s="2"/>
      <c r="J1649" s="2"/>
      <c r="K1649" s="3"/>
      <c r="L1649" s="3"/>
      <c r="M1649" s="2"/>
      <c r="N1649" s="2"/>
      <c r="O1649" s="2"/>
      <c r="P1649" s="2"/>
    </row>
    <row r="1650" spans="1:16">
      <c r="A1650" t="s">
        <v>8822</v>
      </c>
      <c r="B1650" t="s">
        <v>14731</v>
      </c>
      <c r="C1650" t="s">
        <v>6706</v>
      </c>
      <c r="D1650">
        <v>44384</v>
      </c>
      <c r="E1650" s="3"/>
      <c r="F1650" s="2"/>
      <c r="G1650" s="2"/>
      <c r="H1650" s="2"/>
      <c r="I1650" s="2"/>
      <c r="J1650" s="2"/>
      <c r="K1650" s="3"/>
      <c r="L1650" s="3"/>
      <c r="M1650" s="2"/>
      <c r="N1650" s="2"/>
      <c r="O1650" s="2"/>
      <c r="P1650" s="2"/>
    </row>
    <row r="1651" spans="1:16">
      <c r="A1651" t="s">
        <v>8823</v>
      </c>
      <c r="B1651" t="s">
        <v>14732</v>
      </c>
      <c r="C1651" t="s">
        <v>7169</v>
      </c>
      <c r="D1651">
        <v>44384</v>
      </c>
      <c r="E1651" s="3"/>
      <c r="F1651" s="2"/>
      <c r="G1651" s="2"/>
      <c r="H1651" s="2"/>
      <c r="I1651" s="2"/>
      <c r="J1651" s="2"/>
      <c r="K1651" s="3"/>
      <c r="L1651" s="3"/>
      <c r="M1651" s="2"/>
      <c r="N1651" s="2"/>
      <c r="O1651" s="2"/>
      <c r="P1651" s="2"/>
    </row>
    <row r="1652" spans="1:16">
      <c r="A1652" t="s">
        <v>8824</v>
      </c>
      <c r="B1652" t="s">
        <v>14733</v>
      </c>
      <c r="C1652" t="s">
        <v>6699</v>
      </c>
      <c r="D1652">
        <v>44385</v>
      </c>
      <c r="E1652" s="3"/>
      <c r="F1652" s="2"/>
      <c r="G1652" s="2"/>
      <c r="H1652" s="2"/>
      <c r="I1652" s="2"/>
      <c r="J1652" s="2"/>
      <c r="K1652" s="3"/>
      <c r="L1652" s="3"/>
      <c r="M1652" s="2"/>
      <c r="N1652" s="2"/>
      <c r="O1652" s="2"/>
      <c r="P1652" s="2"/>
    </row>
    <row r="1653" spans="1:16">
      <c r="A1653" t="s">
        <v>8825</v>
      </c>
      <c r="B1653" t="s">
        <v>14734</v>
      </c>
      <c r="C1653" t="s">
        <v>6699</v>
      </c>
      <c r="D1653">
        <v>44389</v>
      </c>
      <c r="E1653" s="3"/>
      <c r="F1653" s="2"/>
      <c r="G1653" s="2"/>
      <c r="H1653" s="2"/>
      <c r="I1653" s="2"/>
      <c r="J1653" s="2"/>
      <c r="K1653" s="3"/>
      <c r="L1653" s="3"/>
      <c r="M1653" s="2"/>
      <c r="N1653" s="2"/>
      <c r="O1653" s="2"/>
      <c r="P1653" s="2"/>
    </row>
    <row r="1654" spans="1:16">
      <c r="A1654" t="s">
        <v>8826</v>
      </c>
      <c r="B1654" t="s">
        <v>14735</v>
      </c>
      <c r="C1654" t="s">
        <v>7417</v>
      </c>
      <c r="D1654">
        <v>44390</v>
      </c>
      <c r="E1654" s="3"/>
      <c r="F1654" s="2"/>
      <c r="G1654" s="2"/>
      <c r="H1654" s="2"/>
      <c r="I1654" s="2"/>
      <c r="J1654" s="2"/>
      <c r="K1654" s="3"/>
      <c r="L1654" s="3"/>
      <c r="M1654" s="2"/>
      <c r="N1654" s="2"/>
      <c r="O1654" s="2"/>
      <c r="P1654" s="2"/>
    </row>
    <row r="1655" spans="1:16">
      <c r="A1655" t="s">
        <v>8827</v>
      </c>
      <c r="B1655" t="s">
        <v>14736</v>
      </c>
      <c r="C1655" t="s">
        <v>6894</v>
      </c>
      <c r="D1655">
        <v>44394</v>
      </c>
      <c r="E1655" s="3"/>
      <c r="F1655" s="2"/>
      <c r="G1655" s="2"/>
      <c r="H1655" s="2"/>
      <c r="I1655" s="2"/>
      <c r="J1655" s="2"/>
      <c r="K1655" s="3"/>
      <c r="L1655" s="3"/>
      <c r="M1655" s="2"/>
      <c r="N1655" s="2"/>
      <c r="O1655" s="2"/>
      <c r="P1655" s="2"/>
    </row>
    <row r="1656" spans="1:16">
      <c r="A1656" t="s">
        <v>8828</v>
      </c>
      <c r="B1656" t="s">
        <v>14737</v>
      </c>
      <c r="C1656" t="s">
        <v>6743</v>
      </c>
      <c r="D1656">
        <v>44394</v>
      </c>
      <c r="E1656" s="3"/>
      <c r="F1656" s="2"/>
      <c r="G1656" s="2"/>
      <c r="H1656" s="2"/>
      <c r="I1656" s="2"/>
      <c r="J1656" s="2"/>
      <c r="K1656" s="3"/>
      <c r="L1656" s="3"/>
      <c r="M1656" s="2"/>
      <c r="N1656" s="2"/>
      <c r="O1656" s="2"/>
      <c r="P1656" s="2"/>
    </row>
    <row r="1657" spans="1:16">
      <c r="A1657" t="s">
        <v>943</v>
      </c>
      <c r="B1657" t="s">
        <v>14738</v>
      </c>
      <c r="C1657" t="s">
        <v>6695</v>
      </c>
      <c r="D1657">
        <v>44397</v>
      </c>
      <c r="E1657" s="3"/>
      <c r="F1657" s="2"/>
      <c r="G1657" s="2"/>
      <c r="H1657" s="2"/>
      <c r="I1657" s="2"/>
      <c r="J1657" s="2"/>
      <c r="K1657" s="3"/>
      <c r="L1657" s="3"/>
      <c r="M1657" s="2"/>
      <c r="N1657" s="2"/>
      <c r="O1657" s="2"/>
      <c r="P1657" s="2"/>
    </row>
    <row r="1658" spans="1:16">
      <c r="A1658" t="s">
        <v>8829</v>
      </c>
      <c r="B1658" t="s">
        <v>14739</v>
      </c>
      <c r="C1658" t="s">
        <v>6695</v>
      </c>
      <c r="D1658">
        <v>44403</v>
      </c>
      <c r="E1658" s="3"/>
      <c r="F1658" s="2"/>
      <c r="G1658" s="2"/>
      <c r="H1658" s="2"/>
      <c r="I1658" s="2"/>
      <c r="J1658" s="2"/>
      <c r="K1658" s="3"/>
      <c r="L1658" s="3"/>
      <c r="M1658" s="2"/>
      <c r="N1658" s="2"/>
      <c r="O1658" s="2"/>
      <c r="P1658" s="2"/>
    </row>
    <row r="1659" spans="1:16">
      <c r="A1659" t="s">
        <v>8830</v>
      </c>
      <c r="B1659" t="s">
        <v>14740</v>
      </c>
      <c r="C1659" t="s">
        <v>6695</v>
      </c>
      <c r="D1659">
        <v>44405</v>
      </c>
      <c r="E1659" s="3"/>
      <c r="F1659" s="2"/>
      <c r="G1659" s="2"/>
      <c r="H1659" s="2"/>
      <c r="I1659" s="2"/>
      <c r="J1659" s="2"/>
      <c r="K1659" s="3"/>
      <c r="L1659" s="3"/>
      <c r="M1659" s="2"/>
      <c r="N1659" s="2"/>
      <c r="O1659" s="2"/>
      <c r="P1659" s="2"/>
    </row>
    <row r="1660" spans="1:16">
      <c r="A1660" t="s">
        <v>8831</v>
      </c>
      <c r="B1660" t="s">
        <v>14741</v>
      </c>
      <c r="C1660" t="s">
        <v>6695</v>
      </c>
      <c r="D1660">
        <v>44405</v>
      </c>
      <c r="E1660" s="3"/>
      <c r="F1660" s="2"/>
      <c r="G1660" s="2"/>
      <c r="H1660" s="2"/>
      <c r="I1660" s="2"/>
      <c r="J1660" s="2"/>
      <c r="K1660" s="3"/>
      <c r="L1660" s="3"/>
      <c r="M1660" s="2"/>
      <c r="N1660" s="2"/>
      <c r="O1660" s="2"/>
      <c r="P1660" s="2"/>
    </row>
    <row r="1661" spans="1:16">
      <c r="A1661" t="s">
        <v>8832</v>
      </c>
      <c r="B1661" t="s">
        <v>14742</v>
      </c>
      <c r="C1661" t="s">
        <v>6699</v>
      </c>
      <c r="D1661">
        <v>44406</v>
      </c>
      <c r="E1661" s="3"/>
      <c r="F1661" s="2"/>
      <c r="G1661" s="2"/>
      <c r="H1661" s="2"/>
      <c r="I1661" s="2"/>
      <c r="J1661" s="2"/>
      <c r="K1661" s="3"/>
      <c r="L1661" s="3"/>
      <c r="M1661" s="2"/>
      <c r="N1661" s="2"/>
      <c r="O1661" s="2"/>
      <c r="P1661" s="2"/>
    </row>
    <row r="1662" spans="1:16">
      <c r="A1662" t="s">
        <v>8833</v>
      </c>
      <c r="B1662" t="s">
        <v>14743</v>
      </c>
      <c r="C1662" t="s">
        <v>6699</v>
      </c>
      <c r="D1662">
        <v>44407</v>
      </c>
      <c r="E1662" s="3"/>
      <c r="F1662" s="2"/>
      <c r="G1662" s="2"/>
      <c r="H1662" s="2"/>
      <c r="I1662" s="2"/>
      <c r="J1662" s="2"/>
      <c r="K1662" s="3"/>
      <c r="L1662" s="3"/>
      <c r="M1662" s="2"/>
      <c r="N1662" s="2"/>
      <c r="O1662" s="2"/>
      <c r="P1662" s="2"/>
    </row>
    <row r="1663" spans="1:16">
      <c r="A1663" t="s">
        <v>8834</v>
      </c>
      <c r="B1663" t="s">
        <v>14744</v>
      </c>
      <c r="C1663" t="s">
        <v>8835</v>
      </c>
      <c r="D1663">
        <v>44411</v>
      </c>
      <c r="E1663" s="3"/>
      <c r="F1663" s="2"/>
      <c r="G1663" s="2"/>
      <c r="H1663" s="2"/>
      <c r="I1663" s="2"/>
      <c r="J1663" s="2"/>
      <c r="K1663" s="3"/>
      <c r="L1663" s="3"/>
      <c r="M1663" s="2"/>
      <c r="N1663" s="2"/>
      <c r="O1663" s="2"/>
      <c r="P1663" s="2"/>
    </row>
    <row r="1664" spans="1:16">
      <c r="A1664" t="s">
        <v>8836</v>
      </c>
      <c r="B1664" t="s">
        <v>14745</v>
      </c>
      <c r="C1664" t="s">
        <v>6715</v>
      </c>
      <c r="D1664">
        <v>44413</v>
      </c>
      <c r="E1664" s="3"/>
      <c r="F1664" s="2"/>
      <c r="G1664" s="2"/>
      <c r="H1664" s="2"/>
      <c r="I1664" s="2"/>
      <c r="J1664" s="2"/>
      <c r="K1664" s="3"/>
      <c r="L1664" s="3"/>
      <c r="M1664" s="2"/>
      <c r="N1664" s="2"/>
      <c r="O1664" s="2"/>
      <c r="P1664" s="2"/>
    </row>
    <row r="1665" spans="1:16">
      <c r="A1665" t="s">
        <v>8837</v>
      </c>
      <c r="B1665" t="s">
        <v>14746</v>
      </c>
      <c r="C1665" t="s">
        <v>8838</v>
      </c>
      <c r="D1665">
        <v>44413</v>
      </c>
      <c r="E1665" s="3"/>
      <c r="F1665" s="2"/>
      <c r="G1665" s="2"/>
      <c r="H1665" s="2"/>
      <c r="I1665" s="2"/>
      <c r="J1665" s="2"/>
      <c r="K1665" s="3"/>
      <c r="L1665" s="3"/>
      <c r="M1665" s="2"/>
      <c r="N1665" s="2"/>
      <c r="O1665" s="2"/>
      <c r="P1665" s="2"/>
    </row>
    <row r="1666" spans="1:16">
      <c r="A1666" t="s">
        <v>8839</v>
      </c>
      <c r="B1666" t="s">
        <v>14747</v>
      </c>
      <c r="C1666" t="s">
        <v>6699</v>
      </c>
      <c r="D1666">
        <v>44414</v>
      </c>
      <c r="E1666" s="3"/>
      <c r="F1666" s="2"/>
      <c r="G1666" s="2"/>
      <c r="H1666" s="2"/>
      <c r="I1666" s="2"/>
      <c r="J1666" s="2"/>
      <c r="K1666" s="3"/>
      <c r="L1666" s="3"/>
      <c r="M1666" s="2"/>
      <c r="N1666" s="2"/>
      <c r="O1666" s="2"/>
      <c r="P1666" s="2"/>
    </row>
    <row r="1667" spans="1:16">
      <c r="A1667" t="s">
        <v>937</v>
      </c>
      <c r="B1667" t="s">
        <v>14748</v>
      </c>
      <c r="C1667" t="s">
        <v>6695</v>
      </c>
      <c r="D1667">
        <v>44337</v>
      </c>
      <c r="E1667" s="3"/>
      <c r="F1667" s="2"/>
      <c r="G1667" s="2"/>
      <c r="H1667" s="2"/>
      <c r="I1667" s="2"/>
      <c r="J1667" s="2"/>
      <c r="K1667" s="3"/>
      <c r="L1667" s="3"/>
      <c r="M1667" s="2"/>
      <c r="N1667" s="2"/>
      <c r="O1667" s="2"/>
      <c r="P1667" s="2"/>
    </row>
    <row r="1668" spans="1:16">
      <c r="A1668" t="s">
        <v>8840</v>
      </c>
      <c r="B1668" t="s">
        <v>14749</v>
      </c>
      <c r="C1668" t="s">
        <v>6699</v>
      </c>
      <c r="D1668">
        <v>44416</v>
      </c>
      <c r="E1668" s="3"/>
      <c r="F1668" s="2"/>
      <c r="G1668" s="2"/>
      <c r="H1668" s="2"/>
      <c r="I1668" s="2"/>
      <c r="J1668" s="2"/>
      <c r="K1668" s="3"/>
      <c r="L1668" s="3"/>
      <c r="M1668" s="2"/>
      <c r="N1668" s="2"/>
      <c r="O1668" s="2"/>
      <c r="P1668" s="2"/>
    </row>
    <row r="1669" spans="1:16">
      <c r="A1669" t="s">
        <v>935</v>
      </c>
      <c r="B1669" t="s">
        <v>14750</v>
      </c>
      <c r="C1669" t="s">
        <v>7548</v>
      </c>
      <c r="D1669">
        <v>44416</v>
      </c>
      <c r="E1669" s="3"/>
      <c r="F1669" s="2"/>
      <c r="G1669" s="2"/>
      <c r="H1669" s="2"/>
      <c r="I1669" s="2"/>
      <c r="J1669" s="2"/>
      <c r="K1669" s="3"/>
      <c r="L1669" s="3"/>
      <c r="M1669" s="2"/>
      <c r="N1669" s="2"/>
      <c r="O1669" s="2"/>
      <c r="P1669" s="2"/>
    </row>
    <row r="1670" spans="1:16">
      <c r="A1670" t="s">
        <v>8841</v>
      </c>
      <c r="B1670" t="s">
        <v>14751</v>
      </c>
      <c r="C1670" t="s">
        <v>6743</v>
      </c>
      <c r="D1670">
        <v>44416</v>
      </c>
      <c r="E1670" s="3"/>
      <c r="F1670" s="2"/>
      <c r="G1670" s="2"/>
      <c r="H1670" s="2"/>
      <c r="I1670" s="2"/>
      <c r="J1670" s="2"/>
      <c r="K1670" s="3"/>
      <c r="L1670" s="3"/>
      <c r="M1670" s="2"/>
      <c r="N1670" s="2"/>
      <c r="O1670" s="2"/>
      <c r="P1670" s="2"/>
    </row>
    <row r="1671" spans="1:16">
      <c r="A1671" t="s">
        <v>930</v>
      </c>
      <c r="B1671" t="s">
        <v>14752</v>
      </c>
      <c r="C1671" t="s">
        <v>8842</v>
      </c>
      <c r="D1671">
        <v>44419</v>
      </c>
      <c r="E1671" s="3"/>
      <c r="F1671" s="2"/>
      <c r="G1671" s="2"/>
      <c r="H1671" s="2"/>
      <c r="I1671" s="2"/>
      <c r="J1671" s="2"/>
      <c r="K1671" s="3"/>
      <c r="L1671" s="3"/>
      <c r="M1671" s="2"/>
      <c r="N1671" s="2"/>
      <c r="O1671" s="2"/>
      <c r="P1671" s="2"/>
    </row>
    <row r="1672" spans="1:16">
      <c r="A1672" t="s">
        <v>8843</v>
      </c>
      <c r="B1672" t="s">
        <v>14753</v>
      </c>
      <c r="C1672" t="s">
        <v>6699</v>
      </c>
      <c r="D1672">
        <v>44419</v>
      </c>
      <c r="E1672" s="3"/>
      <c r="F1672" s="2"/>
      <c r="G1672" s="2"/>
      <c r="H1672" s="2"/>
      <c r="I1672" s="2"/>
      <c r="J1672" s="2"/>
      <c r="K1672" s="3"/>
      <c r="L1672" s="3"/>
      <c r="M1672" s="2"/>
      <c r="N1672" s="2"/>
      <c r="O1672" s="2"/>
      <c r="P1672" s="2"/>
    </row>
    <row r="1673" spans="1:16">
      <c r="A1673" t="s">
        <v>8844</v>
      </c>
      <c r="B1673" t="s">
        <v>14754</v>
      </c>
      <c r="C1673" t="s">
        <v>6695</v>
      </c>
      <c r="D1673">
        <v>44419</v>
      </c>
      <c r="E1673" s="3"/>
      <c r="F1673" s="2"/>
      <c r="G1673" s="2"/>
      <c r="H1673" s="2"/>
      <c r="I1673" s="2"/>
      <c r="J1673" s="2"/>
      <c r="K1673" s="3"/>
      <c r="L1673" s="3"/>
      <c r="M1673" s="2"/>
      <c r="N1673" s="2"/>
      <c r="O1673" s="2"/>
      <c r="P1673" s="2"/>
    </row>
    <row r="1674" spans="1:16">
      <c r="A1674" t="s">
        <v>8845</v>
      </c>
      <c r="B1674" t="s">
        <v>14755</v>
      </c>
      <c r="C1674" t="s">
        <v>6695</v>
      </c>
      <c r="D1674">
        <v>44420</v>
      </c>
      <c r="E1674" s="3"/>
      <c r="F1674" s="2"/>
      <c r="G1674" s="2"/>
      <c r="H1674" s="2"/>
      <c r="I1674" s="2"/>
      <c r="J1674" s="2"/>
      <c r="K1674" s="3"/>
      <c r="L1674" s="3"/>
      <c r="M1674" s="2"/>
      <c r="N1674" s="2"/>
      <c r="O1674" s="2"/>
      <c r="P1674" s="2"/>
    </row>
    <row r="1675" spans="1:16">
      <c r="A1675" t="s">
        <v>8846</v>
      </c>
      <c r="B1675" t="s">
        <v>14756</v>
      </c>
      <c r="C1675" t="s">
        <v>6743</v>
      </c>
      <c r="D1675">
        <v>44422</v>
      </c>
      <c r="E1675" s="3"/>
      <c r="F1675" s="2"/>
      <c r="G1675" s="2"/>
      <c r="H1675" s="2"/>
      <c r="I1675" s="2"/>
      <c r="J1675" s="2"/>
      <c r="K1675" s="3"/>
      <c r="L1675" s="3"/>
      <c r="M1675" s="2"/>
      <c r="N1675" s="2"/>
      <c r="O1675" s="2"/>
      <c r="P1675" s="2"/>
    </row>
    <row r="1676" spans="1:16">
      <c r="A1676" t="s">
        <v>8847</v>
      </c>
      <c r="B1676" t="s">
        <v>14757</v>
      </c>
      <c r="C1676" t="s">
        <v>8848</v>
      </c>
      <c r="D1676">
        <v>44423</v>
      </c>
      <c r="E1676" s="3"/>
      <c r="F1676" s="2"/>
      <c r="G1676" s="2"/>
      <c r="H1676" s="2"/>
      <c r="I1676" s="2"/>
      <c r="J1676" s="2"/>
      <c r="K1676" s="3"/>
      <c r="L1676" s="3"/>
      <c r="M1676" s="2"/>
      <c r="N1676" s="2"/>
      <c r="O1676" s="2"/>
      <c r="P1676" s="2"/>
    </row>
    <row r="1677" spans="1:16">
      <c r="A1677" t="s">
        <v>8849</v>
      </c>
      <c r="B1677" t="s">
        <v>14758</v>
      </c>
      <c r="C1677" t="s">
        <v>6695</v>
      </c>
      <c r="D1677">
        <v>44424</v>
      </c>
      <c r="E1677" s="3"/>
      <c r="F1677" s="2"/>
      <c r="G1677" s="2"/>
      <c r="H1677" s="2"/>
      <c r="I1677" s="2"/>
      <c r="J1677" s="2"/>
      <c r="K1677" s="3"/>
      <c r="L1677" s="3"/>
      <c r="M1677" s="2"/>
      <c r="N1677" s="2"/>
      <c r="O1677" s="2"/>
      <c r="P1677" s="2"/>
    </row>
    <row r="1678" spans="1:16">
      <c r="A1678" t="s">
        <v>8850</v>
      </c>
      <c r="B1678" t="s">
        <v>14759</v>
      </c>
      <c r="C1678" t="s">
        <v>6699</v>
      </c>
      <c r="D1678">
        <v>44424</v>
      </c>
      <c r="E1678" s="3"/>
      <c r="F1678" s="2"/>
      <c r="G1678" s="2"/>
      <c r="H1678" s="2"/>
      <c r="I1678" s="2"/>
      <c r="J1678" s="2"/>
      <c r="K1678" s="3"/>
      <c r="L1678" s="3"/>
      <c r="M1678" s="2"/>
      <c r="N1678" s="2"/>
      <c r="O1678" s="2"/>
      <c r="P1678" s="2"/>
    </row>
    <row r="1679" spans="1:16">
      <c r="A1679" t="s">
        <v>944</v>
      </c>
      <c r="B1679" t="s">
        <v>14760</v>
      </c>
      <c r="C1679" t="s">
        <v>6695</v>
      </c>
      <c r="D1679">
        <v>44425</v>
      </c>
      <c r="E1679" s="3"/>
      <c r="F1679" s="2"/>
      <c r="G1679" s="2"/>
      <c r="H1679" s="2"/>
      <c r="I1679" s="2"/>
      <c r="J1679" s="2"/>
      <c r="K1679" s="3"/>
      <c r="L1679" s="3"/>
      <c r="M1679" s="2"/>
      <c r="N1679" s="2"/>
      <c r="O1679" s="2"/>
      <c r="P1679" s="2"/>
    </row>
    <row r="1680" spans="1:16">
      <c r="A1680" t="s">
        <v>8851</v>
      </c>
      <c r="B1680" t="s">
        <v>14761</v>
      </c>
      <c r="C1680" t="s">
        <v>6699</v>
      </c>
      <c r="D1680">
        <v>44426</v>
      </c>
      <c r="E1680" s="3"/>
      <c r="F1680" s="2"/>
      <c r="G1680" s="2"/>
      <c r="H1680" s="2"/>
      <c r="I1680" s="2"/>
      <c r="J1680" s="2"/>
      <c r="K1680" s="3"/>
      <c r="L1680" s="3"/>
      <c r="M1680" s="2"/>
      <c r="N1680" s="2"/>
      <c r="O1680" s="2"/>
      <c r="P1680" s="2"/>
    </row>
    <row r="1681" spans="1:16">
      <c r="A1681" t="s">
        <v>8852</v>
      </c>
      <c r="B1681" t="s">
        <v>14762</v>
      </c>
      <c r="C1681" t="s">
        <v>8081</v>
      </c>
      <c r="D1681">
        <v>44426</v>
      </c>
      <c r="E1681" s="3"/>
      <c r="F1681" s="2"/>
      <c r="G1681" s="2"/>
      <c r="H1681" s="2"/>
      <c r="I1681" s="2"/>
      <c r="J1681" s="2"/>
      <c r="K1681" s="3"/>
      <c r="L1681" s="3"/>
      <c r="M1681" s="2"/>
      <c r="N1681" s="2"/>
      <c r="O1681" s="2"/>
      <c r="P1681" s="2"/>
    </row>
    <row r="1682" spans="1:16">
      <c r="A1682" t="s">
        <v>8853</v>
      </c>
      <c r="B1682" t="s">
        <v>14763</v>
      </c>
      <c r="C1682" t="s">
        <v>6706</v>
      </c>
      <c r="D1682">
        <v>44427</v>
      </c>
      <c r="E1682" s="3"/>
      <c r="F1682" s="2"/>
      <c r="G1682" s="2"/>
      <c r="H1682" s="2"/>
      <c r="I1682" s="2"/>
      <c r="J1682" s="2"/>
      <c r="K1682" s="3"/>
      <c r="L1682" s="3"/>
      <c r="M1682" s="2"/>
      <c r="N1682" s="2"/>
      <c r="O1682" s="2"/>
      <c r="P1682" s="2"/>
    </row>
    <row r="1683" spans="1:16">
      <c r="A1683" t="s">
        <v>8854</v>
      </c>
      <c r="B1683" t="s">
        <v>14764</v>
      </c>
      <c r="C1683" t="s">
        <v>6695</v>
      </c>
      <c r="D1683">
        <v>44431</v>
      </c>
      <c r="E1683" s="3"/>
      <c r="F1683" s="2"/>
      <c r="G1683" s="2"/>
      <c r="H1683" s="2"/>
      <c r="I1683" s="2"/>
      <c r="J1683" s="2"/>
      <c r="K1683" s="3"/>
      <c r="L1683" s="3"/>
      <c r="M1683" s="2"/>
      <c r="N1683" s="2"/>
      <c r="O1683" s="2"/>
      <c r="P1683" s="2"/>
    </row>
    <row r="1684" spans="1:16">
      <c r="A1684" t="s">
        <v>8855</v>
      </c>
      <c r="B1684" t="s">
        <v>14765</v>
      </c>
      <c r="C1684" t="s">
        <v>6725</v>
      </c>
      <c r="D1684">
        <v>44436</v>
      </c>
      <c r="E1684" s="3"/>
      <c r="F1684" s="2"/>
      <c r="G1684" s="2"/>
      <c r="H1684" s="2"/>
      <c r="I1684" s="2"/>
      <c r="J1684" s="2"/>
      <c r="K1684" s="3"/>
      <c r="L1684" s="3"/>
      <c r="M1684" s="2"/>
      <c r="N1684" s="2"/>
      <c r="O1684" s="2"/>
      <c r="P1684" s="2"/>
    </row>
    <row r="1685" spans="1:16">
      <c r="A1685" t="s">
        <v>8856</v>
      </c>
      <c r="B1685" t="s">
        <v>14766</v>
      </c>
      <c r="C1685" t="s">
        <v>6695</v>
      </c>
      <c r="D1685">
        <v>44449</v>
      </c>
      <c r="E1685" s="3"/>
      <c r="F1685" s="2"/>
      <c r="G1685" s="2"/>
      <c r="H1685" s="2"/>
      <c r="I1685" s="2"/>
      <c r="J1685" s="2"/>
      <c r="K1685" s="3"/>
      <c r="L1685" s="3"/>
      <c r="M1685" s="2"/>
      <c r="N1685" s="2"/>
      <c r="O1685" s="2"/>
      <c r="P1685" s="2"/>
    </row>
    <row r="1686" spans="1:16">
      <c r="A1686" t="s">
        <v>1062</v>
      </c>
      <c r="B1686" t="s">
        <v>14767</v>
      </c>
      <c r="C1686" t="s">
        <v>6695</v>
      </c>
      <c r="D1686">
        <v>44453</v>
      </c>
      <c r="E1686" s="3"/>
      <c r="F1686" s="2"/>
      <c r="G1686" s="2"/>
      <c r="H1686" s="2"/>
      <c r="I1686" s="2"/>
      <c r="J1686" s="2"/>
      <c r="K1686" s="3"/>
      <c r="L1686" s="3"/>
      <c r="M1686" s="2"/>
      <c r="N1686" s="2"/>
      <c r="O1686" s="2"/>
      <c r="P1686" s="2"/>
    </row>
    <row r="1687" spans="1:16">
      <c r="A1687" t="s">
        <v>8857</v>
      </c>
      <c r="B1687" t="s">
        <v>14768</v>
      </c>
      <c r="C1687" t="s">
        <v>7293</v>
      </c>
      <c r="D1687">
        <v>44453</v>
      </c>
      <c r="E1687" s="3"/>
      <c r="F1687" s="2"/>
      <c r="G1687" s="2"/>
      <c r="H1687" s="2"/>
      <c r="I1687" s="2"/>
      <c r="J1687" s="2"/>
      <c r="K1687" s="3"/>
      <c r="L1687" s="3"/>
      <c r="M1687" s="2"/>
      <c r="N1687" s="2"/>
      <c r="O1687" s="2"/>
      <c r="P1687" s="2"/>
    </row>
    <row r="1688" spans="1:16">
      <c r="A1688" t="s">
        <v>1280</v>
      </c>
      <c r="B1688" t="s">
        <v>14769</v>
      </c>
      <c r="C1688" t="s">
        <v>6743</v>
      </c>
      <c r="D1688">
        <v>43166</v>
      </c>
      <c r="E1688" s="3"/>
      <c r="F1688" s="2"/>
      <c r="G1688" s="2"/>
      <c r="H1688" s="2"/>
      <c r="I1688" s="2"/>
      <c r="J1688" s="2"/>
      <c r="K1688" s="3">
        <v>43685</v>
      </c>
      <c r="L1688" s="3">
        <v>43388</v>
      </c>
      <c r="M1688" s="2" t="s">
        <v>8912</v>
      </c>
      <c r="N1688" s="2" t="s">
        <v>8912</v>
      </c>
      <c r="O1688" s="2" t="s">
        <v>8912</v>
      </c>
      <c r="P1688" s="2" t="s">
        <v>6652</v>
      </c>
    </row>
    <row r="1689" spans="1:16">
      <c r="A1689" t="s">
        <v>1127</v>
      </c>
      <c r="B1689" t="s">
        <v>14770</v>
      </c>
      <c r="C1689" t="s">
        <v>6695</v>
      </c>
      <c r="D1689">
        <v>43398</v>
      </c>
      <c r="E1689" s="3"/>
      <c r="F1689" s="2"/>
      <c r="G1689" s="2"/>
      <c r="H1689" s="2"/>
      <c r="I1689" s="2"/>
      <c r="J1689" s="2"/>
      <c r="K1689" s="3">
        <v>43776</v>
      </c>
      <c r="L1689" s="3"/>
      <c r="M1689" s="2" t="s">
        <v>8912</v>
      </c>
      <c r="N1689" s="2" t="s">
        <v>6652</v>
      </c>
      <c r="O1689" s="2" t="s">
        <v>8912</v>
      </c>
      <c r="P1689" s="2" t="s">
        <v>6652</v>
      </c>
    </row>
    <row r="1690" spans="1:16">
      <c r="A1690" t="s">
        <v>10767</v>
      </c>
      <c r="B1690" t="s">
        <v>14771</v>
      </c>
      <c r="C1690" t="s">
        <v>8283</v>
      </c>
      <c r="D1690">
        <v>43680</v>
      </c>
      <c r="E1690" s="3"/>
      <c r="F1690" s="2"/>
      <c r="G1690" s="2"/>
      <c r="H1690" s="2"/>
      <c r="I1690" s="2"/>
      <c r="J1690" s="2"/>
      <c r="K1690" s="3">
        <v>43680</v>
      </c>
      <c r="L1690" s="3"/>
      <c r="M1690" s="2" t="s">
        <v>8912</v>
      </c>
      <c r="N1690" s="2" t="s">
        <v>6652</v>
      </c>
      <c r="O1690" s="2" t="s">
        <v>8912</v>
      </c>
      <c r="P1690" s="2" t="s">
        <v>665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957"/>
  <sheetViews>
    <sheetView zoomScale="120" zoomScaleNormal="120" workbookViewId="0">
      <selection activeCell="E235" sqref="E235"/>
    </sheetView>
  </sheetViews>
  <sheetFormatPr baseColWidth="10" defaultColWidth="8.83203125" defaultRowHeight="15"/>
  <cols>
    <col min="1" max="1" width="23.33203125" customWidth="1"/>
    <col min="2" max="2" width="10.5" bestFit="1" customWidth="1"/>
    <col min="3" max="3" width="10" bestFit="1" customWidth="1"/>
    <col min="4" max="4" width="8.33203125" bestFit="1" customWidth="1"/>
    <col min="5" max="5" width="12.1640625" customWidth="1"/>
    <col min="6" max="6" width="26.83203125" bestFit="1" customWidth="1"/>
    <col min="7" max="7" width="17" customWidth="1"/>
    <col min="8" max="8" width="14.5" customWidth="1"/>
    <col min="9" max="9" width="14.1640625" bestFit="1" customWidth="1"/>
    <col min="10" max="11" width="17.83203125" customWidth="1"/>
    <col min="12" max="12" width="15.83203125" bestFit="1" customWidth="1"/>
    <col min="13" max="13" width="15.6640625" hidden="1" customWidth="1"/>
  </cols>
  <sheetData>
    <row r="1" spans="1:16">
      <c r="A1" t="s">
        <v>5786</v>
      </c>
      <c r="B1" t="s">
        <v>8895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8894</v>
      </c>
      <c r="J1" t="s">
        <v>7</v>
      </c>
      <c r="K1" t="s">
        <v>8</v>
      </c>
      <c r="L1" t="s">
        <v>6</v>
      </c>
      <c r="M1" t="s">
        <v>1595</v>
      </c>
    </row>
    <row r="2" spans="1:16" hidden="1">
      <c r="A2" t="str">
        <f>_xlfn.TEXTJOIN("@",FALSE, Table1[[#This Row],[event.id]],Table1[[#This Row],[member.id]])</f>
        <v>243781906@236603412</v>
      </c>
      <c r="B2" t="b">
        <f>ISNUMBER(MATCH(Table1[[#This Row],[event.id]],Event_Keep[EventID],0))</f>
        <v>1</v>
      </c>
      <c r="C2">
        <v>243781906</v>
      </c>
      <c r="D2" t="s">
        <v>9</v>
      </c>
      <c r="E2">
        <v>236603412</v>
      </c>
      <c r="F2" t="s">
        <v>10</v>
      </c>
      <c r="G2" t="s">
        <v>11</v>
      </c>
      <c r="H2" t="s">
        <v>11</v>
      </c>
      <c r="I2" t="str">
        <f>IF(ISNUMBER(Table1[[#This Row],[member.photo.id]]), "yes", "no")</f>
        <v>no</v>
      </c>
      <c r="J2" t="s">
        <v>12</v>
      </c>
      <c r="K2" s="1">
        <v>43033.459270833337</v>
      </c>
      <c r="L2" t="s">
        <v>11</v>
      </c>
      <c r="M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P2" t="str" cm="1">
        <f t="array" ref="P2:P7">_xlfn.UNIQUE(D2:D3957)</f>
        <v>noshow</v>
      </c>
    </row>
    <row r="3" spans="1:16" hidden="1">
      <c r="A3" t="str">
        <f>_xlfn.TEXTJOIN("@",FALSE, Table1[[#This Row],[event.id]],Table1[[#This Row],[member.id]])</f>
        <v>243781906@233684116</v>
      </c>
      <c r="B3" t="b">
        <f>ISNUMBER(MATCH(Table1[[#This Row],[event.id]],Event_Keep[EventID],0))</f>
        <v>1</v>
      </c>
      <c r="C3">
        <v>243781906</v>
      </c>
      <c r="D3" t="s">
        <v>9</v>
      </c>
      <c r="E3">
        <v>233684116</v>
      </c>
      <c r="F3" t="s">
        <v>13</v>
      </c>
      <c r="G3" t="s">
        <v>11</v>
      </c>
      <c r="H3" t="s">
        <v>11</v>
      </c>
      <c r="I3" t="str">
        <f>IF(ISNUMBER(Table1[[#This Row],[member.photo.id]]), "yes", "no")</f>
        <v>yes</v>
      </c>
      <c r="J3" t="s">
        <v>12</v>
      </c>
      <c r="K3" s="1">
        <v>43034.692175925928</v>
      </c>
      <c r="L3">
        <v>269565992</v>
      </c>
      <c r="M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H</v>
      </c>
      <c r="P3" t="str">
        <v>NA</v>
      </c>
    </row>
    <row r="4" spans="1:16" hidden="1">
      <c r="A4" t="str">
        <f>_xlfn.TEXTJOIN("@",FALSE, Table1[[#This Row],[event.id]],Table1[[#This Row],[member.id]])</f>
        <v>243781906@64106522</v>
      </c>
      <c r="B4" t="b">
        <f>ISNUMBER(MATCH(Table1[[#This Row],[event.id]],Event_Keep[EventID],0))</f>
        <v>1</v>
      </c>
      <c r="C4">
        <v>243781906</v>
      </c>
      <c r="D4" t="s">
        <v>9</v>
      </c>
      <c r="E4">
        <v>64106522</v>
      </c>
      <c r="F4" t="s">
        <v>14</v>
      </c>
      <c r="G4" t="s">
        <v>11</v>
      </c>
      <c r="H4" t="s">
        <v>11</v>
      </c>
      <c r="I4" t="str">
        <f>IF(ISNUMBER(Table1[[#This Row],[member.photo.id]]), "yes", "no")</f>
        <v>yes</v>
      </c>
      <c r="J4" t="s">
        <v>12</v>
      </c>
      <c r="K4" s="1">
        <v>43007.948252314818</v>
      </c>
      <c r="L4">
        <v>74802752</v>
      </c>
      <c r="M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 W</v>
      </c>
      <c r="P4" t="str">
        <v>attended</v>
      </c>
    </row>
    <row r="5" spans="1:16" hidden="1">
      <c r="A5" t="str">
        <f>_xlfn.TEXTJOIN("@",FALSE, Table1[[#This Row],[event.id]],Table1[[#This Row],[member.id]])</f>
        <v>243781906@238767925</v>
      </c>
      <c r="B5" t="b">
        <f>ISNUMBER(MATCH(Table1[[#This Row],[event.id]],Event_Keep[EventID],0))</f>
        <v>1</v>
      </c>
      <c r="C5">
        <v>243781906</v>
      </c>
      <c r="D5" t="s">
        <v>11</v>
      </c>
      <c r="E5">
        <v>238767925</v>
      </c>
      <c r="F5" t="s">
        <v>15</v>
      </c>
      <c r="G5" t="s">
        <v>11</v>
      </c>
      <c r="H5" t="s">
        <v>11</v>
      </c>
      <c r="I5" t="str">
        <f>IF(ISNUMBER(Table1[[#This Row],[member.photo.id]]), "yes", "no")</f>
        <v>no</v>
      </c>
      <c r="J5" t="s">
        <v>12</v>
      </c>
      <c r="K5" s="1">
        <v>43020.905682870369</v>
      </c>
      <c r="L5" t="s">
        <v>11</v>
      </c>
      <c r="M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</v>
      </c>
      <c r="P5" t="str">
        <v>absent</v>
      </c>
    </row>
    <row r="6" spans="1:16" hidden="1">
      <c r="A6" t="str">
        <f>_xlfn.TEXTJOIN("@",FALSE, Table1[[#This Row],[event.id]],Table1[[#This Row],[member.id]])</f>
        <v>243781906@240238225</v>
      </c>
      <c r="B6" t="b">
        <f>ISNUMBER(MATCH(Table1[[#This Row],[event.id]],Event_Keep[EventID],0))</f>
        <v>1</v>
      </c>
      <c r="C6">
        <v>243781906</v>
      </c>
      <c r="D6" t="s">
        <v>11</v>
      </c>
      <c r="E6">
        <v>240238225</v>
      </c>
      <c r="F6" t="s">
        <v>16</v>
      </c>
      <c r="G6" t="s">
        <v>11</v>
      </c>
      <c r="H6" t="s">
        <v>11</v>
      </c>
      <c r="I6" t="str">
        <f>IF(ISNUMBER(Table1[[#This Row],[member.photo.id]]), "yes", "no")</f>
        <v>no</v>
      </c>
      <c r="J6" t="s">
        <v>12</v>
      </c>
      <c r="K6" s="1">
        <v>43040.564884259256</v>
      </c>
      <c r="L6" t="s">
        <v>11</v>
      </c>
      <c r="M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P6" t="str">
        <v>missing</v>
      </c>
    </row>
    <row r="7" spans="1:16" hidden="1">
      <c r="A7" t="str">
        <f>_xlfn.TEXTJOIN("@",FALSE, Table1[[#This Row],[event.id]],Table1[[#This Row],[member.id]])</f>
        <v>243781906@200405435</v>
      </c>
      <c r="B7" t="b">
        <f>ISNUMBER(MATCH(Table1[[#This Row],[event.id]],Event_Keep[EventID],0))</f>
        <v>1</v>
      </c>
      <c r="C7">
        <v>243781906</v>
      </c>
      <c r="D7" t="s">
        <v>11</v>
      </c>
      <c r="E7">
        <v>200405435</v>
      </c>
      <c r="F7" t="s">
        <v>17</v>
      </c>
      <c r="G7" t="s">
        <v>11</v>
      </c>
      <c r="H7" t="s">
        <v>11</v>
      </c>
      <c r="I7" t="str">
        <f>IF(ISNUMBER(Table1[[#This Row],[member.photo.id]]), "yes", "no")</f>
        <v>yes</v>
      </c>
      <c r="J7" t="s">
        <v>18</v>
      </c>
      <c r="K7" s="1">
        <v>43039.536562499998</v>
      </c>
      <c r="L7">
        <v>306825305</v>
      </c>
      <c r="M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P7" t="str">
        <v>Don't Go</v>
      </c>
    </row>
    <row r="8" spans="1:16" hidden="1">
      <c r="A8" t="str">
        <f>_xlfn.TEXTJOIN("@",FALSE, Table1[[#This Row],[event.id]],Table1[[#This Row],[member.id]])</f>
        <v>243781906@239801902</v>
      </c>
      <c r="B8" t="b">
        <f>ISNUMBER(MATCH(Table1[[#This Row],[event.id]],Event_Keep[EventID],0))</f>
        <v>1</v>
      </c>
      <c r="C8">
        <v>243781906</v>
      </c>
      <c r="D8" t="s">
        <v>11</v>
      </c>
      <c r="E8">
        <v>239801902</v>
      </c>
      <c r="F8" t="s">
        <v>19</v>
      </c>
      <c r="G8" t="s">
        <v>11</v>
      </c>
      <c r="H8" t="s">
        <v>11</v>
      </c>
      <c r="I8" t="str">
        <f>IF(ISNUMBER(Table1[[#This Row],[member.photo.id]]), "yes", "no")</f>
        <v>no</v>
      </c>
      <c r="J8" t="s">
        <v>12</v>
      </c>
      <c r="K8" s="1">
        <v>43035.609166666669</v>
      </c>
      <c r="L8" t="s">
        <v>11</v>
      </c>
      <c r="M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</row>
    <row r="9" spans="1:16" hidden="1">
      <c r="A9" t="str">
        <f>_xlfn.TEXTJOIN("@",FALSE, Table1[[#This Row],[event.id]],Table1[[#This Row],[member.id]])</f>
        <v>243781906@191507001</v>
      </c>
      <c r="B9" t="b">
        <f>ISNUMBER(MATCH(Table1[[#This Row],[event.id]],Event_Keep[EventID],0))</f>
        <v>1</v>
      </c>
      <c r="C9">
        <v>243781906</v>
      </c>
      <c r="D9" t="s">
        <v>9</v>
      </c>
      <c r="E9">
        <v>191507001</v>
      </c>
      <c r="F9" t="s">
        <v>20</v>
      </c>
      <c r="G9" t="s">
        <v>11</v>
      </c>
      <c r="H9" t="s">
        <v>11</v>
      </c>
      <c r="I9" t="str">
        <f>IF(ISNUMBER(Table1[[#This Row],[member.photo.id]]), "yes", "no")</f>
        <v>yes</v>
      </c>
      <c r="J9" t="s">
        <v>12</v>
      </c>
      <c r="K9" s="1">
        <v>43035.644826388889</v>
      </c>
      <c r="L9">
        <v>248939252</v>
      </c>
      <c r="M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N</v>
      </c>
    </row>
    <row r="10" spans="1:16" hidden="1">
      <c r="A10" t="str">
        <f>_xlfn.TEXTJOIN("@",FALSE, Table1[[#This Row],[event.id]],Table1[[#This Row],[member.id]])</f>
        <v>243781906@238211946</v>
      </c>
      <c r="B10" t="b">
        <f>ISNUMBER(MATCH(Table1[[#This Row],[event.id]],Event_Keep[EventID],0))</f>
        <v>1</v>
      </c>
      <c r="C10">
        <v>243781906</v>
      </c>
      <c r="D10" t="s">
        <v>9</v>
      </c>
      <c r="E10">
        <v>238211946</v>
      </c>
      <c r="F10" t="s">
        <v>21</v>
      </c>
      <c r="G10" t="s">
        <v>11</v>
      </c>
      <c r="H10" t="s">
        <v>11</v>
      </c>
      <c r="I10" t="str">
        <f>IF(ISNUMBER(Table1[[#This Row],[member.photo.id]]), "yes", "no")</f>
        <v>yes</v>
      </c>
      <c r="J10" t="s">
        <v>12</v>
      </c>
      <c r="K10" s="1">
        <v>43013.864965277775</v>
      </c>
      <c r="L10">
        <v>271276510</v>
      </c>
      <c r="M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K</v>
      </c>
    </row>
    <row r="11" spans="1:16" hidden="1">
      <c r="A11" t="str">
        <f>_xlfn.TEXTJOIN("@",FALSE, Table1[[#This Row],[event.id]],Table1[[#This Row],[member.id]])</f>
        <v>243781906@210212597</v>
      </c>
      <c r="B11" t="b">
        <f>ISNUMBER(MATCH(Table1[[#This Row],[event.id]],Event_Keep[EventID],0))</f>
        <v>1</v>
      </c>
      <c r="C11">
        <v>243781906</v>
      </c>
      <c r="D11" t="s">
        <v>9</v>
      </c>
      <c r="E11">
        <v>210212597</v>
      </c>
      <c r="F11" t="s">
        <v>22</v>
      </c>
      <c r="G11" t="s">
        <v>11</v>
      </c>
      <c r="H11" t="s">
        <v>11</v>
      </c>
      <c r="I11" t="str">
        <f>IF(ISNUMBER(Table1[[#This Row],[member.photo.id]]), "yes", "no")</f>
        <v>yes</v>
      </c>
      <c r="J11" t="s">
        <v>12</v>
      </c>
      <c r="K11" s="1">
        <v>43012.860902777778</v>
      </c>
      <c r="L11">
        <v>258849181</v>
      </c>
      <c r="M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ie B</v>
      </c>
    </row>
    <row r="12" spans="1:16" hidden="1">
      <c r="A12" t="str">
        <f>_xlfn.TEXTJOIN("@",FALSE, Table1[[#This Row],[event.id]],Table1[[#This Row],[member.id]])</f>
        <v>243781906@240235446</v>
      </c>
      <c r="B12" t="b">
        <f>ISNUMBER(MATCH(Table1[[#This Row],[event.id]],Event_Keep[EventID],0))</f>
        <v>1</v>
      </c>
      <c r="C12">
        <v>243781906</v>
      </c>
      <c r="D12" t="s">
        <v>11</v>
      </c>
      <c r="E12">
        <v>240235446</v>
      </c>
      <c r="F12" t="s">
        <v>23</v>
      </c>
      <c r="G12" t="s">
        <v>24</v>
      </c>
      <c r="H12" t="s">
        <v>11</v>
      </c>
      <c r="I12" t="str">
        <f>IF(ISNUMBER(Table1[[#This Row],[member.photo.id]]), "yes", "no")</f>
        <v>no</v>
      </c>
      <c r="J12" t="s">
        <v>12</v>
      </c>
      <c r="K12" s="1">
        <v>43040.534872685188</v>
      </c>
      <c r="L12" t="s">
        <v>11</v>
      </c>
      <c r="M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G</v>
      </c>
    </row>
    <row r="13" spans="1:16" hidden="1">
      <c r="A13" t="str">
        <f>_xlfn.TEXTJOIN("@",FALSE, Table1[[#This Row],[event.id]],Table1[[#This Row],[member.id]])</f>
        <v>243781906@232475</v>
      </c>
      <c r="B13" t="b">
        <f>ISNUMBER(MATCH(Table1[[#This Row],[event.id]],Event_Keep[EventID],0))</f>
        <v>1</v>
      </c>
      <c r="C13">
        <v>243781906</v>
      </c>
      <c r="D13" t="s">
        <v>11</v>
      </c>
      <c r="E13">
        <v>232475</v>
      </c>
      <c r="F13" t="s">
        <v>25</v>
      </c>
      <c r="G13" t="s">
        <v>11</v>
      </c>
      <c r="H13" t="s">
        <v>11</v>
      </c>
      <c r="I13" t="str">
        <f>IF(ISNUMBER(Table1[[#This Row],[member.photo.id]]), "yes", "no")</f>
        <v>yes</v>
      </c>
      <c r="J13" t="s">
        <v>12</v>
      </c>
      <c r="K13" s="1">
        <v>43007.808437500003</v>
      </c>
      <c r="L13">
        <v>247462200</v>
      </c>
      <c r="M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</row>
    <row r="14" spans="1:16" hidden="1">
      <c r="A14" t="str">
        <f>_xlfn.TEXTJOIN("@",FALSE, Table1[[#This Row],[event.id]],Table1[[#This Row],[member.id]])</f>
        <v>243781906@212741481</v>
      </c>
      <c r="B14" t="b">
        <f>ISNUMBER(MATCH(Table1[[#This Row],[event.id]],Event_Keep[EventID],0))</f>
        <v>1</v>
      </c>
      <c r="C14">
        <v>243781906</v>
      </c>
      <c r="D14" t="s">
        <v>9</v>
      </c>
      <c r="E14">
        <v>212741481</v>
      </c>
      <c r="F14" t="s">
        <v>26</v>
      </c>
      <c r="G14" t="s">
        <v>11</v>
      </c>
      <c r="H14" t="s">
        <v>11</v>
      </c>
      <c r="I14" t="str">
        <f>IF(ISNUMBER(Table1[[#This Row],[member.photo.id]]), "yes", "no")</f>
        <v>no</v>
      </c>
      <c r="J14" t="s">
        <v>12</v>
      </c>
      <c r="K14" s="1">
        <v>43007.921805555554</v>
      </c>
      <c r="L14" t="s">
        <v>11</v>
      </c>
      <c r="M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vin M</v>
      </c>
    </row>
    <row r="15" spans="1:16" hidden="1">
      <c r="A15" t="str">
        <f>_xlfn.TEXTJOIN("@",FALSE, Table1[[#This Row],[event.id]],Table1[[#This Row],[member.id]])</f>
        <v>243781906@189100030</v>
      </c>
      <c r="B15" t="b">
        <f>ISNUMBER(MATCH(Table1[[#This Row],[event.id]],Event_Keep[EventID],0))</f>
        <v>1</v>
      </c>
      <c r="C15">
        <v>243781906</v>
      </c>
      <c r="D15" t="s">
        <v>9</v>
      </c>
      <c r="E15">
        <v>189100030</v>
      </c>
      <c r="F15" t="s">
        <v>27</v>
      </c>
      <c r="G15" t="s">
        <v>11</v>
      </c>
      <c r="H15" t="s">
        <v>11</v>
      </c>
      <c r="I15" t="str">
        <f>IF(ISNUMBER(Table1[[#This Row],[member.photo.id]]), "yes", "no")</f>
        <v>yes</v>
      </c>
      <c r="J15" t="s">
        <v>12</v>
      </c>
      <c r="K15" s="1">
        <v>43034.418229166666</v>
      </c>
      <c r="L15">
        <v>249552245</v>
      </c>
      <c r="M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in S</v>
      </c>
    </row>
    <row r="16" spans="1:16" hidden="1">
      <c r="A16" t="str">
        <f>_xlfn.TEXTJOIN("@",FALSE, Table1[[#This Row],[event.id]],Table1[[#This Row],[member.id]])</f>
        <v>243781906@238085305</v>
      </c>
      <c r="B16" t="b">
        <f>ISNUMBER(MATCH(Table1[[#This Row],[event.id]],Event_Keep[EventID],0))</f>
        <v>1</v>
      </c>
      <c r="C16">
        <v>243781906</v>
      </c>
      <c r="D16" t="s">
        <v>11</v>
      </c>
      <c r="E16">
        <v>238085305</v>
      </c>
      <c r="F16" t="s">
        <v>28</v>
      </c>
      <c r="G16" t="s">
        <v>11</v>
      </c>
      <c r="H16" t="s">
        <v>11</v>
      </c>
      <c r="I16" t="str">
        <f>IF(ISNUMBER(Table1[[#This Row],[member.photo.id]]), "yes", "no")</f>
        <v>yes</v>
      </c>
      <c r="J16" t="s">
        <v>12</v>
      </c>
      <c r="K16" s="1">
        <v>43012.407384259262</v>
      </c>
      <c r="L16">
        <v>271231837</v>
      </c>
      <c r="M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</row>
    <row r="17" spans="1:13" hidden="1">
      <c r="A17" t="str">
        <f>_xlfn.TEXTJOIN("@",FALSE, Table1[[#This Row],[event.id]],Table1[[#This Row],[member.id]])</f>
        <v>243781906@238080493</v>
      </c>
      <c r="B17" t="b">
        <f>ISNUMBER(MATCH(Table1[[#This Row],[event.id]],Event_Keep[EventID],0))</f>
        <v>1</v>
      </c>
      <c r="C17">
        <v>243781906</v>
      </c>
      <c r="D17" t="s">
        <v>9</v>
      </c>
      <c r="E17">
        <v>238080493</v>
      </c>
      <c r="F17" t="s">
        <v>29</v>
      </c>
      <c r="G17" t="s">
        <v>11</v>
      </c>
      <c r="H17" t="s">
        <v>11</v>
      </c>
      <c r="I17" t="str">
        <f>IF(ISNUMBER(Table1[[#This Row],[member.photo.id]]), "yes", "no")</f>
        <v>no</v>
      </c>
      <c r="J17" t="s">
        <v>12</v>
      </c>
      <c r="K17" s="1">
        <v>43012.327939814815</v>
      </c>
      <c r="L17" t="s">
        <v>11</v>
      </c>
      <c r="M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E</v>
      </c>
    </row>
    <row r="18" spans="1:13" hidden="1">
      <c r="A18" t="str">
        <f>_xlfn.TEXTJOIN("@",FALSE, Table1[[#This Row],[event.id]],Table1[[#This Row],[member.id]])</f>
        <v>243781906@111127612</v>
      </c>
      <c r="B18" t="b">
        <f>ISNUMBER(MATCH(Table1[[#This Row],[event.id]],Event_Keep[EventID],0))</f>
        <v>1</v>
      </c>
      <c r="C18">
        <v>243781906</v>
      </c>
      <c r="D18" t="s">
        <v>11</v>
      </c>
      <c r="E18">
        <v>111127612</v>
      </c>
      <c r="F18" t="s">
        <v>30</v>
      </c>
      <c r="G18" t="s">
        <v>11</v>
      </c>
      <c r="H18" t="s">
        <v>11</v>
      </c>
      <c r="I18" t="str">
        <f>IF(ISNUMBER(Table1[[#This Row],[member.photo.id]]), "yes", "no")</f>
        <v>yes</v>
      </c>
      <c r="J18" t="s">
        <v>12</v>
      </c>
      <c r="K18" s="1">
        <v>43011.363159722219</v>
      </c>
      <c r="L18">
        <v>192331122</v>
      </c>
      <c r="M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</row>
    <row r="19" spans="1:13" hidden="1">
      <c r="A19" t="str">
        <f>_xlfn.TEXTJOIN("@",FALSE, Table1[[#This Row],[event.id]],Table1[[#This Row],[member.id]])</f>
        <v>243781906@238077776</v>
      </c>
      <c r="B19" t="b">
        <f>ISNUMBER(MATCH(Table1[[#This Row],[event.id]],Event_Keep[EventID],0))</f>
        <v>1</v>
      </c>
      <c r="C19">
        <v>243781906</v>
      </c>
      <c r="D19" t="s">
        <v>9</v>
      </c>
      <c r="E19">
        <v>238077776</v>
      </c>
      <c r="F19" t="s">
        <v>31</v>
      </c>
      <c r="G19" t="s">
        <v>11</v>
      </c>
      <c r="H19" t="s">
        <v>11</v>
      </c>
      <c r="I19" t="str">
        <f>IF(ISNUMBER(Table1[[#This Row],[member.photo.id]]), "yes", "no")</f>
        <v>no</v>
      </c>
      <c r="J19" t="s">
        <v>12</v>
      </c>
      <c r="K19" s="1">
        <v>43012.290868055556</v>
      </c>
      <c r="L19" t="s">
        <v>11</v>
      </c>
      <c r="M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lizabeth K</v>
      </c>
    </row>
    <row r="20" spans="1:13" hidden="1">
      <c r="A20" t="str">
        <f>_xlfn.TEXTJOIN("@",FALSE, Table1[[#This Row],[event.id]],Table1[[#This Row],[member.id]])</f>
        <v>243781906@238489268</v>
      </c>
      <c r="B20" t="b">
        <f>ISNUMBER(MATCH(Table1[[#This Row],[event.id]],Event_Keep[EventID],0))</f>
        <v>1</v>
      </c>
      <c r="C20">
        <v>243781906</v>
      </c>
      <c r="D20" t="s">
        <v>11</v>
      </c>
      <c r="E20">
        <v>238489268</v>
      </c>
      <c r="F20" t="s">
        <v>32</v>
      </c>
      <c r="G20" t="s">
        <v>11</v>
      </c>
      <c r="H20" t="s">
        <v>11</v>
      </c>
      <c r="I20" t="str">
        <f>IF(ISNUMBER(Table1[[#This Row],[member.photo.id]]), "yes", "no")</f>
        <v>no</v>
      </c>
      <c r="J20" t="s">
        <v>12</v>
      </c>
      <c r="K20" s="1">
        <v>43017.420844907407</v>
      </c>
      <c r="L20" t="s">
        <v>11</v>
      </c>
      <c r="M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K</v>
      </c>
    </row>
    <row r="21" spans="1:13" hidden="1">
      <c r="A21" t="str">
        <f>_xlfn.TEXTJOIN("@",FALSE, Table1[[#This Row],[event.id]],Table1[[#This Row],[member.id]])</f>
        <v>243781906@238807435</v>
      </c>
      <c r="B21" t="b">
        <f>ISNUMBER(MATCH(Table1[[#This Row],[event.id]],Event_Keep[EventID],0))</f>
        <v>1</v>
      </c>
      <c r="C21">
        <v>243781906</v>
      </c>
      <c r="D21" t="s">
        <v>11</v>
      </c>
      <c r="E21">
        <v>238807435</v>
      </c>
      <c r="F21" t="s">
        <v>33</v>
      </c>
      <c r="G21" t="s">
        <v>11</v>
      </c>
      <c r="H21" t="s">
        <v>11</v>
      </c>
      <c r="I21" t="str">
        <f>IF(ISNUMBER(Table1[[#This Row],[member.photo.id]]), "yes", "no")</f>
        <v>yes</v>
      </c>
      <c r="J21" t="s">
        <v>12</v>
      </c>
      <c r="K21" s="1">
        <v>43033.495196759257</v>
      </c>
      <c r="L21">
        <v>271499153</v>
      </c>
      <c r="M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</row>
    <row r="22" spans="1:13" hidden="1">
      <c r="A22" t="str">
        <f>_xlfn.TEXTJOIN("@",FALSE, Table1[[#This Row],[event.id]],Table1[[#This Row],[member.id]])</f>
        <v>243781906@196031742</v>
      </c>
      <c r="B22" t="b">
        <f>ISNUMBER(MATCH(Table1[[#This Row],[event.id]],Event_Keep[EventID],0))</f>
        <v>1</v>
      </c>
      <c r="C22">
        <v>243781906</v>
      </c>
      <c r="D22" t="s">
        <v>11</v>
      </c>
      <c r="E22">
        <v>196031742</v>
      </c>
      <c r="F22" t="s">
        <v>34</v>
      </c>
      <c r="G22" t="s">
        <v>11</v>
      </c>
      <c r="H22" t="s">
        <v>11</v>
      </c>
      <c r="I22" t="str">
        <f>IF(ISNUMBER(Table1[[#This Row],[member.photo.id]]), "yes", "no")</f>
        <v>yes</v>
      </c>
      <c r="J22" t="s">
        <v>18</v>
      </c>
      <c r="K22" s="1">
        <v>43014.829328703701</v>
      </c>
      <c r="L22">
        <v>277183009</v>
      </c>
      <c r="M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otham</v>
      </c>
    </row>
    <row r="23" spans="1:13" hidden="1">
      <c r="A23" t="str">
        <f>_xlfn.TEXTJOIN("@",FALSE, Table1[[#This Row],[event.id]],Table1[[#This Row],[member.id]])</f>
        <v>243781906@239680542</v>
      </c>
      <c r="B23" t="b">
        <f>ISNUMBER(MATCH(Table1[[#This Row],[event.id]],Event_Keep[EventID],0))</f>
        <v>1</v>
      </c>
      <c r="C23">
        <v>243781906</v>
      </c>
      <c r="D23" t="s">
        <v>11</v>
      </c>
      <c r="E23">
        <v>239680542</v>
      </c>
      <c r="F23" t="s">
        <v>35</v>
      </c>
      <c r="G23" t="s">
        <v>11</v>
      </c>
      <c r="H23" t="s">
        <v>11</v>
      </c>
      <c r="I23" t="str">
        <f>IF(ISNUMBER(Table1[[#This Row],[member.photo.id]]), "yes", "no")</f>
        <v>no</v>
      </c>
      <c r="J23" t="s">
        <v>12</v>
      </c>
      <c r="K23" s="1">
        <v>43032.945081018515</v>
      </c>
      <c r="L23" t="s">
        <v>11</v>
      </c>
      <c r="M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</row>
    <row r="24" spans="1:13" hidden="1">
      <c r="A24" t="str">
        <f>_xlfn.TEXTJOIN("@",FALSE, Table1[[#This Row],[event.id]],Table1[[#This Row],[member.id]])</f>
        <v>243781906@138164612</v>
      </c>
      <c r="B24" t="b">
        <f>ISNUMBER(MATCH(Table1[[#This Row],[event.id]],Event_Keep[EventID],0))</f>
        <v>1</v>
      </c>
      <c r="C24">
        <v>243781906</v>
      </c>
      <c r="D24" t="s">
        <v>11</v>
      </c>
      <c r="E24">
        <v>138164612</v>
      </c>
      <c r="F24" t="s">
        <v>36</v>
      </c>
      <c r="G24" t="s">
        <v>11</v>
      </c>
      <c r="H24" t="s">
        <v>11</v>
      </c>
      <c r="I24" t="str">
        <f>IF(ISNUMBER(Table1[[#This Row],[member.photo.id]]), "yes", "no")</f>
        <v>yes</v>
      </c>
      <c r="J24" t="s">
        <v>12</v>
      </c>
      <c r="K24" s="1">
        <v>43012.616284722222</v>
      </c>
      <c r="L24">
        <v>185032832</v>
      </c>
      <c r="M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 L</v>
      </c>
    </row>
    <row r="25" spans="1:13" hidden="1">
      <c r="A25" t="str">
        <f>_xlfn.TEXTJOIN("@",FALSE, Table1[[#This Row],[event.id]],Table1[[#This Row],[member.id]])</f>
        <v>243781906@229315908</v>
      </c>
      <c r="B25" t="b">
        <f>ISNUMBER(MATCH(Table1[[#This Row],[event.id]],Event_Keep[EventID],0))</f>
        <v>1</v>
      </c>
      <c r="C25">
        <v>243781906</v>
      </c>
      <c r="D25" t="s">
        <v>11</v>
      </c>
      <c r="E25">
        <v>229315908</v>
      </c>
      <c r="F25" t="s">
        <v>37</v>
      </c>
      <c r="G25" t="s">
        <v>11</v>
      </c>
      <c r="H25" t="s">
        <v>11</v>
      </c>
      <c r="I25" t="str">
        <f>IF(ISNUMBER(Table1[[#This Row],[member.photo.id]]), "yes", "no")</f>
        <v>no</v>
      </c>
      <c r="J25" t="s">
        <v>12</v>
      </c>
      <c r="K25" s="1">
        <v>43034.281331018516</v>
      </c>
      <c r="L25" t="s">
        <v>11</v>
      </c>
      <c r="M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</row>
    <row r="26" spans="1:13" hidden="1">
      <c r="A26" t="str">
        <f>_xlfn.TEXTJOIN("@",FALSE, Table1[[#This Row],[event.id]],Table1[[#This Row],[member.id]])</f>
        <v>243781906@238101542</v>
      </c>
      <c r="B26" t="b">
        <f>ISNUMBER(MATCH(Table1[[#This Row],[event.id]],Event_Keep[EventID],0))</f>
        <v>1</v>
      </c>
      <c r="C26">
        <v>243781906</v>
      </c>
      <c r="D26" t="s">
        <v>11</v>
      </c>
      <c r="E26">
        <v>238101542</v>
      </c>
      <c r="F26" t="s">
        <v>38</v>
      </c>
      <c r="G26" t="s">
        <v>11</v>
      </c>
      <c r="H26" t="s">
        <v>11</v>
      </c>
      <c r="I26" t="str">
        <f>IF(ISNUMBER(Table1[[#This Row],[member.photo.id]]), "yes", "no")</f>
        <v>no</v>
      </c>
      <c r="J26" t="s">
        <v>18</v>
      </c>
      <c r="K26" s="1">
        <v>43039.617534722223</v>
      </c>
      <c r="L26" t="s">
        <v>11</v>
      </c>
      <c r="M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R</v>
      </c>
    </row>
    <row r="27" spans="1:13" hidden="1">
      <c r="A27" t="str">
        <f>_xlfn.TEXTJOIN("@",FALSE, Table1[[#This Row],[event.id]],Table1[[#This Row],[member.id]])</f>
        <v>243781906@224220146</v>
      </c>
      <c r="B27" t="b">
        <f>ISNUMBER(MATCH(Table1[[#This Row],[event.id]],Event_Keep[EventID],0))</f>
        <v>1</v>
      </c>
      <c r="C27">
        <v>243781906</v>
      </c>
      <c r="D27" t="s">
        <v>11</v>
      </c>
      <c r="E27">
        <v>224220146</v>
      </c>
      <c r="F27" t="s">
        <v>39</v>
      </c>
      <c r="G27" t="s">
        <v>40</v>
      </c>
      <c r="H27" t="s">
        <v>41</v>
      </c>
      <c r="I27" t="str">
        <f>IF(ISNUMBER(Table1[[#This Row],[member.photo.id]]), "yes", "no")</f>
        <v>yes</v>
      </c>
      <c r="J27" t="s">
        <v>12</v>
      </c>
      <c r="K27" s="1">
        <v>43007.575590277775</v>
      </c>
      <c r="L27">
        <v>283210708</v>
      </c>
      <c r="M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</row>
    <row r="28" spans="1:13" hidden="1">
      <c r="A28" t="str">
        <f>_xlfn.TEXTJOIN("@",FALSE, Table1[[#This Row],[event.id]],Table1[[#This Row],[member.id]])</f>
        <v>243781906@239783613</v>
      </c>
      <c r="B28" t="b">
        <f>ISNUMBER(MATCH(Table1[[#This Row],[event.id]],Event_Keep[EventID],0))</f>
        <v>1</v>
      </c>
      <c r="C28">
        <v>243781906</v>
      </c>
      <c r="D28" t="s">
        <v>11</v>
      </c>
      <c r="E28">
        <v>239783613</v>
      </c>
      <c r="F28" t="s">
        <v>42</v>
      </c>
      <c r="G28" t="s">
        <v>11</v>
      </c>
      <c r="H28" t="s">
        <v>11</v>
      </c>
      <c r="I28" t="str">
        <f>IF(ISNUMBER(Table1[[#This Row],[member.photo.id]]), "yes", "no")</f>
        <v>no</v>
      </c>
      <c r="J28" t="s">
        <v>12</v>
      </c>
      <c r="K28" s="1">
        <v>43034.366828703707</v>
      </c>
      <c r="L28" t="s">
        <v>11</v>
      </c>
      <c r="M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W</v>
      </c>
    </row>
    <row r="29" spans="1:13" hidden="1">
      <c r="A29" t="str">
        <f>_xlfn.TEXTJOIN("@",FALSE, Table1[[#This Row],[event.id]],Table1[[#This Row],[member.id]])</f>
        <v>243781906@219275949</v>
      </c>
      <c r="B29" t="b">
        <f>ISNUMBER(MATCH(Table1[[#This Row],[event.id]],Event_Keep[EventID],0))</f>
        <v>1</v>
      </c>
      <c r="C29">
        <v>243781906</v>
      </c>
      <c r="D29" t="s">
        <v>11</v>
      </c>
      <c r="E29">
        <v>219275949</v>
      </c>
      <c r="F29" t="s">
        <v>43</v>
      </c>
      <c r="G29" t="s">
        <v>11</v>
      </c>
      <c r="H29" t="s">
        <v>11</v>
      </c>
      <c r="I29" t="str">
        <f>IF(ISNUMBER(Table1[[#This Row],[member.photo.id]]), "yes", "no")</f>
        <v>yes</v>
      </c>
      <c r="J29" t="s">
        <v>12</v>
      </c>
      <c r="K29" s="1">
        <v>43010.860277777778</v>
      </c>
      <c r="L29">
        <v>268803271</v>
      </c>
      <c r="M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</row>
    <row r="30" spans="1:13" hidden="1">
      <c r="A30" t="str">
        <f>_xlfn.TEXTJOIN("@",FALSE, Table1[[#This Row],[event.id]],Table1[[#This Row],[member.id]])</f>
        <v>243781906@12872869</v>
      </c>
      <c r="B30" t="b">
        <f>ISNUMBER(MATCH(Table1[[#This Row],[event.id]],Event_Keep[EventID],0))</f>
        <v>1</v>
      </c>
      <c r="C30">
        <v>243781906</v>
      </c>
      <c r="D30" t="s">
        <v>9</v>
      </c>
      <c r="E30">
        <v>12872869</v>
      </c>
      <c r="F30" t="s">
        <v>44</v>
      </c>
      <c r="G30" t="s">
        <v>11</v>
      </c>
      <c r="H30" t="s">
        <v>11</v>
      </c>
      <c r="I30" t="str">
        <f>IF(ISNUMBER(Table1[[#This Row],[member.photo.id]]), "yes", "no")</f>
        <v>yes</v>
      </c>
      <c r="J30" t="s">
        <v>12</v>
      </c>
      <c r="K30" s="1">
        <v>43010.87090277778</v>
      </c>
      <c r="L30">
        <v>270879430</v>
      </c>
      <c r="M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lie</v>
      </c>
    </row>
    <row r="31" spans="1:13" hidden="1">
      <c r="A31" t="str">
        <f>_xlfn.TEXTJOIN("@",FALSE, Table1[[#This Row],[event.id]],Table1[[#This Row],[member.id]])</f>
        <v>243781906@239796541</v>
      </c>
      <c r="B31" t="b">
        <f>ISNUMBER(MATCH(Table1[[#This Row],[event.id]],Event_Keep[EventID],0))</f>
        <v>1</v>
      </c>
      <c r="C31">
        <v>243781906</v>
      </c>
      <c r="D31" t="s">
        <v>11</v>
      </c>
      <c r="E31">
        <v>239796541</v>
      </c>
      <c r="F31" t="s">
        <v>45</v>
      </c>
      <c r="G31" t="s">
        <v>11</v>
      </c>
      <c r="H31" t="s">
        <v>11</v>
      </c>
      <c r="I31" t="str">
        <f>IF(ISNUMBER(Table1[[#This Row],[member.photo.id]]), "yes", "no")</f>
        <v>yes</v>
      </c>
      <c r="J31" t="s">
        <v>12</v>
      </c>
      <c r="K31" s="1">
        <v>43040.345405092594</v>
      </c>
      <c r="L31">
        <v>271878120</v>
      </c>
      <c r="M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</row>
    <row r="32" spans="1:13" hidden="1">
      <c r="A32" t="str">
        <f>_xlfn.TEXTJOIN("@",FALSE, Table1[[#This Row],[event.id]],Table1[[#This Row],[member.id]])</f>
        <v>243781906@209296992</v>
      </c>
      <c r="B32" t="b">
        <f>ISNUMBER(MATCH(Table1[[#This Row],[event.id]],Event_Keep[EventID],0))</f>
        <v>1</v>
      </c>
      <c r="C32">
        <v>243781906</v>
      </c>
      <c r="D32" t="s">
        <v>11</v>
      </c>
      <c r="E32">
        <v>209296992</v>
      </c>
      <c r="F32" t="s">
        <v>46</v>
      </c>
      <c r="G32" t="s">
        <v>11</v>
      </c>
      <c r="H32" t="s">
        <v>11</v>
      </c>
      <c r="I32" t="str">
        <f>IF(ISNUMBER(Table1[[#This Row],[member.photo.id]]), "yes", "no")</f>
        <v>yes</v>
      </c>
      <c r="J32" t="s">
        <v>12</v>
      </c>
      <c r="K32" s="1">
        <v>43033.854074074072</v>
      </c>
      <c r="L32">
        <v>258464205</v>
      </c>
      <c r="M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</row>
    <row r="33" spans="1:13" hidden="1">
      <c r="A33" t="str">
        <f>_xlfn.TEXTJOIN("@",FALSE, Table1[[#This Row],[event.id]],Table1[[#This Row],[member.id]])</f>
        <v>243781906@237855981</v>
      </c>
      <c r="B33" t="b">
        <f>ISNUMBER(MATCH(Table1[[#This Row],[event.id]],Event_Keep[EventID],0))</f>
        <v>1</v>
      </c>
      <c r="C33">
        <v>243781906</v>
      </c>
      <c r="D33" t="s">
        <v>11</v>
      </c>
      <c r="E33">
        <v>237855981</v>
      </c>
      <c r="F33" t="s">
        <v>47</v>
      </c>
      <c r="G33" t="s">
        <v>11</v>
      </c>
      <c r="H33" t="s">
        <v>11</v>
      </c>
      <c r="I33" t="str">
        <f>IF(ISNUMBER(Table1[[#This Row],[member.photo.id]]), "yes", "no")</f>
        <v>no</v>
      </c>
      <c r="J33" t="s">
        <v>12</v>
      </c>
      <c r="K33" s="1">
        <v>43009.469212962962</v>
      </c>
      <c r="L33" t="s">
        <v>11</v>
      </c>
      <c r="M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a B</v>
      </c>
    </row>
    <row r="34" spans="1:13" hidden="1">
      <c r="A34" t="str">
        <f>_xlfn.TEXTJOIN("@",FALSE, Table1[[#This Row],[event.id]],Table1[[#This Row],[member.id]])</f>
        <v>243781906@184907303</v>
      </c>
      <c r="B34" t="b">
        <f>ISNUMBER(MATCH(Table1[[#This Row],[event.id]],Event_Keep[EventID],0))</f>
        <v>1</v>
      </c>
      <c r="C34">
        <v>243781906</v>
      </c>
      <c r="D34" t="s">
        <v>9</v>
      </c>
      <c r="E34">
        <v>184907303</v>
      </c>
      <c r="F34" t="s">
        <v>48</v>
      </c>
      <c r="G34" t="s">
        <v>11</v>
      </c>
      <c r="H34" t="s">
        <v>11</v>
      </c>
      <c r="I34" t="str">
        <f>IF(ISNUMBER(Table1[[#This Row],[member.photo.id]]), "yes", "no")</f>
        <v>yes</v>
      </c>
      <c r="J34" t="s">
        <v>12</v>
      </c>
      <c r="K34" s="1">
        <v>43012.774722222224</v>
      </c>
      <c r="L34">
        <v>244237183</v>
      </c>
      <c r="M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</row>
    <row r="35" spans="1:13" hidden="1">
      <c r="A35" t="str">
        <f>_xlfn.TEXTJOIN("@",FALSE, Table1[[#This Row],[event.id]],Table1[[#This Row],[member.id]])</f>
        <v>243781906@232159134</v>
      </c>
      <c r="B35" t="b">
        <f>ISNUMBER(MATCH(Table1[[#This Row],[event.id]],Event_Keep[EventID],0))</f>
        <v>1</v>
      </c>
      <c r="C35">
        <v>243781906</v>
      </c>
      <c r="D35" t="s">
        <v>9</v>
      </c>
      <c r="E35">
        <v>232159134</v>
      </c>
      <c r="F35" t="s">
        <v>49</v>
      </c>
      <c r="G35" t="s">
        <v>11</v>
      </c>
      <c r="H35" t="s">
        <v>11</v>
      </c>
      <c r="I35" t="str">
        <f>IF(ISNUMBER(Table1[[#This Row],[member.photo.id]]), "yes", "no")</f>
        <v>yes</v>
      </c>
      <c r="J35" t="s">
        <v>12</v>
      </c>
      <c r="K35" s="1">
        <v>43010.907418981478</v>
      </c>
      <c r="L35">
        <v>268922707</v>
      </c>
      <c r="M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 L</v>
      </c>
    </row>
    <row r="36" spans="1:13" hidden="1">
      <c r="A36" t="str">
        <f>_xlfn.TEXTJOIN("@",FALSE, Table1[[#This Row],[event.id]],Table1[[#This Row],[member.id]])</f>
        <v>243781906@238100464</v>
      </c>
      <c r="B36" t="b">
        <f>ISNUMBER(MATCH(Table1[[#This Row],[event.id]],Event_Keep[EventID],0))</f>
        <v>1</v>
      </c>
      <c r="C36">
        <v>243781906</v>
      </c>
      <c r="D36" t="s">
        <v>9</v>
      </c>
      <c r="E36">
        <v>238100464</v>
      </c>
      <c r="F36" t="s">
        <v>50</v>
      </c>
      <c r="G36" t="s">
        <v>11</v>
      </c>
      <c r="H36" t="s">
        <v>11</v>
      </c>
      <c r="I36" t="str">
        <f>IF(ISNUMBER(Table1[[#This Row],[member.photo.id]]), "yes", "no")</f>
        <v>no</v>
      </c>
      <c r="J36" t="s">
        <v>12</v>
      </c>
      <c r="K36" s="1">
        <v>43012.556400462963</v>
      </c>
      <c r="L36" t="s">
        <v>11</v>
      </c>
      <c r="M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</v>
      </c>
    </row>
    <row r="37" spans="1:13" hidden="1">
      <c r="A37" t="str">
        <f>_xlfn.TEXTJOIN("@",FALSE, Table1[[#This Row],[event.id]],Table1[[#This Row],[member.id]])</f>
        <v>243781906@240028795</v>
      </c>
      <c r="B37" t="b">
        <f>ISNUMBER(MATCH(Table1[[#This Row],[event.id]],Event_Keep[EventID],0))</f>
        <v>1</v>
      </c>
      <c r="C37">
        <v>243781906</v>
      </c>
      <c r="D37" t="s">
        <v>11</v>
      </c>
      <c r="E37">
        <v>240028795</v>
      </c>
      <c r="F37" t="s">
        <v>51</v>
      </c>
      <c r="G37" t="s">
        <v>11</v>
      </c>
      <c r="H37" t="s">
        <v>11</v>
      </c>
      <c r="I37" t="str">
        <f>IF(ISNUMBER(Table1[[#This Row],[member.photo.id]]), "yes", "no")</f>
        <v>no</v>
      </c>
      <c r="J37" t="s">
        <v>12</v>
      </c>
      <c r="K37" s="1">
        <v>43037.68953703704</v>
      </c>
      <c r="L37" t="s">
        <v>11</v>
      </c>
      <c r="M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 M</v>
      </c>
    </row>
    <row r="38" spans="1:13" hidden="1">
      <c r="A38" t="str">
        <f>_xlfn.TEXTJOIN("@",FALSE, Table1[[#This Row],[event.id]],Table1[[#This Row],[member.id]])</f>
        <v>243781906@196432628</v>
      </c>
      <c r="B38" t="b">
        <f>ISNUMBER(MATCH(Table1[[#This Row],[event.id]],Event_Keep[EventID],0))</f>
        <v>1</v>
      </c>
      <c r="C38">
        <v>243781906</v>
      </c>
      <c r="D38" t="s">
        <v>9</v>
      </c>
      <c r="E38">
        <v>196432628</v>
      </c>
      <c r="F38" t="s">
        <v>52</v>
      </c>
      <c r="G38" t="s">
        <v>11</v>
      </c>
      <c r="H38" t="s">
        <v>11</v>
      </c>
      <c r="I38" t="str">
        <f>IF(ISNUMBER(Table1[[#This Row],[member.photo.id]]), "yes", "no")</f>
        <v>no</v>
      </c>
      <c r="J38" t="s">
        <v>12</v>
      </c>
      <c r="K38" s="1">
        <v>43038.350451388891</v>
      </c>
      <c r="L38" t="s">
        <v>11</v>
      </c>
      <c r="M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kenzie</v>
      </c>
    </row>
    <row r="39" spans="1:13" hidden="1">
      <c r="A39" t="str">
        <f>_xlfn.TEXTJOIN("@",FALSE, Table1[[#This Row],[event.id]],Table1[[#This Row],[member.id]])</f>
        <v>243781906@239555735</v>
      </c>
      <c r="B39" t="b">
        <f>ISNUMBER(MATCH(Table1[[#This Row],[event.id]],Event_Keep[EventID],0))</f>
        <v>1</v>
      </c>
      <c r="C39">
        <v>243781906</v>
      </c>
      <c r="D39" t="s">
        <v>11</v>
      </c>
      <c r="E39">
        <v>239555735</v>
      </c>
      <c r="F39" t="s">
        <v>53</v>
      </c>
      <c r="G39" t="s">
        <v>11</v>
      </c>
      <c r="H39" t="s">
        <v>11</v>
      </c>
      <c r="I39" t="str">
        <f>IF(ISNUMBER(Table1[[#This Row],[member.photo.id]]), "yes", "no")</f>
        <v>no</v>
      </c>
      <c r="J39" t="s">
        <v>12</v>
      </c>
      <c r="K39" s="1">
        <v>43036.629189814812</v>
      </c>
      <c r="L39" t="s">
        <v>11</v>
      </c>
      <c r="M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</row>
    <row r="40" spans="1:13" hidden="1">
      <c r="A40" t="str">
        <f>_xlfn.TEXTJOIN("@",FALSE, Table1[[#This Row],[event.id]],Table1[[#This Row],[member.id]])</f>
        <v>243781906@239796260</v>
      </c>
      <c r="B40" t="b">
        <f>ISNUMBER(MATCH(Table1[[#This Row],[event.id]],Event_Keep[EventID],0))</f>
        <v>1</v>
      </c>
      <c r="C40">
        <v>243781906</v>
      </c>
      <c r="D40" t="s">
        <v>9</v>
      </c>
      <c r="E40">
        <v>239796260</v>
      </c>
      <c r="F40" t="s">
        <v>54</v>
      </c>
      <c r="G40" t="s">
        <v>11</v>
      </c>
      <c r="H40" t="s">
        <v>11</v>
      </c>
      <c r="I40" t="str">
        <f>IF(ISNUMBER(Table1[[#This Row],[member.photo.id]]), "yes", "no")</f>
        <v>yes</v>
      </c>
      <c r="J40" t="s">
        <v>12</v>
      </c>
      <c r="K40" s="1">
        <v>43034.512430555558</v>
      </c>
      <c r="L40">
        <v>271878023</v>
      </c>
      <c r="M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y</v>
      </c>
    </row>
    <row r="41" spans="1:13" hidden="1">
      <c r="A41" t="str">
        <f>_xlfn.TEXTJOIN("@",FALSE, Table1[[#This Row],[event.id]],Table1[[#This Row],[member.id]])</f>
        <v>243781906@185945702</v>
      </c>
      <c r="B41" t="b">
        <f>ISNUMBER(MATCH(Table1[[#This Row],[event.id]],Event_Keep[EventID],0))</f>
        <v>1</v>
      </c>
      <c r="C41">
        <v>243781906</v>
      </c>
      <c r="D41" t="s">
        <v>11</v>
      </c>
      <c r="E41">
        <v>185945702</v>
      </c>
      <c r="F41" t="s">
        <v>55</v>
      </c>
      <c r="G41" t="s">
        <v>11</v>
      </c>
      <c r="H41" t="s">
        <v>11</v>
      </c>
      <c r="I41" t="str">
        <f>IF(ISNUMBER(Table1[[#This Row],[member.photo.id]]), "yes", "no")</f>
        <v>yes</v>
      </c>
      <c r="J41" t="s">
        <v>12</v>
      </c>
      <c r="K41" s="1">
        <v>43013.218541666669</v>
      </c>
      <c r="L41">
        <v>245167655</v>
      </c>
      <c r="M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y J</v>
      </c>
    </row>
    <row r="42" spans="1:13" hidden="1">
      <c r="A42" t="str">
        <f>_xlfn.TEXTJOIN("@",FALSE, Table1[[#This Row],[event.id]],Table1[[#This Row],[member.id]])</f>
        <v>243781906@238099787</v>
      </c>
      <c r="B42" t="b">
        <f>ISNUMBER(MATCH(Table1[[#This Row],[event.id]],Event_Keep[EventID],0))</f>
        <v>1</v>
      </c>
      <c r="C42">
        <v>243781906</v>
      </c>
      <c r="D42" t="s">
        <v>11</v>
      </c>
      <c r="E42">
        <v>238099787</v>
      </c>
      <c r="F42" t="s">
        <v>56</v>
      </c>
      <c r="G42" t="s">
        <v>11</v>
      </c>
      <c r="H42" t="s">
        <v>11</v>
      </c>
      <c r="I42" t="str">
        <f>IF(ISNUMBER(Table1[[#This Row],[member.photo.id]]), "yes", "no")</f>
        <v>no</v>
      </c>
      <c r="J42" t="s">
        <v>12</v>
      </c>
      <c r="K42" s="1">
        <v>43012.549745370372</v>
      </c>
      <c r="L42" t="s">
        <v>11</v>
      </c>
      <c r="M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B</v>
      </c>
    </row>
    <row r="43" spans="1:13" hidden="1">
      <c r="A43" t="str">
        <f>_xlfn.TEXTJOIN("@",FALSE, Table1[[#This Row],[event.id]],Table1[[#This Row],[member.id]])</f>
        <v>243781906@13926854</v>
      </c>
      <c r="B43" t="b">
        <f>ISNUMBER(MATCH(Table1[[#This Row],[event.id]],Event_Keep[EventID],0))</f>
        <v>1</v>
      </c>
      <c r="C43">
        <v>243781906</v>
      </c>
      <c r="D43" t="s">
        <v>9</v>
      </c>
      <c r="E43">
        <v>13926854</v>
      </c>
      <c r="F43" t="s">
        <v>57</v>
      </c>
      <c r="G43" t="s">
        <v>11</v>
      </c>
      <c r="H43" t="s">
        <v>11</v>
      </c>
      <c r="I43" t="str">
        <f>IF(ISNUMBER(Table1[[#This Row],[member.photo.id]]), "yes", "no")</f>
        <v>yes</v>
      </c>
      <c r="J43" t="s">
        <v>12</v>
      </c>
      <c r="K43" s="1">
        <v>43012.550335648149</v>
      </c>
      <c r="L43">
        <v>11944715</v>
      </c>
      <c r="M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</row>
    <row r="44" spans="1:13" hidden="1">
      <c r="A44" t="str">
        <f>_xlfn.TEXTJOIN("@",FALSE, Table1[[#This Row],[event.id]],Table1[[#This Row],[member.id]])</f>
        <v>243781906@225071424</v>
      </c>
      <c r="B44" t="b">
        <f>ISNUMBER(MATCH(Table1[[#This Row],[event.id]],Event_Keep[EventID],0))</f>
        <v>1</v>
      </c>
      <c r="C44">
        <v>243781906</v>
      </c>
      <c r="D44" t="s">
        <v>11</v>
      </c>
      <c r="E44">
        <v>225071424</v>
      </c>
      <c r="F44" t="s">
        <v>58</v>
      </c>
      <c r="G44" t="s">
        <v>11</v>
      </c>
      <c r="H44" t="s">
        <v>11</v>
      </c>
      <c r="I44" t="str">
        <f>IF(ISNUMBER(Table1[[#This Row],[member.photo.id]]), "yes", "no")</f>
        <v>no</v>
      </c>
      <c r="J44" t="s">
        <v>12</v>
      </c>
      <c r="K44" s="1">
        <v>43012.284861111111</v>
      </c>
      <c r="L44" t="s">
        <v>11</v>
      </c>
      <c r="M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</row>
    <row r="45" spans="1:13" hidden="1">
      <c r="A45" t="str">
        <f>_xlfn.TEXTJOIN("@",FALSE, Table1[[#This Row],[event.id]],Table1[[#This Row],[member.id]])</f>
        <v>243781906@208488707</v>
      </c>
      <c r="B45" t="b">
        <f>ISNUMBER(MATCH(Table1[[#This Row],[event.id]],Event_Keep[EventID],0))</f>
        <v>1</v>
      </c>
      <c r="C45">
        <v>243781906</v>
      </c>
      <c r="D45" t="s">
        <v>11</v>
      </c>
      <c r="E45">
        <v>208488707</v>
      </c>
      <c r="F45" t="s">
        <v>59</v>
      </c>
      <c r="G45" t="s">
        <v>11</v>
      </c>
      <c r="H45" t="s">
        <v>11</v>
      </c>
      <c r="I45" t="str">
        <f>IF(ISNUMBER(Table1[[#This Row],[member.photo.id]]), "yes", "no")</f>
        <v>no</v>
      </c>
      <c r="J45" t="s">
        <v>12</v>
      </c>
      <c r="K45" s="1">
        <v>43012.392951388887</v>
      </c>
      <c r="L45" t="s">
        <v>11</v>
      </c>
      <c r="M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</row>
    <row r="46" spans="1:13" hidden="1">
      <c r="A46" t="str">
        <f>_xlfn.TEXTJOIN("@",FALSE, Table1[[#This Row],[event.id]],Table1[[#This Row],[member.id]])</f>
        <v>243781906@203148601</v>
      </c>
      <c r="B46" t="b">
        <f>ISNUMBER(MATCH(Table1[[#This Row],[event.id]],Event_Keep[EventID],0))</f>
        <v>1</v>
      </c>
      <c r="C46">
        <v>243781906</v>
      </c>
      <c r="D46" t="s">
        <v>11</v>
      </c>
      <c r="E46">
        <v>203148601</v>
      </c>
      <c r="F46" t="s">
        <v>60</v>
      </c>
      <c r="G46" t="s">
        <v>11</v>
      </c>
      <c r="H46" t="s">
        <v>11</v>
      </c>
      <c r="I46" t="str">
        <f>IF(ISNUMBER(Table1[[#This Row],[member.photo.id]]), "yes", "no")</f>
        <v>yes</v>
      </c>
      <c r="J46" t="s">
        <v>12</v>
      </c>
      <c r="K46" s="1">
        <v>43033.444340277776</v>
      </c>
      <c r="L46">
        <v>271846385</v>
      </c>
      <c r="M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</row>
    <row r="47" spans="1:13" hidden="1">
      <c r="A47" t="str">
        <f>_xlfn.TEXTJOIN("@",FALSE, Table1[[#This Row],[event.id]],Table1[[#This Row],[member.id]])</f>
        <v>243781906@238431998</v>
      </c>
      <c r="B47" t="b">
        <f>ISNUMBER(MATCH(Table1[[#This Row],[event.id]],Event_Keep[EventID],0))</f>
        <v>1</v>
      </c>
      <c r="C47">
        <v>243781906</v>
      </c>
      <c r="D47" t="s">
        <v>9</v>
      </c>
      <c r="E47">
        <v>238431998</v>
      </c>
      <c r="F47" t="s">
        <v>61</v>
      </c>
      <c r="G47" t="s">
        <v>11</v>
      </c>
      <c r="H47" t="s">
        <v>11</v>
      </c>
      <c r="I47" t="str">
        <f>IF(ISNUMBER(Table1[[#This Row],[member.photo.id]]), "yes", "no")</f>
        <v>yes</v>
      </c>
      <c r="J47" t="s">
        <v>12</v>
      </c>
      <c r="K47" s="1">
        <v>43016.670543981483</v>
      </c>
      <c r="L47">
        <v>283817501</v>
      </c>
      <c r="M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</row>
    <row r="48" spans="1:13" hidden="1">
      <c r="A48" t="str">
        <f>_xlfn.TEXTJOIN("@",FALSE, Table1[[#This Row],[event.id]],Table1[[#This Row],[member.id]])</f>
        <v>243781906@238668109</v>
      </c>
      <c r="B48" t="b">
        <f>ISNUMBER(MATCH(Table1[[#This Row],[event.id]],Event_Keep[EventID],0))</f>
        <v>1</v>
      </c>
      <c r="C48">
        <v>243781906</v>
      </c>
      <c r="D48" t="s">
        <v>9</v>
      </c>
      <c r="E48">
        <v>238668109</v>
      </c>
      <c r="F48" t="s">
        <v>62</v>
      </c>
      <c r="G48" t="s">
        <v>11</v>
      </c>
      <c r="H48" t="s">
        <v>11</v>
      </c>
      <c r="I48" t="str">
        <f>IF(ISNUMBER(Table1[[#This Row],[member.photo.id]]), "yes", "no")</f>
        <v>no</v>
      </c>
      <c r="J48" t="s">
        <v>12</v>
      </c>
      <c r="K48" s="1">
        <v>43019.775208333333</v>
      </c>
      <c r="L48" t="s">
        <v>11</v>
      </c>
      <c r="M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</row>
    <row r="49" spans="1:13" hidden="1">
      <c r="A49" t="str">
        <f>_xlfn.TEXTJOIN("@",FALSE, Table1[[#This Row],[event.id]],Table1[[#This Row],[member.id]])</f>
        <v>243781906@189953580</v>
      </c>
      <c r="B49" t="b">
        <f>ISNUMBER(MATCH(Table1[[#This Row],[event.id]],Event_Keep[EventID],0))</f>
        <v>1</v>
      </c>
      <c r="C49">
        <v>243781906</v>
      </c>
      <c r="D49" t="s">
        <v>11</v>
      </c>
      <c r="E49">
        <v>189953580</v>
      </c>
      <c r="F49" t="s">
        <v>63</v>
      </c>
      <c r="G49" t="s">
        <v>11</v>
      </c>
      <c r="H49" t="s">
        <v>11</v>
      </c>
      <c r="I49" t="str">
        <f>IF(ISNUMBER(Table1[[#This Row],[member.photo.id]]), "yes", "no")</f>
        <v>no</v>
      </c>
      <c r="J49" t="s">
        <v>12</v>
      </c>
      <c r="K49" s="1">
        <v>43009.599953703706</v>
      </c>
      <c r="L49" t="s">
        <v>11</v>
      </c>
      <c r="M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</row>
    <row r="50" spans="1:13" hidden="1">
      <c r="A50" t="str">
        <f>_xlfn.TEXTJOIN("@",FALSE, Table1[[#This Row],[event.id]],Table1[[#This Row],[member.id]])</f>
        <v>243781906@223811348</v>
      </c>
      <c r="B50" t="b">
        <f>ISNUMBER(MATCH(Table1[[#This Row],[event.id]],Event_Keep[EventID],0))</f>
        <v>1</v>
      </c>
      <c r="C50">
        <v>243781906</v>
      </c>
      <c r="D50" t="s">
        <v>11</v>
      </c>
      <c r="E50">
        <v>223811348</v>
      </c>
      <c r="F50" t="s">
        <v>64</v>
      </c>
      <c r="G50" t="s">
        <v>11</v>
      </c>
      <c r="H50" t="s">
        <v>11</v>
      </c>
      <c r="I50" t="str">
        <f>IF(ISNUMBER(Table1[[#This Row],[member.photo.id]]), "yes", "no")</f>
        <v>no</v>
      </c>
      <c r="J50" t="s">
        <v>12</v>
      </c>
      <c r="K50" s="1">
        <v>43034.328842592593</v>
      </c>
      <c r="L50" t="s">
        <v>11</v>
      </c>
      <c r="M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</row>
    <row r="51" spans="1:13" hidden="1">
      <c r="A51" t="str">
        <f>_xlfn.TEXTJOIN("@",FALSE, Table1[[#This Row],[event.id]],Table1[[#This Row],[member.id]])</f>
        <v>243781906@239803942</v>
      </c>
      <c r="B51" t="b">
        <f>ISNUMBER(MATCH(Table1[[#This Row],[event.id]],Event_Keep[EventID],0))</f>
        <v>1</v>
      </c>
      <c r="C51">
        <v>243781906</v>
      </c>
      <c r="D51" t="s">
        <v>11</v>
      </c>
      <c r="E51">
        <v>239803942</v>
      </c>
      <c r="F51" t="s">
        <v>65</v>
      </c>
      <c r="G51" t="s">
        <v>11</v>
      </c>
      <c r="H51" t="s">
        <v>11</v>
      </c>
      <c r="I51" t="str">
        <f>IF(ISNUMBER(Table1[[#This Row],[member.photo.id]]), "yes", "no")</f>
        <v>yes</v>
      </c>
      <c r="J51" t="s">
        <v>12</v>
      </c>
      <c r="K51" s="1">
        <v>43034.598437499997</v>
      </c>
      <c r="L51">
        <v>271881037</v>
      </c>
      <c r="M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</row>
    <row r="52" spans="1:13" hidden="1">
      <c r="A52" t="str">
        <f>_xlfn.TEXTJOIN("@",FALSE, Table1[[#This Row],[event.id]],Table1[[#This Row],[member.id]])</f>
        <v>243781906@239716112</v>
      </c>
      <c r="B52" t="b">
        <f>ISNUMBER(MATCH(Table1[[#This Row],[event.id]],Event_Keep[EventID],0))</f>
        <v>1</v>
      </c>
      <c r="C52">
        <v>243781906</v>
      </c>
      <c r="D52" t="s">
        <v>11</v>
      </c>
      <c r="E52">
        <v>239716112</v>
      </c>
      <c r="F52" t="s">
        <v>5795</v>
      </c>
      <c r="G52" t="s">
        <v>11</v>
      </c>
      <c r="H52" t="s">
        <v>11</v>
      </c>
      <c r="I52" t="str">
        <f>IF(ISNUMBER(Table1[[#This Row],[member.photo.id]]), "yes", "no")</f>
        <v>no</v>
      </c>
      <c r="J52" t="s">
        <v>12</v>
      </c>
      <c r="K52" s="1">
        <v>43033.461319444446</v>
      </c>
      <c r="L52" t="s">
        <v>11</v>
      </c>
      <c r="M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</row>
    <row r="53" spans="1:13" hidden="1">
      <c r="A53" t="str">
        <f>_xlfn.TEXTJOIN("@",FALSE, Table1[[#This Row],[event.id]],Table1[[#This Row],[member.id]])</f>
        <v>243781906@209514993</v>
      </c>
      <c r="B53" t="b">
        <f>ISNUMBER(MATCH(Table1[[#This Row],[event.id]],Event_Keep[EventID],0))</f>
        <v>1</v>
      </c>
      <c r="C53">
        <v>243781906</v>
      </c>
      <c r="D53" t="s">
        <v>11</v>
      </c>
      <c r="E53">
        <v>209514993</v>
      </c>
      <c r="F53" t="s">
        <v>66</v>
      </c>
      <c r="G53" t="s">
        <v>11</v>
      </c>
      <c r="H53" t="s">
        <v>11</v>
      </c>
      <c r="I53" t="str">
        <f>IF(ISNUMBER(Table1[[#This Row],[member.photo.id]]), "yes", "no")</f>
        <v>no</v>
      </c>
      <c r="J53" t="s">
        <v>12</v>
      </c>
      <c r="K53" s="1">
        <v>43034.536122685182</v>
      </c>
      <c r="L53" t="s">
        <v>11</v>
      </c>
      <c r="M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</row>
    <row r="54" spans="1:13" hidden="1">
      <c r="A54" t="str">
        <f>_xlfn.TEXTJOIN("@",FALSE, Table1[[#This Row],[event.id]],Table1[[#This Row],[member.id]])</f>
        <v>243781906@33346632</v>
      </c>
      <c r="B54" t="b">
        <f>ISNUMBER(MATCH(Table1[[#This Row],[event.id]],Event_Keep[EventID],0))</f>
        <v>1</v>
      </c>
      <c r="C54">
        <v>243781906</v>
      </c>
      <c r="D54" t="s">
        <v>9</v>
      </c>
      <c r="E54">
        <v>33346632</v>
      </c>
      <c r="F54" t="s">
        <v>67</v>
      </c>
      <c r="G54" t="s">
        <v>11</v>
      </c>
      <c r="H54" t="s">
        <v>11</v>
      </c>
      <c r="I54" t="str">
        <f>IF(ISNUMBER(Table1[[#This Row],[member.photo.id]]), "yes", "no")</f>
        <v>no</v>
      </c>
      <c r="J54" t="s">
        <v>12</v>
      </c>
      <c r="K54" s="1">
        <v>43007.856400462966</v>
      </c>
      <c r="L54" t="s">
        <v>11</v>
      </c>
      <c r="M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imon G</v>
      </c>
    </row>
    <row r="55" spans="1:13" hidden="1">
      <c r="A55" t="str">
        <f>_xlfn.TEXTJOIN("@",FALSE, Table1[[#This Row],[event.id]],Table1[[#This Row],[member.id]])</f>
        <v>243781906@225011354</v>
      </c>
      <c r="B55" t="b">
        <f>ISNUMBER(MATCH(Table1[[#This Row],[event.id]],Event_Keep[EventID],0))</f>
        <v>1</v>
      </c>
      <c r="C55">
        <v>243781906</v>
      </c>
      <c r="D55" t="s">
        <v>9</v>
      </c>
      <c r="E55">
        <v>225011354</v>
      </c>
      <c r="F55" t="s">
        <v>68</v>
      </c>
      <c r="G55" t="s">
        <v>11</v>
      </c>
      <c r="H55" t="s">
        <v>11</v>
      </c>
      <c r="I55" t="str">
        <f>IF(ISNUMBER(Table1[[#This Row],[member.photo.id]]), "yes", "no")</f>
        <v>yes</v>
      </c>
      <c r="J55" t="s">
        <v>12</v>
      </c>
      <c r="K55" s="1">
        <v>43007.722442129627</v>
      </c>
      <c r="L55">
        <v>265736451</v>
      </c>
      <c r="M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M</v>
      </c>
    </row>
    <row r="56" spans="1:13" hidden="1">
      <c r="A56" t="str">
        <f>_xlfn.TEXTJOIN("@",FALSE, Table1[[#This Row],[event.id]],Table1[[#This Row],[member.id]])</f>
        <v>243781906@238193267</v>
      </c>
      <c r="B56" t="b">
        <f>ISNUMBER(MATCH(Table1[[#This Row],[event.id]],Event_Keep[EventID],0))</f>
        <v>1</v>
      </c>
      <c r="C56">
        <v>243781906</v>
      </c>
      <c r="D56" t="s">
        <v>11</v>
      </c>
      <c r="E56">
        <v>238193267</v>
      </c>
      <c r="F56" t="s">
        <v>69</v>
      </c>
      <c r="G56" t="s">
        <v>11</v>
      </c>
      <c r="H56" t="s">
        <v>11</v>
      </c>
      <c r="I56" t="str">
        <f>IF(ISNUMBER(Table1[[#This Row],[member.photo.id]]), "yes", "no")</f>
        <v>no</v>
      </c>
      <c r="J56" t="s">
        <v>12</v>
      </c>
      <c r="K56" s="1">
        <v>43013.645428240743</v>
      </c>
      <c r="L56" t="s">
        <v>11</v>
      </c>
      <c r="M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</row>
    <row r="57" spans="1:13" hidden="1">
      <c r="A57" t="str">
        <f>_xlfn.TEXTJOIN("@",FALSE, Table1[[#This Row],[event.id]],Table1[[#This Row],[member.id]])</f>
        <v>243781906@240091590</v>
      </c>
      <c r="B57" t="b">
        <f>ISNUMBER(MATCH(Table1[[#This Row],[event.id]],Event_Keep[EventID],0))</f>
        <v>1</v>
      </c>
      <c r="C57">
        <v>243781906</v>
      </c>
      <c r="D57" t="s">
        <v>11</v>
      </c>
      <c r="E57">
        <v>240091590</v>
      </c>
      <c r="F57" t="s">
        <v>70</v>
      </c>
      <c r="G57" t="s">
        <v>11</v>
      </c>
      <c r="H57" t="s">
        <v>11</v>
      </c>
      <c r="I57" t="str">
        <f>IF(ISNUMBER(Table1[[#This Row],[member.photo.id]]), "yes", "no")</f>
        <v>no</v>
      </c>
      <c r="J57" t="s">
        <v>12</v>
      </c>
      <c r="K57" s="1">
        <v>43038.566828703704</v>
      </c>
      <c r="L57" t="s">
        <v>11</v>
      </c>
      <c r="M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hen C</v>
      </c>
    </row>
    <row r="58" spans="1:13" hidden="1">
      <c r="A58" t="str">
        <f>_xlfn.TEXTJOIN("@",FALSE, Table1[[#This Row],[event.id]],Table1[[#This Row],[member.id]])</f>
        <v>243781906@230579406</v>
      </c>
      <c r="B58" t="b">
        <f>ISNUMBER(MATCH(Table1[[#This Row],[event.id]],Event_Keep[EventID],0))</f>
        <v>1</v>
      </c>
      <c r="C58">
        <v>243781906</v>
      </c>
      <c r="D58" t="s">
        <v>9</v>
      </c>
      <c r="E58">
        <v>230579406</v>
      </c>
      <c r="F58" t="s">
        <v>71</v>
      </c>
      <c r="G58" t="s">
        <v>11</v>
      </c>
      <c r="H58" t="s">
        <v>11</v>
      </c>
      <c r="I58" t="str">
        <f>IF(ISNUMBER(Table1[[#This Row],[member.photo.id]]), "yes", "no")</f>
        <v>yes</v>
      </c>
      <c r="J58" t="s">
        <v>12</v>
      </c>
      <c r="K58" s="1">
        <v>43020.421643518515</v>
      </c>
      <c r="L58">
        <v>268243047</v>
      </c>
      <c r="M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na K</v>
      </c>
    </row>
    <row r="59" spans="1:13" hidden="1">
      <c r="A59" t="str">
        <f>_xlfn.TEXTJOIN("@",FALSE, Table1[[#This Row],[event.id]],Table1[[#This Row],[member.id]])</f>
        <v>243781906@200414028</v>
      </c>
      <c r="B59" t="b">
        <f>ISNUMBER(MATCH(Table1[[#This Row],[event.id]],Event_Keep[EventID],0))</f>
        <v>1</v>
      </c>
      <c r="C59">
        <v>243781906</v>
      </c>
      <c r="D59" t="s">
        <v>9</v>
      </c>
      <c r="E59">
        <v>200414028</v>
      </c>
      <c r="F59" t="s">
        <v>72</v>
      </c>
      <c r="G59" t="s">
        <v>11</v>
      </c>
      <c r="H59" t="s">
        <v>11</v>
      </c>
      <c r="I59" t="str">
        <f>IF(ISNUMBER(Table1[[#This Row],[member.photo.id]]), "yes", "no")</f>
        <v>yes</v>
      </c>
      <c r="J59" t="s">
        <v>12</v>
      </c>
      <c r="K59" s="1">
        <v>43012.407256944447</v>
      </c>
      <c r="L59">
        <v>254214670</v>
      </c>
      <c r="M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e N</v>
      </c>
    </row>
    <row r="60" spans="1:13" hidden="1">
      <c r="A60" t="str">
        <f>_xlfn.TEXTJOIN("@",FALSE, Table1[[#This Row],[event.id]],Table1[[#This Row],[member.id]])</f>
        <v>243781906@240083566</v>
      </c>
      <c r="B60" t="b">
        <f>ISNUMBER(MATCH(Table1[[#This Row],[event.id]],Event_Keep[EventID],0))</f>
        <v>1</v>
      </c>
      <c r="C60">
        <v>243781906</v>
      </c>
      <c r="D60" t="s">
        <v>11</v>
      </c>
      <c r="E60">
        <v>240083566</v>
      </c>
      <c r="F60" t="s">
        <v>73</v>
      </c>
      <c r="G60" t="s">
        <v>74</v>
      </c>
      <c r="H60" t="s">
        <v>11</v>
      </c>
      <c r="I60" t="str">
        <f>IF(ISNUMBER(Table1[[#This Row],[member.photo.id]]), "yes", "no")</f>
        <v>yes</v>
      </c>
      <c r="J60" t="s">
        <v>12</v>
      </